   <b v="1"/>
    <x v="220"/>
    <x v="85"/>
    <x v="1"/>
    <m/>
    <b v="0"/>
    <m/>
    <m/>
    <b v="0"/>
    <s v="2017 4"/>
    <n v="4"/>
    <n v="2017"/>
    <s v="Pipeline"/>
    <s v="Pipeline"/>
    <b v="0"/>
    <b v="0"/>
    <m/>
    <b v="0"/>
    <b v="0"/>
    <b v="0"/>
    <x v="2"/>
    <b v="0"/>
    <m/>
    <b v="0"/>
    <m/>
    <s v="0055A00000BclF5QAJ"/>
    <d v="2021-05-04T16:12:48"/>
    <m/>
    <m/>
    <m/>
    <m/>
    <b v="0"/>
    <m/>
    <m/>
    <s v="Seminar - Internal"/>
    <m/>
    <m/>
    <m/>
    <m/>
    <m/>
    <s v="0063100000cLmVvAAK"/>
    <x v="0"/>
    <b v="0"/>
    <m/>
    <m/>
    <m/>
    <s v="00531000006uPsjAAE"/>
    <m/>
    <m/>
    <m/>
    <s v="0033100002zyZtxAAE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gyB7wAAE"/>
    <b v="0"/>
    <m/>
    <b v="0"/>
    <m/>
    <m/>
    <m/>
    <d v="2016-12-31T00:00:00"/>
    <x v="1"/>
    <m/>
    <m/>
    <m/>
    <m/>
    <m/>
    <s v="00531000007MUoEAAW"/>
    <b v="1"/>
    <x v="221"/>
    <x v="85"/>
    <x v="1"/>
    <m/>
    <b v="0"/>
    <m/>
    <m/>
    <b v="0"/>
    <s v="2016 4"/>
    <n v="4"/>
    <n v="2016"/>
    <s v="Pipeline"/>
    <s v="Pipeline"/>
    <b v="0"/>
    <b v="0"/>
    <m/>
    <b v="0"/>
    <b v="0"/>
    <b v="0"/>
    <x v="2"/>
    <b v="0"/>
    <m/>
    <b v="0"/>
    <m/>
    <s v="0055A00000BclF5QAJ"/>
    <d v="2021-05-04T16:12:58"/>
    <m/>
    <m/>
    <m/>
    <m/>
    <b v="0"/>
    <m/>
    <m/>
    <s v="Website"/>
    <m/>
    <m/>
    <m/>
    <m/>
    <m/>
    <s v="0063100000cLmfLAAS"/>
    <x v="0"/>
    <b v="0"/>
    <m/>
    <m/>
    <m/>
    <s v="005i0000000fNkyAAE"/>
    <m/>
    <m/>
    <m/>
    <s v="0033100002zya6XAAQ"/>
    <m/>
    <m/>
    <m/>
    <m/>
    <s v="0125A000001ESVgQAO"/>
    <b v="0"/>
    <m/>
    <b v="0"/>
    <m/>
    <m/>
    <x v="2"/>
    <b v="0"/>
    <d v="2021-06-29T20:34:53"/>
    <m/>
    <m/>
    <b v="0"/>
    <x v="0"/>
    <m/>
    <m/>
    <m/>
    <m/>
    <m/>
    <m/>
    <n v="0"/>
    <n v="0"/>
  </r>
  <r>
    <s v="0013100001gyBExAAM"/>
    <b v="0"/>
    <m/>
    <b v="0"/>
    <s v="70131000001YINaAAO"/>
    <m/>
    <m/>
    <d v="2017-10-31T00:00:00"/>
    <x v="1"/>
    <m/>
    <m/>
    <m/>
    <m/>
    <m/>
    <s v="00531000007MUoEAAW"/>
    <b v="1"/>
    <x v="222"/>
    <x v="85"/>
    <x v="1"/>
    <m/>
    <b v="0"/>
    <m/>
    <m/>
    <b v="0"/>
    <s v="2017 4"/>
    <n v="4"/>
    <n v="2017"/>
    <s v="Pipeline"/>
    <s v="Pipeline"/>
    <b v="0"/>
    <b v="0"/>
    <m/>
    <b v="0"/>
    <b v="0"/>
    <b v="0"/>
    <x v="3"/>
    <b v="0"/>
    <m/>
    <b v="0"/>
    <d v="2016-07-11T00:00:00"/>
    <s v="0055A00000BclF5QAJ"/>
    <d v="2021-05-04T16:12:48"/>
    <m/>
    <m/>
    <m/>
    <m/>
    <b v="0"/>
    <m/>
    <m/>
    <s v="Seminar - Internal"/>
    <m/>
    <m/>
    <m/>
    <m/>
    <m/>
    <s v="0063100000cLmlIAAS"/>
    <x v="0"/>
    <b v="0"/>
    <m/>
    <m/>
    <m/>
    <s v="00531000006uPsjAAE"/>
    <m/>
    <m/>
    <m/>
    <s v="0033100002zyaECAAY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i000001F6CZqAAN"/>
    <b v="0"/>
    <m/>
    <b v="0"/>
    <s v="70131000001Xm2LAAS"/>
    <m/>
    <m/>
    <d v="2016-11-29T00:00:00"/>
    <x v="0"/>
    <m/>
    <m/>
    <m/>
    <m/>
    <m/>
    <s v="00531000007MUoEAAW"/>
    <b v="1"/>
    <x v="223"/>
    <x v="85"/>
    <x v="1"/>
    <m/>
    <b v="0"/>
    <m/>
    <m/>
    <b v="0"/>
    <s v="2016 4"/>
    <n v="4"/>
    <n v="2016"/>
    <s v="Closed"/>
    <s v="Closed"/>
    <b v="0"/>
    <b v="0"/>
    <m/>
    <b v="0"/>
    <b v="0"/>
    <b v="0"/>
    <x v="3"/>
    <b v="0"/>
    <m/>
    <b v="0"/>
    <m/>
    <s v="0055A000009s6n0QAA"/>
    <d v="2020-09-17T14:48:45"/>
    <m/>
    <d v="2020-01-06T18:18:11"/>
    <m/>
    <m/>
    <b v="0"/>
    <m/>
    <m/>
    <s v="Trade Show"/>
    <m/>
    <m/>
    <m/>
    <m/>
    <m/>
    <s v="0063100000cLmpuAAC"/>
    <x v="0"/>
    <b v="1"/>
    <m/>
    <m/>
    <m/>
    <s v="00531000006uPsjAAE"/>
    <m/>
    <m/>
    <m/>
    <s v="0033100002zyaQwAAI"/>
    <m/>
    <m/>
    <m/>
    <m/>
    <s v="0125A000001NaBLQA0"/>
    <b v="0"/>
    <m/>
    <b v="0"/>
    <m/>
    <m/>
    <x v="1"/>
    <b v="0"/>
    <d v="2021-06-29T20:34:53"/>
    <m/>
    <m/>
    <b v="0"/>
    <x v="1"/>
    <m/>
    <m/>
    <n v="200000"/>
    <m/>
    <n v="200000"/>
    <n v="100"/>
    <n v="0"/>
    <n v="1"/>
  </r>
  <r>
    <s v="0013100001gyBJYAA2"/>
    <b v="0"/>
    <m/>
    <b v="0"/>
    <s v="70131000001YINQAA4"/>
    <m/>
    <m/>
    <d v="2017-12-31T00:00:00"/>
    <x v="1"/>
    <m/>
    <m/>
    <m/>
    <m/>
    <m/>
    <s v="00531000007MUoEAAW"/>
    <b v="1"/>
    <x v="224"/>
    <x v="85"/>
    <x v="1"/>
    <m/>
    <b v="0"/>
    <m/>
    <m/>
    <b v="0"/>
    <s v="2017 4"/>
    <n v="4"/>
    <n v="2017"/>
    <s v="Pipeline"/>
    <s v="Pipeline"/>
    <b v="0"/>
    <b v="0"/>
    <m/>
    <b v="0"/>
    <b v="0"/>
    <b v="0"/>
    <x v="3"/>
    <b v="0"/>
    <m/>
    <b v="0"/>
    <m/>
    <s v="0055A00000BclF5QAJ"/>
    <d v="2021-05-04T16:12:48"/>
    <m/>
    <m/>
    <m/>
    <m/>
    <b v="0"/>
    <m/>
    <m/>
    <s v="Seminar - Internal"/>
    <m/>
    <m/>
    <m/>
    <m/>
    <m/>
    <s v="0063100000cLmr7AAC"/>
    <x v="0"/>
    <b v="0"/>
    <m/>
    <m/>
    <m/>
    <s v="00531000006uPsjAAE"/>
    <m/>
    <m/>
    <m/>
    <s v="0033100002zyaTHAAY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gyAbcAAE"/>
    <b v="0"/>
    <m/>
    <b v="0"/>
    <s v="70131000001YINQAA4"/>
    <m/>
    <m/>
    <d v="2017-03-31T00:00:00"/>
    <x v="1"/>
    <m/>
    <m/>
    <m/>
    <m/>
    <m/>
    <s v="00531000007MUoEAAW"/>
    <b v="1"/>
    <x v="225"/>
    <x v="85"/>
    <x v="1"/>
    <m/>
    <b v="0"/>
    <m/>
    <m/>
    <b v="0"/>
    <s v="2017 1"/>
    <n v="1"/>
    <n v="2017"/>
    <s v="Pipeline"/>
    <s v="Pipeline"/>
    <b v="0"/>
    <b v="0"/>
    <m/>
    <b v="0"/>
    <b v="0"/>
    <b v="0"/>
    <x v="3"/>
    <b v="0"/>
    <m/>
    <b v="0"/>
    <m/>
    <s v="0055A00000BclF5QAJ"/>
    <d v="2021-05-04T16:12:48"/>
    <m/>
    <d v="2016-11-29T14:26:31"/>
    <m/>
    <m/>
    <b v="0"/>
    <m/>
    <m/>
    <s v="Seminar - Internal"/>
    <m/>
    <m/>
    <m/>
    <m/>
    <m/>
    <s v="0063100000cLmvHAAS"/>
    <x v="0"/>
    <b v="0"/>
    <m/>
    <m/>
    <m/>
    <s v="00531000006uPsjAAE"/>
    <m/>
    <m/>
    <m/>
    <s v="0033100002zyaXEAAY"/>
    <m/>
    <m/>
    <m/>
    <m/>
    <s v="0125A000001ESVgQAO"/>
    <b v="0"/>
    <m/>
    <b v="0"/>
    <m/>
    <m/>
    <x v="4"/>
    <b v="0"/>
    <d v="2021-06-29T20:34:53"/>
    <m/>
    <m/>
    <b v="0"/>
    <x v="0"/>
    <m/>
    <m/>
    <n v="65000"/>
    <m/>
    <n v="19500"/>
    <n v="30"/>
    <n v="0"/>
    <n v="0"/>
  </r>
  <r>
    <s v="0013100001gyBNuAAM"/>
    <b v="0"/>
    <m/>
    <b v="0"/>
    <s v="70131000001YINQAA4"/>
    <m/>
    <m/>
    <d v="2017-12-31T00:00:00"/>
    <x v="1"/>
    <m/>
    <m/>
    <m/>
    <m/>
    <m/>
    <s v="00531000007MUoEAAW"/>
    <b v="1"/>
    <x v="226"/>
    <x v="85"/>
    <x v="1"/>
    <m/>
    <b v="0"/>
    <m/>
    <m/>
    <b v="0"/>
    <s v="2017 4"/>
    <n v="4"/>
    <n v="2017"/>
    <s v="Pipeline"/>
    <s v="Pipeline"/>
    <b v="0"/>
    <b v="0"/>
    <m/>
    <b v="0"/>
    <b v="0"/>
    <b v="0"/>
    <x v="3"/>
    <b v="0"/>
    <m/>
    <b v="0"/>
    <m/>
    <s v="0055A00000BclF5QAJ"/>
    <d v="2021-05-04T16:12:48"/>
    <m/>
    <m/>
    <m/>
    <m/>
    <b v="0"/>
    <m/>
    <m/>
    <s v="Seminar - Internal"/>
    <m/>
    <m/>
    <m/>
    <m/>
    <m/>
    <s v="0063100000cLmwFAAS"/>
    <x v="0"/>
    <b v="0"/>
    <m/>
    <m/>
    <m/>
    <s v="00531000006uPsjAAE"/>
    <m/>
    <m/>
    <m/>
    <s v="0033100002zyaYbAAI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gyBTsAAM"/>
    <b v="0"/>
    <m/>
    <b v="0"/>
    <s v="70131000001YINQAA4"/>
    <m/>
    <m/>
    <d v="2017-06-30T00:00:00"/>
    <x v="1"/>
    <m/>
    <m/>
    <m/>
    <m/>
    <m/>
    <s v="00531000007MUoEAAW"/>
    <b v="1"/>
    <x v="227"/>
    <x v="85"/>
    <x v="1"/>
    <m/>
    <b v="0"/>
    <m/>
    <m/>
    <b v="0"/>
    <s v="2017 2"/>
    <n v="2"/>
    <n v="2017"/>
    <s v="Pipeline"/>
    <s v="Pipeline"/>
    <b v="0"/>
    <b v="0"/>
    <m/>
    <b v="0"/>
    <b v="0"/>
    <b v="0"/>
    <x v="3"/>
    <b v="0"/>
    <m/>
    <b v="0"/>
    <m/>
    <s v="0055A00000BclF5QAJ"/>
    <d v="2021-05-04T16:12:48"/>
    <m/>
    <d v="2016-11-29T14:50:10"/>
    <m/>
    <m/>
    <b v="0"/>
    <m/>
    <m/>
    <s v="Seminar - Internal"/>
    <m/>
    <m/>
    <m/>
    <m/>
    <m/>
    <s v="0063100000cLn28AAC"/>
    <x v="0"/>
    <b v="0"/>
    <m/>
    <m/>
    <m/>
    <s v="00531000006uPsjAAE"/>
    <m/>
    <m/>
    <m/>
    <s v="0033100002zyahJAAQ"/>
    <m/>
    <m/>
    <m/>
    <m/>
    <s v="0125A000001ESVgQAO"/>
    <b v="0"/>
    <m/>
    <b v="0"/>
    <m/>
    <m/>
    <x v="4"/>
    <b v="0"/>
    <d v="2021-06-29T20:34:53"/>
    <m/>
    <m/>
    <b v="0"/>
    <x v="0"/>
    <m/>
    <m/>
    <n v="65000"/>
    <m/>
    <n v="19500"/>
    <n v="30"/>
    <n v="0"/>
    <n v="0"/>
  </r>
  <r>
    <s v="0013100001eoDgWAAU"/>
    <b v="0"/>
    <m/>
    <b v="0"/>
    <s v="70131000001YDrHAAW"/>
    <m/>
    <m/>
    <d v="2017-12-31T00:00:00"/>
    <x v="1"/>
    <m/>
    <m/>
    <m/>
    <m/>
    <m/>
    <s v="00531000007MUoEAAW"/>
    <b v="1"/>
    <x v="228"/>
    <x v="85"/>
    <x v="1"/>
    <m/>
    <b v="0"/>
    <m/>
    <m/>
    <b v="0"/>
    <s v="2017 4"/>
    <n v="4"/>
    <n v="2017"/>
    <s v="Pipeline"/>
    <s v="Pipeline"/>
    <b v="0"/>
    <b v="0"/>
    <m/>
    <b v="0"/>
    <b v="0"/>
    <b v="0"/>
    <x v="13"/>
    <b v="0"/>
    <m/>
    <b v="0"/>
    <m/>
    <s v="0055A00000BclF5QAJ"/>
    <d v="2021-05-04T16:12:41"/>
    <m/>
    <m/>
    <m/>
    <m/>
    <b v="0"/>
    <m/>
    <m/>
    <s v="Seminar - Internal"/>
    <m/>
    <m/>
    <m/>
    <m/>
    <m/>
    <s v="0063100000cLn3uAAC"/>
    <x v="0"/>
    <b v="0"/>
    <m/>
    <m/>
    <m/>
    <s v="00531000006uPsjAAE"/>
    <m/>
    <m/>
    <m/>
    <s v="0033100002zyajPAAQ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gyBZHAA2"/>
    <b v="0"/>
    <m/>
    <b v="0"/>
    <s v="70131000001YIOEAA4"/>
    <m/>
    <m/>
    <d v="2017-12-31T00:00:00"/>
    <x v="1"/>
    <m/>
    <m/>
    <m/>
    <m/>
    <m/>
    <s v="00531000007MUoEAAW"/>
    <b v="1"/>
    <x v="229"/>
    <x v="85"/>
    <x v="1"/>
    <m/>
    <b v="0"/>
    <m/>
    <m/>
    <b v="0"/>
    <s v="2017 4"/>
    <n v="4"/>
    <n v="2017"/>
    <s v="Pipeline"/>
    <s v="Pipeline"/>
    <b v="0"/>
    <b v="0"/>
    <m/>
    <b v="0"/>
    <b v="0"/>
    <b v="0"/>
    <x v="13"/>
    <b v="0"/>
    <m/>
    <b v="0"/>
    <m/>
    <s v="0055A00000BclF5QAJ"/>
    <d v="2021-05-04T16:12:58"/>
    <m/>
    <m/>
    <m/>
    <m/>
    <b v="0"/>
    <m/>
    <m/>
    <s v="Seminar - Internal"/>
    <m/>
    <m/>
    <m/>
    <m/>
    <m/>
    <s v="0063100000cLnASAA0"/>
    <x v="0"/>
    <b v="0"/>
    <m/>
    <m/>
    <m/>
    <s v="00531000006uPsjAAE"/>
    <m/>
    <m/>
    <m/>
    <s v="0033100002zyaq6AAA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XxJ9AAK"/>
    <b v="0"/>
    <m/>
    <b v="0"/>
    <m/>
    <m/>
    <m/>
    <d v="2020-05-26T00:00:00"/>
    <x v="0"/>
    <s v="Lost or No Budget"/>
    <m/>
    <m/>
    <m/>
    <m/>
    <s v="00531000007KgPgAAK"/>
    <b v="0"/>
    <x v="230"/>
    <x v="86"/>
    <x v="1"/>
    <m/>
    <b v="0"/>
    <m/>
    <m/>
    <b v="0"/>
    <s v="2020 2"/>
    <n v="2"/>
    <n v="2020"/>
    <s v="Omitted"/>
    <s v="Omitted"/>
    <b v="0"/>
    <b v="0"/>
    <m/>
    <b v="1"/>
    <b v="0"/>
    <b v="0"/>
    <x v="13"/>
    <b v="0"/>
    <m/>
    <b v="0"/>
    <m/>
    <s v="00531000007MUoEAAW"/>
    <d v="2020-05-26T18:37:05"/>
    <m/>
    <d v="2020-05-26T18:37:05"/>
    <m/>
    <m/>
    <b v="0"/>
    <m/>
    <m/>
    <s v="Other"/>
    <m/>
    <m/>
    <m/>
    <m/>
    <m/>
    <s v="0063100000cgw3uAAA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71625"/>
    <m/>
    <n v="0"/>
    <n v="0"/>
    <n v="0"/>
    <n v="0"/>
  </r>
  <r>
    <s v="0013100001jXxoYAAS"/>
    <b v="0"/>
    <m/>
    <b v="0"/>
    <m/>
    <m/>
    <m/>
    <d v="2016-06-30T00:00:00"/>
    <x v="0"/>
    <m/>
    <m/>
    <m/>
    <m/>
    <m/>
    <s v="00531000007KgPgAAK"/>
    <b v="1"/>
    <x v="231"/>
    <x v="86"/>
    <x v="1"/>
    <m/>
    <b v="0"/>
    <m/>
    <m/>
    <b v="0"/>
    <s v="2016 2"/>
    <n v="2"/>
    <n v="2016"/>
    <s v="Omitted"/>
    <s v="Omitted"/>
    <b v="0"/>
    <b v="0"/>
    <m/>
    <b v="0"/>
    <b v="0"/>
    <b v="0"/>
    <x v="13"/>
    <b v="0"/>
    <m/>
    <b v="0"/>
    <m/>
    <s v="0055A000009s6n0QAA"/>
    <d v="2020-09-17T14:48:45"/>
    <m/>
    <d v="2020-01-06T18:18:35"/>
    <m/>
    <m/>
    <b v="0"/>
    <m/>
    <m/>
    <s v="Other"/>
    <m/>
    <m/>
    <m/>
    <m/>
    <m/>
    <s v="0063100000cgwm4AAA"/>
    <x v="0"/>
    <b v="0"/>
    <m/>
    <m/>
    <m/>
    <s v="00531000007KgPgAAK"/>
    <m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m/>
    <m/>
    <m/>
    <n v="0"/>
    <n v="0"/>
    <n v="0"/>
  </r>
  <r>
    <s v="0013100001jXxoYAAS"/>
    <b v="0"/>
    <m/>
    <b v="0"/>
    <m/>
    <m/>
    <m/>
    <d v="2016-09-30T00:00:00"/>
    <x v="0"/>
    <m/>
    <m/>
    <m/>
    <m/>
    <m/>
    <s v="00531000007KgPgAAK"/>
    <b v="0"/>
    <x v="232"/>
    <x v="86"/>
    <x v="1"/>
    <m/>
    <b v="0"/>
    <m/>
    <m/>
    <b v="0"/>
    <s v="2016 3"/>
    <n v="3"/>
    <n v="2016"/>
    <s v="Omitted"/>
    <s v="Omitted"/>
    <b v="0"/>
    <b v="0"/>
    <m/>
    <b v="1"/>
    <b v="0"/>
    <b v="0"/>
    <x v="13"/>
    <b v="0"/>
    <m/>
    <b v="0"/>
    <m/>
    <s v="0055A00000BclF5QAJ"/>
    <d v="2021-04-11T19:52:07"/>
    <m/>
    <d v="2020-01-06T18:18:35"/>
    <m/>
    <m/>
    <b v="1"/>
    <m/>
    <m/>
    <s v="Inside Sales"/>
    <m/>
    <m/>
    <m/>
    <m/>
    <m/>
    <s v="0063100000cgwmTAAQ"/>
    <x v="0"/>
    <b v="0"/>
    <m/>
    <m/>
    <m/>
    <s v="00531000007KgPgAAK"/>
    <s v="01si00000040RFIAA2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524718.75"/>
    <m/>
    <n v="0"/>
    <n v="0"/>
    <n v="0"/>
    <n v="0"/>
  </r>
  <r>
    <s v="0013100001gang7AAA"/>
    <b v="0"/>
    <m/>
    <b v="0"/>
    <m/>
    <m/>
    <m/>
    <d v="2016-09-30T00:00:00"/>
    <x v="0"/>
    <m/>
    <m/>
    <m/>
    <m/>
    <m/>
    <s v="00531000006uPsjAAE"/>
    <b v="1"/>
    <x v="233"/>
    <x v="87"/>
    <x v="1"/>
    <m/>
    <b v="0"/>
    <m/>
    <m/>
    <b v="0"/>
    <s v="2016 3"/>
    <n v="3"/>
    <n v="2016"/>
    <s v="Closed"/>
    <s v="Closed"/>
    <b v="0"/>
    <b v="0"/>
    <m/>
    <b v="1"/>
    <b v="0"/>
    <b v="0"/>
    <x v="13"/>
    <b v="0"/>
    <m/>
    <b v="0"/>
    <m/>
    <s v="0055A00000BclF5QAJ"/>
    <d v="2021-04-11T20:12:15"/>
    <m/>
    <d v="2020-01-06T18:18:11"/>
    <m/>
    <m/>
    <b v="0"/>
    <m/>
    <m/>
    <s v="Referral"/>
    <m/>
    <m/>
    <m/>
    <m/>
    <m/>
    <s v="0063100000ch1TWAAY"/>
    <x v="0"/>
    <b v="1"/>
    <m/>
    <m/>
    <m/>
    <s v="00531000006uPsjAAE"/>
    <s v="01s31000003qagwAAA"/>
    <m/>
    <m/>
    <m/>
    <m/>
    <m/>
    <m/>
    <s v="0Q031000001P6uiCAC"/>
    <s v="0125A000001NaBLQA0"/>
    <b v="0"/>
    <m/>
    <b v="0"/>
    <m/>
    <m/>
    <x v="1"/>
    <b v="0"/>
    <d v="2021-06-29T20:34:53"/>
    <m/>
    <m/>
    <b v="0"/>
    <x v="1"/>
    <m/>
    <m/>
    <n v="170706"/>
    <m/>
    <n v="170706"/>
    <n v="100"/>
    <n v="0"/>
    <n v="1"/>
  </r>
  <r>
    <s v="0013100001jY642AAC"/>
    <b v="0"/>
    <m/>
    <b v="0"/>
    <m/>
    <m/>
    <m/>
    <d v="2017-06-30T00:00:00"/>
    <x v="1"/>
    <m/>
    <m/>
    <m/>
    <m/>
    <m/>
    <s v="00531000007MUoEAAW"/>
    <b v="1"/>
    <x v="234"/>
    <x v="87"/>
    <x v="1"/>
    <m/>
    <b v="0"/>
    <m/>
    <m/>
    <b v="0"/>
    <s v="2017 2"/>
    <n v="2"/>
    <n v="2017"/>
    <s v="Pipeline"/>
    <s v="Pipeline"/>
    <b v="0"/>
    <b v="0"/>
    <m/>
    <b v="0"/>
    <b v="0"/>
    <b v="0"/>
    <x v="13"/>
    <b v="0"/>
    <m/>
    <b v="0"/>
    <d v="2016-06-07T00:00:00"/>
    <s v="0055A00000BclF5QAJ"/>
    <d v="2021-04-11T21:42:21"/>
    <m/>
    <m/>
    <m/>
    <m/>
    <b v="0"/>
    <m/>
    <m/>
    <s v="Website"/>
    <m/>
    <m/>
    <m/>
    <m/>
    <m/>
    <s v="0063100000ch1k9AAA"/>
    <x v="0"/>
    <b v="0"/>
    <m/>
    <m/>
    <m/>
    <s v="00531000006uPsjAAE"/>
    <m/>
    <m/>
    <m/>
    <m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8uIAAS"/>
    <b v="0"/>
    <m/>
    <b v="0"/>
    <m/>
    <m/>
    <m/>
    <d v="2016-06-30T00:00:00"/>
    <x v="1"/>
    <m/>
    <m/>
    <m/>
    <m/>
    <m/>
    <s v="00531000007MUoEAAW"/>
    <b v="1"/>
    <x v="235"/>
    <x v="87"/>
    <x v="1"/>
    <m/>
    <b v="0"/>
    <m/>
    <m/>
    <b v="0"/>
    <s v="2016 2"/>
    <n v="2"/>
    <n v="2016"/>
    <s v="Pipeline"/>
    <s v="Pipeline"/>
    <b v="0"/>
    <b v="0"/>
    <m/>
    <b v="0"/>
    <b v="0"/>
    <b v="0"/>
    <x v="13"/>
    <b v="0"/>
    <m/>
    <b v="0"/>
    <m/>
    <s v="0055A00000BclF5QAJ"/>
    <d v="2021-05-04T16:26:29"/>
    <m/>
    <m/>
    <m/>
    <m/>
    <b v="0"/>
    <m/>
    <m/>
    <s v="Website"/>
    <m/>
    <m/>
    <m/>
    <m/>
    <m/>
    <s v="0063100000ch4zYAAQ"/>
    <x v="0"/>
    <b v="0"/>
    <m/>
    <m/>
    <m/>
    <s v="005i0000000fpvQAAQ"/>
    <m/>
    <m/>
    <m/>
    <s v="0033100002zzgsiAAA"/>
    <m/>
    <m/>
    <m/>
    <m/>
    <s v="0125A000001ESVgQAO"/>
    <b v="0"/>
    <m/>
    <b v="0"/>
    <m/>
    <m/>
    <x v="2"/>
    <b v="0"/>
    <d v="2021-06-29T20:34:53"/>
    <m/>
    <m/>
    <b v="0"/>
    <x v="0"/>
    <m/>
    <m/>
    <m/>
    <m/>
    <m/>
    <m/>
    <n v="0"/>
    <n v="0"/>
  </r>
  <r>
    <s v="0013100001jY8wxAAC"/>
    <b v="0"/>
    <m/>
    <b v="0"/>
    <m/>
    <m/>
    <m/>
    <d v="2017-06-30T00:00:00"/>
    <x v="1"/>
    <m/>
    <m/>
    <m/>
    <m/>
    <m/>
    <s v="00531000007MUoEAAW"/>
    <b v="1"/>
    <x v="236"/>
    <x v="87"/>
    <x v="1"/>
    <m/>
    <b v="0"/>
    <m/>
    <m/>
    <b v="0"/>
    <s v="2017 2"/>
    <n v="2"/>
    <n v="2017"/>
    <s v="Pipeline"/>
    <s v="Pipeline"/>
    <b v="0"/>
    <b v="0"/>
    <m/>
    <b v="0"/>
    <b v="0"/>
    <b v="0"/>
    <x v="13"/>
    <b v="0"/>
    <m/>
    <b v="0"/>
    <m/>
    <s v="0055A00000BclF5QAJ"/>
    <d v="2021-04-11T21:42:21"/>
    <m/>
    <m/>
    <m/>
    <m/>
    <b v="0"/>
    <m/>
    <m/>
    <s v="Website"/>
    <m/>
    <m/>
    <m/>
    <m/>
    <m/>
    <s v="0063100000ch53SAAQ"/>
    <x v="0"/>
    <b v="0"/>
    <m/>
    <m/>
    <m/>
    <s v="00531000006uPsjAAE"/>
    <m/>
    <m/>
    <m/>
    <m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8xCAAS"/>
    <b v="0"/>
    <m/>
    <b v="0"/>
    <s v="70131000001YINaAAO"/>
    <m/>
    <m/>
    <d v="2017-09-30T00:00:00"/>
    <x v="1"/>
    <m/>
    <m/>
    <m/>
    <m/>
    <m/>
    <s v="00531000006uPsjAAE"/>
    <b v="1"/>
    <x v="237"/>
    <x v="87"/>
    <x v="1"/>
    <m/>
    <b v="0"/>
    <m/>
    <m/>
    <b v="0"/>
    <s v="2017 3"/>
    <n v="3"/>
    <n v="2017"/>
    <s v="Pipeline"/>
    <s v="Pipeline"/>
    <b v="0"/>
    <b v="0"/>
    <m/>
    <b v="0"/>
    <b v="0"/>
    <b v="0"/>
    <x v="13"/>
    <b v="0"/>
    <m/>
    <b v="0"/>
    <m/>
    <s v="0055A00000BclF5QAJ"/>
    <d v="2021-05-04T16:26:43"/>
    <m/>
    <m/>
    <m/>
    <m/>
    <b v="0"/>
    <m/>
    <m/>
    <s v="Seminar - Internal"/>
    <m/>
    <m/>
    <m/>
    <m/>
    <m/>
    <s v="0063100000ch53mAAA"/>
    <x v="0"/>
    <b v="0"/>
    <m/>
    <m/>
    <m/>
    <s v="00531000006uPsjAAE"/>
    <m/>
    <m/>
    <m/>
    <s v="0033100002zzgwpAAA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914AAC"/>
    <b v="0"/>
    <m/>
    <b v="0"/>
    <s v="70131000001YINVAA4"/>
    <m/>
    <m/>
    <d v="2017-12-01T00:00:00"/>
    <x v="1"/>
    <m/>
    <m/>
    <m/>
    <m/>
    <m/>
    <s v="00531000006uPsjAAE"/>
    <b v="1"/>
    <x v="238"/>
    <x v="87"/>
    <x v="1"/>
    <m/>
    <b v="0"/>
    <m/>
    <m/>
    <b v="0"/>
    <s v="2017 4"/>
    <n v="4"/>
    <n v="2017"/>
    <s v="Pipeline"/>
    <s v="Pipeline"/>
    <b v="0"/>
    <b v="0"/>
    <m/>
    <b v="0"/>
    <b v="0"/>
    <b v="0"/>
    <x v="13"/>
    <b v="0"/>
    <m/>
    <b v="0"/>
    <m/>
    <s v="0055A00000BclF5QAJ"/>
    <d v="2021-04-11T21:42:21"/>
    <m/>
    <m/>
    <m/>
    <m/>
    <b v="0"/>
    <m/>
    <m/>
    <s v="Seminar - Internal"/>
    <m/>
    <m/>
    <m/>
    <m/>
    <m/>
    <s v="0063100000ch55jAAA"/>
    <x v="0"/>
    <b v="0"/>
    <m/>
    <m/>
    <m/>
    <s v="00531000006uPsjAAE"/>
    <m/>
    <m/>
    <m/>
    <m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92bAAC"/>
    <b v="0"/>
    <m/>
    <b v="0"/>
    <s v="70131000001YINVAA4"/>
    <m/>
    <m/>
    <d v="2017-06-30T00:00:00"/>
    <x v="1"/>
    <m/>
    <m/>
    <m/>
    <m/>
    <m/>
    <s v="00531000006uPsjAAE"/>
    <b v="1"/>
    <x v="239"/>
    <x v="87"/>
    <x v="1"/>
    <m/>
    <b v="0"/>
    <m/>
    <m/>
    <b v="0"/>
    <s v="2017 2"/>
    <n v="2"/>
    <n v="2017"/>
    <s v="Pipeline"/>
    <s v="Pipeline"/>
    <b v="0"/>
    <b v="0"/>
    <m/>
    <b v="0"/>
    <b v="0"/>
    <b v="0"/>
    <x v="13"/>
    <b v="0"/>
    <m/>
    <b v="0"/>
    <m/>
    <s v="0055A00000BclF5QAJ"/>
    <d v="2021-04-11T21:42:21"/>
    <m/>
    <m/>
    <m/>
    <m/>
    <b v="0"/>
    <m/>
    <m/>
    <s v="Seminar - Internal"/>
    <m/>
    <m/>
    <m/>
    <m/>
    <m/>
    <s v="0063100000ch58zAAA"/>
    <x v="0"/>
    <b v="0"/>
    <m/>
    <m/>
    <m/>
    <s v="00531000006uPsjAAE"/>
    <m/>
    <m/>
    <m/>
    <m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gyB5rAAE"/>
    <b v="0"/>
    <m/>
    <b v="0"/>
    <s v="70131000001YIOdAAO"/>
    <m/>
    <m/>
    <d v="2017-11-30T00:00:00"/>
    <x v="1"/>
    <m/>
    <m/>
    <m/>
    <m/>
    <m/>
    <s v="00531000007MUoEAAW"/>
    <b v="1"/>
    <x v="240"/>
    <x v="87"/>
    <x v="1"/>
    <m/>
    <b v="0"/>
    <m/>
    <m/>
    <b v="0"/>
    <s v="2017 4"/>
    <n v="4"/>
    <n v="2017"/>
    <s v="Pipeline"/>
    <s v="Pipeline"/>
    <b v="0"/>
    <b v="0"/>
    <m/>
    <b v="0"/>
    <b v="0"/>
    <b v="0"/>
    <x v="13"/>
    <b v="0"/>
    <m/>
    <b v="0"/>
    <m/>
    <s v="0055A00000BclF5QAJ"/>
    <d v="2021-05-04T16:26:29"/>
    <m/>
    <m/>
    <m/>
    <m/>
    <b v="0"/>
    <m/>
    <m/>
    <s v="Seminar - Internal"/>
    <m/>
    <m/>
    <m/>
    <m/>
    <m/>
    <s v="0063100000ch59EAAQ"/>
    <x v="0"/>
    <b v="0"/>
    <m/>
    <m/>
    <m/>
    <s v="00531000006uPsjAAE"/>
    <m/>
    <m/>
    <m/>
    <s v="0033100002zzh4JAAQ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96EAAS"/>
    <b v="0"/>
    <m/>
    <b v="0"/>
    <s v="70131000001YIOTAA4"/>
    <m/>
    <m/>
    <d v="2017-12-30T00:00:00"/>
    <x v="1"/>
    <m/>
    <m/>
    <m/>
    <m/>
    <m/>
    <s v="00531000007MUoEAAW"/>
    <b v="1"/>
    <x v="241"/>
    <x v="87"/>
    <x v="1"/>
    <m/>
    <b v="0"/>
    <m/>
    <m/>
    <b v="0"/>
    <s v="2017 4"/>
    <n v="4"/>
    <n v="2017"/>
    <s v="Pipeline"/>
    <s v="Pipeline"/>
    <b v="0"/>
    <b v="0"/>
    <m/>
    <b v="0"/>
    <b v="0"/>
    <b v="0"/>
    <x v="13"/>
    <b v="0"/>
    <m/>
    <b v="0"/>
    <m/>
    <s v="0055A00000BclF5QAJ"/>
    <d v="2021-05-04T16:26:29"/>
    <m/>
    <m/>
    <m/>
    <m/>
    <b v="0"/>
    <m/>
    <m/>
    <s v="Seminar - Internal"/>
    <m/>
    <m/>
    <m/>
    <m/>
    <m/>
    <s v="0063100000ch5B5AAI"/>
    <x v="0"/>
    <b v="0"/>
    <m/>
    <m/>
    <m/>
    <s v="00531000006uPsjAAE"/>
    <m/>
    <m/>
    <m/>
    <s v="0033100002zzh7DAAQ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972AAC"/>
    <b v="0"/>
    <m/>
    <b v="0"/>
    <s v="70131000001YBNiAAO"/>
    <m/>
    <m/>
    <d v="2017-10-31T00:00:00"/>
    <x v="1"/>
    <m/>
    <m/>
    <m/>
    <m/>
    <m/>
    <s v="00531000007MUoEAAW"/>
    <b v="1"/>
    <x v="242"/>
    <x v="87"/>
    <x v="1"/>
    <m/>
    <b v="0"/>
    <m/>
    <m/>
    <b v="0"/>
    <s v="2017 4"/>
    <n v="4"/>
    <n v="2017"/>
    <s v="Pipeline"/>
    <s v="Pipeline"/>
    <b v="0"/>
    <b v="0"/>
    <m/>
    <b v="0"/>
    <b v="0"/>
    <b v="0"/>
    <x v="13"/>
    <b v="0"/>
    <m/>
    <b v="0"/>
    <m/>
    <s v="0055A00000BclF5QAJ"/>
    <d v="2021-05-04T16:26:43"/>
    <m/>
    <m/>
    <m/>
    <m/>
    <b v="0"/>
    <m/>
    <m/>
    <s v="Trade Show"/>
    <m/>
    <m/>
    <m/>
    <m/>
    <m/>
    <s v="0063100000ch5BUAAY"/>
    <x v="0"/>
    <b v="0"/>
    <m/>
    <m/>
    <m/>
    <s v="00531000006uPsjAAE"/>
    <m/>
    <m/>
    <m/>
    <s v="0033100002zzh8QAAQ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gxcbFAAQ"/>
    <b v="0"/>
    <m/>
    <b v="0"/>
    <s v="70131000001YINQAA4"/>
    <m/>
    <m/>
    <d v="2017-09-29T00:00:00"/>
    <x v="1"/>
    <m/>
    <m/>
    <m/>
    <m/>
    <m/>
    <s v="00531000006uPsjAAE"/>
    <b v="1"/>
    <x v="243"/>
    <x v="87"/>
    <x v="1"/>
    <m/>
    <b v="0"/>
    <m/>
    <m/>
    <b v="0"/>
    <s v="2017 3"/>
    <n v="3"/>
    <n v="2017"/>
    <s v="Pipeline"/>
    <s v="Pipeline"/>
    <b v="0"/>
    <b v="0"/>
    <m/>
    <b v="0"/>
    <b v="0"/>
    <b v="0"/>
    <x v="13"/>
    <b v="0"/>
    <m/>
    <b v="0"/>
    <m/>
    <s v="0055A00000BclF5QAJ"/>
    <d v="2021-05-04T16:26:29"/>
    <m/>
    <d v="2016-06-30T17:59:00"/>
    <m/>
    <m/>
    <b v="0"/>
    <m/>
    <m/>
    <s v="Seminar - Internal"/>
    <m/>
    <m/>
    <m/>
    <m/>
    <m/>
    <s v="0063100000ch5H5AAI"/>
    <x v="0"/>
    <b v="0"/>
    <m/>
    <m/>
    <m/>
    <s v="00531000006uPsjAAE"/>
    <m/>
    <m/>
    <m/>
    <s v="0033100002zzhEEAAY"/>
    <m/>
    <m/>
    <m/>
    <m/>
    <s v="0125A000001ESVgQAO"/>
    <b v="0"/>
    <m/>
    <b v="0"/>
    <m/>
    <m/>
    <x v="4"/>
    <b v="0"/>
    <d v="2021-06-29T20:34:53"/>
    <m/>
    <m/>
    <b v="0"/>
    <x v="0"/>
    <m/>
    <m/>
    <n v="65000"/>
    <m/>
    <n v="19500"/>
    <n v="30"/>
    <n v="0"/>
    <n v="0"/>
  </r>
  <r>
    <s v="0013100001jY9BxAAK"/>
    <b v="0"/>
    <m/>
    <b v="0"/>
    <s v="70131000001Xm2LAAS"/>
    <m/>
    <m/>
    <d v="2017-08-31T00:00:00"/>
    <x v="1"/>
    <m/>
    <m/>
    <s v="0033100002zzhFxAAI"/>
    <m/>
    <m/>
    <s v="00531000006uPsjAAE"/>
    <b v="1"/>
    <x v="244"/>
    <x v="87"/>
    <x v="1"/>
    <m/>
    <b v="0"/>
    <m/>
    <m/>
    <b v="0"/>
    <s v="2017 3"/>
    <n v="3"/>
    <n v="2017"/>
    <s v="Pipeline"/>
    <s v="Pipeline"/>
    <b v="0"/>
    <b v="0"/>
    <m/>
    <b v="0"/>
    <b v="0"/>
    <b v="0"/>
    <x v="10"/>
    <b v="0"/>
    <m/>
    <b v="0"/>
    <m/>
    <s v="0055A00000BclF5QAJ"/>
    <d v="2021-05-04T16:26:43"/>
    <m/>
    <m/>
    <m/>
    <m/>
    <b v="0"/>
    <m/>
    <m/>
    <s v="Trade Show"/>
    <m/>
    <m/>
    <m/>
    <m/>
    <m/>
    <s v="0063100000ch5I3AAI"/>
    <x v="0"/>
    <b v="0"/>
    <m/>
    <m/>
    <m/>
    <s v="00531000006uPsjAAE"/>
    <m/>
    <m/>
    <m/>
    <s v="0033100002zzhFxAAI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9IPAA0"/>
    <b v="0"/>
    <m/>
    <b v="0"/>
    <s v="70131000001YINQAA4"/>
    <m/>
    <m/>
    <d v="2017-12-30T00:00:00"/>
    <x v="1"/>
    <m/>
    <m/>
    <s v="0033100002zzhQbAAI"/>
    <m/>
    <m/>
    <s v="00531000007MUoEAAW"/>
    <b v="1"/>
    <x v="245"/>
    <x v="87"/>
    <x v="1"/>
    <m/>
    <b v="0"/>
    <m/>
    <m/>
    <b v="0"/>
    <s v="2017 4"/>
    <n v="4"/>
    <n v="2017"/>
    <s v="Pipeline"/>
    <s v="Pipeline"/>
    <b v="0"/>
    <b v="0"/>
    <m/>
    <b v="0"/>
    <b v="0"/>
    <b v="0"/>
    <x v="10"/>
    <b v="0"/>
    <m/>
    <b v="0"/>
    <m/>
    <s v="0055A00000BclF5QAJ"/>
    <d v="2021-05-04T16:26:29"/>
    <m/>
    <m/>
    <m/>
    <m/>
    <b v="0"/>
    <m/>
    <m/>
    <s v="Seminar - Internal"/>
    <m/>
    <m/>
    <m/>
    <m/>
    <m/>
    <s v="0063100000ch5Q9AAI"/>
    <x v="0"/>
    <b v="0"/>
    <m/>
    <m/>
    <m/>
    <s v="00531000006uPsjAAE"/>
    <m/>
    <m/>
    <m/>
    <s v="0033100002zzhQbAAI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9IeAAK"/>
    <b v="0"/>
    <m/>
    <b v="0"/>
    <s v="70131000001YINVAA4"/>
    <m/>
    <m/>
    <d v="2017-12-30T00:00:00"/>
    <x v="1"/>
    <m/>
    <m/>
    <s v="0033100002zzhR5AAI"/>
    <m/>
    <m/>
    <s v="00531000007MUoEAAW"/>
    <b v="1"/>
    <x v="246"/>
    <x v="87"/>
    <x v="1"/>
    <m/>
    <b v="0"/>
    <m/>
    <m/>
    <b v="0"/>
    <s v="2017 4"/>
    <n v="4"/>
    <n v="2017"/>
    <s v="Pipeline"/>
    <s v="Pipeline"/>
    <b v="0"/>
    <b v="0"/>
    <m/>
    <b v="0"/>
    <b v="0"/>
    <b v="0"/>
    <x v="10"/>
    <b v="0"/>
    <m/>
    <b v="0"/>
    <m/>
    <s v="0055A00000BclF5QAJ"/>
    <d v="2021-05-04T16:26:43"/>
    <m/>
    <m/>
    <m/>
    <m/>
    <b v="0"/>
    <m/>
    <m/>
    <s v="Seminar - Internal"/>
    <m/>
    <m/>
    <m/>
    <m/>
    <m/>
    <s v="0063100000ch5QTAAY"/>
    <x v="0"/>
    <b v="0"/>
    <m/>
    <m/>
    <m/>
    <s v="00531000006uPsjAAE"/>
    <m/>
    <m/>
    <m/>
    <s v="0033100002zzhR5AAI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9KBAA0"/>
    <b v="0"/>
    <m/>
    <b v="0"/>
    <s v="70131000001YINQAA4"/>
    <m/>
    <m/>
    <d v="2017-12-01T00:00:00"/>
    <x v="1"/>
    <m/>
    <m/>
    <s v="0033100002zzhSmAAI"/>
    <m/>
    <m/>
    <s v="00531000007MUoEAAW"/>
    <b v="1"/>
    <x v="247"/>
    <x v="87"/>
    <x v="1"/>
    <m/>
    <b v="0"/>
    <m/>
    <m/>
    <b v="0"/>
    <s v="2017 4"/>
    <n v="4"/>
    <n v="2017"/>
    <s v="Pipeline"/>
    <s v="Pipeline"/>
    <b v="0"/>
    <b v="0"/>
    <m/>
    <b v="0"/>
    <b v="0"/>
    <b v="0"/>
    <x v="10"/>
    <b v="0"/>
    <m/>
    <b v="0"/>
    <m/>
    <s v="0055A00000BclF5QAJ"/>
    <d v="2021-05-04T16:26:29"/>
    <m/>
    <m/>
    <m/>
    <m/>
    <b v="0"/>
    <m/>
    <m/>
    <s v="Seminar - Internal"/>
    <m/>
    <m/>
    <m/>
    <m/>
    <m/>
    <s v="0063100000ch5SlAAI"/>
    <x v="0"/>
    <b v="0"/>
    <m/>
    <m/>
    <m/>
    <s v="00531000006uPsjAAE"/>
    <m/>
    <m/>
    <m/>
    <s v="0033100002zzhSmAAI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9HRAA0"/>
    <b v="0"/>
    <m/>
    <b v="0"/>
    <s v="70131000001YBNiAAO"/>
    <m/>
    <m/>
    <d v="2017-12-01T00:00:00"/>
    <x v="1"/>
    <m/>
    <m/>
    <s v="0033100002zzhTLAAY"/>
    <m/>
    <m/>
    <s v="00531000007MUoEAAW"/>
    <b v="1"/>
    <x v="248"/>
    <x v="87"/>
    <x v="1"/>
    <m/>
    <b v="0"/>
    <m/>
    <m/>
    <b v="0"/>
    <s v="2017 4"/>
    <n v="4"/>
    <n v="2017"/>
    <s v="Pipeline"/>
    <s v="Pipeline"/>
    <b v="0"/>
    <b v="0"/>
    <m/>
    <b v="0"/>
    <b v="0"/>
    <b v="0"/>
    <x v="10"/>
    <b v="0"/>
    <m/>
    <b v="0"/>
    <m/>
    <s v="0055A00000BclF5QAJ"/>
    <d v="2021-05-04T16:26:43"/>
    <m/>
    <m/>
    <m/>
    <m/>
    <b v="0"/>
    <m/>
    <m/>
    <s v="Trade Show"/>
    <m/>
    <m/>
    <m/>
    <m/>
    <m/>
    <s v="0063100000ch5T5AAI"/>
    <x v="0"/>
    <b v="0"/>
    <m/>
    <m/>
    <m/>
    <s v="00531000006uPsjAAE"/>
    <m/>
    <m/>
    <m/>
    <s v="0033100002zzhTLAAY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9L4AAK"/>
    <b v="0"/>
    <m/>
    <b v="0"/>
    <s v="70131000001YINQAA4"/>
    <m/>
    <m/>
    <d v="2017-07-31T00:00:00"/>
    <x v="1"/>
    <m/>
    <m/>
    <s v="0033100002zzhTzAAI"/>
    <m/>
    <m/>
    <s v="00531000007MUoEAAW"/>
    <b v="1"/>
    <x v="249"/>
    <x v="87"/>
    <x v="1"/>
    <m/>
    <b v="0"/>
    <m/>
    <m/>
    <b v="0"/>
    <s v="2017 3"/>
    <n v="3"/>
    <n v="2017"/>
    <s v="Pipeline"/>
    <s v="Pipeline"/>
    <b v="0"/>
    <b v="0"/>
    <m/>
    <b v="0"/>
    <b v="0"/>
    <b v="0"/>
    <x v="4"/>
    <b v="0"/>
    <m/>
    <b v="0"/>
    <d v="2016-06-17T00:00:00"/>
    <s v="0055A00000BclF5QAJ"/>
    <d v="2021-05-04T16:26:29"/>
    <m/>
    <m/>
    <m/>
    <m/>
    <b v="0"/>
    <m/>
    <m/>
    <s v="Seminar - Internal"/>
    <m/>
    <m/>
    <m/>
    <m/>
    <m/>
    <s v="0063100000ch5TyAAI"/>
    <x v="0"/>
    <b v="0"/>
    <m/>
    <m/>
    <m/>
    <s v="00531000006uPsjAAE"/>
    <m/>
    <m/>
    <m/>
    <s v="0033100002zzhTzAAI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9LiAAK"/>
    <b v="0"/>
    <m/>
    <b v="0"/>
    <s v="70131000001YINQAA4"/>
    <m/>
    <m/>
    <d v="2017-12-01T00:00:00"/>
    <x v="1"/>
    <m/>
    <m/>
    <s v="0033100002zzhUiAAI"/>
    <m/>
    <m/>
    <s v="00531000007MUoEAAW"/>
    <b v="1"/>
    <x v="250"/>
    <x v="87"/>
    <x v="1"/>
    <m/>
    <b v="0"/>
    <m/>
    <m/>
    <b v="0"/>
    <s v="2017 4"/>
    <n v="4"/>
    <n v="2017"/>
    <s v="Pipeline"/>
    <s v="Pipeline"/>
    <b v="0"/>
    <b v="0"/>
    <m/>
    <b v="0"/>
    <b v="0"/>
    <b v="0"/>
    <x v="4"/>
    <b v="0"/>
    <m/>
    <b v="0"/>
    <m/>
    <s v="0055A00000BclF5QAJ"/>
    <d v="2021-05-04T16:26:29"/>
    <m/>
    <m/>
    <m/>
    <m/>
    <b v="0"/>
    <m/>
    <m/>
    <s v="Seminar - Internal"/>
    <m/>
    <m/>
    <m/>
    <m/>
    <m/>
    <s v="0063100000ch5UmAAI"/>
    <x v="0"/>
    <b v="0"/>
    <m/>
    <m/>
    <m/>
    <s v="00531000006uPsjAAE"/>
    <m/>
    <m/>
    <m/>
    <s v="0033100002zzhUiAAI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9LsAAK"/>
    <b v="0"/>
    <m/>
    <b v="0"/>
    <s v="70131000001YINQAA4"/>
    <m/>
    <m/>
    <d v="2017-12-30T00:00:00"/>
    <x v="0"/>
    <s v="Non Responsive"/>
    <m/>
    <s v="0033100002zzhUxAAI"/>
    <m/>
    <m/>
    <s v="00531000007MUoEAAW"/>
    <b v="1"/>
    <x v="251"/>
    <x v="87"/>
    <x v="1"/>
    <m/>
    <b v="0"/>
    <m/>
    <m/>
    <b v="0"/>
    <s v="2017 4"/>
    <n v="4"/>
    <n v="2017"/>
    <s v="Omitted"/>
    <s v="Omitted"/>
    <b v="0"/>
    <b v="0"/>
    <m/>
    <b v="0"/>
    <b v="0"/>
    <b v="0"/>
    <x v="4"/>
    <b v="0"/>
    <m/>
    <b v="0"/>
    <m/>
    <s v="00531000007MUoEAAW"/>
    <d v="2021-02-15T15:51:01"/>
    <m/>
    <d v="2021-02-15T15:51:01"/>
    <m/>
    <m/>
    <b v="0"/>
    <m/>
    <m/>
    <s v="Seminar - Internal"/>
    <m/>
    <m/>
    <m/>
    <m/>
    <m/>
    <s v="0063100000ch5VQAAY"/>
    <x v="0"/>
    <b v="0"/>
    <m/>
    <m/>
    <m/>
    <s v="0055A000009sa63QAA"/>
    <m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65000"/>
    <m/>
    <n v="0"/>
    <n v="0"/>
    <n v="0"/>
    <n v="0"/>
  </r>
  <r>
    <s v="0013100001jY9NtAAK"/>
    <b v="0"/>
    <m/>
    <b v="0"/>
    <s v="70131000001YINQAA4"/>
    <m/>
    <m/>
    <d v="2017-12-30T00:00:00"/>
    <x v="1"/>
    <m/>
    <m/>
    <s v="0033100002zzhWjAAI"/>
    <m/>
    <m/>
    <s v="00531000007MUoEAAW"/>
    <b v="1"/>
    <x v="252"/>
    <x v="87"/>
    <x v="1"/>
    <m/>
    <b v="0"/>
    <m/>
    <m/>
    <b v="0"/>
    <s v="2017 4"/>
    <n v="4"/>
    <n v="2017"/>
    <s v="Pipeline"/>
    <s v="Pipeline"/>
    <b v="0"/>
    <b v="0"/>
    <m/>
    <b v="0"/>
    <b v="0"/>
    <b v="0"/>
    <x v="4"/>
    <b v="0"/>
    <m/>
    <b v="0"/>
    <m/>
    <s v="0055A00000BclF5QAJ"/>
    <d v="2021-05-04T16:26:29"/>
    <m/>
    <m/>
    <m/>
    <m/>
    <b v="0"/>
    <m/>
    <m/>
    <s v="Seminar - Internal"/>
    <m/>
    <m/>
    <m/>
    <m/>
    <m/>
    <s v="0063100000ch5YjAAI"/>
    <x v="0"/>
    <b v="0"/>
    <m/>
    <m/>
    <m/>
    <s v="00531000006uPsjAAE"/>
    <m/>
    <m/>
    <m/>
    <s v="0033100002zzhWjAAI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9OXAA0"/>
    <b v="0"/>
    <m/>
    <b v="0"/>
    <m/>
    <m/>
    <m/>
    <d v="2017-12-01T00:00:00"/>
    <x v="1"/>
    <m/>
    <m/>
    <s v="0033100002zzhXNAAY"/>
    <m/>
    <m/>
    <s v="00531000007MUoEAAW"/>
    <b v="1"/>
    <x v="253"/>
    <x v="87"/>
    <x v="1"/>
    <m/>
    <b v="0"/>
    <m/>
    <m/>
    <b v="0"/>
    <s v="2017 4"/>
    <n v="4"/>
    <n v="2017"/>
    <s v="Pipeline"/>
    <s v="Pipeline"/>
    <b v="0"/>
    <b v="0"/>
    <m/>
    <b v="0"/>
    <b v="0"/>
    <b v="0"/>
    <x v="4"/>
    <b v="0"/>
    <m/>
    <b v="0"/>
    <m/>
    <s v="0055A00000BclF5QAJ"/>
    <d v="2021-05-04T16:26:29"/>
    <m/>
    <m/>
    <m/>
    <m/>
    <b v="0"/>
    <m/>
    <m/>
    <s v="Website"/>
    <m/>
    <m/>
    <m/>
    <m/>
    <m/>
    <s v="0063100000ch5ZDAAY"/>
    <x v="0"/>
    <b v="0"/>
    <m/>
    <m/>
    <m/>
    <s v="00531000006uPsjAAE"/>
    <m/>
    <m/>
    <m/>
    <s v="0033100002zzhXNAAY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9Q4AAK"/>
    <b v="0"/>
    <m/>
    <b v="0"/>
    <s v="70131000001YBxEAAW"/>
    <m/>
    <m/>
    <d v="2017-12-30T00:00:00"/>
    <x v="1"/>
    <m/>
    <m/>
    <s v="0033100002zzhYpAAI"/>
    <m/>
    <m/>
    <s v="00531000007MUoEAAW"/>
    <b v="1"/>
    <x v="254"/>
    <x v="87"/>
    <x v="1"/>
    <m/>
    <b v="0"/>
    <m/>
    <m/>
    <b v="0"/>
    <s v="2017 4"/>
    <n v="4"/>
    <n v="2017"/>
    <s v="Pipeline"/>
    <s v="Pipeline"/>
    <b v="0"/>
    <b v="0"/>
    <m/>
    <b v="0"/>
    <b v="0"/>
    <b v="0"/>
    <x v="4"/>
    <b v="0"/>
    <m/>
    <b v="0"/>
    <m/>
    <s v="0055A00000BclF5QAJ"/>
    <d v="2021-05-04T16:26:29"/>
    <m/>
    <m/>
    <m/>
    <m/>
    <b v="0"/>
    <m/>
    <m/>
    <s v="Trade Show"/>
    <m/>
    <m/>
    <m/>
    <m/>
    <m/>
    <s v="0063100000ch5c4AAA"/>
    <x v="0"/>
    <b v="0"/>
    <m/>
    <m/>
    <m/>
    <s v="00531000006uPsjAAE"/>
    <m/>
    <m/>
    <m/>
    <s v="0033100002zzhYpAAI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9RgAAK"/>
    <b v="0"/>
    <m/>
    <b v="0"/>
    <m/>
    <m/>
    <m/>
    <d v="2016-06-30T00:00:00"/>
    <x v="1"/>
    <m/>
    <m/>
    <s v="0033100002zzhagAAA"/>
    <m/>
    <m/>
    <s v="00531000007MUoEAAW"/>
    <b v="1"/>
    <x v="255"/>
    <x v="87"/>
    <x v="1"/>
    <m/>
    <b v="0"/>
    <m/>
    <m/>
    <b v="0"/>
    <s v="2016 2"/>
    <n v="2"/>
    <n v="2016"/>
    <s v="Pipeline"/>
    <s v="Pipeline"/>
    <b v="0"/>
    <b v="0"/>
    <m/>
    <b v="0"/>
    <b v="0"/>
    <b v="0"/>
    <x v="4"/>
    <b v="0"/>
    <m/>
    <b v="0"/>
    <m/>
    <s v="0055A00000BclF5QAJ"/>
    <d v="2021-05-04T16:12:41"/>
    <m/>
    <m/>
    <m/>
    <m/>
    <b v="0"/>
    <m/>
    <m/>
    <s v="Advertisement"/>
    <m/>
    <m/>
    <m/>
    <m/>
    <m/>
    <s v="0063100000ch5dMAAQ"/>
    <x v="0"/>
    <b v="0"/>
    <m/>
    <m/>
    <m/>
    <s v="005i0000000fpvQAAQ"/>
    <m/>
    <m/>
    <m/>
    <s v="0033100002zzhagAAA"/>
    <m/>
    <m/>
    <m/>
    <m/>
    <s v="0125A000001ESVgQAO"/>
    <b v="0"/>
    <m/>
    <b v="0"/>
    <m/>
    <m/>
    <x v="2"/>
    <b v="0"/>
    <d v="2021-06-29T20:34:53"/>
    <m/>
    <m/>
    <b v="0"/>
    <x v="0"/>
    <m/>
    <m/>
    <m/>
    <m/>
    <m/>
    <m/>
    <n v="0"/>
    <n v="0"/>
  </r>
  <r>
    <s v="0013100001jY9S0AAK"/>
    <b v="0"/>
    <m/>
    <b v="0"/>
    <s v="70131000001YINQAA4"/>
    <m/>
    <m/>
    <d v="2017-11-30T00:00:00"/>
    <x v="1"/>
    <m/>
    <m/>
    <s v="0033100002zzhbPAAQ"/>
    <m/>
    <m/>
    <s v="00531000007MUoEAAW"/>
    <b v="1"/>
    <x v="256"/>
    <x v="87"/>
    <x v="1"/>
    <m/>
    <b v="0"/>
    <m/>
    <m/>
    <b v="0"/>
    <s v="2017 4"/>
    <n v="4"/>
    <n v="2017"/>
    <s v="Pipeline"/>
    <s v="Pipeline"/>
    <b v="0"/>
    <b v="0"/>
    <m/>
    <b v="0"/>
    <b v="0"/>
    <b v="0"/>
    <x v="4"/>
    <b v="0"/>
    <m/>
    <b v="0"/>
    <m/>
    <s v="0055A00000BclF5QAJ"/>
    <d v="2021-05-04T16:26:29"/>
    <m/>
    <m/>
    <m/>
    <m/>
    <b v="0"/>
    <m/>
    <m/>
    <s v="Seminar - Internal"/>
    <m/>
    <m/>
    <m/>
    <m/>
    <m/>
    <s v="0063100000ch5dbAAA"/>
    <x v="0"/>
    <b v="0"/>
    <m/>
    <m/>
    <m/>
    <s v="00531000006uPsjAAE"/>
    <m/>
    <m/>
    <m/>
    <s v="0033100002zzhbPAAQ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9TIAA0"/>
    <b v="0"/>
    <m/>
    <b v="0"/>
    <m/>
    <m/>
    <m/>
    <d v="2017-12-01T00:00:00"/>
    <x v="1"/>
    <m/>
    <m/>
    <s v="0033100002zzhcrAAA"/>
    <m/>
    <m/>
    <s v="00531000007MUoEAAW"/>
    <b v="1"/>
    <x v="257"/>
    <x v="87"/>
    <x v="1"/>
    <m/>
    <b v="0"/>
    <m/>
    <m/>
    <b v="0"/>
    <s v="2017 4"/>
    <n v="4"/>
    <n v="2017"/>
    <s v="Pipeline"/>
    <s v="Pipeline"/>
    <b v="0"/>
    <b v="0"/>
    <m/>
    <b v="0"/>
    <b v="0"/>
    <b v="0"/>
    <x v="4"/>
    <b v="0"/>
    <m/>
    <b v="0"/>
    <m/>
    <s v="0055A00000BclF5QAJ"/>
    <d v="2021-05-04T16:26:29"/>
    <m/>
    <m/>
    <m/>
    <m/>
    <b v="0"/>
    <m/>
    <m/>
    <s v="Website"/>
    <m/>
    <m/>
    <m/>
    <m/>
    <m/>
    <s v="0063100000ch5etAAA"/>
    <x v="0"/>
    <b v="0"/>
    <m/>
    <m/>
    <m/>
    <s v="00531000006uPsjAAE"/>
    <m/>
    <m/>
    <m/>
    <s v="0033100002zzhcrAAA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9XtAAK"/>
    <b v="0"/>
    <m/>
    <b v="0"/>
    <m/>
    <m/>
    <m/>
    <d v="2017-08-31T00:00:00"/>
    <x v="1"/>
    <m/>
    <m/>
    <s v="0033100002zzhjVAAQ"/>
    <m/>
    <m/>
    <s v="00531000007MUoEAAW"/>
    <b v="1"/>
    <x v="258"/>
    <x v="87"/>
    <x v="1"/>
    <m/>
    <b v="0"/>
    <m/>
    <m/>
    <b v="0"/>
    <s v="2017 3"/>
    <n v="3"/>
    <n v="2017"/>
    <s v="Pipeline"/>
    <s v="Pipeline"/>
    <b v="0"/>
    <b v="0"/>
    <m/>
    <b v="0"/>
    <b v="0"/>
    <b v="0"/>
    <x v="4"/>
    <b v="0"/>
    <m/>
    <b v="0"/>
    <m/>
    <s v="0055A00000BclF5QAJ"/>
    <d v="2021-05-04T16:12:41"/>
    <m/>
    <d v="2016-11-29T14:51:34"/>
    <m/>
    <m/>
    <b v="0"/>
    <m/>
    <m/>
    <s v="Website"/>
    <m/>
    <m/>
    <m/>
    <m/>
    <m/>
    <s v="0063100000ch5kcAAA"/>
    <x v="0"/>
    <b v="0"/>
    <m/>
    <m/>
    <m/>
    <s v="00531000006uPsjAAE"/>
    <m/>
    <m/>
    <m/>
    <s v="0033100002zzhjVAAQ"/>
    <m/>
    <m/>
    <m/>
    <m/>
    <s v="0125A000001ESVgQAO"/>
    <b v="0"/>
    <m/>
    <b v="0"/>
    <m/>
    <m/>
    <x v="4"/>
    <b v="0"/>
    <d v="2021-06-29T20:34:53"/>
    <m/>
    <m/>
    <b v="0"/>
    <x v="0"/>
    <m/>
    <m/>
    <n v="65000"/>
    <m/>
    <n v="19500"/>
    <n v="30"/>
    <n v="0"/>
    <n v="0"/>
  </r>
  <r>
    <s v="0013100001jY9b2AAC"/>
    <b v="0"/>
    <m/>
    <b v="0"/>
    <s v="70131000001YBNiAAO"/>
    <m/>
    <m/>
    <d v="2017-12-01T00:00:00"/>
    <x v="1"/>
    <m/>
    <m/>
    <s v="0033100002zzhpYAAQ"/>
    <m/>
    <m/>
    <s v="00531000007MUoEAAW"/>
    <b v="1"/>
    <x v="259"/>
    <x v="87"/>
    <x v="1"/>
    <m/>
    <b v="0"/>
    <m/>
    <m/>
    <b v="0"/>
    <s v="2017 4"/>
    <n v="4"/>
    <n v="2017"/>
    <s v="Pipeline"/>
    <s v="Pipeline"/>
    <b v="0"/>
    <b v="0"/>
    <m/>
    <b v="0"/>
    <b v="0"/>
    <b v="0"/>
    <x v="4"/>
    <b v="0"/>
    <m/>
    <b v="0"/>
    <m/>
    <s v="0055A00000BclF5QAJ"/>
    <d v="2021-05-04T16:26:51"/>
    <m/>
    <m/>
    <m/>
    <m/>
    <b v="0"/>
    <m/>
    <m/>
    <s v="Trade Show"/>
    <m/>
    <m/>
    <m/>
    <m/>
    <m/>
    <s v="0063100000ch5r5AAA"/>
    <x v="0"/>
    <b v="0"/>
    <m/>
    <m/>
    <m/>
    <s v="00531000006uPsjAAE"/>
    <m/>
    <m/>
    <m/>
    <s v="0033100002zzhpYAAQ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9bMAAS"/>
    <b v="0"/>
    <m/>
    <b v="0"/>
    <m/>
    <m/>
    <m/>
    <d v="2017-12-30T00:00:00"/>
    <x v="1"/>
    <m/>
    <m/>
    <s v="0033100002zzhq2AAA"/>
    <m/>
    <m/>
    <s v="00531000007MUoEAAW"/>
    <b v="1"/>
    <x v="260"/>
    <x v="87"/>
    <x v="1"/>
    <m/>
    <b v="0"/>
    <m/>
    <m/>
    <b v="0"/>
    <s v="2017 4"/>
    <n v="4"/>
    <n v="2017"/>
    <s v="Pipeline"/>
    <s v="Pipeline"/>
    <b v="0"/>
    <b v="0"/>
    <m/>
    <b v="0"/>
    <b v="0"/>
    <b v="0"/>
    <x v="4"/>
    <b v="0"/>
    <m/>
    <b v="0"/>
    <m/>
    <s v="0055A00000BclF5QAJ"/>
    <d v="2021-05-04T16:26:43"/>
    <m/>
    <m/>
    <m/>
    <m/>
    <b v="0"/>
    <m/>
    <m/>
    <s v="Website"/>
    <m/>
    <m/>
    <m/>
    <m/>
    <m/>
    <s v="0063100000ch5sEAAQ"/>
    <x v="0"/>
    <b v="0"/>
    <m/>
    <m/>
    <m/>
    <s v="00531000006uPsjAAE"/>
    <m/>
    <m/>
    <m/>
    <s v="0033100002zzhq2AAA"/>
    <m/>
    <m/>
    <m/>
    <m/>
    <s v="0125A000001ESVgQAO"/>
    <b v="0"/>
    <m/>
    <b v="0"/>
    <m/>
    <m/>
    <x v="2"/>
    <b v="0"/>
    <d v="2021-06-29T20:34:53"/>
    <m/>
    <m/>
    <b v="0"/>
    <x v="0"/>
    <m/>
    <m/>
    <n v="60000"/>
    <m/>
    <m/>
    <m/>
    <n v="0"/>
    <n v="0"/>
  </r>
  <r>
    <s v="0013100001jY9dSAAS"/>
    <b v="0"/>
    <m/>
    <b v="0"/>
    <s v="70131000001YBxEAAW"/>
    <m/>
    <m/>
    <d v="2017-12-01T00:00:00"/>
    <x v="1"/>
    <m/>
    <m/>
    <s v="0033100002zzhsmAAA"/>
    <m/>
    <m/>
    <s v="00531000007MUoEAAW"/>
    <b v="1"/>
    <x v="261"/>
    <x v="87"/>
    <x v="1"/>
    <m/>
    <b v="0"/>
    <m/>
    <m/>
    <b v="0"/>
    <s v="2017 4"/>
    <n v="4"/>
    <n v="2017"/>
    <s v="Pipeline"/>
    <s v="Pipeline"/>
    <b v="0"/>
    <b v="0"/>
    <m/>
    <b v="0"/>
    <b v="0"/>
    <b v="0"/>
    <x v="5"/>
    <b v="0"/>
    <m/>
    <b v="0"/>
    <m/>
    <s v="0055A00000BclF5QAJ"/>
    <d v="2021-05-04T16:26:43"/>
    <m/>
    <m/>
    <m/>
    <m/>
    <b v="0"/>
    <m/>
    <m/>
    <s v="Trade Show"/>
    <m/>
    <m/>
    <m/>
    <m/>
    <m/>
    <s v="0063100000ch5vsAAA"/>
    <x v="0"/>
    <b v="0"/>
    <m/>
    <m/>
    <m/>
    <s v="00531000006uPsjAAE"/>
    <m/>
    <m/>
    <m/>
    <s v="0033100002zzhsmAAA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9eGAAS"/>
    <b v="0"/>
    <m/>
    <b v="0"/>
    <s v="70131000001Xm2LAAS"/>
    <m/>
    <m/>
    <d v="2017-06-30T00:00:00"/>
    <x v="1"/>
    <m/>
    <m/>
    <s v="0033100002zzhtQAAQ"/>
    <m/>
    <m/>
    <s v="00531000007MUoEAAW"/>
    <b v="1"/>
    <x v="262"/>
    <x v="87"/>
    <x v="1"/>
    <m/>
    <b v="0"/>
    <m/>
    <m/>
    <b v="0"/>
    <s v="2017 2"/>
    <n v="2"/>
    <n v="2017"/>
    <s v="Pipeline"/>
    <s v="Pipeline"/>
    <b v="0"/>
    <b v="0"/>
    <m/>
    <b v="0"/>
    <b v="0"/>
    <b v="0"/>
    <x v="5"/>
    <b v="0"/>
    <m/>
    <b v="0"/>
    <d v="2016-06-17T00:00:00"/>
    <s v="0055A00000BclF5QAJ"/>
    <d v="2021-05-04T16:26:43"/>
    <m/>
    <d v="2016-11-29T14:54:13"/>
    <m/>
    <m/>
    <b v="0"/>
    <m/>
    <m/>
    <s v="Trade Show"/>
    <m/>
    <m/>
    <m/>
    <m/>
    <m/>
    <s v="0063100000ch5wWAAQ"/>
    <x v="0"/>
    <b v="0"/>
    <m/>
    <m/>
    <m/>
    <s v="00531000006uPsjAAE"/>
    <m/>
    <m/>
    <m/>
    <s v="0033100002zzhtQAAQ"/>
    <m/>
    <m/>
    <m/>
    <m/>
    <s v="0125A000001ESVgQAO"/>
    <b v="0"/>
    <m/>
    <b v="0"/>
    <m/>
    <m/>
    <x v="4"/>
    <b v="0"/>
    <d v="2021-06-29T20:34:53"/>
    <m/>
    <m/>
    <b v="0"/>
    <x v="0"/>
    <m/>
    <m/>
    <n v="65000"/>
    <m/>
    <n v="19500"/>
    <n v="30"/>
    <n v="0"/>
    <n v="0"/>
  </r>
  <r>
    <s v="0013100001jY9eQAAS"/>
    <b v="0"/>
    <m/>
    <b v="0"/>
    <s v="70131000001YIOEAA4"/>
    <m/>
    <m/>
    <d v="2017-10-31T00:00:00"/>
    <x v="1"/>
    <m/>
    <m/>
    <s v="0033100002zzhtaAAA"/>
    <m/>
    <m/>
    <s v="00531000007MUoEAAW"/>
    <b v="1"/>
    <x v="263"/>
    <x v="87"/>
    <x v="1"/>
    <m/>
    <b v="0"/>
    <m/>
    <m/>
    <b v="0"/>
    <s v="2017 4"/>
    <n v="4"/>
    <n v="2017"/>
    <s v="Pipeline"/>
    <s v="Pipeline"/>
    <b v="0"/>
    <b v="0"/>
    <m/>
    <b v="0"/>
    <b v="0"/>
    <b v="0"/>
    <x v="5"/>
    <b v="0"/>
    <m/>
    <b v="0"/>
    <m/>
    <s v="0055A00000BclF5QAJ"/>
    <d v="2021-04-11T21:42:21"/>
    <m/>
    <m/>
    <m/>
    <m/>
    <b v="0"/>
    <m/>
    <m/>
    <s v="Seminar - Internal"/>
    <m/>
    <m/>
    <m/>
    <m/>
    <m/>
    <s v="0063100000ch5wgAAA"/>
    <x v="0"/>
    <b v="0"/>
    <m/>
    <m/>
    <m/>
    <s v="00531000006uPsjAAE"/>
    <m/>
    <m/>
    <m/>
    <m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9hFAAS"/>
    <b v="0"/>
    <m/>
    <b v="0"/>
    <s v="70131000001YINQAA4"/>
    <m/>
    <m/>
    <d v="2017-12-02T00:00:00"/>
    <x v="1"/>
    <m/>
    <m/>
    <s v="0033100002zzhxcAAA"/>
    <m/>
    <m/>
    <s v="00531000007MUoEAAW"/>
    <b v="1"/>
    <x v="264"/>
    <x v="87"/>
    <x v="1"/>
    <m/>
    <b v="0"/>
    <m/>
    <m/>
    <b v="0"/>
    <s v="2017 4"/>
    <n v="4"/>
    <n v="2017"/>
    <s v="Pipeline"/>
    <s v="Pipeline"/>
    <b v="0"/>
    <b v="0"/>
    <m/>
    <b v="0"/>
    <b v="0"/>
    <b v="0"/>
    <x v="5"/>
    <b v="0"/>
    <m/>
    <b v="0"/>
    <m/>
    <s v="0055A00000BclF5QAJ"/>
    <d v="2021-05-04T16:13:05"/>
    <m/>
    <m/>
    <m/>
    <m/>
    <b v="0"/>
    <m/>
    <m/>
    <s v="Seminar - Internal"/>
    <m/>
    <m/>
    <m/>
    <m/>
    <m/>
    <s v="0063100000ch63KAAQ"/>
    <x v="0"/>
    <b v="0"/>
    <m/>
    <m/>
    <m/>
    <s v="00531000006uPsjAAE"/>
    <m/>
    <m/>
    <m/>
    <s v="0033100002zzhxcAAA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gxcbFAAQ"/>
    <b v="0"/>
    <m/>
    <b v="0"/>
    <s v="70131000001YINfAAO"/>
    <m/>
    <m/>
    <d v="2017-11-30T00:00:00"/>
    <x v="1"/>
    <m/>
    <m/>
    <s v="0033100002zzi1FAAQ"/>
    <m/>
    <m/>
    <s v="00531000007MUoEAAW"/>
    <b v="1"/>
    <x v="265"/>
    <x v="87"/>
    <x v="1"/>
    <m/>
    <b v="0"/>
    <m/>
    <m/>
    <b v="0"/>
    <s v="2017 4"/>
    <n v="4"/>
    <n v="2017"/>
    <s v="Pipeline"/>
    <s v="Pipeline"/>
    <b v="0"/>
    <b v="0"/>
    <m/>
    <b v="0"/>
    <b v="0"/>
    <b v="0"/>
    <x v="5"/>
    <b v="0"/>
    <m/>
    <b v="0"/>
    <m/>
    <s v="0055A00000BclF5QAJ"/>
    <d v="2021-05-04T16:26:43"/>
    <m/>
    <m/>
    <m/>
    <m/>
    <b v="0"/>
    <m/>
    <m/>
    <s v="Seminar - Internal"/>
    <m/>
    <m/>
    <m/>
    <m/>
    <m/>
    <s v="0063100000ch66lAAA"/>
    <x v="0"/>
    <b v="0"/>
    <m/>
    <m/>
    <m/>
    <s v="00531000006uPsjAAE"/>
    <m/>
    <m/>
    <m/>
    <s v="0033100002zzi1FAAQ"/>
    <m/>
    <m/>
    <m/>
    <m/>
    <s v="0125A000001ESVgQAO"/>
    <b v="0"/>
    <m/>
    <b v="0"/>
    <m/>
    <m/>
    <x v="2"/>
    <b v="0"/>
    <d v="2021-06-29T20:34:53"/>
    <m/>
    <m/>
    <b v="0"/>
    <x v="0"/>
    <m/>
    <m/>
    <n v="60000"/>
    <m/>
    <m/>
    <m/>
    <n v="0"/>
    <n v="0"/>
  </r>
  <r>
    <s v="0013100001jY8wEAAS"/>
    <b v="0"/>
    <m/>
    <b v="0"/>
    <s v="70131000001YINQAA4"/>
    <m/>
    <m/>
    <d v="2017-12-30T00:00:00"/>
    <x v="1"/>
    <m/>
    <m/>
    <s v="0033100002zzi4VAAQ"/>
    <m/>
    <m/>
    <s v="00531000007MUoEAAW"/>
    <b v="1"/>
    <x v="266"/>
    <x v="87"/>
    <x v="1"/>
    <m/>
    <b v="0"/>
    <m/>
    <m/>
    <b v="0"/>
    <s v="2017 4"/>
    <n v="4"/>
    <n v="2017"/>
    <s v="Pipeline"/>
    <s v="Pipeline"/>
    <b v="0"/>
    <b v="0"/>
    <m/>
    <b v="0"/>
    <b v="0"/>
    <b v="0"/>
    <x v="5"/>
    <b v="0"/>
    <m/>
    <b v="0"/>
    <m/>
    <s v="0055A00000BclF5QAJ"/>
    <d v="2021-05-04T16:26:43"/>
    <m/>
    <m/>
    <m/>
    <m/>
    <b v="0"/>
    <m/>
    <m/>
    <s v="Seminar - Internal"/>
    <m/>
    <m/>
    <m/>
    <m/>
    <m/>
    <s v="0063100000ch6BVAAY"/>
    <x v="0"/>
    <b v="0"/>
    <m/>
    <m/>
    <m/>
    <s v="00531000006uPsjAAE"/>
    <m/>
    <m/>
    <m/>
    <s v="0033100002zzi4VAAQ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9qsAAC"/>
    <b v="0"/>
    <m/>
    <b v="0"/>
    <s v="70131000001YIOEAA4"/>
    <m/>
    <m/>
    <d v="2017-07-31T00:00:00"/>
    <x v="1"/>
    <m/>
    <m/>
    <s v="0033100002zzi7KAAQ"/>
    <m/>
    <m/>
    <s v="00531000007MUoEAAW"/>
    <b v="1"/>
    <x v="267"/>
    <x v="87"/>
    <x v="1"/>
    <m/>
    <b v="0"/>
    <m/>
    <m/>
    <b v="0"/>
    <s v="2017 3"/>
    <n v="3"/>
    <n v="2017"/>
    <s v="Pipeline"/>
    <s v="Pipeline"/>
    <b v="0"/>
    <b v="0"/>
    <m/>
    <b v="0"/>
    <b v="0"/>
    <b v="0"/>
    <x v="5"/>
    <b v="0"/>
    <m/>
    <b v="0"/>
    <d v="2016-06-17T00:00:00"/>
    <s v="0055A00000BclF5QAJ"/>
    <d v="2021-05-04T16:26:51"/>
    <m/>
    <m/>
    <m/>
    <m/>
    <b v="0"/>
    <m/>
    <m/>
    <s v="Seminar - Internal"/>
    <m/>
    <m/>
    <m/>
    <m/>
    <m/>
    <s v="0063100000ch6E8AAI"/>
    <x v="0"/>
    <b v="0"/>
    <m/>
    <m/>
    <m/>
    <s v="00531000006uPsjAAE"/>
    <m/>
    <m/>
    <m/>
    <s v="0033100002zzi7KAAQ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9s0AAC"/>
    <b v="0"/>
    <m/>
    <b v="0"/>
    <s v="70131000001Xm2LAAS"/>
    <m/>
    <m/>
    <d v="2017-12-01T00:00:00"/>
    <x v="1"/>
    <m/>
    <m/>
    <s v="0033100002zzi8DAAQ"/>
    <m/>
    <m/>
    <s v="00531000007MUoEAAW"/>
    <b v="1"/>
    <x v="268"/>
    <x v="87"/>
    <x v="1"/>
    <m/>
    <b v="0"/>
    <m/>
    <m/>
    <b v="0"/>
    <s v="2017 4"/>
    <n v="4"/>
    <n v="2017"/>
    <s v="Pipeline"/>
    <s v="Pipeline"/>
    <b v="0"/>
    <b v="0"/>
    <m/>
    <b v="0"/>
    <b v="0"/>
    <b v="0"/>
    <x v="5"/>
    <b v="0"/>
    <m/>
    <b v="0"/>
    <m/>
    <s v="0055A00000BclF5QAJ"/>
    <d v="2021-05-04T16:26:51"/>
    <m/>
    <m/>
    <m/>
    <m/>
    <b v="0"/>
    <m/>
    <m/>
    <s v="Trade Show"/>
    <m/>
    <m/>
    <m/>
    <m/>
    <m/>
    <s v="0063100000ch6F9AAI"/>
    <x v="0"/>
    <b v="0"/>
    <m/>
    <m/>
    <m/>
    <s v="00531000006uPsjAAE"/>
    <m/>
    <m/>
    <m/>
    <s v="0033100002zzi8DAAQ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9u2AAC"/>
    <b v="0"/>
    <m/>
    <b v="0"/>
    <m/>
    <m/>
    <m/>
    <d v="2017-12-30T00:00:00"/>
    <x v="1"/>
    <m/>
    <m/>
    <s v="0033100002zzi8rAAA"/>
    <m/>
    <m/>
    <s v="00531000007MUoEAAW"/>
    <b v="1"/>
    <x v="269"/>
    <x v="87"/>
    <x v="1"/>
    <m/>
    <b v="0"/>
    <m/>
    <m/>
    <b v="0"/>
    <s v="2017 4"/>
    <n v="4"/>
    <n v="2017"/>
    <s v="Pipeline"/>
    <s v="Pipeline"/>
    <b v="0"/>
    <b v="0"/>
    <m/>
    <b v="0"/>
    <b v="0"/>
    <b v="0"/>
    <x v="5"/>
    <b v="0"/>
    <m/>
    <b v="0"/>
    <d v="2016-06-17T00:00:00"/>
    <s v="0055A00000BclF5QAJ"/>
    <d v="2021-05-04T16:26:51"/>
    <m/>
    <m/>
    <m/>
    <m/>
    <b v="0"/>
    <m/>
    <m/>
    <s v="Advertisement"/>
    <m/>
    <m/>
    <m/>
    <m/>
    <m/>
    <s v="0063100000ch6FnAAI"/>
    <x v="0"/>
    <b v="0"/>
    <m/>
    <m/>
    <m/>
    <s v="00531000006uPsjAAE"/>
    <m/>
    <m/>
    <m/>
    <s v="0033100002zzi8rAAA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9x5AAC"/>
    <b v="0"/>
    <m/>
    <b v="0"/>
    <s v="70131000001YIOdAAO"/>
    <m/>
    <m/>
    <d v="2017-11-30T00:00:00"/>
    <x v="1"/>
    <m/>
    <m/>
    <s v="0033100002zziAdAAI"/>
    <m/>
    <m/>
    <s v="00531000007MUoEAAW"/>
    <b v="1"/>
    <x v="270"/>
    <x v="87"/>
    <x v="1"/>
    <m/>
    <b v="0"/>
    <m/>
    <m/>
    <b v="0"/>
    <s v="2017 4"/>
    <n v="4"/>
    <n v="2017"/>
    <s v="Pipeline"/>
    <s v="Pipeline"/>
    <b v="0"/>
    <b v="0"/>
    <m/>
    <b v="0"/>
    <b v="0"/>
    <b v="0"/>
    <x v="5"/>
    <b v="0"/>
    <m/>
    <b v="0"/>
    <m/>
    <s v="0055A00000BclF5QAJ"/>
    <d v="2021-05-04T16:26:43"/>
    <m/>
    <m/>
    <m/>
    <m/>
    <b v="0"/>
    <m/>
    <m/>
    <s v="Seminar - Internal"/>
    <m/>
    <m/>
    <m/>
    <m/>
    <m/>
    <s v="0063100000ch6GgAAI"/>
    <x v="0"/>
    <b v="0"/>
    <m/>
    <m/>
    <m/>
    <s v="00531000006uPsjAAE"/>
    <m/>
    <m/>
    <m/>
    <s v="0033100002zziAdAAI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gxcFxAAI"/>
    <b v="0"/>
    <m/>
    <b v="0"/>
    <m/>
    <m/>
    <m/>
    <d v="2017-10-31T00:00:00"/>
    <x v="1"/>
    <m/>
    <m/>
    <s v="0033100002zziF4AAI"/>
    <m/>
    <m/>
    <s v="00531000007MUoEAAW"/>
    <b v="1"/>
    <x v="271"/>
    <x v="87"/>
    <x v="1"/>
    <m/>
    <b v="0"/>
    <m/>
    <m/>
    <b v="0"/>
    <s v="2017 4"/>
    <n v="4"/>
    <n v="2017"/>
    <s v="Pipeline"/>
    <s v="Pipeline"/>
    <b v="0"/>
    <b v="0"/>
    <m/>
    <b v="0"/>
    <b v="0"/>
    <b v="0"/>
    <x v="5"/>
    <b v="0"/>
    <m/>
    <b v="0"/>
    <m/>
    <s v="0055A00000BclF5QAJ"/>
    <d v="2021-05-04T16:26:43"/>
    <m/>
    <d v="2016-06-27T20:47:25"/>
    <m/>
    <m/>
    <b v="0"/>
    <m/>
    <m/>
    <s v="Referral"/>
    <m/>
    <m/>
    <m/>
    <m/>
    <m/>
    <s v="0063100000ch6IyAAI"/>
    <x v="0"/>
    <b v="0"/>
    <m/>
    <m/>
    <m/>
    <s v="00531000006uPsjAAE"/>
    <m/>
    <m/>
    <m/>
    <s v="0033100002zziF4AAI"/>
    <m/>
    <m/>
    <m/>
    <m/>
    <s v="0125A000001ESVgQAO"/>
    <b v="0"/>
    <m/>
    <b v="0"/>
    <m/>
    <m/>
    <x v="4"/>
    <b v="0"/>
    <d v="2021-06-29T20:34:53"/>
    <m/>
    <m/>
    <b v="0"/>
    <x v="0"/>
    <m/>
    <m/>
    <n v="65000"/>
    <m/>
    <n v="19500"/>
    <n v="30"/>
    <n v="0"/>
    <n v="0"/>
  </r>
  <r>
    <s v="0013100001gyARcAAM"/>
    <b v="0"/>
    <m/>
    <b v="0"/>
    <s v="70131000001YINQAA4"/>
    <m/>
    <m/>
    <d v="2017-12-01T00:00:00"/>
    <x v="1"/>
    <m/>
    <m/>
    <s v="0033100002zziHMAAY"/>
    <m/>
    <m/>
    <s v="00531000007MUoEAAW"/>
    <b v="1"/>
    <x v="272"/>
    <x v="87"/>
    <x v="1"/>
    <m/>
    <b v="0"/>
    <m/>
    <m/>
    <b v="0"/>
    <s v="2017 4"/>
    <n v="4"/>
    <n v="2017"/>
    <s v="Pipeline"/>
    <s v="Pipeline"/>
    <b v="0"/>
    <b v="0"/>
    <m/>
    <b v="0"/>
    <b v="0"/>
    <b v="0"/>
    <x v="5"/>
    <b v="0"/>
    <m/>
    <b v="0"/>
    <m/>
    <s v="0055A00000BclF5QAJ"/>
    <d v="2021-05-04T16:26:43"/>
    <m/>
    <m/>
    <m/>
    <m/>
    <b v="0"/>
    <m/>
    <m/>
    <s v="Seminar - Internal"/>
    <m/>
    <m/>
    <m/>
    <m/>
    <m/>
    <s v="0063100000ch6JrAAI"/>
    <x v="0"/>
    <b v="0"/>
    <m/>
    <m/>
    <m/>
    <s v="00531000006uPsjAAE"/>
    <m/>
    <m/>
    <m/>
    <s v="0033100002zziHMAAY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AC0AAO"/>
    <b v="0"/>
    <m/>
    <b v="0"/>
    <m/>
    <m/>
    <m/>
    <d v="2016-12-30T00:00:00"/>
    <x v="1"/>
    <m/>
    <m/>
    <s v="0033100002zziIeAAI"/>
    <m/>
    <m/>
    <s v="00531000007MUoEAAW"/>
    <b v="1"/>
    <x v="273"/>
    <x v="87"/>
    <x v="1"/>
    <m/>
    <b v="0"/>
    <m/>
    <m/>
    <b v="0"/>
    <s v="2016 4"/>
    <n v="4"/>
    <n v="2016"/>
    <s v="Pipeline"/>
    <s v="Pipeline"/>
    <b v="0"/>
    <b v="0"/>
    <m/>
    <b v="0"/>
    <b v="0"/>
    <b v="0"/>
    <x v="10"/>
    <b v="0"/>
    <m/>
    <b v="0"/>
    <m/>
    <s v="0055A00000BclF5QAJ"/>
    <d v="2021-05-04T16:26:43"/>
    <m/>
    <m/>
    <m/>
    <m/>
    <b v="0"/>
    <m/>
    <m/>
    <s v="Website"/>
    <m/>
    <m/>
    <m/>
    <m/>
    <m/>
    <s v="0063100000ch6KLAAY"/>
    <x v="0"/>
    <b v="0"/>
    <m/>
    <m/>
    <m/>
    <s v="00531000006uPsjAAE"/>
    <m/>
    <m/>
    <m/>
    <s v="0033100002zziIeAAI"/>
    <m/>
    <m/>
    <m/>
    <m/>
    <s v="0125A000001ESVgQAO"/>
    <b v="0"/>
    <m/>
    <b v="0"/>
    <m/>
    <m/>
    <x v="2"/>
    <b v="0"/>
    <d v="2021-06-29T20:34:53"/>
    <m/>
    <m/>
    <b v="0"/>
    <x v="0"/>
    <m/>
    <m/>
    <n v="35000"/>
    <m/>
    <m/>
    <m/>
    <n v="0"/>
    <n v="0"/>
  </r>
  <r>
    <s v="0013100001jY9FuAAK"/>
    <b v="0"/>
    <m/>
    <b v="0"/>
    <s v="70131000001YINQAA4"/>
    <m/>
    <m/>
    <d v="2017-09-29T00:00:00"/>
    <x v="1"/>
    <m/>
    <m/>
    <s v="0033100002zziJIAAY"/>
    <m/>
    <m/>
    <s v="00531000007MUoEAAW"/>
    <b v="1"/>
    <x v="274"/>
    <x v="87"/>
    <x v="1"/>
    <m/>
    <b v="0"/>
    <m/>
    <m/>
    <b v="0"/>
    <s v="2017 3"/>
    <n v="3"/>
    <n v="2017"/>
    <s v="Pipeline"/>
    <s v="Pipeline"/>
    <b v="0"/>
    <b v="0"/>
    <m/>
    <b v="0"/>
    <b v="0"/>
    <b v="0"/>
    <x v="10"/>
    <b v="0"/>
    <m/>
    <b v="0"/>
    <d v="2016-06-17T00:00:00"/>
    <s v="0055A00000BclF5QAJ"/>
    <d v="2021-05-04T16:26:43"/>
    <m/>
    <m/>
    <m/>
    <m/>
    <b v="0"/>
    <m/>
    <m/>
    <s v="Seminar - Internal"/>
    <m/>
    <m/>
    <m/>
    <m/>
    <m/>
    <s v="0063100000ch6KVAAY"/>
    <x v="0"/>
    <b v="0"/>
    <m/>
    <m/>
    <m/>
    <s v="00531000006uPsjAAE"/>
    <m/>
    <m/>
    <m/>
    <s v="0033100002zziJIAAY"/>
    <m/>
    <m/>
    <m/>
    <m/>
    <s v="0125A000001ESVgQAO"/>
    <b v="0"/>
    <m/>
    <b v="0"/>
    <m/>
    <m/>
    <x v="2"/>
    <b v="0"/>
    <d v="2021-06-29T20:34:53"/>
    <m/>
    <m/>
    <b v="0"/>
    <x v="0"/>
    <m/>
    <m/>
    <n v="60000"/>
    <m/>
    <m/>
    <m/>
    <n v="0"/>
    <n v="0"/>
  </r>
  <r>
    <s v="0013100001jYAFJAA4"/>
    <b v="0"/>
    <m/>
    <b v="0"/>
    <s v="70131000001YINQAA4"/>
    <m/>
    <m/>
    <d v="2017-06-30T00:00:00"/>
    <x v="1"/>
    <m/>
    <m/>
    <s v="0033100002zziJwAAI"/>
    <m/>
    <m/>
    <s v="00531000007MUoEAAW"/>
    <b v="1"/>
    <x v="275"/>
    <x v="87"/>
    <x v="1"/>
    <m/>
    <b v="0"/>
    <m/>
    <m/>
    <b v="0"/>
    <s v="2017 2"/>
    <n v="2"/>
    <n v="2017"/>
    <s v="Pipeline"/>
    <s v="Pipeline"/>
    <b v="0"/>
    <b v="0"/>
    <m/>
    <b v="0"/>
    <b v="0"/>
    <b v="0"/>
    <x v="10"/>
    <b v="0"/>
    <m/>
    <b v="0"/>
    <d v="2016-06-17T00:00:00"/>
    <s v="0055A00000BclF5QAJ"/>
    <d v="2021-05-04T16:26:43"/>
    <m/>
    <m/>
    <m/>
    <m/>
    <b v="0"/>
    <m/>
    <m/>
    <s v="Seminar - Internal"/>
    <m/>
    <m/>
    <m/>
    <m/>
    <m/>
    <s v="0063100000ch6KzAAI"/>
    <x v="0"/>
    <b v="0"/>
    <m/>
    <m/>
    <m/>
    <s v="00531000006uPsjAAE"/>
    <m/>
    <m/>
    <m/>
    <s v="0033100002zziJwAAI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fplEXAAY"/>
    <b v="0"/>
    <m/>
    <b v="0"/>
    <s v="70131000001YINQAA4"/>
    <m/>
    <m/>
    <d v="2017-12-30T00:00:00"/>
    <x v="1"/>
    <m/>
    <m/>
    <m/>
    <m/>
    <m/>
    <s v="00531000007MUoEAAW"/>
    <b v="1"/>
    <x v="276"/>
    <x v="87"/>
    <x v="1"/>
    <m/>
    <b v="0"/>
    <m/>
    <m/>
    <b v="0"/>
    <s v="2017 4"/>
    <n v="4"/>
    <n v="2017"/>
    <s v="Pipeline"/>
    <s v="Pipeline"/>
    <b v="0"/>
    <b v="0"/>
    <m/>
    <b v="0"/>
    <b v="0"/>
    <b v="0"/>
    <x v="10"/>
    <b v="0"/>
    <m/>
    <b v="0"/>
    <m/>
    <s v="0055A00000BclF5QAJ"/>
    <d v="2021-05-04T16:26:43"/>
    <m/>
    <m/>
    <m/>
    <m/>
    <b v="0"/>
    <m/>
    <m/>
    <s v="Seminar - Internal"/>
    <m/>
    <m/>
    <m/>
    <m/>
    <m/>
    <s v="0063100000ch6LwAAI"/>
    <x v="0"/>
    <b v="0"/>
    <m/>
    <m/>
    <m/>
    <s v="00531000006uPsjAAE"/>
    <m/>
    <m/>
    <m/>
    <m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AIIAA4"/>
    <b v="0"/>
    <m/>
    <b v="0"/>
    <s v="70131000001YIOdAAO"/>
    <m/>
    <m/>
    <d v="2017-12-30T00:00:00"/>
    <x v="1"/>
    <m/>
    <m/>
    <s v="0033100002zziNPAAY"/>
    <m/>
    <m/>
    <s v="00531000007MUoEAAW"/>
    <b v="1"/>
    <x v="277"/>
    <x v="87"/>
    <x v="1"/>
    <m/>
    <b v="0"/>
    <m/>
    <m/>
    <b v="0"/>
    <s v="2017 4"/>
    <n v="4"/>
    <n v="2017"/>
    <s v="Pipeline"/>
    <s v="Pipeline"/>
    <b v="0"/>
    <b v="0"/>
    <m/>
    <b v="0"/>
    <b v="0"/>
    <b v="0"/>
    <x v="10"/>
    <b v="0"/>
    <m/>
    <b v="0"/>
    <m/>
    <s v="0055A00000BclF5QAJ"/>
    <d v="2021-05-04T16:35:48"/>
    <m/>
    <m/>
    <m/>
    <m/>
    <b v="0"/>
    <m/>
    <m/>
    <s v="Seminar - Internal"/>
    <m/>
    <m/>
    <m/>
    <m/>
    <m/>
    <s v="0063100000ch6MkAAI"/>
    <x v="0"/>
    <b v="0"/>
    <m/>
    <m/>
    <m/>
    <s v="00531000006uPsjAAE"/>
    <m/>
    <m/>
    <m/>
    <s v="0033100002zziNPAAY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BvxAAG"/>
    <b v="0"/>
    <m/>
    <b v="0"/>
    <m/>
    <m/>
    <m/>
    <d v="2017-12-30T00:00:00"/>
    <x v="1"/>
    <m/>
    <m/>
    <s v="0033100002zzkg7AAA"/>
    <m/>
    <m/>
    <s v="00531000007MUoEAAW"/>
    <b v="1"/>
    <x v="278"/>
    <x v="88"/>
    <x v="1"/>
    <m/>
    <b v="0"/>
    <m/>
    <m/>
    <b v="0"/>
    <s v="2017 4"/>
    <n v="4"/>
    <n v="2017"/>
    <s v="Pipeline"/>
    <s v="Pipeline"/>
    <b v="0"/>
    <b v="0"/>
    <m/>
    <b v="0"/>
    <b v="0"/>
    <b v="0"/>
    <x v="10"/>
    <b v="0"/>
    <m/>
    <b v="0"/>
    <m/>
    <s v="0055A00000BclF5QAJ"/>
    <d v="2021-05-04T16:26:43"/>
    <m/>
    <m/>
    <m/>
    <m/>
    <b v="0"/>
    <m/>
    <m/>
    <s v="Other"/>
    <m/>
    <m/>
    <m/>
    <m/>
    <m/>
    <s v="0063100000ch728AAA"/>
    <x v="0"/>
    <b v="0"/>
    <m/>
    <m/>
    <m/>
    <s v="00531000006uPsjAAE"/>
    <m/>
    <m/>
    <m/>
    <s v="0033100002zzkg7AAA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Bx5AAG"/>
    <b v="0"/>
    <m/>
    <b v="0"/>
    <s v="70131000001YDrHAAW"/>
    <m/>
    <m/>
    <d v="2017-12-01T00:00:00"/>
    <x v="1"/>
    <m/>
    <m/>
    <s v="0033100002zzkhKAAQ"/>
    <m/>
    <m/>
    <s v="00531000007MUoEAAW"/>
    <b v="1"/>
    <x v="279"/>
    <x v="88"/>
    <x v="1"/>
    <m/>
    <b v="0"/>
    <m/>
    <m/>
    <b v="0"/>
    <s v="2017 4"/>
    <n v="4"/>
    <n v="2017"/>
    <s v="Pipeline"/>
    <s v="Pipeline"/>
    <b v="0"/>
    <b v="0"/>
    <m/>
    <b v="0"/>
    <b v="0"/>
    <b v="0"/>
    <x v="10"/>
    <b v="0"/>
    <m/>
    <b v="0"/>
    <m/>
    <s v="0055A00000BclF5QAJ"/>
    <d v="2021-05-04T16:26:43"/>
    <m/>
    <m/>
    <m/>
    <m/>
    <b v="0"/>
    <m/>
    <m/>
    <s v="Seminar - Internal"/>
    <m/>
    <m/>
    <m/>
    <m/>
    <m/>
    <s v="0063100000ch72mAAA"/>
    <x v="0"/>
    <b v="0"/>
    <m/>
    <m/>
    <m/>
    <s v="00531000006uPsjAAE"/>
    <m/>
    <m/>
    <m/>
    <s v="0033100002zzkhKAAQ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BxPAAW"/>
    <b v="0"/>
    <m/>
    <b v="0"/>
    <s v="70131000001YIOEAA4"/>
    <m/>
    <m/>
    <d v="2017-12-02T00:00:00"/>
    <x v="1"/>
    <m/>
    <m/>
    <s v="0033100002zzkhoAAA"/>
    <m/>
    <m/>
    <s v="00531000007MUoEAAW"/>
    <b v="1"/>
    <x v="280"/>
    <x v="88"/>
    <x v="1"/>
    <m/>
    <b v="0"/>
    <m/>
    <m/>
    <b v="0"/>
    <s v="2017 4"/>
    <n v="4"/>
    <n v="2017"/>
    <s v="Pipeline"/>
    <s v="Pipeline"/>
    <b v="0"/>
    <b v="0"/>
    <m/>
    <b v="0"/>
    <b v="0"/>
    <b v="0"/>
    <x v="10"/>
    <b v="0"/>
    <m/>
    <b v="0"/>
    <m/>
    <s v="0055A00000BclF5QAJ"/>
    <d v="2021-05-04T16:26:43"/>
    <m/>
    <m/>
    <m/>
    <m/>
    <b v="0"/>
    <m/>
    <m/>
    <s v="Seminar - Internal"/>
    <m/>
    <m/>
    <m/>
    <m/>
    <m/>
    <s v="0063100000ch72wAAA"/>
    <x v="0"/>
    <b v="0"/>
    <m/>
    <m/>
    <m/>
    <s v="00531000006uPsjAAE"/>
    <m/>
    <m/>
    <m/>
    <s v="0033100002zzkhoAAA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ByFAAW"/>
    <b v="0"/>
    <m/>
    <b v="0"/>
    <s v="70131000001YBNiAAO"/>
    <m/>
    <m/>
    <d v="2017-10-31T00:00:00"/>
    <x v="1"/>
    <m/>
    <m/>
    <s v="0033100002zzkirAAA"/>
    <m/>
    <m/>
    <s v="00531000007MUoEAAW"/>
    <b v="1"/>
    <x v="281"/>
    <x v="88"/>
    <x v="1"/>
    <m/>
    <b v="0"/>
    <m/>
    <m/>
    <b v="0"/>
    <s v="2017 4"/>
    <n v="4"/>
    <n v="2017"/>
    <s v="Pipeline"/>
    <s v="Pipeline"/>
    <b v="0"/>
    <b v="0"/>
    <m/>
    <b v="0"/>
    <b v="0"/>
    <b v="0"/>
    <x v="10"/>
    <b v="0"/>
    <m/>
    <b v="0"/>
    <d v="2016-06-17T00:00:00"/>
    <s v="0055A00000BclF5QAJ"/>
    <d v="2021-05-04T16:26:51"/>
    <m/>
    <m/>
    <m/>
    <m/>
    <b v="0"/>
    <m/>
    <m/>
    <s v="Trade Show"/>
    <m/>
    <m/>
    <m/>
    <m/>
    <m/>
    <s v="0063100000ch73fAAA"/>
    <x v="0"/>
    <b v="0"/>
    <m/>
    <m/>
    <m/>
    <s v="00531000006uPsjAAE"/>
    <m/>
    <m/>
    <m/>
    <s v="0033100002zzkirAAA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kr2dMAAQ"/>
    <b v="0"/>
    <m/>
    <b v="0"/>
    <s v="70131000001YINQAA4"/>
    <m/>
    <m/>
    <d v="2017-12-01T00:00:00"/>
    <x v="1"/>
    <m/>
    <m/>
    <s v="0033100002zzkjkAAA"/>
    <m/>
    <m/>
    <s v="00531000007MUoEAAW"/>
    <b v="1"/>
    <x v="282"/>
    <x v="88"/>
    <x v="1"/>
    <m/>
    <b v="0"/>
    <m/>
    <m/>
    <b v="0"/>
    <s v="2017 4"/>
    <n v="4"/>
    <n v="2017"/>
    <s v="Pipeline"/>
    <s v="Pipeline"/>
    <b v="0"/>
    <b v="0"/>
    <m/>
    <b v="0"/>
    <b v="0"/>
    <b v="0"/>
    <x v="10"/>
    <b v="0"/>
    <m/>
    <b v="0"/>
    <m/>
    <s v="0055A00000BclF5QAJ"/>
    <d v="2021-04-11T21:42:21"/>
    <m/>
    <m/>
    <m/>
    <m/>
    <b v="0"/>
    <m/>
    <m/>
    <s v="Seminar - Internal"/>
    <m/>
    <m/>
    <m/>
    <m/>
    <m/>
    <s v="0063100000ch744AAA"/>
    <x v="0"/>
    <b v="0"/>
    <m/>
    <m/>
    <m/>
    <s v="00531000006uPsjAAE"/>
    <m/>
    <m/>
    <m/>
    <m/>
    <m/>
    <m/>
    <m/>
    <m/>
    <s v="0125A000001ESVgQAO"/>
    <b v="0"/>
    <m/>
    <b v="0"/>
    <m/>
    <m/>
    <x v="2"/>
    <b v="0"/>
    <d v="2021-06-29T20:34:53"/>
    <m/>
    <m/>
    <b v="0"/>
    <x v="0"/>
    <m/>
    <m/>
    <n v="60000"/>
    <m/>
    <m/>
    <m/>
    <n v="0"/>
    <n v="0"/>
  </r>
  <r>
    <s v="0013100001jYC01AAG"/>
    <b v="0"/>
    <m/>
    <b v="0"/>
    <m/>
    <m/>
    <m/>
    <d v="2017-12-29T00:00:00"/>
    <x v="1"/>
    <m/>
    <m/>
    <s v="0033100002zzklCAAQ"/>
    <m/>
    <m/>
    <s v="00531000007MUoEAAW"/>
    <b v="1"/>
    <x v="283"/>
    <x v="88"/>
    <x v="1"/>
    <m/>
    <b v="0"/>
    <m/>
    <m/>
    <b v="0"/>
    <s v="2017 4"/>
    <n v="4"/>
    <n v="2017"/>
    <s v="Pipeline"/>
    <s v="Pipeline"/>
    <b v="0"/>
    <b v="0"/>
    <m/>
    <b v="0"/>
    <b v="0"/>
    <b v="0"/>
    <x v="10"/>
    <b v="0"/>
    <m/>
    <b v="0"/>
    <d v="2016-06-17T00:00:00"/>
    <s v="0055A00000BclF5QAJ"/>
    <d v="2021-05-04T16:26:43"/>
    <m/>
    <m/>
    <m/>
    <m/>
    <b v="0"/>
    <m/>
    <m/>
    <s v="Website"/>
    <m/>
    <m/>
    <m/>
    <m/>
    <m/>
    <s v="0063100000ch74dAAA"/>
    <x v="0"/>
    <b v="0"/>
    <m/>
    <m/>
    <m/>
    <s v="00531000006uPsjAAE"/>
    <m/>
    <m/>
    <m/>
    <s v="0033100002zzklCAAQ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gxc5IAAQ"/>
    <b v="0"/>
    <m/>
    <b v="0"/>
    <s v="70131000001Xm2LAAS"/>
    <m/>
    <m/>
    <d v="2017-04-28T00:00:00"/>
    <x v="0"/>
    <s v="Duplicate opportunity"/>
    <m/>
    <s v="0033100002zzklRAAQ"/>
    <m/>
    <m/>
    <s v="00531000007MUoEAAW"/>
    <b v="1"/>
    <x v="284"/>
    <x v="88"/>
    <x v="1"/>
    <m/>
    <b v="0"/>
    <m/>
    <m/>
    <b v="0"/>
    <s v="2017 2"/>
    <n v="2"/>
    <n v="2017"/>
    <s v="Omitted"/>
    <s v="Omitted"/>
    <b v="0"/>
    <b v="0"/>
    <m/>
    <b v="0"/>
    <b v="0"/>
    <b v="0"/>
    <x v="10"/>
    <b v="0"/>
    <m/>
    <b v="0"/>
    <m/>
    <s v="0055A000009s6n0QAA"/>
    <d v="2020-09-17T14:48:45"/>
    <m/>
    <d v="2020-01-06T18:18:35"/>
    <m/>
    <m/>
    <b v="0"/>
    <m/>
    <m/>
    <s v="Trade Show"/>
    <m/>
    <m/>
    <m/>
    <m/>
    <m/>
    <s v="0063100000ch74iAAA"/>
    <x v="0"/>
    <b v="0"/>
    <m/>
    <m/>
    <m/>
    <s v="0055A000009sa63QAA"/>
    <m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60000"/>
    <m/>
    <n v="0"/>
    <n v="0"/>
    <n v="0"/>
    <n v="0"/>
  </r>
  <r>
    <s v="0013100001gang7AAA"/>
    <b v="0"/>
    <m/>
    <b v="0"/>
    <m/>
    <m/>
    <m/>
    <d v="2017-12-01T00:00:00"/>
    <x v="1"/>
    <m/>
    <m/>
    <s v="0033100002zzkmAAAQ"/>
    <m/>
    <m/>
    <s v="00531000007MUoEAAW"/>
    <b v="1"/>
    <x v="285"/>
    <x v="88"/>
    <x v="1"/>
    <m/>
    <b v="0"/>
    <m/>
    <m/>
    <b v="0"/>
    <s v="2017 4"/>
    <n v="4"/>
    <n v="2017"/>
    <s v="Pipeline"/>
    <s v="Pipeline"/>
    <b v="0"/>
    <b v="0"/>
    <m/>
    <b v="0"/>
    <b v="0"/>
    <b v="0"/>
    <x v="10"/>
    <b v="0"/>
    <m/>
    <b v="0"/>
    <m/>
    <s v="0055A00000BclF5QAJ"/>
    <d v="2021-05-04T16:26:43"/>
    <m/>
    <m/>
    <m/>
    <m/>
    <b v="0"/>
    <m/>
    <m/>
    <s v="Seminar - Internal"/>
    <m/>
    <m/>
    <m/>
    <m/>
    <m/>
    <s v="0063100000ch74nAAA"/>
    <x v="0"/>
    <b v="0"/>
    <m/>
    <m/>
    <m/>
    <s v="00531000006uPsjAAE"/>
    <m/>
    <m/>
    <m/>
    <s v="0033100002zzkmAAAQ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F27AAG"/>
    <b v="0"/>
    <m/>
    <b v="0"/>
    <m/>
    <m/>
    <m/>
    <d v="2017-12-30T00:00:00"/>
    <x v="1"/>
    <m/>
    <m/>
    <s v="0033100002zzo2iAAA"/>
    <m/>
    <m/>
    <s v="00531000007MUoEAAW"/>
    <b v="1"/>
    <x v="286"/>
    <x v="88"/>
    <x v="1"/>
    <m/>
    <b v="0"/>
    <m/>
    <m/>
    <b v="0"/>
    <s v="2017 4"/>
    <n v="4"/>
    <n v="2017"/>
    <s v="Pipeline"/>
    <s v="Pipeline"/>
    <b v="0"/>
    <b v="0"/>
    <m/>
    <b v="0"/>
    <b v="0"/>
    <b v="0"/>
    <x v="11"/>
    <b v="0"/>
    <m/>
    <b v="0"/>
    <m/>
    <s v="0055A00000BclF5QAJ"/>
    <d v="2021-05-04T16:26:43"/>
    <m/>
    <m/>
    <m/>
    <m/>
    <b v="0"/>
    <m/>
    <m/>
    <s v="Website"/>
    <m/>
    <m/>
    <m/>
    <m/>
    <m/>
    <s v="0063100000ch87gAAA"/>
    <x v="0"/>
    <b v="0"/>
    <m/>
    <m/>
    <m/>
    <s v="00531000006uPsjAAE"/>
    <m/>
    <m/>
    <m/>
    <s v="0033100002zzo2iAAA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F2CAAW"/>
    <b v="0"/>
    <m/>
    <b v="0"/>
    <s v="70131000001Xm2LAAS"/>
    <m/>
    <m/>
    <d v="2017-12-30T00:00:00"/>
    <x v="1"/>
    <m/>
    <m/>
    <s v="0033100002zzo2nAAA"/>
    <m/>
    <m/>
    <s v="00531000007MUoEAAW"/>
    <b v="1"/>
    <x v="287"/>
    <x v="88"/>
    <x v="1"/>
    <m/>
    <b v="0"/>
    <m/>
    <m/>
    <b v="0"/>
    <s v="2017 4"/>
    <n v="4"/>
    <n v="2017"/>
    <s v="Pipeline"/>
    <s v="Pipeline"/>
    <b v="0"/>
    <b v="0"/>
    <m/>
    <b v="0"/>
    <b v="0"/>
    <b v="0"/>
    <x v="11"/>
    <b v="0"/>
    <m/>
    <b v="0"/>
    <m/>
    <s v="0055A00000BclF5QAJ"/>
    <d v="2021-05-04T16:26:43"/>
    <m/>
    <m/>
    <m/>
    <m/>
    <b v="0"/>
    <m/>
    <m/>
    <s v="Trade Show"/>
    <m/>
    <m/>
    <m/>
    <m/>
    <m/>
    <s v="0063100000ch87vAAA"/>
    <x v="0"/>
    <b v="0"/>
    <m/>
    <m/>
    <m/>
    <s v="00531000006uPsjAAE"/>
    <m/>
    <m/>
    <m/>
    <s v="0033100002zzo2nAAA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F2gAAG"/>
    <b v="0"/>
    <m/>
    <b v="0"/>
    <m/>
    <m/>
    <m/>
    <d v="2017-12-01T00:00:00"/>
    <x v="1"/>
    <m/>
    <m/>
    <s v="0033100002zzo3CAAQ"/>
    <m/>
    <m/>
    <s v="00531000007MUoEAAW"/>
    <b v="1"/>
    <x v="288"/>
    <x v="88"/>
    <x v="1"/>
    <m/>
    <b v="0"/>
    <m/>
    <m/>
    <b v="0"/>
    <s v="2017 4"/>
    <n v="4"/>
    <n v="2017"/>
    <s v="Pipeline"/>
    <s v="Pipeline"/>
    <b v="0"/>
    <b v="0"/>
    <m/>
    <b v="0"/>
    <b v="0"/>
    <b v="0"/>
    <x v="11"/>
    <b v="0"/>
    <m/>
    <b v="0"/>
    <m/>
    <s v="0055A00000BclF5QAJ"/>
    <d v="2021-05-04T16:26:29"/>
    <m/>
    <m/>
    <m/>
    <m/>
    <b v="0"/>
    <m/>
    <m/>
    <s v="Website"/>
    <m/>
    <m/>
    <m/>
    <m/>
    <m/>
    <s v="0063100000ch88AAAQ"/>
    <x v="0"/>
    <b v="0"/>
    <m/>
    <m/>
    <m/>
    <s v="00531000006uPsjAAE"/>
    <m/>
    <m/>
    <m/>
    <s v="0033100002zzo3CAAQ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F3FAAW"/>
    <b v="0"/>
    <m/>
    <b v="0"/>
    <m/>
    <m/>
    <m/>
    <d v="2017-12-30T00:00:00"/>
    <x v="1"/>
    <m/>
    <m/>
    <s v="0033100002zzo3qAAA"/>
    <m/>
    <m/>
    <s v="00531000007MUoEAAW"/>
    <b v="1"/>
    <x v="289"/>
    <x v="88"/>
    <x v="1"/>
    <m/>
    <b v="0"/>
    <m/>
    <m/>
    <b v="0"/>
    <s v="2017 4"/>
    <n v="4"/>
    <n v="2017"/>
    <s v="Pipeline"/>
    <s v="Pipeline"/>
    <b v="0"/>
    <b v="0"/>
    <m/>
    <b v="0"/>
    <b v="0"/>
    <b v="0"/>
    <x v="11"/>
    <b v="0"/>
    <m/>
    <b v="0"/>
    <m/>
    <s v="0055A00000BclF5QAJ"/>
    <d v="2021-05-04T16:26:29"/>
    <m/>
    <m/>
    <m/>
    <m/>
    <b v="0"/>
    <m/>
    <m/>
    <s v="Website"/>
    <m/>
    <m/>
    <m/>
    <m/>
    <m/>
    <s v="0063100000ch88jAAA"/>
    <x v="0"/>
    <b v="0"/>
    <m/>
    <m/>
    <m/>
    <s v="00531000006uPsjAAE"/>
    <m/>
    <m/>
    <m/>
    <s v="0033100002zzo3qAAA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F2gAAG"/>
    <b v="0"/>
    <m/>
    <b v="0"/>
    <m/>
    <m/>
    <m/>
    <d v="2017-12-01T00:00:00"/>
    <x v="1"/>
    <m/>
    <m/>
    <s v="0033100002zzo40AAA"/>
    <m/>
    <m/>
    <s v="00531000007MUoEAAW"/>
    <b v="1"/>
    <x v="290"/>
    <x v="88"/>
    <x v="1"/>
    <m/>
    <b v="0"/>
    <m/>
    <m/>
    <b v="0"/>
    <s v="2017 4"/>
    <n v="4"/>
    <n v="2017"/>
    <s v="Pipeline"/>
    <s v="Pipeline"/>
    <b v="0"/>
    <b v="0"/>
    <m/>
    <b v="0"/>
    <b v="0"/>
    <b v="0"/>
    <x v="11"/>
    <b v="0"/>
    <m/>
    <b v="0"/>
    <m/>
    <s v="0055A00000BclF5QAJ"/>
    <d v="2021-05-04T16:26:29"/>
    <m/>
    <m/>
    <m/>
    <m/>
    <b v="0"/>
    <m/>
    <m/>
    <s v="Trade Show"/>
    <m/>
    <m/>
    <m/>
    <m/>
    <m/>
    <s v="0063100000ch893AAA"/>
    <x v="0"/>
    <b v="0"/>
    <m/>
    <m/>
    <m/>
    <s v="00531000006uPsjAAE"/>
    <m/>
    <m/>
    <m/>
    <s v="0033100002zzo40AAA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F2gAAG"/>
    <b v="0"/>
    <m/>
    <b v="0"/>
    <m/>
    <m/>
    <m/>
    <d v="2017-12-01T00:00:00"/>
    <x v="1"/>
    <m/>
    <m/>
    <s v="0033100002zzo5SAAQ"/>
    <m/>
    <m/>
    <s v="00531000007MUoEAAW"/>
    <b v="1"/>
    <x v="291"/>
    <x v="88"/>
    <x v="1"/>
    <m/>
    <b v="0"/>
    <m/>
    <m/>
    <b v="0"/>
    <s v="2017 4"/>
    <n v="4"/>
    <n v="2017"/>
    <s v="Pipeline"/>
    <s v="Pipeline"/>
    <b v="0"/>
    <b v="0"/>
    <m/>
    <b v="0"/>
    <b v="0"/>
    <b v="0"/>
    <x v="11"/>
    <b v="0"/>
    <m/>
    <b v="0"/>
    <m/>
    <s v="0055A00000BclF5QAJ"/>
    <d v="2021-05-04T16:26:43"/>
    <m/>
    <m/>
    <m/>
    <m/>
    <b v="0"/>
    <m/>
    <m/>
    <s v="Trade Show"/>
    <m/>
    <m/>
    <m/>
    <m/>
    <m/>
    <s v="0063100000ch89mAAA"/>
    <x v="0"/>
    <b v="0"/>
    <m/>
    <m/>
    <m/>
    <s v="00531000006uPsjAAE"/>
    <m/>
    <m/>
    <m/>
    <s v="0033100002zzo5SAAQ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gXzj8AAC"/>
    <b v="0"/>
    <m/>
    <b v="0"/>
    <m/>
    <m/>
    <m/>
    <d v="2017-12-30T00:00:00"/>
    <x v="1"/>
    <m/>
    <m/>
    <m/>
    <m/>
    <m/>
    <s v="00531000007MUoEAAW"/>
    <b v="1"/>
    <x v="292"/>
    <x v="88"/>
    <x v="1"/>
    <m/>
    <b v="0"/>
    <m/>
    <m/>
    <b v="0"/>
    <s v="2017 4"/>
    <n v="4"/>
    <n v="2017"/>
    <s v="Pipeline"/>
    <s v="Pipeline"/>
    <b v="0"/>
    <b v="0"/>
    <m/>
    <b v="0"/>
    <b v="0"/>
    <b v="0"/>
    <x v="11"/>
    <b v="0"/>
    <m/>
    <b v="0"/>
    <m/>
    <s v="0055A00000BclF5QAJ"/>
    <d v="2021-05-04T16:26:29"/>
    <m/>
    <m/>
    <m/>
    <m/>
    <b v="0"/>
    <m/>
    <m/>
    <s v="Advertisement"/>
    <m/>
    <m/>
    <m/>
    <m/>
    <m/>
    <s v="0063100000ch8A6AAI"/>
    <x v="0"/>
    <b v="0"/>
    <m/>
    <m/>
    <m/>
    <s v="00531000006uPsjAAE"/>
    <m/>
    <m/>
    <m/>
    <s v="0033100002wDO0FAAW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F51AAG"/>
    <b v="0"/>
    <m/>
    <b v="0"/>
    <m/>
    <m/>
    <m/>
    <d v="2017-12-30T00:00:00"/>
    <x v="1"/>
    <m/>
    <m/>
    <s v="0033100002zzo66AAA"/>
    <m/>
    <m/>
    <s v="00531000007MUoEAAW"/>
    <b v="1"/>
    <x v="293"/>
    <x v="88"/>
    <x v="1"/>
    <m/>
    <b v="0"/>
    <m/>
    <m/>
    <b v="0"/>
    <s v="2017 4"/>
    <n v="4"/>
    <n v="2017"/>
    <s v="Pipeline"/>
    <s v="Pipeline"/>
    <b v="0"/>
    <b v="0"/>
    <m/>
    <b v="0"/>
    <b v="0"/>
    <b v="0"/>
    <x v="7"/>
    <b v="0"/>
    <m/>
    <b v="0"/>
    <m/>
    <s v="0055A00000BclF5QAJ"/>
    <d v="2021-05-04T16:26:43"/>
    <m/>
    <m/>
    <m/>
    <m/>
    <b v="0"/>
    <m/>
    <m/>
    <s v="Website"/>
    <m/>
    <m/>
    <m/>
    <m/>
    <m/>
    <s v="0063100000ch8AaAAI"/>
    <x v="0"/>
    <b v="0"/>
    <m/>
    <m/>
    <m/>
    <s v="00531000006uPsjAAE"/>
    <m/>
    <m/>
    <m/>
    <s v="0033100002zzo66AAA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BwMAAW"/>
    <b v="0"/>
    <m/>
    <b v="0"/>
    <m/>
    <m/>
    <m/>
    <d v="2017-09-30T00:00:00"/>
    <x v="1"/>
    <m/>
    <m/>
    <s v="0033100002zzo6fAAA"/>
    <m/>
    <m/>
    <s v="00531000007MUoEAAW"/>
    <b v="1"/>
    <x v="294"/>
    <x v="88"/>
    <x v="1"/>
    <m/>
    <b v="0"/>
    <m/>
    <m/>
    <b v="0"/>
    <s v="2017 3"/>
    <n v="3"/>
    <n v="2017"/>
    <s v="Pipeline"/>
    <s v="Pipeline"/>
    <b v="0"/>
    <b v="0"/>
    <m/>
    <b v="0"/>
    <b v="0"/>
    <b v="0"/>
    <x v="7"/>
    <b v="0"/>
    <m/>
    <b v="0"/>
    <m/>
    <s v="0055A00000BclF5QAJ"/>
    <d v="2021-05-04T16:26:29"/>
    <m/>
    <m/>
    <m/>
    <m/>
    <b v="0"/>
    <m/>
    <m/>
    <s v="Trade Show"/>
    <m/>
    <m/>
    <m/>
    <m/>
    <m/>
    <s v="0063100000ch8AuAAI"/>
    <x v="0"/>
    <b v="0"/>
    <m/>
    <m/>
    <m/>
    <s v="00531000006uPsjAAE"/>
    <m/>
    <m/>
    <m/>
    <s v="0033100002zzo6fAAA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F5kAAG"/>
    <b v="0"/>
    <m/>
    <b v="0"/>
    <m/>
    <m/>
    <m/>
    <d v="2017-12-30T00:00:00"/>
    <x v="1"/>
    <m/>
    <m/>
    <s v="0033100002zzo6uAAA"/>
    <m/>
    <m/>
    <s v="00531000007MUoEAAW"/>
    <b v="1"/>
    <x v="295"/>
    <x v="88"/>
    <x v="1"/>
    <m/>
    <b v="0"/>
    <m/>
    <m/>
    <b v="0"/>
    <s v="2017 4"/>
    <n v="4"/>
    <n v="2017"/>
    <s v="Pipeline"/>
    <s v="Pipeline"/>
    <b v="0"/>
    <b v="0"/>
    <m/>
    <b v="0"/>
    <b v="0"/>
    <b v="0"/>
    <x v="7"/>
    <b v="0"/>
    <m/>
    <b v="0"/>
    <m/>
    <s v="0055A00000BclF5QAJ"/>
    <d v="2021-05-04T16:26:29"/>
    <m/>
    <m/>
    <m/>
    <m/>
    <b v="0"/>
    <m/>
    <m/>
    <s v="Website"/>
    <m/>
    <m/>
    <m/>
    <m/>
    <m/>
    <s v="0063100000ch8B9AAI"/>
    <x v="0"/>
    <b v="0"/>
    <m/>
    <m/>
    <m/>
    <s v="00531000006uPsjAAE"/>
    <m/>
    <m/>
    <m/>
    <s v="0033100002zzo6uAAA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F64AAG"/>
    <b v="0"/>
    <m/>
    <b v="0"/>
    <m/>
    <m/>
    <m/>
    <d v="2017-12-30T00:00:00"/>
    <x v="1"/>
    <m/>
    <m/>
    <s v="0033100002zzo7JAAQ"/>
    <m/>
    <m/>
    <s v="00531000007MUoEAAW"/>
    <b v="1"/>
    <x v="296"/>
    <x v="88"/>
    <x v="1"/>
    <m/>
    <b v="0"/>
    <m/>
    <m/>
    <b v="0"/>
    <s v="2017 4"/>
    <n v="4"/>
    <n v="2017"/>
    <s v="Pipeline"/>
    <s v="Pipeline"/>
    <b v="0"/>
    <b v="0"/>
    <m/>
    <b v="0"/>
    <b v="0"/>
    <b v="0"/>
    <x v="1"/>
    <b v="0"/>
    <m/>
    <b v="0"/>
    <m/>
    <s v="0055A00000BclF5QAJ"/>
    <d v="2021-05-04T16:26:43"/>
    <m/>
    <m/>
    <m/>
    <m/>
    <b v="0"/>
    <m/>
    <m/>
    <s v="Website"/>
    <m/>
    <m/>
    <m/>
    <m/>
    <m/>
    <s v="0063100000ch8COAAY"/>
    <x v="0"/>
    <b v="0"/>
    <m/>
    <m/>
    <m/>
    <s v="00531000006uPsjAAE"/>
    <m/>
    <m/>
    <m/>
    <s v="0033100002zzo7JAAQ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F6TAAW"/>
    <b v="0"/>
    <m/>
    <b v="0"/>
    <m/>
    <m/>
    <m/>
    <d v="2017-12-30T00:00:00"/>
    <x v="1"/>
    <m/>
    <m/>
    <s v="0033100002zzo7iAAA"/>
    <m/>
    <m/>
    <s v="00531000007MUoEAAW"/>
    <b v="1"/>
    <x v="297"/>
    <x v="88"/>
    <x v="1"/>
    <m/>
    <b v="0"/>
    <m/>
    <m/>
    <b v="0"/>
    <s v="2017 4"/>
    <n v="4"/>
    <n v="2017"/>
    <s v="Pipeline"/>
    <s v="Pipeline"/>
    <b v="0"/>
    <b v="0"/>
    <m/>
    <b v="0"/>
    <b v="0"/>
    <b v="0"/>
    <x v="1"/>
    <b v="0"/>
    <m/>
    <b v="0"/>
    <m/>
    <s v="0055A00000BclF5QAJ"/>
    <d v="2021-05-04T16:26:29"/>
    <m/>
    <m/>
    <m/>
    <m/>
    <b v="0"/>
    <m/>
    <m/>
    <s v="Trade Show"/>
    <m/>
    <m/>
    <m/>
    <m/>
    <m/>
    <s v="0063100000ch8CiAAI"/>
    <x v="0"/>
    <b v="0"/>
    <m/>
    <m/>
    <m/>
    <s v="00531000006uPsjAAE"/>
    <m/>
    <m/>
    <m/>
    <s v="0033100002zzo7iAAA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F6dAAG"/>
    <b v="0"/>
    <m/>
    <b v="0"/>
    <m/>
    <m/>
    <m/>
    <d v="2017-12-30T00:00:00"/>
    <x v="1"/>
    <m/>
    <m/>
    <s v="0033100002zzo82AAA"/>
    <m/>
    <m/>
    <s v="00531000007MUoEAAW"/>
    <b v="1"/>
    <x v="298"/>
    <x v="88"/>
    <x v="1"/>
    <m/>
    <b v="0"/>
    <m/>
    <m/>
    <b v="0"/>
    <s v="2017 4"/>
    <n v="4"/>
    <n v="2017"/>
    <s v="Pipeline"/>
    <s v="Pipeline"/>
    <b v="0"/>
    <b v="0"/>
    <m/>
    <b v="0"/>
    <b v="0"/>
    <b v="0"/>
    <x v="8"/>
    <b v="0"/>
    <m/>
    <b v="0"/>
    <m/>
    <s v="0055A00000BclF5QAJ"/>
    <d v="2021-05-04T16:26:43"/>
    <m/>
    <m/>
    <m/>
    <m/>
    <b v="0"/>
    <m/>
    <m/>
    <s v="Website"/>
    <m/>
    <m/>
    <m/>
    <m/>
    <m/>
    <s v="0063100000ch8D7AAI"/>
    <x v="0"/>
    <b v="0"/>
    <m/>
    <m/>
    <m/>
    <s v="00531000006uPsjAAE"/>
    <m/>
    <m/>
    <m/>
    <s v="0033100002zzo82AAA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F7HAAW"/>
    <b v="0"/>
    <m/>
    <b v="0"/>
    <m/>
    <m/>
    <m/>
    <d v="2017-12-30T00:00:00"/>
    <x v="1"/>
    <m/>
    <m/>
    <s v="0033100002zzo8vAAA"/>
    <m/>
    <m/>
    <s v="00531000007MUoEAAW"/>
    <b v="1"/>
    <x v="299"/>
    <x v="88"/>
    <x v="1"/>
    <m/>
    <b v="0"/>
    <m/>
    <m/>
    <b v="0"/>
    <s v="2017 4"/>
    <n v="4"/>
    <n v="2017"/>
    <s v="Pipeline"/>
    <s v="Pipeline"/>
    <b v="0"/>
    <b v="0"/>
    <m/>
    <b v="0"/>
    <b v="0"/>
    <b v="0"/>
    <x v="8"/>
    <b v="0"/>
    <m/>
    <b v="0"/>
    <m/>
    <s v="0055A00000BclF5QAJ"/>
    <d v="2021-05-04T16:26:29"/>
    <m/>
    <m/>
    <m/>
    <m/>
    <b v="0"/>
    <m/>
    <m/>
    <s v="Website"/>
    <m/>
    <m/>
    <m/>
    <m/>
    <m/>
    <s v="0063100000ch8DqAAI"/>
    <x v="0"/>
    <b v="0"/>
    <m/>
    <m/>
    <m/>
    <s v="00531000006uPsjAAE"/>
    <m/>
    <m/>
    <m/>
    <s v="0033100002zzo8vAAA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F7gAAG"/>
    <b v="0"/>
    <m/>
    <b v="0"/>
    <m/>
    <m/>
    <m/>
    <d v="2017-12-30T00:00:00"/>
    <x v="1"/>
    <m/>
    <m/>
    <s v="0033100002zzo9jAAA"/>
    <m/>
    <m/>
    <s v="00531000007MUoEAAW"/>
    <b v="1"/>
    <x v="300"/>
    <x v="88"/>
    <x v="1"/>
    <m/>
    <b v="0"/>
    <m/>
    <m/>
    <b v="0"/>
    <s v="2017 4"/>
    <n v="4"/>
    <n v="2017"/>
    <s v="Pipeline"/>
    <s v="Pipeline"/>
    <b v="0"/>
    <b v="0"/>
    <m/>
    <b v="0"/>
    <b v="0"/>
    <b v="0"/>
    <x v="8"/>
    <b v="0"/>
    <m/>
    <b v="0"/>
    <m/>
    <s v="0055A00000BclF5QAJ"/>
    <d v="2021-05-04T16:26:29"/>
    <m/>
    <m/>
    <m/>
    <m/>
    <b v="0"/>
    <m/>
    <m/>
    <s v="Website"/>
    <m/>
    <m/>
    <m/>
    <m/>
    <m/>
    <s v="0063100000ch8EPAAY"/>
    <x v="0"/>
    <b v="0"/>
    <m/>
    <m/>
    <m/>
    <s v="00531000006uPsjAAE"/>
    <m/>
    <m/>
    <m/>
    <s v="0033100002zzo9jAAA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jYG5GAAW"/>
    <b v="0"/>
    <m/>
    <b v="0"/>
    <m/>
    <m/>
    <m/>
    <d v="2016-06-30T00:00:00"/>
    <x v="0"/>
    <s v="Duplicate opportunity"/>
    <m/>
    <s v="0033100002zzpSgAAI"/>
    <m/>
    <m/>
    <s v="00531000007KgPgAAK"/>
    <b v="1"/>
    <x v="301"/>
    <x v="88"/>
    <x v="1"/>
    <m/>
    <b v="0"/>
    <m/>
    <m/>
    <b v="0"/>
    <s v="2016 2"/>
    <n v="2"/>
    <n v="2016"/>
    <s v="Omitted"/>
    <s v="Omitted"/>
    <b v="0"/>
    <b v="0"/>
    <m/>
    <b v="0"/>
    <b v="0"/>
    <b v="0"/>
    <x v="8"/>
    <b v="0"/>
    <m/>
    <b v="0"/>
    <m/>
    <s v="0055A000009s6n0QAA"/>
    <d v="2020-09-17T14:48:45"/>
    <m/>
    <d v="2020-01-06T18:18:35"/>
    <m/>
    <m/>
    <b v="0"/>
    <m/>
    <m/>
    <s v="Website"/>
    <m/>
    <m/>
    <m/>
    <m/>
    <m/>
    <s v="0063100000ch9CPAAY"/>
    <x v="0"/>
    <b v="0"/>
    <m/>
    <m/>
    <m/>
    <s v="00531000007KgPgAAK"/>
    <m/>
    <s v="All Hazards"/>
    <m/>
    <s v="0033100002zzpSgAAI"/>
    <m/>
    <m/>
    <m/>
    <m/>
    <s v="0125A000001NaBLQA0"/>
    <b v="0"/>
    <m/>
    <b v="0"/>
    <m/>
    <m/>
    <x v="0"/>
    <b v="0"/>
    <d v="2021-06-29T20:34:53"/>
    <m/>
    <m/>
    <b v="0"/>
    <x v="0"/>
    <m/>
    <m/>
    <m/>
    <m/>
    <m/>
    <n v="0"/>
    <n v="0"/>
    <n v="0"/>
  </r>
  <r>
    <s v="0013100001jYG5GAAW"/>
    <b v="0"/>
    <m/>
    <b v="0"/>
    <m/>
    <m/>
    <m/>
    <d v="2020-05-26T00:00:00"/>
    <x v="0"/>
    <s v="Non Responsive"/>
    <m/>
    <m/>
    <m/>
    <m/>
    <s v="00531000007KgPgAAK"/>
    <b v="0"/>
    <x v="302"/>
    <x v="88"/>
    <x v="1"/>
    <m/>
    <b v="0"/>
    <m/>
    <m/>
    <b v="0"/>
    <s v="2020 2"/>
    <n v="2"/>
    <n v="2020"/>
    <s v="Omitted"/>
    <s v="Omitted"/>
    <b v="0"/>
    <b v="0"/>
    <m/>
    <b v="1"/>
    <b v="0"/>
    <b v="0"/>
    <x v="8"/>
    <b v="0"/>
    <m/>
    <b v="0"/>
    <m/>
    <s v="0055A00000BclF5QAJ"/>
    <d v="2021-04-11T19:52:07"/>
    <m/>
    <d v="2020-05-26T15:22:02"/>
    <m/>
    <m/>
    <b v="0"/>
    <m/>
    <m/>
    <s v="Inside Sales"/>
    <m/>
    <m/>
    <m/>
    <m/>
    <m/>
    <s v="0063100000ch9FIAAY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71625"/>
    <m/>
    <n v="0"/>
    <n v="0"/>
    <n v="0"/>
    <n v="0"/>
  </r>
  <r>
    <s v="0013100001jYOHGAA4"/>
    <b v="0"/>
    <m/>
    <b v="0"/>
    <m/>
    <m/>
    <m/>
    <d v="2017-12-01T00:00:00"/>
    <x v="1"/>
    <m/>
    <m/>
    <s v="0033100003003B3AAI"/>
    <m/>
    <m/>
    <s v="00531000006uPsjAAE"/>
    <b v="1"/>
    <x v="303"/>
    <x v="89"/>
    <x v="1"/>
    <m/>
    <b v="0"/>
    <m/>
    <m/>
    <b v="0"/>
    <s v="2017 4"/>
    <n v="4"/>
    <n v="2017"/>
    <s v="Pipeline"/>
    <s v="Pipeline"/>
    <b v="0"/>
    <b v="0"/>
    <m/>
    <b v="0"/>
    <b v="0"/>
    <b v="0"/>
    <x v="8"/>
    <b v="0"/>
    <m/>
    <b v="0"/>
    <m/>
    <s v="0055A00000BclF5QAJ"/>
    <d v="2021-05-04T16:12:41"/>
    <m/>
    <m/>
    <m/>
    <m/>
    <b v="0"/>
    <m/>
    <m/>
    <s v="Referral"/>
    <m/>
    <m/>
    <m/>
    <m/>
    <m/>
    <s v="0063100000chFxNAAU"/>
    <x v="0"/>
    <b v="0"/>
    <m/>
    <m/>
    <m/>
    <s v="00531000006uPsjAAE"/>
    <m/>
    <m/>
    <m/>
    <s v="0033100003003B3AAI"/>
    <m/>
    <m/>
    <m/>
    <m/>
    <s v="0125A000001ESVgQAO"/>
    <b v="0"/>
    <m/>
    <b v="0"/>
    <m/>
    <m/>
    <x v="2"/>
    <b v="0"/>
    <d v="2021-06-29T20:34:53"/>
    <m/>
    <m/>
    <b v="0"/>
    <x v="0"/>
    <m/>
    <m/>
    <n v="75000"/>
    <m/>
    <m/>
    <m/>
    <n v="0"/>
    <n v="0"/>
  </r>
  <r>
    <s v="0013100001jYRcqAAG"/>
    <b v="0"/>
    <m/>
    <b v="0"/>
    <m/>
    <m/>
    <m/>
    <d v="2020-11-30T00:00:00"/>
    <x v="0"/>
    <s v="Other"/>
    <m/>
    <s v="0033100003008PsAAI"/>
    <m/>
    <m/>
    <s v="00531000007KgPgAAK"/>
    <b v="1"/>
    <x v="304"/>
    <x v="89"/>
    <x v="1"/>
    <m/>
    <b v="0"/>
    <m/>
    <m/>
    <b v="0"/>
    <s v="2020 4"/>
    <n v="4"/>
    <n v="2020"/>
    <s v="Omitted"/>
    <s v="Omitted"/>
    <b v="0"/>
    <b v="0"/>
    <m/>
    <b v="0"/>
    <b v="0"/>
    <b v="0"/>
    <x v="8"/>
    <b v="0"/>
    <m/>
    <b v="0"/>
    <m/>
    <s v="0055A00000BclF5QAJ"/>
    <d v="2021-04-11T20:28:47"/>
    <m/>
    <d v="2020-05-20T18:06:11"/>
    <m/>
    <m/>
    <b v="0"/>
    <m/>
    <m/>
    <s v="Website"/>
    <m/>
    <m/>
    <m/>
    <m/>
    <m/>
    <s v="0063100000chHioAAE"/>
    <x v="0"/>
    <b v="0"/>
    <m/>
    <m/>
    <m/>
    <s v="00531000007KgPgAAK"/>
    <m/>
    <m/>
    <m/>
    <s v="0033100003008PsAAI"/>
    <m/>
    <m/>
    <m/>
    <m/>
    <s v="0125A000001NaBLQA0"/>
    <b v="0"/>
    <m/>
    <b v="0"/>
    <m/>
    <m/>
    <x v="0"/>
    <b v="0"/>
    <d v="2021-06-29T20:34:53"/>
    <m/>
    <m/>
    <b v="0"/>
    <x v="0"/>
    <m/>
    <m/>
    <m/>
    <m/>
    <m/>
    <n v="0"/>
    <n v="0"/>
    <n v="0"/>
  </r>
  <r>
    <s v="0013100001jYRcqAAG"/>
    <b v="0"/>
    <m/>
    <b v="0"/>
    <m/>
    <m/>
    <m/>
    <d v="2020-05-20T00:00:00"/>
    <x v="0"/>
    <s v="Other"/>
    <m/>
    <m/>
    <m/>
    <m/>
    <s v="00531000007KgPgAAK"/>
    <b v="0"/>
    <x v="305"/>
    <x v="89"/>
    <x v="1"/>
    <m/>
    <b v="0"/>
    <m/>
    <m/>
    <b v="0"/>
    <s v="2020 2"/>
    <n v="2"/>
    <n v="2020"/>
    <s v="Omitted"/>
    <s v="Omitted"/>
    <b v="0"/>
    <b v="0"/>
    <m/>
    <b v="1"/>
    <b v="0"/>
    <b v="0"/>
    <x v="8"/>
    <b v="0"/>
    <m/>
    <b v="0"/>
    <m/>
    <s v="0055A00000BclF5QAJ"/>
    <d v="2021-04-11T20:28:47"/>
    <m/>
    <d v="2020-05-20T14:25:41"/>
    <m/>
    <m/>
    <b v="0"/>
    <m/>
    <m/>
    <s v="Website"/>
    <m/>
    <m/>
    <m/>
    <m/>
    <m/>
    <s v="0063100000chHiyAAE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71824"/>
    <m/>
    <n v="0"/>
    <n v="0"/>
    <n v="0"/>
    <n v="0"/>
  </r>
  <r>
    <s v="0013100001jYgIJAA0"/>
    <b v="0"/>
    <m/>
    <b v="0"/>
    <m/>
    <m/>
    <m/>
    <d v="2016-12-31T00:00:00"/>
    <x v="1"/>
    <m/>
    <m/>
    <s v="00331000030Ln1ZAAS"/>
    <m/>
    <m/>
    <s v="00531000007KAsvAAG"/>
    <b v="0"/>
    <x v="306"/>
    <x v="90"/>
    <x v="1"/>
    <m/>
    <b v="0"/>
    <m/>
    <m/>
    <b v="0"/>
    <s v="2016 4"/>
    <n v="4"/>
    <n v="2016"/>
    <s v="Pipeline"/>
    <s v="Pipeline"/>
    <b v="0"/>
    <b v="0"/>
    <m/>
    <b v="1"/>
    <b v="0"/>
    <b v="0"/>
    <x v="8"/>
    <b v="0"/>
    <m/>
    <b v="0"/>
    <m/>
    <s v="0055A00000BclF5QAJ"/>
    <d v="2021-04-11T20:06:15"/>
    <m/>
    <d v="2020-01-06T18:18:06"/>
    <m/>
    <m/>
    <b v="0"/>
    <m/>
    <m/>
    <s v="Field Sales"/>
    <m/>
    <m/>
    <m/>
    <m/>
    <m/>
    <s v="0063100000chU5zAAE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3"/>
    <m/>
    <m/>
    <b v="0"/>
    <x v="0"/>
    <m/>
    <m/>
    <n v="71500"/>
    <m/>
    <n v="7150"/>
    <n v="10"/>
    <n v="0"/>
    <n v="0"/>
  </r>
  <r>
    <s v="0013100001gadWkAAI"/>
    <b v="0"/>
    <m/>
    <b v="0"/>
    <m/>
    <m/>
    <m/>
    <d v="2016-10-07T00:00:00"/>
    <x v="0"/>
    <m/>
    <m/>
    <m/>
    <m/>
    <m/>
    <s v="00531000007KAsvAAG"/>
    <b v="0"/>
    <x v="307"/>
    <x v="91"/>
    <x v="1"/>
    <m/>
    <b v="0"/>
    <m/>
    <m/>
    <b v="0"/>
    <s v="2016 4"/>
    <n v="4"/>
    <n v="2016"/>
    <s v="Closed"/>
    <s v="Closed"/>
    <b v="0"/>
    <b v="0"/>
    <m/>
    <b v="1"/>
    <b v="0"/>
    <b v="0"/>
    <x v="8"/>
    <b v="0"/>
    <m/>
    <b v="0"/>
    <m/>
    <s v="0055A00000BclF5QAJ"/>
    <d v="2021-04-11T20:06:15"/>
    <m/>
    <d v="2020-01-06T18:18:11"/>
    <m/>
    <m/>
    <b v="0"/>
    <m/>
    <m/>
    <s v="Field Sales"/>
    <m/>
    <m/>
    <m/>
    <m/>
    <m/>
    <s v="0063100000chhsnAAA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x v="1"/>
    <m/>
    <m/>
    <n v="64350"/>
    <m/>
    <n v="64350"/>
    <n v="100"/>
    <n v="0"/>
    <n v="1"/>
  </r>
  <r>
    <s v="0013100001ennfGAAQ"/>
    <b v="0"/>
    <m/>
    <b v="0"/>
    <m/>
    <m/>
    <m/>
    <d v="2016-06-14T00:00:00"/>
    <x v="0"/>
    <m/>
    <m/>
    <m/>
    <m/>
    <m/>
    <s v="00531000007KAu8AAG"/>
    <b v="0"/>
    <x v="308"/>
    <x v="91"/>
    <x v="1"/>
    <m/>
    <b v="0"/>
    <m/>
    <m/>
    <b v="0"/>
    <s v="2016 2"/>
    <n v="2"/>
    <n v="2016"/>
    <s v="Closed"/>
    <s v="Closed"/>
    <b v="0"/>
    <b v="0"/>
    <m/>
    <b v="1"/>
    <b v="0"/>
    <b v="0"/>
    <x v="8"/>
    <b v="0"/>
    <m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s v="0063100000chiWZAAY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3"/>
    <s v="0055A00000BctN2QAJ"/>
    <m/>
    <b v="0"/>
    <x v="1"/>
    <m/>
    <m/>
    <n v="5500"/>
    <m/>
    <n v="5500"/>
    <n v="100"/>
    <n v="0"/>
    <n v="1"/>
  </r>
  <r>
    <s v="0013100001jZHAFAA4"/>
    <b v="0"/>
    <m/>
    <b v="0"/>
    <m/>
    <m/>
    <m/>
    <d v="2016-06-30T00:00:00"/>
    <x v="0"/>
    <s v="Duplicate opportunity"/>
    <m/>
    <s v="00331000030MtRqAAK"/>
    <m/>
    <m/>
    <s v="00531000007KgPgAAK"/>
    <b v="1"/>
    <x v="309"/>
    <x v="92"/>
    <x v="1"/>
    <m/>
    <b v="0"/>
    <m/>
    <m/>
    <b v="0"/>
    <s v="2016 2"/>
    <n v="2"/>
    <n v="2016"/>
    <s v="Omitted"/>
    <s v="Omitted"/>
    <b v="0"/>
    <b v="0"/>
    <m/>
    <b v="0"/>
    <b v="0"/>
    <b v="0"/>
    <x v="8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s v="0063100000chyZMAAY"/>
    <x v="0"/>
    <b v="0"/>
    <m/>
    <m/>
    <m/>
    <s v="00531000007KgPgAAK"/>
    <m/>
    <s v="All Hazards"/>
    <m/>
    <s v="00331000030MtRqAAK"/>
    <m/>
    <m/>
    <m/>
    <m/>
    <s v="0125A000001NaBLQA0"/>
    <b v="0"/>
    <m/>
    <b v="0"/>
    <m/>
    <m/>
    <x v="0"/>
    <b v="0"/>
    <d v="2021-06-29T20:34:53"/>
    <m/>
    <m/>
    <b v="0"/>
    <x v="0"/>
    <m/>
    <m/>
    <m/>
    <m/>
    <m/>
    <n v="0"/>
    <n v="0"/>
    <n v="0"/>
  </r>
  <r>
    <s v="0013100001jZHAFAA4"/>
    <b v="0"/>
    <m/>
    <b v="0"/>
    <m/>
    <m/>
    <m/>
    <d v="2020-05-21T00:00:00"/>
    <x v="0"/>
    <s v="Duplicate opportunity"/>
    <m/>
    <m/>
    <m/>
    <m/>
    <s v="00531000007KgPgAAK"/>
    <b v="0"/>
    <x v="310"/>
    <x v="92"/>
    <x v="1"/>
    <m/>
    <b v="0"/>
    <m/>
    <m/>
    <b v="0"/>
    <s v="2020 2"/>
    <n v="2"/>
    <n v="2020"/>
    <s v="Omitted"/>
    <s v="Omitted"/>
    <b v="0"/>
    <b v="0"/>
    <m/>
    <b v="1"/>
    <b v="0"/>
    <b v="0"/>
    <x v="8"/>
    <b v="0"/>
    <m/>
    <b v="0"/>
    <m/>
    <s v="0055A00000BclF5QAJ"/>
    <d v="2021-04-11T19:52:07"/>
    <m/>
    <d v="2020-05-21T15:21:00"/>
    <m/>
    <m/>
    <b v="0"/>
    <m/>
    <m/>
    <s v="Inside Sales"/>
    <m/>
    <m/>
    <m/>
    <m/>
    <m/>
    <s v="0063100000chyZgAAI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66500"/>
    <m/>
    <n v="0"/>
    <n v="0"/>
    <n v="0"/>
    <n v="0"/>
  </r>
  <r>
    <s v="0013100001jZHAFAA4"/>
    <b v="0"/>
    <m/>
    <b v="0"/>
    <m/>
    <m/>
    <m/>
    <d v="2016-06-14T00:00:00"/>
    <x v="0"/>
    <s v="Non Responsive"/>
    <m/>
    <s v="00331000030MtRqAAK"/>
    <m/>
    <m/>
    <s v="00531000007KgPgAAK"/>
    <b v="0"/>
    <x v="311"/>
    <x v="92"/>
    <x v="1"/>
    <m/>
    <b v="0"/>
    <m/>
    <m/>
    <b v="0"/>
    <s v="2016 2"/>
    <n v="2"/>
    <n v="2016"/>
    <s v="Omitted"/>
    <s v="Omitted"/>
    <b v="0"/>
    <b v="0"/>
    <m/>
    <b v="1"/>
    <b v="0"/>
    <b v="0"/>
    <x v="8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s v="0063100000chyaPAAQ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66500"/>
    <m/>
    <n v="0"/>
    <n v="0"/>
    <n v="0"/>
    <n v="0"/>
  </r>
  <r>
    <s v="0013100001jZUpIAAW"/>
    <b v="0"/>
    <m/>
    <b v="0"/>
    <s v="70131000001YBOMAA4"/>
    <m/>
    <m/>
    <d v="2023-01-01T00:00:00"/>
    <x v="1"/>
    <m/>
    <m/>
    <s v="00331000030NBsJAAW"/>
    <m/>
    <m/>
    <s v="00531000007MUoEAAW"/>
    <b v="1"/>
    <x v="312"/>
    <x v="93"/>
    <x v="1"/>
    <m/>
    <b v="0"/>
    <m/>
    <m/>
    <b v="0"/>
    <s v="2023 1"/>
    <n v="1"/>
    <n v="2023"/>
    <s v="Pipeline"/>
    <s v="Pipeline"/>
    <b v="0"/>
    <b v="0"/>
    <m/>
    <b v="1"/>
    <b v="0"/>
    <b v="0"/>
    <x v="8"/>
    <b v="0"/>
    <s v="Auto-Classic"/>
    <b v="0"/>
    <d v="2020-12-11T00:00:00"/>
    <s v="0055A00000BclF5QAJ"/>
    <d v="2021-06-01T19:07:06"/>
    <m/>
    <d v="2018-04-11T15:11:40"/>
    <m/>
    <m/>
    <b v="0"/>
    <m/>
    <m/>
    <s v="Trade Show"/>
    <m/>
    <m/>
    <m/>
    <m/>
    <m/>
    <s v="0063100000ci81yAAA"/>
    <x v="0"/>
    <b v="0"/>
    <m/>
    <m/>
    <m/>
    <s v="0055A00000Bnt5hQAB"/>
    <s v="01s31000003qafeAAA"/>
    <m/>
    <m/>
    <s v="00331000030NBsJAAW"/>
    <s v="System"/>
    <s v="ZipChip"/>
    <m/>
    <m/>
    <s v="0125A000001ESVfQAO"/>
    <b v="0"/>
    <m/>
    <b v="0"/>
    <m/>
    <m/>
    <x v="3"/>
    <b v="0"/>
    <d v="2021-06-29T20:34:53"/>
    <s v="0055A000008iLmcQAE"/>
    <m/>
    <b v="0"/>
    <x v="0"/>
    <m/>
    <m/>
    <n v="54805"/>
    <m/>
    <n v="2740.25"/>
    <n v="5"/>
    <n v="0"/>
    <n v="0"/>
  </r>
  <r>
    <s v="0013100001jZUv1AAG"/>
    <b v="0"/>
    <m/>
    <b v="0"/>
    <s v="70131000001YBOMAA4"/>
    <m/>
    <m/>
    <d v="2021-06-21T00:00:00"/>
    <x v="0"/>
    <m/>
    <m/>
    <s v="00331000030NC1kAAG"/>
    <m/>
    <m/>
    <s v="00531000007MUoEAAW"/>
    <b v="1"/>
    <x v="313"/>
    <x v="93"/>
    <x v="1"/>
    <d v="2021-06-21T00:00:00"/>
    <b v="0"/>
    <m/>
    <m/>
    <b v="0"/>
    <s v="2021 2"/>
    <n v="2"/>
    <n v="2021"/>
    <s v="Omitted"/>
    <s v="Omitted"/>
    <b v="0"/>
    <b v="0"/>
    <m/>
    <b v="0"/>
    <b v="0"/>
    <b v="0"/>
    <x v="8"/>
    <b v="0"/>
    <m/>
    <b v="0"/>
    <d v="2021-06-21T00:00:00"/>
    <s v="0055A000008zqzaQAA"/>
    <d v="2021-06-21T19:37:27"/>
    <m/>
    <d v="2021-06-21T19:36:32"/>
    <d v="2021-06-21T00:00:00"/>
    <m/>
    <b v="0"/>
    <m/>
    <m/>
    <s v="Trade Show"/>
    <m/>
    <m/>
    <m/>
    <m/>
    <m/>
    <s v="0063100000ci89zAAA"/>
    <x v="0"/>
    <b v="0"/>
    <m/>
    <m/>
    <m/>
    <s v="0055A000008zqzaQAA"/>
    <m/>
    <m/>
    <m/>
    <s v="00331000030NC1kAAG"/>
    <s v="System"/>
    <s v="ZipChip"/>
    <m/>
    <m/>
    <s v="0125A000001ESVfQAO"/>
    <b v="0"/>
    <m/>
    <b v="0"/>
    <m/>
    <m/>
    <x v="0"/>
    <b v="0"/>
    <d v="2021-06-29T20:34:53"/>
    <s v="0055A000008iLmcQAE"/>
    <m/>
    <b v="0"/>
    <x v="0"/>
    <m/>
    <m/>
    <n v="65000"/>
    <m/>
    <n v="0"/>
    <n v="0"/>
    <n v="0"/>
    <n v="0"/>
  </r>
  <r>
    <s v="0013100001jaPRCAA2"/>
    <b v="0"/>
    <m/>
    <b v="0"/>
    <m/>
    <m/>
    <m/>
    <d v="2020-05-20T00:00:00"/>
    <x v="0"/>
    <s v="Duplicate opportunity"/>
    <m/>
    <m/>
    <m/>
    <m/>
    <s v="00531000007KgPgAAK"/>
    <b v="0"/>
    <x v="314"/>
    <x v="94"/>
    <x v="1"/>
    <m/>
    <b v="0"/>
    <m/>
    <m/>
    <b v="0"/>
    <s v="2020 2"/>
    <n v="2"/>
    <n v="2020"/>
    <s v="Omitted"/>
    <s v="Omitted"/>
    <b v="0"/>
    <b v="0"/>
    <m/>
    <b v="1"/>
    <b v="0"/>
    <b v="0"/>
    <x v="8"/>
    <b v="0"/>
    <m/>
    <b v="0"/>
    <m/>
    <s v="0055A00000BclF5QAJ"/>
    <d v="2021-04-11T20:06:15"/>
    <m/>
    <d v="2020-05-20T14:36:35"/>
    <m/>
    <m/>
    <b v="0"/>
    <m/>
    <m/>
    <s v="Field Sales"/>
    <m/>
    <m/>
    <m/>
    <m/>
    <m/>
    <s v="0063100000cig8AAAQ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65000"/>
    <m/>
    <n v="0"/>
    <n v="0"/>
    <n v="0"/>
    <n v="0"/>
  </r>
  <r>
    <s v="0013100001jaPtgAAE"/>
    <b v="0"/>
    <m/>
    <b v="0"/>
    <m/>
    <m/>
    <m/>
    <d v="2016-06-30T00:00:00"/>
    <x v="0"/>
    <s v="Duplicate opportunity"/>
    <m/>
    <s v="00331000030OTdDAAW"/>
    <m/>
    <m/>
    <s v="00531000007KgPgAAK"/>
    <b v="1"/>
    <x v="315"/>
    <x v="94"/>
    <x v="1"/>
    <m/>
    <b v="0"/>
    <m/>
    <m/>
    <b v="0"/>
    <s v="2016 2"/>
    <n v="2"/>
    <n v="2016"/>
    <s v="Omitted"/>
    <s v="Omitted"/>
    <b v="0"/>
    <b v="0"/>
    <m/>
    <b v="0"/>
    <b v="0"/>
    <b v="0"/>
    <x v="8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s v="0063100000cigZcAAI"/>
    <x v="0"/>
    <b v="0"/>
    <m/>
    <m/>
    <m/>
    <s v="00531000007KgPgAAK"/>
    <m/>
    <s v="International"/>
    <m/>
    <s v="00331000030OTdDAAW"/>
    <m/>
    <m/>
    <m/>
    <m/>
    <s v="0125A000001NaBLQA0"/>
    <b v="0"/>
    <m/>
    <b v="0"/>
    <m/>
    <m/>
    <x v="0"/>
    <b v="0"/>
    <d v="2021-06-29T20:34:53"/>
    <m/>
    <m/>
    <b v="0"/>
    <x v="0"/>
    <m/>
    <m/>
    <m/>
    <m/>
    <m/>
    <n v="0"/>
    <n v="0"/>
    <n v="0"/>
  </r>
  <r>
    <s v="0013100001jaPtgAAE"/>
    <b v="0"/>
    <m/>
    <b v="0"/>
    <m/>
    <m/>
    <m/>
    <d v="2020-06-30T00:00:00"/>
    <x v="1"/>
    <m/>
    <m/>
    <m/>
    <m/>
    <m/>
    <s v="00531000007KgPgAAK"/>
    <b v="0"/>
    <x v="316"/>
    <x v="94"/>
    <x v="1"/>
    <m/>
    <b v="0"/>
    <m/>
    <m/>
    <b v="0"/>
    <s v="2020 2"/>
    <n v="2"/>
    <n v="2020"/>
    <s v="Pipeline"/>
    <s v="Pipeline"/>
    <b v="0"/>
    <b v="0"/>
    <m/>
    <b v="1"/>
    <b v="0"/>
    <b v="0"/>
    <x v="8"/>
    <b v="0"/>
    <m/>
    <b v="0"/>
    <m/>
    <s v="0055A00000BclF5QAJ"/>
    <d v="2021-04-11T19:52:07"/>
    <m/>
    <d v="2020-01-06T18:18:06"/>
    <m/>
    <m/>
    <b v="0"/>
    <m/>
    <m/>
    <s v="Inside Sales"/>
    <m/>
    <m/>
    <m/>
    <m/>
    <m/>
    <s v="0063100000cigZwAAI"/>
    <x v="0"/>
    <b v="0"/>
    <m/>
    <m/>
    <m/>
    <s v="00531000007KgPgAAK"/>
    <s v="01si00000040RFIAA2"/>
    <m/>
    <m/>
    <m/>
    <m/>
    <m/>
    <m/>
    <m/>
    <s v="0125A000001NaBLQA0"/>
    <b v="0"/>
    <m/>
    <b v="0"/>
    <m/>
    <m/>
    <x v="2"/>
    <b v="0"/>
    <d v="2021-06-29T20:34:53"/>
    <m/>
    <m/>
    <b v="0"/>
    <x v="0"/>
    <m/>
    <m/>
    <n v="72743"/>
    <m/>
    <n v="7274.3"/>
    <n v="10"/>
    <n v="0"/>
    <n v="0"/>
  </r>
  <r>
    <s v="0013100001gxRq8AAE"/>
    <b v="0"/>
    <m/>
    <b v="0"/>
    <m/>
    <m/>
    <m/>
    <d v="2017-12-31T00:00:00"/>
    <x v="0"/>
    <s v="Lost or No Budget"/>
    <m/>
    <m/>
    <m/>
    <m/>
    <s v="00531000007KAsvAAG"/>
    <b v="0"/>
    <x v="317"/>
    <x v="94"/>
    <x v="1"/>
    <m/>
    <b v="0"/>
    <m/>
    <m/>
    <b v="0"/>
    <s v="2017 4"/>
    <n v="4"/>
    <n v="2017"/>
    <s v="Omitted"/>
    <s v="Omitted"/>
    <b v="0"/>
    <b v="0"/>
    <m/>
    <b v="1"/>
    <b v="0"/>
    <b v="0"/>
    <x v="8"/>
    <b v="0"/>
    <m/>
    <b v="0"/>
    <d v="2018-11-05T00:00:00"/>
    <s v="0055A00000BclF5QAJ"/>
    <d v="2021-04-11T20:06:15"/>
    <m/>
    <d v="2020-01-06T18:18:35"/>
    <m/>
    <m/>
    <b v="0"/>
    <m/>
    <m/>
    <s v="Field Sales"/>
    <m/>
    <m/>
    <m/>
    <m/>
    <m/>
    <s v="0063100000ciiIRAAY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71500"/>
    <m/>
    <n v="0"/>
    <n v="0"/>
    <n v="0"/>
    <n v="0"/>
  </r>
  <r>
    <s v="0013100001jY5W5AAK"/>
    <b v="0"/>
    <m/>
    <b v="0"/>
    <m/>
    <m/>
    <m/>
    <d v="2017-12-31T00:00:00"/>
    <x v="0"/>
    <s v="Lost or No Budget"/>
    <m/>
    <m/>
    <m/>
    <m/>
    <s v="00531000007KAsvAAG"/>
    <b v="0"/>
    <x v="318"/>
    <x v="94"/>
    <x v="1"/>
    <m/>
    <b v="0"/>
    <m/>
    <m/>
    <b v="0"/>
    <s v="2017 4"/>
    <n v="4"/>
    <n v="2017"/>
    <s v="Omitted"/>
    <s v="Omitted"/>
    <b v="0"/>
    <b v="0"/>
    <m/>
    <b v="1"/>
    <b v="0"/>
    <b v="0"/>
    <x v="7"/>
    <b v="0"/>
    <m/>
    <b v="0"/>
    <d v="2017-09-26T00:00:00"/>
    <s v="0055A00000BclF5QAJ"/>
    <d v="2021-04-11T20:06:15"/>
    <m/>
    <d v="2020-01-06T18:18:35"/>
    <m/>
    <m/>
    <b v="0"/>
    <m/>
    <m/>
    <s v="Field Sales"/>
    <m/>
    <m/>
    <m/>
    <m/>
    <m/>
    <s v="0063100000ciiRBAAY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71500"/>
    <m/>
    <n v="0"/>
    <n v="0"/>
    <n v="0"/>
    <n v="0"/>
  </r>
  <r>
    <s v="0013100001ho1ogAAA"/>
    <b v="0"/>
    <m/>
    <b v="0"/>
    <m/>
    <m/>
    <m/>
    <d v="2018-12-28T00:00:00"/>
    <x v="0"/>
    <s v="Non Responsive"/>
    <m/>
    <m/>
    <m/>
    <m/>
    <s v="00531000007KAu8AAG"/>
    <b v="0"/>
    <x v="319"/>
    <x v="95"/>
    <x v="1"/>
    <m/>
    <b v="0"/>
    <m/>
    <m/>
    <b v="0"/>
    <s v="2018 4"/>
    <n v="4"/>
    <n v="2018"/>
    <s v="Omitted"/>
    <s v="Omitted"/>
    <b v="0"/>
    <b v="0"/>
    <m/>
    <b v="1"/>
    <b v="0"/>
    <b v="0"/>
    <x v="7"/>
    <b v="0"/>
    <m/>
    <b v="0"/>
    <d v="2019-04-18T00:00:00"/>
    <s v="0055A00000BclF5QAJ"/>
    <d v="2021-04-10T23:01:03"/>
    <m/>
    <d v="2019-06-11T20:18:38"/>
    <m/>
    <m/>
    <b v="0"/>
    <m/>
    <s v="Amino Acids &amp; Metobolites;Cell Lysates"/>
    <s v="Trade Show"/>
    <m/>
    <m/>
    <m/>
    <m/>
    <m/>
    <s v="0063100000cikKvAAI"/>
    <x v="0"/>
    <b v="0"/>
    <m/>
    <m/>
    <m/>
    <s v="0055A000009sZg0QAE"/>
    <s v="01s31000003qafeAAA"/>
    <s v="Metabolomics"/>
    <m/>
    <s v="0033100002xUIPkAAO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jb0TpAAI"/>
    <b v="0"/>
    <m/>
    <b v="0"/>
    <m/>
    <m/>
    <m/>
    <d v="2018-03-29T00:00:00"/>
    <x v="0"/>
    <s v="Contact has moved"/>
    <m/>
    <s v="0033100003APiDUAA1"/>
    <m/>
    <m/>
    <s v="00531000007KAu8AAG"/>
    <b v="0"/>
    <x v="320"/>
    <x v="95"/>
    <x v="1"/>
    <m/>
    <b v="0"/>
    <m/>
    <m/>
    <b v="0"/>
    <s v="2018 1"/>
    <n v="1"/>
    <n v="2018"/>
    <s v="Omitted"/>
    <s v="Omitted"/>
    <b v="0"/>
    <b v="0"/>
    <m/>
    <b v="1"/>
    <b v="0"/>
    <b v="0"/>
    <x v="7"/>
    <b v="0"/>
    <m/>
    <b v="0"/>
    <m/>
    <s v="0055A00000BclF5QAJ"/>
    <d v="2021-04-10T23:01:03"/>
    <m/>
    <d v="2018-03-29T17:29:29"/>
    <m/>
    <m/>
    <b v="0"/>
    <m/>
    <s v="Biotherapeutics"/>
    <s v="Trade Show"/>
    <m/>
    <m/>
    <m/>
    <m/>
    <m/>
    <s v="0063100000cikLFAAY"/>
    <x v="0"/>
    <b v="0"/>
    <m/>
    <m/>
    <m/>
    <s v="0055A000008iLoJQAU"/>
    <s v="01s31000003qafeAAA"/>
    <s v="Biotherapeutics"/>
    <m/>
    <s v="00331000030PCIPAA4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kVrlTAAS"/>
    <b v="0"/>
    <m/>
    <b v="0"/>
    <m/>
    <m/>
    <m/>
    <d v="2018-12-28T00:00:00"/>
    <x v="0"/>
    <s v="Other"/>
    <m/>
    <m/>
    <m/>
    <m/>
    <s v="00531000007KAu8AAG"/>
    <b v="0"/>
    <x v="321"/>
    <x v="95"/>
    <x v="1"/>
    <m/>
    <b v="0"/>
    <m/>
    <m/>
    <b v="0"/>
    <s v="2018 4"/>
    <n v="4"/>
    <n v="2018"/>
    <s v="Omitted"/>
    <s v="Omitted"/>
    <b v="0"/>
    <b v="0"/>
    <m/>
    <b v="1"/>
    <b v="0"/>
    <b v="0"/>
    <x v="7"/>
    <b v="0"/>
    <m/>
    <b v="0"/>
    <d v="2016-07-22T00:00:00"/>
    <s v="0055A00000BclF5QAJ"/>
    <d v="2021-04-11T20:28:47"/>
    <m/>
    <d v="2019-06-11T18:47:54"/>
    <m/>
    <m/>
    <b v="0"/>
    <m/>
    <s v="Proteomics and Peptide Mapping"/>
    <s v="Referral"/>
    <m/>
    <m/>
    <m/>
    <m/>
    <m/>
    <s v="0063100000cikLZAAY"/>
    <x v="0"/>
    <b v="0"/>
    <m/>
    <m/>
    <m/>
    <s v="0055A000009sZg0QAE"/>
    <s v="01s31000003qafeAAA"/>
    <s v="Proteomics"/>
    <m/>
    <s v="0033100002wCXZkAAO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7394"/>
    <m/>
    <n v="0"/>
    <n v="0"/>
    <n v="0"/>
    <n v="0"/>
  </r>
  <r>
    <s v="0013100001jb0YLAAY"/>
    <b v="0"/>
    <m/>
    <b v="0"/>
    <m/>
    <m/>
    <m/>
    <d v="2018-06-29T00:00:00"/>
    <x v="0"/>
    <s v="Duplicate opportunity"/>
    <m/>
    <s v="00331000030OaXYAA0"/>
    <m/>
    <m/>
    <s v="00531000007KAu8AAG"/>
    <b v="0"/>
    <x v="322"/>
    <x v="95"/>
    <x v="1"/>
    <m/>
    <b v="0"/>
    <m/>
    <m/>
    <b v="0"/>
    <s v="2018 2"/>
    <n v="2"/>
    <n v="2018"/>
    <s v="Omitted"/>
    <s v="Omitted"/>
    <b v="0"/>
    <b v="0"/>
    <m/>
    <b v="1"/>
    <b v="0"/>
    <b v="0"/>
    <x v="7"/>
    <b v="0"/>
    <m/>
    <b v="0"/>
    <d v="2017-10-02T00:00:00"/>
    <s v="0055A00000BclF5QAJ"/>
    <d v="2021-04-10T23:01:03"/>
    <m/>
    <d v="2018-03-16T17:53:55"/>
    <m/>
    <m/>
    <b v="0"/>
    <m/>
    <s v="Proteomics and Peptide Mapping"/>
    <s v="Trade Show"/>
    <m/>
    <m/>
    <m/>
    <m/>
    <m/>
    <s v="0063100000cikMcAAI"/>
    <x v="0"/>
    <b v="0"/>
    <m/>
    <m/>
    <m/>
    <s v="0055A000008zqzaQAA"/>
    <s v="01s31000003qafeAAA"/>
    <s v="Proteomics"/>
    <m/>
    <m/>
    <m/>
    <s v="ZipChip"/>
    <m/>
    <m/>
    <s v="0125A000001ESVfQAO"/>
    <b v="0"/>
    <m/>
    <b v="0"/>
    <m/>
    <m/>
    <x v="0"/>
    <b v="0"/>
    <d v="2021-06-29T20:34:53"/>
    <s v="0055A00000BctN2QAJ"/>
    <m/>
    <b v="0"/>
    <x v="0"/>
    <m/>
    <m/>
    <n v="54805"/>
    <m/>
    <n v="0"/>
    <n v="0"/>
    <n v="0"/>
    <n v="0"/>
  </r>
  <r>
    <s v="0013100001jb0YzAAI"/>
    <b v="0"/>
    <m/>
    <b v="0"/>
    <s v="70131000001YBOMAA4"/>
    <m/>
    <m/>
    <d v="2020-02-14T00:00:00"/>
    <x v="0"/>
    <s v="Lost or No Budget"/>
    <m/>
    <s v="00331000030OaYgAAK"/>
    <m/>
    <m/>
    <s v="00531000007KAu8AAG"/>
    <b v="0"/>
    <x v="323"/>
    <x v="95"/>
    <x v="1"/>
    <m/>
    <b v="0"/>
    <m/>
    <m/>
    <b v="0"/>
    <s v="2020 1"/>
    <n v="1"/>
    <n v="2020"/>
    <s v="Omitted"/>
    <s v="Omitted"/>
    <b v="0"/>
    <b v="0"/>
    <m/>
    <b v="1"/>
    <b v="0"/>
    <b v="0"/>
    <x v="11"/>
    <b v="0"/>
    <s v="Manual-Classic"/>
    <b v="0"/>
    <d v="2019-05-31T00:00:00"/>
    <s v="0055A00000BclF5QAJ"/>
    <d v="2021-04-10T23:01:03"/>
    <m/>
    <d v="2019-10-07T11:11:09"/>
    <m/>
    <m/>
    <b v="0"/>
    <m/>
    <s v="Metabolomics"/>
    <s v="Trade Show"/>
    <m/>
    <m/>
    <s v="Thermo"/>
    <m/>
    <m/>
    <s v="0063100000cikMwAAI"/>
    <x v="0"/>
    <b v="0"/>
    <m/>
    <m/>
    <m/>
    <s v="0055A000008zqzaQAA"/>
    <s v="01s31000003qafeAAA"/>
    <s v="Metabolomics"/>
    <m/>
    <s v="00331000030OaYgAAK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m/>
    <m/>
    <n v="54805"/>
    <m/>
    <n v="0"/>
    <n v="0"/>
    <n v="0"/>
    <n v="0"/>
  </r>
  <r>
    <s v="0013100001frZqgAAE"/>
    <b v="0"/>
    <m/>
    <b v="0"/>
    <m/>
    <m/>
    <m/>
    <d v="2020-03-01T00:00:00"/>
    <x v="0"/>
    <s v="Non Responsive"/>
    <m/>
    <s v="00331000030OaaNAAS"/>
    <m/>
    <m/>
    <s v="00531000007KAu8AAG"/>
    <b v="0"/>
    <x v="324"/>
    <x v="95"/>
    <x v="1"/>
    <m/>
    <b v="0"/>
    <m/>
    <m/>
    <b v="0"/>
    <s v="2020 1"/>
    <n v="1"/>
    <n v="2020"/>
    <s v="Omitted"/>
    <s v="Omitted"/>
    <b v="0"/>
    <b v="0"/>
    <m/>
    <b v="1"/>
    <b v="0"/>
    <b v="0"/>
    <x v="8"/>
    <b v="0"/>
    <m/>
    <b v="0"/>
    <m/>
    <s v="0055A00000BclF5QAJ"/>
    <d v="2021-04-10T23:01:03"/>
    <m/>
    <d v="2020-01-22T15:39:47"/>
    <m/>
    <m/>
    <b v="0"/>
    <m/>
    <s v="Intact Proteins &amp; Antibodies"/>
    <s v="Trade Show"/>
    <m/>
    <m/>
    <m/>
    <m/>
    <m/>
    <s v="0063100000cikNpAAI"/>
    <x v="0"/>
    <b v="0"/>
    <m/>
    <m/>
    <m/>
    <s v="0055A000009GjocQAC"/>
    <s v="01s31000003qafeAAA"/>
    <s v="Biotherapeutics"/>
    <m/>
    <s v="00331000030OaaNAAS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i000001MZMTqAAP"/>
    <b v="0"/>
    <m/>
    <b v="0"/>
    <s v="70131000001YBORAA4"/>
    <m/>
    <m/>
    <d v="2016-12-31T00:00:00"/>
    <x v="0"/>
    <s v="Lost or No Budget"/>
    <m/>
    <s v="00331000030O2B6AAK"/>
    <m/>
    <m/>
    <s v="00531000007KAsvAAG"/>
    <b v="0"/>
    <x v="325"/>
    <x v="95"/>
    <x v="1"/>
    <m/>
    <b v="0"/>
    <m/>
    <m/>
    <b v="0"/>
    <s v="2016 4"/>
    <n v="4"/>
    <n v="2016"/>
    <s v="Omitted"/>
    <s v="Omitted"/>
    <b v="0"/>
    <b v="0"/>
    <m/>
    <b v="1"/>
    <b v="0"/>
    <b v="0"/>
    <x v="3"/>
    <b v="0"/>
    <m/>
    <b v="0"/>
    <d v="2018-05-11T00:00:00"/>
    <s v="0055A000009s6n0QAA"/>
    <d v="2020-01-06T18:18:35"/>
    <m/>
    <d v="2020-01-06T18:18:35"/>
    <m/>
    <m/>
    <b v="0"/>
    <m/>
    <m/>
    <s v="Trade Show"/>
    <m/>
    <m/>
    <m/>
    <m/>
    <m/>
    <s v="0063100000cipxZAAQ"/>
    <x v="0"/>
    <b v="0"/>
    <m/>
    <m/>
    <m/>
    <s v="00531000007KAsvAAG"/>
    <s v="01s31000003qafjAAA"/>
    <s v="CWAs"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71500"/>
    <m/>
    <n v="0"/>
    <n v="0"/>
    <n v="0"/>
    <n v="0"/>
  </r>
  <r>
    <s v="0013100001jbAqMAAU"/>
    <b v="0"/>
    <m/>
    <b v="0"/>
    <s v="70131000001YBOMAA4"/>
    <m/>
    <m/>
    <d v="2020-03-01T00:00:00"/>
    <x v="0"/>
    <s v="Non Responsive"/>
    <m/>
    <s v="00331000030OqrFAAS"/>
    <m/>
    <m/>
    <s v="00531000007KAu8AAG"/>
    <b v="0"/>
    <x v="326"/>
    <x v="96"/>
    <x v="1"/>
    <m/>
    <b v="0"/>
    <m/>
    <m/>
    <b v="0"/>
    <s v="2020 1"/>
    <n v="1"/>
    <n v="2020"/>
    <s v="Omitted"/>
    <s v="Omitted"/>
    <b v="0"/>
    <b v="0"/>
    <m/>
    <b v="1"/>
    <b v="0"/>
    <b v="0"/>
    <x v="7"/>
    <b v="0"/>
    <m/>
    <b v="0"/>
    <d v="2019-05-27T00:00:00"/>
    <s v="0055A00000BclF5QAJ"/>
    <d v="2021-04-10T23:01:03"/>
    <m/>
    <d v="2020-01-22T15:42:04"/>
    <m/>
    <m/>
    <b v="0"/>
    <m/>
    <s v="Proteomics and Peptide Mapping;Metabolomics"/>
    <s v="Trade Show"/>
    <m/>
    <m/>
    <m/>
    <m/>
    <m/>
    <s v="0063100000ciqfBAAQ"/>
    <x v="0"/>
    <b v="0"/>
    <m/>
    <m/>
    <m/>
    <s v="0055A000009GjocQAC"/>
    <s v="01s31000003qafeAAA"/>
    <s v="Proteomics"/>
    <m/>
    <s v="00331000030OqrFAAS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k5ZyRAAU"/>
    <b v="0"/>
    <m/>
    <b v="0"/>
    <m/>
    <m/>
    <m/>
    <d v="2017-08-16T00:00:00"/>
    <x v="0"/>
    <m/>
    <m/>
    <s v="00331000030Oqt1AAC"/>
    <m/>
    <m/>
    <s v="00531000007KAu8AAG"/>
    <b v="0"/>
    <x v="327"/>
    <x v="96"/>
    <x v="1"/>
    <m/>
    <b v="0"/>
    <m/>
    <m/>
    <b v="0"/>
    <s v="2017 3"/>
    <n v="3"/>
    <n v="2017"/>
    <s v="Closed"/>
    <s v="Closed"/>
    <b v="0"/>
    <b v="0"/>
    <m/>
    <b v="1"/>
    <b v="0"/>
    <b v="0"/>
    <x v="9"/>
    <b v="0"/>
    <s v="Auto-Classic"/>
    <b v="0"/>
    <d v="2017-08-22T00:00:00"/>
    <s v="0055A00000BclF5QAJ"/>
    <d v="2021-04-10T22:59:54"/>
    <m/>
    <d v="2018-03-10T15:07:46"/>
    <m/>
    <m/>
    <b v="0"/>
    <m/>
    <s v="Peptide Mapping;Biotherapeutics"/>
    <s v="Trade Show"/>
    <m/>
    <m/>
    <m/>
    <m/>
    <m/>
    <s v="0063100000ciqfQAAQ"/>
    <x v="0"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x v="1"/>
    <b v="1"/>
    <d v="2021-06-29T20:34:53"/>
    <s v="0055A00000BctN2QAJ"/>
    <m/>
    <b v="0"/>
    <x v="1"/>
    <m/>
    <m/>
    <n v="47655"/>
    <m/>
    <n v="47655"/>
    <n v="100"/>
    <n v="0"/>
    <n v="1"/>
  </r>
  <r>
    <s v="0013100001jbAu9AAE"/>
    <b v="0"/>
    <m/>
    <b v="0"/>
    <m/>
    <m/>
    <m/>
    <d v="2021-06-22T00:00:00"/>
    <x v="0"/>
    <m/>
    <m/>
    <s v="00331000030Oqu4AAC"/>
    <m/>
    <m/>
    <s v="00531000007KAu8AAG"/>
    <b v="0"/>
    <x v="328"/>
    <x v="96"/>
    <x v="1"/>
    <d v="2021-06-22T00:00:00"/>
    <b v="0"/>
    <m/>
    <m/>
    <b v="0"/>
    <s v="2021 2"/>
    <n v="2"/>
    <n v="2021"/>
    <s v="Omitted"/>
    <s v="Omitted"/>
    <b v="0"/>
    <b v="0"/>
    <m/>
    <b v="1"/>
    <b v="0"/>
    <b v="0"/>
    <x v="8"/>
    <b v="0"/>
    <m/>
    <b v="0"/>
    <m/>
    <s v="0055A00000Bd0KeQAJ"/>
    <d v="2021-06-22T15:52:16"/>
    <m/>
    <d v="2021-06-22T15:52:15"/>
    <d v="2021-06-22T00:00:00"/>
    <m/>
    <b v="0"/>
    <m/>
    <s v="Cell Lysates"/>
    <s v="Trade Show"/>
    <m/>
    <m/>
    <m/>
    <m/>
    <m/>
    <s v="0063100000ciqfaAAA"/>
    <x v="0"/>
    <b v="0"/>
    <m/>
    <m/>
    <m/>
    <s v="0055A00000Bd0KeQAJ"/>
    <s v="01s31000003qafeAAA"/>
    <s v="Proteomics"/>
    <m/>
    <s v="00331000030Oqu4AAC"/>
    <s v="System"/>
    <s v="ZipChip"/>
    <m/>
    <m/>
    <s v="0125A000001ESVfQAO"/>
    <b v="0"/>
    <m/>
    <b v="0"/>
    <m/>
    <m/>
    <x v="0"/>
    <b v="0"/>
    <d v="2021-06-29T20:34:53"/>
    <s v="0055A00000BctMnQAJ"/>
    <m/>
    <b v="0"/>
    <x v="0"/>
    <n v="0"/>
    <n v="0"/>
    <n v="51805"/>
    <m/>
    <n v="0"/>
    <n v="0"/>
    <n v="0"/>
    <n v="0"/>
  </r>
  <r>
    <s v="0013100001jbAvCAAU"/>
    <b v="0"/>
    <m/>
    <b v="0"/>
    <s v="70131000001YBOMAA4"/>
    <m/>
    <m/>
    <d v="2018-03-26T00:00:00"/>
    <x v="0"/>
    <s v="Duplicate opportunity"/>
    <m/>
    <s v="00331000030OqvCAAS"/>
    <m/>
    <m/>
    <s v="00531000007KAu8AAG"/>
    <b v="0"/>
    <x v="329"/>
    <x v="96"/>
    <x v="1"/>
    <m/>
    <b v="0"/>
    <m/>
    <m/>
    <b v="0"/>
    <s v="2018 1"/>
    <n v="1"/>
    <n v="2018"/>
    <s v="Omitted"/>
    <s v="Omitted"/>
    <b v="0"/>
    <b v="0"/>
    <m/>
    <b v="1"/>
    <b v="0"/>
    <b v="0"/>
    <x v="8"/>
    <b v="0"/>
    <m/>
    <b v="0"/>
    <m/>
    <s v="0055A00000BclF5QAJ"/>
    <d v="2021-04-10T23:01:03"/>
    <m/>
    <d v="2018-10-15T04:04:22"/>
    <m/>
    <m/>
    <b v="0"/>
    <m/>
    <s v="Metabolomics"/>
    <s v="Trade Show"/>
    <m/>
    <m/>
    <m/>
    <m/>
    <m/>
    <s v="0063100000ciqfpAAA"/>
    <x v="0"/>
    <b v="0"/>
    <m/>
    <m/>
    <m/>
    <s v="0055A000008iLoJQAU"/>
    <s v="01s31000003qafeAAA"/>
    <s v="Metabolomics"/>
    <m/>
    <m/>
    <m/>
    <s v="ZipChip"/>
    <m/>
    <m/>
    <s v="0125A000001ESVfQAO"/>
    <b v="0"/>
    <m/>
    <b v="0"/>
    <m/>
    <m/>
    <x v="0"/>
    <b v="0"/>
    <d v="2021-06-29T20:34:53"/>
    <m/>
    <m/>
    <b v="0"/>
    <x v="0"/>
    <m/>
    <m/>
    <n v="34694"/>
    <m/>
    <n v="0"/>
    <n v="0"/>
    <n v="0"/>
    <n v="0"/>
  </r>
  <r>
    <s v="0013100001jb0YzAAI"/>
    <b v="0"/>
    <m/>
    <b v="0"/>
    <m/>
    <m/>
    <m/>
    <d v="2019-12-27T00:00:00"/>
    <x v="0"/>
    <s v="Incompatible Mass Spec"/>
    <m/>
    <s v="00331000030Oqw5AAC"/>
    <m/>
    <m/>
    <s v="00531000007KAu8AAG"/>
    <b v="0"/>
    <x v="330"/>
    <x v="96"/>
    <x v="1"/>
    <m/>
    <b v="0"/>
    <m/>
    <m/>
    <b v="0"/>
    <s v="2019 4"/>
    <n v="4"/>
    <n v="2019"/>
    <s v="Omitted"/>
    <s v="Omitted"/>
    <b v="0"/>
    <b v="0"/>
    <m/>
    <b v="1"/>
    <b v="0"/>
    <b v="0"/>
    <x v="9"/>
    <b v="0"/>
    <m/>
    <b v="0"/>
    <d v="2016-07-19T00:00:00"/>
    <s v="0055A00000BclF5QAJ"/>
    <d v="2021-04-11T20:30:13"/>
    <m/>
    <d v="2019-05-10T18:57:56"/>
    <m/>
    <m/>
    <b v="0"/>
    <m/>
    <s v="Amino Acids &amp; Metobolites"/>
    <s v="Trade Show"/>
    <m/>
    <m/>
    <s v="Waters"/>
    <m/>
    <m/>
    <s v="0063100000ciqfzAAA"/>
    <x v="0"/>
    <b v="0"/>
    <m/>
    <m/>
    <m/>
    <s v="0055A000008zqzaQAA"/>
    <s v="01s31000003qafeAAA"/>
    <s v="Metabolomics"/>
    <m/>
    <s v="00331000030Oqw5AAC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m/>
    <m/>
    <n v="49804"/>
    <m/>
    <n v="0"/>
    <n v="0"/>
    <n v="0"/>
    <n v="0"/>
  </r>
  <r>
    <s v="0013100001k9FSCAA2"/>
    <b v="0"/>
    <m/>
    <b v="0"/>
    <m/>
    <m/>
    <m/>
    <d v="2019-04-23T00:00:00"/>
    <x v="0"/>
    <s v="Duplicate opportunity"/>
    <m/>
    <m/>
    <m/>
    <m/>
    <s v="00531000007KAu8AAG"/>
    <b v="0"/>
    <x v="331"/>
    <x v="96"/>
    <x v="1"/>
    <m/>
    <b v="0"/>
    <m/>
    <m/>
    <b v="0"/>
    <s v="2019 2"/>
    <n v="2"/>
    <n v="2019"/>
    <s v="Omitted"/>
    <s v="Omitted"/>
    <b v="0"/>
    <b v="0"/>
    <m/>
    <b v="1"/>
    <b v="0"/>
    <b v="0"/>
    <x v="1"/>
    <b v="0"/>
    <s v="Auto-Classic"/>
    <b v="0"/>
    <m/>
    <s v="0055A00000BclF5QAJ"/>
    <d v="2021-04-10T23:01:03"/>
    <m/>
    <d v="2019-04-23T14:36:21"/>
    <m/>
    <m/>
    <b v="0"/>
    <m/>
    <s v="Biotherapeutics"/>
    <s v="Trade Show"/>
    <m/>
    <m/>
    <m/>
    <m/>
    <m/>
    <s v="0063100000ciqgEAAQ"/>
    <x v="0"/>
    <b v="0"/>
    <m/>
    <m/>
    <m/>
    <s v="0055A000009sZg0QAE"/>
    <s v="01s31000003qafeAAA"/>
    <s v="Biotherapeutics"/>
    <m/>
    <s v="00331000030OrzFAAS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fqyXRAAY"/>
    <b v="0"/>
    <m/>
    <b v="0"/>
    <m/>
    <m/>
    <m/>
    <d v="2020-09-30T00:00:00"/>
    <x v="0"/>
    <s v="Non Responsive"/>
    <m/>
    <s v="00331000030OqzEAAS"/>
    <m/>
    <m/>
    <s v="00531000007KAu8AAG"/>
    <b v="0"/>
    <x v="332"/>
    <x v="96"/>
    <x v="1"/>
    <m/>
    <b v="0"/>
    <m/>
    <m/>
    <b v="0"/>
    <s v="2020 3"/>
    <n v="3"/>
    <n v="2020"/>
    <s v="Omitted"/>
    <s v="Omitted"/>
    <b v="0"/>
    <b v="0"/>
    <m/>
    <b v="1"/>
    <b v="0"/>
    <b v="0"/>
    <x v="0"/>
    <b v="0"/>
    <s v="Auto-Classic"/>
    <b v="0"/>
    <d v="2019-05-16T00:00:00"/>
    <s v="0055A00000BclF5QAJ"/>
    <d v="2021-04-10T23:01:03"/>
    <m/>
    <d v="2020-05-18T10:26:42"/>
    <m/>
    <m/>
    <b v="0"/>
    <m/>
    <s v="Proteomics and Peptide Mapping"/>
    <s v="Trade Show"/>
    <m/>
    <m/>
    <m/>
    <m/>
    <m/>
    <s v="0063100000ciqgOAAQ"/>
    <x v="0"/>
    <b v="0"/>
    <m/>
    <m/>
    <m/>
    <s v="0055A000008zqzaQAA"/>
    <s v="01s31000003qafeAAA"/>
    <s v="Proteomics"/>
    <m/>
    <s v="00331000030OqzEAAS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m/>
    <m/>
    <n v="51805"/>
    <m/>
    <n v="0"/>
    <n v="0"/>
    <n v="0"/>
    <n v="0"/>
  </r>
  <r>
    <s v="0013100001jbAzYAAU"/>
    <b v="0"/>
    <m/>
    <b v="0"/>
    <m/>
    <m/>
    <m/>
    <d v="2020-04-01T00:00:00"/>
    <x v="0"/>
    <s v="Incompatible Mass Spec"/>
    <m/>
    <s v="00331000030Or0WAAS"/>
    <m/>
    <m/>
    <s v="00531000007KAu8AAG"/>
    <b v="0"/>
    <x v="333"/>
    <x v="96"/>
    <x v="1"/>
    <m/>
    <b v="0"/>
    <m/>
    <m/>
    <b v="0"/>
    <s v="2020 2"/>
    <n v="2"/>
    <n v="2020"/>
    <s v="Omitted"/>
    <s v="Omitted"/>
    <b v="0"/>
    <b v="0"/>
    <m/>
    <b v="1"/>
    <b v="0"/>
    <b v="0"/>
    <x v="10"/>
    <b v="0"/>
    <m/>
    <b v="0"/>
    <m/>
    <s v="0055A00000BclF5QAJ"/>
    <d v="2021-04-11T20:30:13"/>
    <m/>
    <d v="2020-02-13T05:00:37"/>
    <m/>
    <m/>
    <b v="0"/>
    <m/>
    <s v="Biotherapeutics"/>
    <s v="Trade Show"/>
    <m/>
    <m/>
    <s v="Waters"/>
    <m/>
    <m/>
    <s v="0063100000ciqgYAAQ"/>
    <x v="0"/>
    <b v="0"/>
    <m/>
    <m/>
    <m/>
    <s v="0055A000009GjocQAC"/>
    <s v="01s31000003qafeAAA"/>
    <s v="Biotherapeutics"/>
    <m/>
    <s v="00331000030Or0WAAS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jbB07AAE"/>
    <b v="0"/>
    <m/>
    <b v="0"/>
    <m/>
    <m/>
    <m/>
    <d v="2021-12-31T00:00:00"/>
    <x v="1"/>
    <m/>
    <m/>
    <s v="00331000030Or1eAAC"/>
    <s v="Still open and working at reduced capacity"/>
    <s v="No impact"/>
    <s v="00531000007KAu8AAG"/>
    <b v="0"/>
    <x v="334"/>
    <x v="96"/>
    <x v="1"/>
    <m/>
    <b v="0"/>
    <m/>
    <m/>
    <b v="0"/>
    <s v="2021 4"/>
    <n v="4"/>
    <n v="2021"/>
    <s v="Pipeline"/>
    <s v="Pipeline"/>
    <b v="0"/>
    <b v="0"/>
    <m/>
    <b v="1"/>
    <b v="0"/>
    <b v="0"/>
    <x v="3"/>
    <b v="0"/>
    <s v="Auto-Classic"/>
    <b v="0"/>
    <d v="2021-05-05T00:00:00"/>
    <s v="0055A000008zqzaQAA"/>
    <d v="2021-06-16T14:04:42"/>
    <m/>
    <d v="2020-02-10T15:02:46"/>
    <m/>
    <m/>
    <b v="0"/>
    <m/>
    <s v="Biotherapeutics;Proteomics and Peptide Mapping"/>
    <s v="Trade Show"/>
    <m/>
    <m/>
    <m/>
    <m/>
    <m/>
    <s v="0063100000ciqgiAAA"/>
    <x v="0"/>
    <b v="0"/>
    <m/>
    <m/>
    <m/>
    <s v="0055A000008zqzaQAA"/>
    <s v="01s5A000005xBspQAE"/>
    <s v="Biotherapeutics"/>
    <m/>
    <s v="00331000030Or1eAAC"/>
    <s v="System"/>
    <s v="ZipChip"/>
    <m/>
    <m/>
    <s v="0125A000001ESVfQAO"/>
    <b v="0"/>
    <m/>
    <b v="0"/>
    <m/>
    <m/>
    <x v="3"/>
    <b v="0"/>
    <d v="2021-06-29T20:34:53"/>
    <s v="0055A000008iLmcQAE"/>
    <m/>
    <b v="0"/>
    <x v="0"/>
    <n v="0"/>
    <n v="0"/>
    <n v="5797.5"/>
    <m/>
    <n v="289.88"/>
    <n v="5"/>
    <n v="0"/>
    <n v="0"/>
  </r>
  <r>
    <s v="0013100001ho6TMAAY"/>
    <b v="0"/>
    <m/>
    <b v="0"/>
    <m/>
    <m/>
    <m/>
    <d v="2020-03-01T00:00:00"/>
    <x v="0"/>
    <s v="Non Responsive"/>
    <m/>
    <s v="00331000030Or31AAC"/>
    <m/>
    <m/>
    <s v="00531000007KAu8AAG"/>
    <b v="0"/>
    <x v="335"/>
    <x v="96"/>
    <x v="1"/>
    <m/>
    <b v="0"/>
    <m/>
    <m/>
    <b v="0"/>
    <s v="2020 1"/>
    <n v="1"/>
    <n v="2020"/>
    <s v="Omitted"/>
    <s v="Omitted"/>
    <b v="0"/>
    <b v="0"/>
    <m/>
    <b v="1"/>
    <b v="0"/>
    <b v="0"/>
    <x v="7"/>
    <b v="0"/>
    <m/>
    <b v="0"/>
    <d v="2020-02-04T00:00:00"/>
    <s v="0055A00000BclF5QAJ"/>
    <d v="2021-04-10T23:01:03"/>
    <m/>
    <d v="2020-02-04T17:10:25"/>
    <m/>
    <m/>
    <b v="0"/>
    <m/>
    <s v="Proteomics and Peptide Mapping"/>
    <s v="Trade Show"/>
    <m/>
    <m/>
    <m/>
    <m/>
    <m/>
    <s v="0063100000ciqlGAAQ"/>
    <x v="0"/>
    <b v="0"/>
    <m/>
    <m/>
    <m/>
    <s v="0055A000009GjocQAC"/>
    <s v="01s31000003qafeAAA"/>
    <s v="Proteomics"/>
    <m/>
    <s v="00331000030Or31AAC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jbB1yAAE"/>
    <b v="0"/>
    <m/>
    <b v="0"/>
    <m/>
    <m/>
    <m/>
    <d v="2020-03-01T00:00:00"/>
    <x v="0"/>
    <s v="Other"/>
    <m/>
    <s v="00331000030Or3VAAS"/>
    <m/>
    <m/>
    <s v="00531000007KAu8AAG"/>
    <b v="0"/>
    <x v="336"/>
    <x v="96"/>
    <x v="1"/>
    <m/>
    <b v="0"/>
    <m/>
    <m/>
    <b v="0"/>
    <s v="2020 1"/>
    <n v="1"/>
    <n v="2020"/>
    <s v="Omitted"/>
    <s v="Omitted"/>
    <b v="0"/>
    <b v="0"/>
    <m/>
    <b v="1"/>
    <b v="0"/>
    <b v="0"/>
    <x v="7"/>
    <b v="0"/>
    <s v="Manual-Classic"/>
    <b v="0"/>
    <d v="2019-04-17T00:00:00"/>
    <s v="0055A00000BclF5QAJ"/>
    <d v="2021-04-11T20:28:47"/>
    <m/>
    <d v="2020-01-22T15:43:11"/>
    <m/>
    <m/>
    <b v="0"/>
    <m/>
    <s v="Metabolomics"/>
    <s v="Trade Show"/>
    <m/>
    <m/>
    <m/>
    <m/>
    <m/>
    <s v="0063100000ciqlQAAQ"/>
    <x v="0"/>
    <b v="0"/>
    <m/>
    <m/>
    <m/>
    <s v="0055A000009GjocQAC"/>
    <s v="01s31000003qafeAAA"/>
    <s v="Metabolomics"/>
    <m/>
    <s v="00331000030Or3VAAS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ho1i9AAA"/>
    <b v="0"/>
    <m/>
    <b v="0"/>
    <m/>
    <m/>
    <m/>
    <d v="2020-03-01T00:00:00"/>
    <x v="0"/>
    <s v="Non Responsive"/>
    <m/>
    <s v="00331000030Or4nAAC"/>
    <m/>
    <m/>
    <s v="00531000007KAu8AAG"/>
    <b v="0"/>
    <x v="337"/>
    <x v="96"/>
    <x v="1"/>
    <m/>
    <b v="0"/>
    <m/>
    <m/>
    <b v="0"/>
    <s v="2020 1"/>
    <n v="1"/>
    <n v="2020"/>
    <s v="Omitted"/>
    <s v="Omitted"/>
    <b v="0"/>
    <b v="0"/>
    <m/>
    <b v="1"/>
    <b v="0"/>
    <b v="0"/>
    <x v="9"/>
    <b v="0"/>
    <m/>
    <b v="0"/>
    <d v="2019-05-27T00:00:00"/>
    <s v="0055A00000BclF5QAJ"/>
    <d v="2021-04-10T23:01:03"/>
    <m/>
    <d v="2020-01-24T12:31:55"/>
    <m/>
    <m/>
    <b v="0"/>
    <m/>
    <s v="Biotherapeutics"/>
    <s v="Trade Show"/>
    <m/>
    <m/>
    <m/>
    <m/>
    <m/>
    <s v="0063100000ciqlkAAA"/>
    <x v="0"/>
    <b v="0"/>
    <m/>
    <m/>
    <m/>
    <s v="0055A000009GjocQAC"/>
    <s v="01s31000003qafeAAA"/>
    <s v="Biotherapeutics"/>
    <m/>
    <s v="00331000030Or4nAAC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jbB3pAAE"/>
    <b v="0"/>
    <m/>
    <b v="0"/>
    <s v="70131000001YBOMAA4"/>
    <m/>
    <m/>
    <d v="2018-06-29T00:00:00"/>
    <x v="0"/>
    <s v="Non Responsive"/>
    <m/>
    <s v="00331000030Or5bAAC"/>
    <m/>
    <m/>
    <s v="00531000007KAu8AAG"/>
    <b v="0"/>
    <x v="338"/>
    <x v="96"/>
    <x v="1"/>
    <m/>
    <b v="0"/>
    <m/>
    <m/>
    <b v="0"/>
    <s v="2018 2"/>
    <n v="2"/>
    <n v="2018"/>
    <s v="Omitted"/>
    <s v="Omitted"/>
    <b v="0"/>
    <b v="0"/>
    <m/>
    <b v="1"/>
    <b v="0"/>
    <b v="0"/>
    <x v="9"/>
    <b v="0"/>
    <m/>
    <b v="0"/>
    <m/>
    <s v="0055A00000BclF5QAJ"/>
    <d v="2021-04-10T23:01:03"/>
    <m/>
    <d v="2018-03-26T16:34:32"/>
    <m/>
    <m/>
    <b v="0"/>
    <m/>
    <s v="Proteomics and Peptide Mapping"/>
    <s v="Trade Show"/>
    <m/>
    <m/>
    <m/>
    <m/>
    <m/>
    <s v="0063100000ciqlzAAA"/>
    <x v="0"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jbB4iAAE"/>
    <b v="0"/>
    <m/>
    <b v="0"/>
    <m/>
    <m/>
    <m/>
    <d v="2018-03-05T00:00:00"/>
    <x v="0"/>
    <s v="Non Responsive"/>
    <m/>
    <s v="00331000030Or78AAC"/>
    <m/>
    <m/>
    <s v="00531000007KAu8AAG"/>
    <b v="0"/>
    <x v="339"/>
    <x v="96"/>
    <x v="1"/>
    <m/>
    <b v="0"/>
    <m/>
    <m/>
    <b v="0"/>
    <s v="2018 1"/>
    <n v="1"/>
    <n v="2018"/>
    <s v="Omitted"/>
    <s v="Omitted"/>
    <b v="0"/>
    <b v="0"/>
    <m/>
    <b v="1"/>
    <b v="0"/>
    <b v="0"/>
    <x v="9"/>
    <b v="0"/>
    <m/>
    <b v="0"/>
    <m/>
    <s v="0055A00000BclF5QAJ"/>
    <d v="2021-04-10T23:01:03"/>
    <m/>
    <d v="2018-03-16T17:43:11"/>
    <m/>
    <m/>
    <b v="0"/>
    <m/>
    <s v="Proteomics and Peptide Mapping"/>
    <s v="Trade Show"/>
    <m/>
    <m/>
    <m/>
    <m/>
    <m/>
    <s v="0063100000ciqmYAAQ"/>
    <x v="0"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k6h7IAAQ"/>
    <b v="0"/>
    <m/>
    <b v="0"/>
    <m/>
    <m/>
    <m/>
    <d v="2018-03-26T00:00:00"/>
    <x v="0"/>
    <s v="Non Responsive"/>
    <m/>
    <s v="00331000030Or8GAAS"/>
    <m/>
    <m/>
    <s v="00531000007KAu8AAG"/>
    <b v="0"/>
    <x v="340"/>
    <x v="96"/>
    <x v="1"/>
    <m/>
    <b v="0"/>
    <m/>
    <m/>
    <b v="0"/>
    <s v="2018 1"/>
    <n v="1"/>
    <n v="2018"/>
    <s v="Omitted"/>
    <s v="Omitted"/>
    <b v="0"/>
    <b v="0"/>
    <m/>
    <b v="1"/>
    <b v="0"/>
    <b v="0"/>
    <x v="9"/>
    <b v="0"/>
    <m/>
    <b v="0"/>
    <d v="2017-08-10T00:00:00"/>
    <s v="0055A00000BclF5QAJ"/>
    <d v="2021-04-10T23:01:03"/>
    <m/>
    <d v="2018-03-26T16:35:40"/>
    <m/>
    <m/>
    <b v="0"/>
    <m/>
    <s v="Biotherapeutics"/>
    <s v="Trade Show"/>
    <m/>
    <m/>
    <m/>
    <m/>
    <m/>
    <s v="0063100000ciqmiAAA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3"/>
    <m/>
    <m/>
    <b v="0"/>
    <x v="0"/>
    <m/>
    <m/>
    <n v="72600"/>
    <m/>
    <n v="0"/>
    <n v="0"/>
    <n v="0"/>
    <n v="0"/>
  </r>
  <r>
    <s v="0013100001gZda5AAC"/>
    <b v="0"/>
    <m/>
    <b v="0"/>
    <m/>
    <m/>
    <m/>
    <d v="2018-02-26T00:00:00"/>
    <x v="0"/>
    <m/>
    <m/>
    <s v="00331000030Or9EAAS"/>
    <m/>
    <m/>
    <s v="00531000007KAu8AAG"/>
    <b v="0"/>
    <x v="341"/>
    <x v="96"/>
    <x v="1"/>
    <m/>
    <b v="0"/>
    <m/>
    <m/>
    <b v="0"/>
    <s v="2018 1"/>
    <n v="1"/>
    <n v="2018"/>
    <s v="Closed"/>
    <s v="Closed"/>
    <b v="0"/>
    <b v="0"/>
    <m/>
    <b v="1"/>
    <b v="0"/>
    <b v="0"/>
    <x v="2"/>
    <b v="0"/>
    <s v="Auto-Classic"/>
    <b v="0"/>
    <d v="2017-08-23T00:00:00"/>
    <s v="0055A00000BclF5QAJ"/>
    <d v="2021-04-10T22:59:54"/>
    <m/>
    <d v="2018-03-10T15:07:46"/>
    <m/>
    <m/>
    <b v="0"/>
    <m/>
    <s v="Biotherapeutics;Proteomics and Peptide Mapping"/>
    <s v="Trade Show"/>
    <m/>
    <m/>
    <m/>
    <m/>
    <m/>
    <s v="0063100000ciqmnAAA"/>
    <x v="0"/>
    <b v="0"/>
    <m/>
    <m/>
    <m/>
    <s v="0055A000008zqzaQAA"/>
    <s v="01s31000003qafeAAA"/>
    <s v="Biotherapeutics"/>
    <m/>
    <s v="00331000030Or9EAAS"/>
    <s v="System"/>
    <s v="ZipChip"/>
    <m/>
    <s v="0Q05A000001ZD3TSAW"/>
    <s v="0125A000001ESVfQAO"/>
    <b v="0"/>
    <m/>
    <b v="0"/>
    <m/>
    <m/>
    <x v="1"/>
    <b v="0"/>
    <d v="2021-06-29T20:34:53"/>
    <s v="0055A00000BctN2QAJ"/>
    <m/>
    <b v="0"/>
    <x v="1"/>
    <m/>
    <m/>
    <n v="63950"/>
    <m/>
    <n v="63950"/>
    <n v="100"/>
    <n v="0"/>
    <n v="1"/>
  </r>
  <r>
    <s v="0013100001jbB81AAE"/>
    <b v="0"/>
    <m/>
    <b v="0"/>
    <s v="70131000001YBOMAA4"/>
    <m/>
    <m/>
    <d v="2018-03-26T00:00:00"/>
    <x v="0"/>
    <s v="Other"/>
    <m/>
    <s v="00331000030OrBFAA0"/>
    <m/>
    <m/>
    <s v="00531000007KAu8AAG"/>
    <b v="0"/>
    <x v="342"/>
    <x v="96"/>
    <x v="1"/>
    <m/>
    <b v="0"/>
    <m/>
    <m/>
    <b v="0"/>
    <s v="2018 1"/>
    <n v="1"/>
    <n v="2018"/>
    <s v="Omitted"/>
    <s v="Omitted"/>
    <b v="0"/>
    <b v="0"/>
    <m/>
    <b v="1"/>
    <b v="0"/>
    <b v="0"/>
    <x v="2"/>
    <b v="0"/>
    <m/>
    <b v="0"/>
    <m/>
    <s v="0055A00000BclF5QAJ"/>
    <d v="2021-04-10T23:01:03"/>
    <m/>
    <d v="2018-03-26T16:37:24"/>
    <m/>
    <m/>
    <b v="0"/>
    <m/>
    <s v="Proteomics and Peptide Mapping"/>
    <s v="Trade Show"/>
    <m/>
    <m/>
    <m/>
    <m/>
    <m/>
    <s v="0063100000ciqnHAAQ"/>
    <x v="0"/>
    <b v="0"/>
    <s v="Info seeking"/>
    <m/>
    <m/>
    <s v="0055A000008iLoJQAU"/>
    <s v="01s31000003qafeAAA"/>
    <s v="Proteomics"/>
    <m/>
    <m/>
    <m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fr79BAAQ"/>
    <b v="0"/>
    <m/>
    <b v="0"/>
    <m/>
    <m/>
    <m/>
    <d v="2018-03-05T00:00:00"/>
    <x v="0"/>
    <s v="Duplicate opportunity"/>
    <m/>
    <s v="00331000030OrKgAAK"/>
    <m/>
    <m/>
    <s v="00531000007KAu8AAG"/>
    <b v="0"/>
    <x v="343"/>
    <x v="96"/>
    <x v="1"/>
    <m/>
    <b v="0"/>
    <m/>
    <m/>
    <b v="0"/>
    <s v="2018 1"/>
    <n v="1"/>
    <n v="2018"/>
    <s v="Omitted"/>
    <s v="Omitted"/>
    <b v="0"/>
    <b v="0"/>
    <m/>
    <b v="1"/>
    <b v="0"/>
    <b v="0"/>
    <x v="2"/>
    <b v="0"/>
    <m/>
    <b v="0"/>
    <d v="2017-08-22T00:00:00"/>
    <s v="0055A00000BclF5QAJ"/>
    <d v="2021-04-10T23:01:03"/>
    <m/>
    <d v="2018-03-15T17:48:39"/>
    <m/>
    <m/>
    <b v="0"/>
    <m/>
    <s v="Intact Proteins &amp; Antibodies"/>
    <s v="Trade Show"/>
    <m/>
    <m/>
    <m/>
    <m/>
    <m/>
    <s v="0063100000ciqp8AAA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gX5PDAA0"/>
    <b v="0"/>
    <m/>
    <b v="0"/>
    <m/>
    <m/>
    <m/>
    <d v="2017-12-29T00:00:00"/>
    <x v="0"/>
    <s v="Non Responsive"/>
    <m/>
    <s v="00331000030OrLFAA0"/>
    <m/>
    <m/>
    <s v="00531000007KAu8AAG"/>
    <b v="0"/>
    <x v="344"/>
    <x v="96"/>
    <x v="1"/>
    <m/>
    <b v="0"/>
    <m/>
    <m/>
    <b v="0"/>
    <s v="2017 4"/>
    <n v="4"/>
    <n v="2017"/>
    <s v="Omitted"/>
    <s v="Omitted"/>
    <b v="0"/>
    <b v="0"/>
    <m/>
    <b v="1"/>
    <b v="0"/>
    <b v="0"/>
    <x v="2"/>
    <b v="0"/>
    <m/>
    <b v="0"/>
    <m/>
    <s v="0055A00000BclF5QAJ"/>
    <d v="2021-04-10T23:01:03"/>
    <m/>
    <d v="2019-06-11T19:52:20"/>
    <m/>
    <m/>
    <b v="0"/>
    <m/>
    <s v="Biotherapeutics"/>
    <s v="Trade Show"/>
    <m/>
    <m/>
    <m/>
    <m/>
    <m/>
    <s v="0063100000ciqpNAAQ"/>
    <x v="0"/>
    <b v="0"/>
    <m/>
    <m/>
    <m/>
    <s v="0055A000009sZg0QAE"/>
    <s v="01s31000003qafeAAA"/>
    <s v="Biotherapeutics"/>
    <m/>
    <s v="00331000030OrLFAA0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jbAvCAAU"/>
    <b v="0"/>
    <m/>
    <b v="0"/>
    <m/>
    <m/>
    <m/>
    <d v="2019-03-29T00:00:00"/>
    <x v="0"/>
    <s v="Duplicate opportunity"/>
    <m/>
    <s v="00331000030OrMIAA0"/>
    <m/>
    <m/>
    <s v="00531000007KAu8AAG"/>
    <b v="0"/>
    <x v="345"/>
    <x v="96"/>
    <x v="1"/>
    <m/>
    <b v="0"/>
    <m/>
    <m/>
    <b v="0"/>
    <s v="2019 1"/>
    <n v="1"/>
    <n v="2019"/>
    <s v="Omitted"/>
    <s v="Omitted"/>
    <b v="0"/>
    <b v="0"/>
    <m/>
    <b v="1"/>
    <b v="0"/>
    <b v="0"/>
    <x v="2"/>
    <b v="0"/>
    <m/>
    <b v="0"/>
    <d v="2018-08-06T00:00:00"/>
    <s v="0055A00000BclF5QAJ"/>
    <d v="2021-04-10T23:01:03"/>
    <m/>
    <d v="2018-10-15T04:38:29"/>
    <m/>
    <m/>
    <b v="0"/>
    <m/>
    <s v="Amino Acids &amp; Metobolites;Intact Proteins &amp; Antibodies"/>
    <s v="Trade Show"/>
    <m/>
    <m/>
    <m/>
    <m/>
    <m/>
    <s v="0063100000ciqpXAAQ"/>
    <x v="0"/>
    <b v="0"/>
    <m/>
    <m/>
    <m/>
    <s v="0055A000008iLoJQAU"/>
    <s v="01s31000003qafeAAA"/>
    <s v="Biotherapeutics"/>
    <m/>
    <s v="00331000030OrMIAA0"/>
    <m/>
    <s v="ZipChip"/>
    <m/>
    <s v="0Q05A000001kvHqSAI"/>
    <s v="0125A000001ESVfQAO"/>
    <b v="0"/>
    <m/>
    <b v="0"/>
    <m/>
    <m/>
    <x v="0"/>
    <b v="0"/>
    <d v="2021-06-29T20:34:53"/>
    <m/>
    <m/>
    <b v="0"/>
    <x v="0"/>
    <m/>
    <m/>
    <n v="65700"/>
    <m/>
    <n v="0"/>
    <n v="0"/>
    <n v="0"/>
    <n v="0"/>
  </r>
  <r>
    <s v="0013100001jbBHXAA2"/>
    <b v="0"/>
    <m/>
    <b v="0"/>
    <s v="70131000001YBOMAA4"/>
    <m/>
    <m/>
    <d v="2018-03-26T00:00:00"/>
    <x v="0"/>
    <s v="Non Responsive"/>
    <m/>
    <s v="00331000030OrNBAA0"/>
    <m/>
    <m/>
    <s v="00531000007KAu8AAG"/>
    <b v="0"/>
    <x v="346"/>
    <x v="96"/>
    <x v="1"/>
    <m/>
    <b v="0"/>
    <m/>
    <m/>
    <b v="0"/>
    <s v="2018 1"/>
    <n v="1"/>
    <n v="2018"/>
    <s v="Omitted"/>
    <s v="Omitted"/>
    <b v="0"/>
    <b v="0"/>
    <m/>
    <b v="1"/>
    <b v="0"/>
    <b v="0"/>
    <x v="2"/>
    <b v="0"/>
    <m/>
    <b v="0"/>
    <m/>
    <s v="0055A00000BclF5QAJ"/>
    <d v="2021-04-10T23:01:03"/>
    <m/>
    <d v="2018-03-26T16:39:10"/>
    <m/>
    <m/>
    <b v="0"/>
    <m/>
    <s v="Proteomics and Peptide Mapping"/>
    <s v="Trade Show"/>
    <m/>
    <m/>
    <m/>
    <m/>
    <m/>
    <s v="0063100000ciqphAAA"/>
    <x v="0"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frK2lAAE"/>
    <b v="0"/>
    <m/>
    <b v="0"/>
    <m/>
    <m/>
    <m/>
    <d v="2018-12-28T00:00:00"/>
    <x v="0"/>
    <s v="Non Responsive"/>
    <m/>
    <s v="00331000030OrOOAA0"/>
    <m/>
    <m/>
    <s v="00531000007KAu8AAG"/>
    <b v="0"/>
    <x v="347"/>
    <x v="96"/>
    <x v="1"/>
    <m/>
    <b v="0"/>
    <m/>
    <m/>
    <b v="0"/>
    <s v="2018 4"/>
    <n v="4"/>
    <n v="2018"/>
    <s v="Omitted"/>
    <s v="Omitted"/>
    <b v="0"/>
    <b v="0"/>
    <m/>
    <b v="1"/>
    <b v="0"/>
    <b v="0"/>
    <x v="2"/>
    <b v="0"/>
    <m/>
    <b v="0"/>
    <d v="2019-04-23T00:00:00"/>
    <s v="0055A00000BclF5QAJ"/>
    <d v="2021-04-10T23:01:03"/>
    <m/>
    <d v="2019-06-11T19:49:40"/>
    <m/>
    <m/>
    <b v="0"/>
    <m/>
    <s v="Biotherapeutics"/>
    <s v="Trade Show"/>
    <m/>
    <m/>
    <m/>
    <m/>
    <m/>
    <s v="0063100000ciqprAAA"/>
    <x v="0"/>
    <b v="0"/>
    <m/>
    <m/>
    <m/>
    <s v="0055A000009sZg0QAE"/>
    <s v="01s31000003qafeAAA"/>
    <s v="Biotherapeutics"/>
    <m/>
    <s v="00331000030OrOOAA0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k6zYMAAY"/>
    <b v="0"/>
    <m/>
    <b v="0"/>
    <m/>
    <m/>
    <m/>
    <d v="2017-12-29T00:00:00"/>
    <x v="0"/>
    <s v="Non Responsive"/>
    <m/>
    <s v="00331000030OrOiAAK"/>
    <m/>
    <m/>
    <s v="00531000007KAu8AAG"/>
    <b v="0"/>
    <x v="348"/>
    <x v="96"/>
    <x v="1"/>
    <m/>
    <b v="0"/>
    <m/>
    <m/>
    <b v="0"/>
    <s v="2017 4"/>
    <n v="4"/>
    <n v="2017"/>
    <s v="Omitted"/>
    <s v="Omitted"/>
    <b v="0"/>
    <b v="0"/>
    <m/>
    <b v="1"/>
    <b v="0"/>
    <b v="0"/>
    <x v="2"/>
    <b v="0"/>
    <m/>
    <b v="0"/>
    <m/>
    <s v="0055A00000BclF5QAJ"/>
    <d v="2021-04-10T23:01:03"/>
    <m/>
    <d v="2019-06-11T19:41:50"/>
    <m/>
    <m/>
    <b v="0"/>
    <m/>
    <s v="Metabolomics"/>
    <s v="Trade Show"/>
    <m/>
    <m/>
    <m/>
    <m/>
    <m/>
    <s v="0063100000ciqpwAAA"/>
    <x v="0"/>
    <b v="0"/>
    <m/>
    <m/>
    <m/>
    <s v="0055A000009sZg0QAE"/>
    <s v="01s31000003qafeAAA"/>
    <s v="Metabolomics"/>
    <m/>
    <s v="00331000030OrOiAAK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frK2lAAE"/>
    <b v="0"/>
    <m/>
    <b v="0"/>
    <m/>
    <m/>
    <m/>
    <d v="2017-06-30T00:00:00"/>
    <x v="0"/>
    <s v="Other"/>
    <m/>
    <s v="00331000030OrPMAA0"/>
    <m/>
    <m/>
    <s v="00531000007KAu8AAG"/>
    <b v="0"/>
    <x v="349"/>
    <x v="96"/>
    <x v="1"/>
    <m/>
    <b v="0"/>
    <m/>
    <m/>
    <b v="0"/>
    <s v="2017 2"/>
    <n v="2"/>
    <n v="2017"/>
    <s v="Omitted"/>
    <s v="Omitted"/>
    <b v="0"/>
    <b v="0"/>
    <m/>
    <b v="1"/>
    <b v="0"/>
    <b v="0"/>
    <x v="2"/>
    <b v="0"/>
    <m/>
    <b v="0"/>
    <d v="2016-07-22T00:00:00"/>
    <s v="0055A00000BclF5QAJ"/>
    <d v="2021-04-11T20:33:11"/>
    <m/>
    <d v="2019-04-16T15:10:59"/>
    <m/>
    <m/>
    <b v="0"/>
    <m/>
    <s v="Proteomics and Peptide Mapping"/>
    <s v="Trade Show"/>
    <m/>
    <m/>
    <m/>
    <m/>
    <m/>
    <s v="0063100000ciqq6AAA"/>
    <x v="0"/>
    <b v="0"/>
    <m/>
    <m/>
    <m/>
    <s v="0055A000009sZg0QAE"/>
    <s v="01s31000003qafeAAA"/>
    <s v="Proteomics"/>
    <m/>
    <s v="00331000030OrPMAA0"/>
    <m/>
    <s v="ZipChip"/>
    <m/>
    <m/>
    <s v="0125A000001ESVfQAO"/>
    <b v="0"/>
    <m/>
    <b v="0"/>
    <m/>
    <m/>
    <x v="0"/>
    <b v="0"/>
    <d v="2021-06-29T20:34:53"/>
    <m/>
    <m/>
    <b v="0"/>
    <x v="0"/>
    <m/>
    <m/>
    <n v="53555"/>
    <m/>
    <n v="0"/>
    <n v="0"/>
    <n v="0"/>
    <n v="0"/>
  </r>
  <r>
    <s v="0013100001jbBKvAAM"/>
    <b v="0"/>
    <m/>
    <b v="0"/>
    <s v="70131000001YBx9AAG"/>
    <m/>
    <m/>
    <d v="2016-11-29T00:00:00"/>
    <x v="0"/>
    <m/>
    <m/>
    <s v="00331000030OrRcAAK"/>
    <m/>
    <m/>
    <s v="00531000007KAu8AAG"/>
    <b v="0"/>
    <x v="350"/>
    <x v="96"/>
    <x v="1"/>
    <m/>
    <b v="0"/>
    <m/>
    <m/>
    <b v="0"/>
    <s v="2016 4"/>
    <n v="4"/>
    <n v="2016"/>
    <s v="Closed"/>
    <s v="Closed"/>
    <b v="0"/>
    <b v="0"/>
    <m/>
    <b v="1"/>
    <b v="0"/>
    <b v="0"/>
    <x v="2"/>
    <b v="0"/>
    <s v="Manual-Classic"/>
    <b v="0"/>
    <d v="2017-06-22T00:00:00"/>
    <s v="0055A00000BclF5QAJ"/>
    <d v="2021-04-10T22:59:54"/>
    <m/>
    <d v="2018-03-10T15:07:46"/>
    <m/>
    <m/>
    <b v="0"/>
    <m/>
    <m/>
    <s v="Trade Show"/>
    <m/>
    <m/>
    <m/>
    <m/>
    <m/>
    <s v="0063100000ciqqLAAQ"/>
    <x v="0"/>
    <b v="0"/>
    <m/>
    <m/>
    <m/>
    <s v="0055A000008zqzaQAA"/>
    <s v="01s31000003qafeAAA"/>
    <s v="Other"/>
    <m/>
    <s v="00331000030OrRcAAK"/>
    <s v="System"/>
    <s v="ZipChip"/>
    <m/>
    <m/>
    <s v="0125A000001ESVfQAO"/>
    <b v="0"/>
    <m/>
    <b v="0"/>
    <m/>
    <m/>
    <x v="1"/>
    <b v="0"/>
    <d v="2021-06-29T20:34:53"/>
    <s v="0055A00000BctN2QAJ"/>
    <m/>
    <b v="0"/>
    <x v="1"/>
    <m/>
    <m/>
    <n v="28500"/>
    <m/>
    <n v="28500"/>
    <n v="100"/>
    <n v="0"/>
    <n v="1"/>
  </r>
  <r>
    <s v="0013100001gZd3uAAC"/>
    <b v="0"/>
    <m/>
    <b v="0"/>
    <m/>
    <m/>
    <m/>
    <d v="2018-03-26T00:00:00"/>
    <x v="0"/>
    <s v="Non Responsive"/>
    <m/>
    <s v="00331000030OrSuAAK"/>
    <m/>
    <m/>
    <s v="00531000007KAu8AAG"/>
    <b v="0"/>
    <x v="351"/>
    <x v="96"/>
    <x v="1"/>
    <m/>
    <b v="0"/>
    <m/>
    <m/>
    <b v="0"/>
    <s v="2018 1"/>
    <n v="1"/>
    <n v="2018"/>
    <s v="Omitted"/>
    <s v="Omitted"/>
    <b v="0"/>
    <b v="0"/>
    <m/>
    <b v="1"/>
    <b v="0"/>
    <b v="0"/>
    <x v="2"/>
    <b v="0"/>
    <m/>
    <b v="0"/>
    <d v="2017-08-22T00:00:00"/>
    <s v="0055A00000BclF5QAJ"/>
    <d v="2021-04-10T23:01:03"/>
    <m/>
    <d v="2018-03-26T16:40:11"/>
    <m/>
    <m/>
    <b v="0"/>
    <m/>
    <s v="Biotherapeutics"/>
    <s v="Trade Show"/>
    <m/>
    <m/>
    <m/>
    <m/>
    <m/>
    <s v="0063100000ciqqpAAA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gZd3uAAC"/>
    <b v="0"/>
    <m/>
    <b v="0"/>
    <m/>
    <m/>
    <m/>
    <d v="2018-02-28T00:00:00"/>
    <x v="0"/>
    <s v="Duplicate opportunity"/>
    <m/>
    <s v="00331000030OrTJAA0"/>
    <m/>
    <m/>
    <s v="00531000007KAu8AAG"/>
    <b v="0"/>
    <x v="352"/>
    <x v="96"/>
    <x v="1"/>
    <m/>
    <b v="0"/>
    <m/>
    <m/>
    <b v="0"/>
    <s v="2018 1"/>
    <n v="1"/>
    <n v="2018"/>
    <s v="Omitted"/>
    <s v="Omitted"/>
    <b v="0"/>
    <b v="0"/>
    <m/>
    <b v="1"/>
    <b v="0"/>
    <b v="0"/>
    <x v="2"/>
    <b v="0"/>
    <m/>
    <b v="0"/>
    <m/>
    <s v="0055A00000BclF5QAJ"/>
    <d v="2021-04-10T23:01:03"/>
    <m/>
    <d v="2018-03-15T17:47:19"/>
    <m/>
    <m/>
    <b v="0"/>
    <m/>
    <s v="Biotherapeutics;Proteomics and Peptide Mapping"/>
    <s v="Trade Show"/>
    <m/>
    <m/>
    <m/>
    <m/>
    <m/>
    <s v="0063100000ciqr9AAA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gZd3uAAC"/>
    <b v="0"/>
    <m/>
    <b v="0"/>
    <m/>
    <m/>
    <m/>
    <d v="2018-03-26T00:00:00"/>
    <x v="0"/>
    <s v="Non Responsive"/>
    <m/>
    <s v="00331000030OrU2AAK"/>
    <m/>
    <m/>
    <s v="00531000007KAu8AAG"/>
    <b v="0"/>
    <x v="353"/>
    <x v="96"/>
    <x v="1"/>
    <m/>
    <b v="0"/>
    <m/>
    <m/>
    <b v="0"/>
    <s v="2018 1"/>
    <n v="1"/>
    <n v="2018"/>
    <s v="Omitted"/>
    <s v="Omitted"/>
    <b v="0"/>
    <b v="0"/>
    <m/>
    <b v="1"/>
    <b v="0"/>
    <b v="0"/>
    <x v="2"/>
    <b v="0"/>
    <m/>
    <b v="0"/>
    <m/>
    <s v="0055A00000BclF5QAJ"/>
    <d v="2021-04-10T23:01:03"/>
    <m/>
    <d v="2018-03-26T16:40:55"/>
    <m/>
    <m/>
    <b v="0"/>
    <m/>
    <s v="Biotherapeutics"/>
    <s v="Trade Show"/>
    <m/>
    <m/>
    <m/>
    <m/>
    <m/>
    <s v="0063100000ciqrTAAQ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jbBNBAA2"/>
    <b v="0"/>
    <m/>
    <b v="0"/>
    <m/>
    <m/>
    <m/>
    <d v="2020-03-01T00:00:00"/>
    <x v="0"/>
    <s v="Non Responsive"/>
    <m/>
    <s v="00331000030OrUWAA0"/>
    <m/>
    <m/>
    <s v="00531000007KAu8AAG"/>
    <b v="0"/>
    <x v="354"/>
    <x v="96"/>
    <x v="1"/>
    <m/>
    <b v="0"/>
    <m/>
    <m/>
    <b v="0"/>
    <s v="2020 1"/>
    <n v="1"/>
    <n v="2020"/>
    <s v="Omitted"/>
    <s v="Omitted"/>
    <b v="0"/>
    <b v="0"/>
    <m/>
    <b v="1"/>
    <b v="0"/>
    <b v="0"/>
    <x v="2"/>
    <b v="0"/>
    <m/>
    <b v="0"/>
    <d v="2019-05-27T00:00:00"/>
    <s v="0055A00000BclF5QAJ"/>
    <d v="2021-04-10T23:01:03"/>
    <m/>
    <d v="2020-01-24T12:48:22"/>
    <m/>
    <m/>
    <b v="0"/>
    <m/>
    <s v="Proteomics and Peptide Mapping"/>
    <s v="Trade Show"/>
    <m/>
    <m/>
    <m/>
    <m/>
    <m/>
    <s v="0063100000ciqriAAA"/>
    <x v="0"/>
    <b v="0"/>
    <m/>
    <m/>
    <m/>
    <s v="0055A000009GjocQAC"/>
    <s v="01s31000003qafeAAA"/>
    <s v="Proteomics"/>
    <m/>
    <s v="00331000030OrUWAA0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qvZsSAAU"/>
    <b v="0"/>
    <m/>
    <b v="0"/>
    <m/>
    <m/>
    <m/>
    <d v="2018-12-31T00:00:00"/>
    <x v="0"/>
    <s v="Non Responsive"/>
    <m/>
    <s v="00331000030OrVeAAK"/>
    <m/>
    <m/>
    <s v="00531000007KAu8AAG"/>
    <b v="0"/>
    <x v="355"/>
    <x v="96"/>
    <x v="1"/>
    <m/>
    <b v="0"/>
    <m/>
    <m/>
    <b v="0"/>
    <s v="2018 4"/>
    <n v="4"/>
    <n v="2018"/>
    <s v="Omitted"/>
    <s v="Omitted"/>
    <b v="0"/>
    <b v="0"/>
    <m/>
    <b v="1"/>
    <b v="0"/>
    <b v="0"/>
    <x v="2"/>
    <b v="0"/>
    <m/>
    <b v="0"/>
    <m/>
    <s v="0055A00000BclF5QAJ"/>
    <d v="2021-04-10T23:01:03"/>
    <m/>
    <d v="2018-03-26T16:42:25"/>
    <m/>
    <m/>
    <b v="0"/>
    <m/>
    <s v="Biotherapeutics"/>
    <s v="Trade Show"/>
    <m/>
    <m/>
    <m/>
    <m/>
    <m/>
    <s v="0063100000ciqsWAAQ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qvZsSAAU"/>
    <b v="0"/>
    <m/>
    <b v="0"/>
    <m/>
    <m/>
    <m/>
    <d v="2018-03-26T00:00:00"/>
    <x v="0"/>
    <s v="Non Responsive"/>
    <m/>
    <s v="00331000030OrWNAA0"/>
    <m/>
    <m/>
    <s v="00531000007KAu8AAG"/>
    <b v="0"/>
    <x v="356"/>
    <x v="96"/>
    <x v="1"/>
    <m/>
    <b v="0"/>
    <m/>
    <m/>
    <b v="0"/>
    <s v="2018 1"/>
    <n v="1"/>
    <n v="2018"/>
    <s v="Omitted"/>
    <s v="Omitted"/>
    <b v="0"/>
    <b v="0"/>
    <m/>
    <b v="1"/>
    <b v="0"/>
    <b v="0"/>
    <x v="3"/>
    <b v="0"/>
    <m/>
    <b v="0"/>
    <m/>
    <s v="0055A00000BclF5QAJ"/>
    <d v="2021-04-10T23:01:03"/>
    <m/>
    <d v="2018-03-26T16:43:17"/>
    <m/>
    <m/>
    <b v="0"/>
    <m/>
    <s v="Biotherapeutics"/>
    <s v="Trade Show"/>
    <m/>
    <m/>
    <m/>
    <m/>
    <m/>
    <s v="0063100000ciqsqAAA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gX5LzAAK"/>
    <b v="0"/>
    <m/>
    <b v="0"/>
    <m/>
    <m/>
    <m/>
    <d v="2018-12-28T00:00:00"/>
    <x v="0"/>
    <s v="Non Responsive"/>
    <m/>
    <s v="00331000030OrY9AAK"/>
    <m/>
    <m/>
    <s v="00531000007KAu8AAG"/>
    <b v="0"/>
    <x v="357"/>
    <x v="96"/>
    <x v="1"/>
    <m/>
    <b v="0"/>
    <m/>
    <m/>
    <b v="0"/>
    <s v="2018 4"/>
    <n v="4"/>
    <n v="2018"/>
    <s v="Omitted"/>
    <s v="Omitted"/>
    <b v="0"/>
    <b v="0"/>
    <m/>
    <b v="1"/>
    <b v="0"/>
    <b v="0"/>
    <x v="3"/>
    <b v="0"/>
    <s v="Auto-Classic"/>
    <b v="0"/>
    <d v="2019-04-22T00:00:00"/>
    <s v="0055A00000BclF5QAJ"/>
    <d v="2021-04-10T23:01:03"/>
    <m/>
    <d v="2019-06-11T20:13:08"/>
    <m/>
    <m/>
    <b v="0"/>
    <m/>
    <s v="Metabolomics"/>
    <s v="Trade Show"/>
    <m/>
    <m/>
    <m/>
    <m/>
    <m/>
    <s v="0063100000ciqtPAAQ"/>
    <x v="0"/>
    <b v="0"/>
    <m/>
    <m/>
    <m/>
    <s v="0055A000009sZg0QAE"/>
    <s v="01s31000003qafeAAA"/>
    <s v="Metabolomics"/>
    <m/>
    <s v="00331000030OrY9AAK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k7nYcAAI"/>
    <b v="0"/>
    <m/>
    <b v="0"/>
    <m/>
    <m/>
    <m/>
    <d v="2018-03-26T00:00:00"/>
    <x v="0"/>
    <s v="Non Responsive"/>
    <m/>
    <s v="00331000030OrayAAC"/>
    <m/>
    <m/>
    <s v="00531000007KAu8AAG"/>
    <b v="0"/>
    <x v="358"/>
    <x v="96"/>
    <x v="1"/>
    <m/>
    <b v="0"/>
    <m/>
    <m/>
    <b v="0"/>
    <s v="2018 1"/>
    <n v="1"/>
    <n v="2018"/>
    <s v="Omitted"/>
    <s v="Omitted"/>
    <b v="0"/>
    <b v="0"/>
    <m/>
    <b v="1"/>
    <b v="0"/>
    <b v="0"/>
    <x v="3"/>
    <b v="0"/>
    <m/>
    <b v="0"/>
    <m/>
    <s v="0055A00000BclF5QAJ"/>
    <d v="2021-04-10T23:01:03"/>
    <m/>
    <d v="2018-03-26T16:44:16"/>
    <m/>
    <m/>
    <b v="0"/>
    <m/>
    <m/>
    <s v="Trade Show"/>
    <m/>
    <m/>
    <m/>
    <m/>
    <m/>
    <s v="0063100000ciqtyAAA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jbBS1AAM"/>
    <b v="0"/>
    <m/>
    <b v="0"/>
    <m/>
    <m/>
    <m/>
    <d v="2020-12-31T00:00:00"/>
    <x v="0"/>
    <s v="Other"/>
    <m/>
    <s v="00331000030OrbhAAC"/>
    <m/>
    <m/>
    <s v="00531000007KAu8AAG"/>
    <b v="0"/>
    <x v="359"/>
    <x v="96"/>
    <x v="1"/>
    <m/>
    <b v="0"/>
    <m/>
    <m/>
    <b v="0"/>
    <s v="2020 4"/>
    <n v="4"/>
    <n v="2020"/>
    <s v="Omitted"/>
    <s v="Omitted"/>
    <b v="0"/>
    <b v="0"/>
    <m/>
    <b v="1"/>
    <b v="0"/>
    <b v="0"/>
    <x v="3"/>
    <b v="0"/>
    <s v="Manual-Classic"/>
    <b v="0"/>
    <d v="2020-02-10T00:00:00"/>
    <s v="0055A00000BclF5QAJ"/>
    <d v="2021-04-11T20:33:11"/>
    <m/>
    <d v="2020-02-11T00:51:18"/>
    <m/>
    <m/>
    <b v="0"/>
    <m/>
    <s v="Cell Lysates"/>
    <s v="Trade Show"/>
    <m/>
    <m/>
    <m/>
    <m/>
    <m/>
    <s v="0063100000ciqu8AAA"/>
    <x v="0"/>
    <b v="0"/>
    <m/>
    <m/>
    <m/>
    <s v="0055A000008iLoJQAU"/>
    <s v="01s31000003qafeAAA"/>
    <s v="Metabolomics"/>
    <m/>
    <s v="00331000030OrbhAAC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puTb4AAE"/>
    <b v="0"/>
    <m/>
    <b v="0"/>
    <s v="70131000001YBOMAA4"/>
    <m/>
    <m/>
    <d v="2020-03-01T00:00:00"/>
    <x v="0"/>
    <s v="Duplicate opportunity"/>
    <m/>
    <s v="00331000030OrcGAAS"/>
    <m/>
    <m/>
    <s v="00531000007KAu8AAG"/>
    <b v="0"/>
    <x v="360"/>
    <x v="96"/>
    <x v="1"/>
    <m/>
    <b v="0"/>
    <m/>
    <m/>
    <b v="0"/>
    <s v="2020 1"/>
    <n v="1"/>
    <n v="2020"/>
    <s v="Omitted"/>
    <s v="Omitted"/>
    <b v="0"/>
    <b v="0"/>
    <m/>
    <b v="1"/>
    <b v="0"/>
    <b v="0"/>
    <x v="8"/>
    <b v="0"/>
    <m/>
    <b v="0"/>
    <d v="2019-06-02T00:00:00"/>
    <s v="0055A00000BclF5QAJ"/>
    <d v="2021-04-10T23:01:03"/>
    <m/>
    <d v="2020-01-22T15:23:11"/>
    <m/>
    <m/>
    <b v="0"/>
    <m/>
    <s v="Biotherapeutics;Metabolomics"/>
    <s v="Trade Show"/>
    <m/>
    <m/>
    <m/>
    <m/>
    <m/>
    <s v="0063100000ciquNAAQ"/>
    <x v="0"/>
    <b v="0"/>
    <m/>
    <m/>
    <m/>
    <s v="0055A000009GjocQAC"/>
    <s v="01s31000003qafeAAA"/>
    <s v="Biotherapeutics"/>
    <m/>
    <s v="00331000030OrcGAAS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fqz0JAAQ"/>
    <b v="0"/>
    <m/>
    <b v="0"/>
    <m/>
    <m/>
    <m/>
    <d v="2018-12-28T00:00:00"/>
    <x v="0"/>
    <s v="Non Responsive"/>
    <m/>
    <s v="00331000030Ord4AAC"/>
    <m/>
    <m/>
    <s v="00531000007KAu8AAG"/>
    <b v="0"/>
    <x v="361"/>
    <x v="96"/>
    <x v="1"/>
    <m/>
    <b v="0"/>
    <m/>
    <m/>
    <b v="0"/>
    <s v="2018 4"/>
    <n v="4"/>
    <n v="2018"/>
    <s v="Omitted"/>
    <s v="Omitted"/>
    <b v="0"/>
    <b v="0"/>
    <m/>
    <b v="1"/>
    <b v="0"/>
    <b v="0"/>
    <x v="1"/>
    <b v="0"/>
    <m/>
    <b v="0"/>
    <m/>
    <s v="0055A00000BclF5QAJ"/>
    <d v="2021-04-10T23:01:03"/>
    <m/>
    <d v="2019-06-11T20:13:27"/>
    <m/>
    <m/>
    <b v="0"/>
    <m/>
    <s v="Proteomics and Peptide Mapping"/>
    <s v="Trade Show"/>
    <m/>
    <m/>
    <m/>
    <m/>
    <m/>
    <s v="0063100000ciquSAAQ"/>
    <x v="0"/>
    <b v="0"/>
    <m/>
    <m/>
    <m/>
    <s v="0055A000009sZg0QAE"/>
    <s v="01s31000003qafeAAA"/>
    <s v="Proteomics"/>
    <m/>
    <s v="00331000030Ord4AAC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k6JWfAAM"/>
    <b v="0"/>
    <m/>
    <b v="0"/>
    <m/>
    <m/>
    <m/>
    <d v="2020-03-01T00:00:00"/>
    <x v="0"/>
    <s v="Non Responsive"/>
    <m/>
    <s v="00331000030OrdTAAS"/>
    <m/>
    <m/>
    <s v="00531000007KAu8AAG"/>
    <b v="0"/>
    <x v="362"/>
    <x v="96"/>
    <x v="1"/>
    <m/>
    <b v="0"/>
    <m/>
    <m/>
    <b v="0"/>
    <s v="2020 1"/>
    <n v="1"/>
    <n v="2020"/>
    <s v="Omitted"/>
    <s v="Omitted"/>
    <b v="0"/>
    <b v="0"/>
    <m/>
    <b v="1"/>
    <b v="0"/>
    <b v="0"/>
    <x v="1"/>
    <b v="0"/>
    <m/>
    <b v="0"/>
    <m/>
    <s v="0055A00000BclF5QAJ"/>
    <d v="2021-04-10T23:01:03"/>
    <m/>
    <d v="2020-01-22T15:03:55"/>
    <m/>
    <m/>
    <b v="0"/>
    <m/>
    <s v="Biotherapeutics"/>
    <s v="Trade Show"/>
    <m/>
    <m/>
    <m/>
    <m/>
    <m/>
    <s v="0063100000ciquXAAQ"/>
    <x v="0"/>
    <b v="0"/>
    <m/>
    <m/>
    <m/>
    <s v="0055A000009GjocQAC"/>
    <s v="01s31000003qafeAAA"/>
    <s v="Biotherapeutics"/>
    <m/>
    <s v="00331000030OrdTAAS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puTb4AAE"/>
    <b v="0"/>
    <m/>
    <b v="0"/>
    <s v="70131000001YBOMAA4"/>
    <m/>
    <m/>
    <d v="2017-06-30T00:00:00"/>
    <x v="0"/>
    <s v="Duplicate opportunity"/>
    <m/>
    <s v="00331000030Ore7AAC"/>
    <m/>
    <m/>
    <s v="00531000007KAu8AAG"/>
    <b v="0"/>
    <x v="363"/>
    <x v="96"/>
    <x v="1"/>
    <m/>
    <b v="0"/>
    <m/>
    <m/>
    <b v="0"/>
    <s v="2017 2"/>
    <n v="2"/>
    <n v="2017"/>
    <s v="Omitted"/>
    <s v="Omitted"/>
    <b v="0"/>
    <b v="0"/>
    <m/>
    <b v="1"/>
    <b v="0"/>
    <b v="0"/>
    <x v="8"/>
    <b v="0"/>
    <m/>
    <b v="0"/>
    <m/>
    <s v="0055A00000BclF5QAJ"/>
    <d v="2021-04-10T23:01:03"/>
    <m/>
    <d v="2018-03-10T15:20:50"/>
    <m/>
    <m/>
    <b v="0"/>
    <m/>
    <m/>
    <s v="Trade Show"/>
    <m/>
    <m/>
    <m/>
    <m/>
    <m/>
    <s v="0063100000ciquhAAA"/>
    <x v="0"/>
    <b v="0"/>
    <m/>
    <m/>
    <m/>
    <s v="0055A000008zqzaQAA"/>
    <s v="01s31000003qafeAAA"/>
    <s v="Biotherapeutics"/>
    <m/>
    <s v="00331000030Ore7AAC"/>
    <m/>
    <s v="ZipChip"/>
    <m/>
    <m/>
    <s v="0125A000001ESVfQAO"/>
    <b v="0"/>
    <m/>
    <b v="0"/>
    <m/>
    <m/>
    <x v="0"/>
    <b v="0"/>
    <d v="2021-06-29T20:34:53"/>
    <s v="0055A00000BctN2QAJ"/>
    <m/>
    <b v="0"/>
    <x v="0"/>
    <m/>
    <m/>
    <n v="48555"/>
    <m/>
    <n v="0"/>
    <n v="0"/>
    <n v="0"/>
    <n v="0"/>
  </r>
  <r>
    <s v="0013100001k6JWfAAM"/>
    <b v="0"/>
    <m/>
    <b v="0"/>
    <m/>
    <m/>
    <m/>
    <d v="2020-07-01T00:00:00"/>
    <x v="0"/>
    <s v="Non Responsive"/>
    <m/>
    <s v="00331000030OreWAAS"/>
    <m/>
    <m/>
    <s v="00531000007KAu8AAG"/>
    <b v="0"/>
    <x v="364"/>
    <x v="96"/>
    <x v="1"/>
    <m/>
    <b v="0"/>
    <m/>
    <m/>
    <b v="0"/>
    <s v="2020 3"/>
    <n v="3"/>
    <n v="2020"/>
    <s v="Omitted"/>
    <s v="Omitted"/>
    <b v="0"/>
    <b v="0"/>
    <m/>
    <b v="1"/>
    <b v="0"/>
    <b v="0"/>
    <x v="9"/>
    <b v="0"/>
    <m/>
    <b v="0"/>
    <d v="2020-01-24T00:00:00"/>
    <s v="0055A00000BclF5QAJ"/>
    <d v="2021-04-10T23:01:03"/>
    <m/>
    <d v="2020-02-26T16:37:40"/>
    <m/>
    <m/>
    <b v="0"/>
    <m/>
    <s v="Biotherapeutics"/>
    <s v="Trade Show"/>
    <m/>
    <m/>
    <m/>
    <m/>
    <m/>
    <s v="0063100000ciqurAAA"/>
    <x v="0"/>
    <b v="0"/>
    <m/>
    <m/>
    <m/>
    <s v="0055A000009GjocQAC"/>
    <s v="01s31000003qafeAAA"/>
    <s v="Biotherapeutics"/>
    <m/>
    <s v="00331000030OreWAAS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jbBUHAA2"/>
    <b v="0"/>
    <m/>
    <b v="0"/>
    <m/>
    <m/>
    <m/>
    <d v="2020-09-30T00:00:00"/>
    <x v="0"/>
    <s v="Non Responsive"/>
    <m/>
    <s v="00331000030OrfAAAS"/>
    <m/>
    <m/>
    <s v="00531000007KAu8AAG"/>
    <b v="0"/>
    <x v="365"/>
    <x v="96"/>
    <x v="1"/>
    <m/>
    <b v="0"/>
    <m/>
    <m/>
    <b v="0"/>
    <s v="2020 3"/>
    <n v="3"/>
    <n v="2020"/>
    <s v="Omitted"/>
    <s v="Omitted"/>
    <b v="0"/>
    <b v="0"/>
    <m/>
    <b v="1"/>
    <b v="0"/>
    <b v="0"/>
    <x v="8"/>
    <b v="0"/>
    <s v="Manual-Classic"/>
    <b v="0"/>
    <m/>
    <s v="0055A00000BclF5QAJ"/>
    <d v="2021-04-10T23:01:03"/>
    <m/>
    <d v="2020-05-18T10:15:58"/>
    <m/>
    <m/>
    <b v="0"/>
    <m/>
    <s v="Biotherapeutics;Proteomics and Peptide Mapping"/>
    <s v="Trade Show"/>
    <m/>
    <m/>
    <s v="Thermo"/>
    <m/>
    <m/>
    <s v="0063100000ciquwAAA"/>
    <x v="0"/>
    <b v="0"/>
    <m/>
    <m/>
    <m/>
    <s v="0055A000008zqzaQAA"/>
    <s v="01s31000003qafeAAA"/>
    <s v="Biotherapeutics"/>
    <m/>
    <s v="00331000030OrfAAAS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4805"/>
    <m/>
    <n v="0"/>
    <n v="0"/>
    <n v="0"/>
    <n v="0"/>
  </r>
  <r>
    <s v="0013100001ho6TMAAY"/>
    <b v="0"/>
    <m/>
    <b v="0"/>
    <s v="70131000001YBOMAA4"/>
    <m/>
    <m/>
    <d v="2020-03-30T00:00:00"/>
    <x v="0"/>
    <s v="Non Responsive"/>
    <m/>
    <s v="00331000030OriJAAS"/>
    <m/>
    <m/>
    <s v="00531000007KAu8AAG"/>
    <b v="0"/>
    <x v="366"/>
    <x v="96"/>
    <x v="1"/>
    <m/>
    <b v="0"/>
    <m/>
    <m/>
    <b v="0"/>
    <s v="2020 1"/>
    <n v="1"/>
    <n v="2020"/>
    <s v="Omitted"/>
    <s v="Omitted"/>
    <b v="0"/>
    <b v="0"/>
    <m/>
    <b v="1"/>
    <b v="0"/>
    <b v="0"/>
    <x v="0"/>
    <b v="0"/>
    <s v="Auto-Ti"/>
    <b v="0"/>
    <d v="2020-02-04T00:00:00"/>
    <s v="0055A00000BclF5QAJ"/>
    <d v="2021-04-10T23:01:03"/>
    <m/>
    <d v="2020-02-04T17:13:53"/>
    <m/>
    <m/>
    <b v="0"/>
    <m/>
    <m/>
    <s v="Trade Show"/>
    <m/>
    <m/>
    <m/>
    <m/>
    <m/>
    <s v="0063100000ciqyZAAQ"/>
    <x v="0"/>
    <b v="0"/>
    <m/>
    <m/>
    <s v="Small Molecule Quan - Clinical"/>
    <s v="0055A000009GjocQAC"/>
    <s v="01s31000003qafeAAA"/>
    <s v="Metabolomics;Other"/>
    <m/>
    <s v="00331000030OriJAAS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gWxtDAAS"/>
    <b v="0"/>
    <m/>
    <b v="0"/>
    <m/>
    <m/>
    <m/>
    <d v="2018-12-28T00:00:00"/>
    <x v="0"/>
    <s v="Duplicate opportunity"/>
    <m/>
    <s v="00331000030Ort7AAC"/>
    <m/>
    <m/>
    <s v="00531000007KAu8AAG"/>
    <b v="0"/>
    <x v="367"/>
    <x v="96"/>
    <x v="1"/>
    <m/>
    <b v="0"/>
    <m/>
    <m/>
    <b v="0"/>
    <s v="2018 4"/>
    <n v="4"/>
    <n v="2018"/>
    <s v="Omitted"/>
    <s v="Omitted"/>
    <b v="0"/>
    <b v="0"/>
    <m/>
    <b v="1"/>
    <b v="0"/>
    <b v="0"/>
    <x v="3"/>
    <b v="0"/>
    <m/>
    <b v="0"/>
    <d v="2019-04-02T00:00:00"/>
    <s v="0055A00000BclF5QAJ"/>
    <d v="2021-04-10T23:01:03"/>
    <m/>
    <d v="2019-04-02T20:31:34"/>
    <m/>
    <m/>
    <b v="0"/>
    <m/>
    <s v="Amino Acids &amp; Metobolites"/>
    <s v="Trade Show"/>
    <m/>
    <m/>
    <m/>
    <m/>
    <m/>
    <s v="0063100000cir0QAAQ"/>
    <x v="0"/>
    <b v="0"/>
    <m/>
    <m/>
    <m/>
    <s v="0055A000008zqzaQAA"/>
    <s v="01s31000003qafeAAA"/>
    <s v="Metabolomics"/>
    <m/>
    <s v="00331000030Ort7AAC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6177.14"/>
    <m/>
    <n v="0"/>
    <n v="0"/>
    <n v="0"/>
    <n v="0"/>
  </r>
  <r>
    <s v="0013100001hoCikAAE"/>
    <b v="0"/>
    <m/>
    <b v="0"/>
    <m/>
    <m/>
    <m/>
    <d v="2018-03-26T00:00:00"/>
    <x v="0"/>
    <s v="Non Responsive"/>
    <m/>
    <m/>
    <m/>
    <m/>
    <s v="00531000007KAu8AAG"/>
    <b v="0"/>
    <x v="368"/>
    <x v="96"/>
    <x v="1"/>
    <m/>
    <b v="0"/>
    <m/>
    <m/>
    <b v="0"/>
    <s v="2018 1"/>
    <n v="1"/>
    <n v="2018"/>
    <s v="Omitted"/>
    <s v="Omitted"/>
    <b v="0"/>
    <b v="0"/>
    <m/>
    <b v="1"/>
    <b v="0"/>
    <b v="0"/>
    <x v="0"/>
    <b v="0"/>
    <m/>
    <b v="0"/>
    <m/>
    <s v="0055A00000BclF5QAJ"/>
    <d v="2021-04-10T23:01:03"/>
    <m/>
    <d v="2018-03-26T16:46:36"/>
    <m/>
    <m/>
    <b v="0"/>
    <m/>
    <s v="Intact Proteins &amp; Antibodies"/>
    <s v="Trade Show"/>
    <m/>
    <m/>
    <m/>
    <m/>
    <m/>
    <s v="0063100000cir0fAAA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ho6BfAAI"/>
    <b v="0"/>
    <m/>
    <b v="0"/>
    <m/>
    <m/>
    <m/>
    <d v="2018-09-28T00:00:00"/>
    <x v="0"/>
    <s v="Lost or No Budget"/>
    <m/>
    <s v="00331000030OruFAAS"/>
    <m/>
    <m/>
    <s v="00531000007KAu8AAG"/>
    <b v="0"/>
    <x v="369"/>
    <x v="96"/>
    <x v="1"/>
    <m/>
    <b v="0"/>
    <m/>
    <m/>
    <b v="0"/>
    <s v="2018 3"/>
    <n v="3"/>
    <n v="2018"/>
    <s v="Omitted"/>
    <s v="Omitted"/>
    <b v="0"/>
    <b v="0"/>
    <m/>
    <b v="1"/>
    <b v="0"/>
    <b v="0"/>
    <x v="5"/>
    <b v="0"/>
    <m/>
    <b v="0"/>
    <d v="2017-05-25T00:00:00"/>
    <s v="0055A00000BclF5QAJ"/>
    <d v="2021-04-10T23:01:03"/>
    <m/>
    <d v="2018-07-06T12:30:15"/>
    <m/>
    <m/>
    <b v="0"/>
    <m/>
    <s v="Biotherapeutics"/>
    <s v="Trade Show"/>
    <m/>
    <m/>
    <m/>
    <m/>
    <m/>
    <s v="0063100000cir0kAAA"/>
    <x v="0"/>
    <b v="0"/>
    <m/>
    <m/>
    <m/>
    <s v="0055A000008zqzaQAA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7394"/>
    <m/>
    <n v="0"/>
    <n v="0"/>
    <n v="0"/>
    <n v="0"/>
  </r>
  <r>
    <s v="0013100001jbBeMAAU"/>
    <b v="0"/>
    <m/>
    <b v="0"/>
    <m/>
    <m/>
    <m/>
    <d v="2021-12-31T00:00:00"/>
    <x v="1"/>
    <m/>
    <m/>
    <s v="00331000030OrujAAC"/>
    <m/>
    <m/>
    <s v="00531000007KAu8AAG"/>
    <b v="0"/>
    <x v="370"/>
    <x v="96"/>
    <x v="1"/>
    <m/>
    <b v="0"/>
    <m/>
    <m/>
    <b v="0"/>
    <s v="2021 4"/>
    <n v="4"/>
    <n v="2021"/>
    <s v="Pipeline"/>
    <s v="Pipeline"/>
    <b v="0"/>
    <b v="0"/>
    <m/>
    <b v="1"/>
    <b v="0"/>
    <b v="0"/>
    <x v="8"/>
    <b v="0"/>
    <s v="Auto-Ti"/>
    <b v="0"/>
    <d v="2020-08-25T00:00:00"/>
    <s v="0055A00000BclF5QAJ"/>
    <d v="2021-06-01T19:07:06"/>
    <m/>
    <d v="2019-11-27T10:02:33"/>
    <m/>
    <m/>
    <b v="0"/>
    <m/>
    <s v="Metabolomics"/>
    <s v="Trade Show"/>
    <m/>
    <m/>
    <m/>
    <m/>
    <m/>
    <s v="0063100000cir14AAA"/>
    <x v="0"/>
    <b v="0"/>
    <m/>
    <m/>
    <m/>
    <s v="0055A000008zqzaQAA"/>
    <s v="01s31000003qafeAAA"/>
    <s v="Metabolomics"/>
    <m/>
    <s v="00331000030OrujAAC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m/>
    <m/>
    <n v="57394"/>
    <m/>
    <n v="2869.7"/>
    <n v="5"/>
    <n v="0"/>
    <n v="0"/>
  </r>
  <r>
    <s v="0013100001jbBzCAAU"/>
    <b v="0"/>
    <m/>
    <b v="0"/>
    <s v="70131000001YBOMAA4"/>
    <m/>
    <m/>
    <d v="2017-11-24T00:00:00"/>
    <x v="0"/>
    <s v="Contact has moved"/>
    <m/>
    <s v="00331000030Orx4AAC"/>
    <m/>
    <m/>
    <s v="00531000007KAu8AAG"/>
    <b v="0"/>
    <x v="371"/>
    <x v="96"/>
    <x v="1"/>
    <m/>
    <b v="0"/>
    <m/>
    <m/>
    <b v="0"/>
    <s v="2017 4"/>
    <n v="4"/>
    <n v="2017"/>
    <s v="Omitted"/>
    <s v="Omitted"/>
    <b v="0"/>
    <b v="0"/>
    <m/>
    <b v="1"/>
    <b v="0"/>
    <b v="0"/>
    <x v="8"/>
    <b v="0"/>
    <m/>
    <b v="0"/>
    <m/>
    <s v="0055A00000BclF5QAJ"/>
    <d v="2021-04-10T23:01:03"/>
    <m/>
    <d v="2018-03-10T15:20:29"/>
    <m/>
    <m/>
    <b v="0"/>
    <m/>
    <m/>
    <s v="Trade Show"/>
    <m/>
    <m/>
    <m/>
    <m/>
    <m/>
    <s v="0063100000cir19AAA"/>
    <x v="0"/>
    <b v="0"/>
    <m/>
    <m/>
    <m/>
    <s v="0055A000008zqzaQAA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4805"/>
    <m/>
    <n v="0"/>
    <n v="0"/>
    <n v="0"/>
    <n v="0"/>
  </r>
  <r>
    <s v="0013100001jbBzlAAE"/>
    <b v="0"/>
    <m/>
    <b v="0"/>
    <m/>
    <m/>
    <m/>
    <d v="2020-01-01T00:00:00"/>
    <x v="0"/>
    <s v="Non Responsive"/>
    <m/>
    <s v="00331000030OrxnAAC"/>
    <m/>
    <m/>
    <s v="00531000007KAu8AAG"/>
    <b v="0"/>
    <x v="372"/>
    <x v="96"/>
    <x v="1"/>
    <m/>
    <b v="0"/>
    <m/>
    <m/>
    <b v="0"/>
    <s v="2020 1"/>
    <n v="1"/>
    <n v="2020"/>
    <s v="Omitted"/>
    <s v="Omitted"/>
    <b v="0"/>
    <b v="0"/>
    <m/>
    <b v="1"/>
    <b v="0"/>
    <b v="0"/>
    <x v="9"/>
    <b v="0"/>
    <m/>
    <b v="0"/>
    <d v="2019-12-19T00:00:00"/>
    <s v="0055A00000BclF5QAJ"/>
    <d v="2021-04-10T23:01:03"/>
    <m/>
    <d v="2019-12-19T20:34:11"/>
    <m/>
    <m/>
    <b v="0"/>
    <m/>
    <s v="Biotherapeutics"/>
    <s v="Trade Show"/>
    <m/>
    <m/>
    <m/>
    <m/>
    <m/>
    <s v="0063100000cir1OAAQ"/>
    <x v="0"/>
    <b v="0"/>
    <m/>
    <m/>
    <m/>
    <s v="0055A000009GjocQAC"/>
    <s v="01s31000003qafeAAA"/>
    <s v="Biotherapeutics"/>
    <m/>
    <s v="00331000030OrxnAAC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bBzlAAE"/>
    <b v="0"/>
    <m/>
    <b v="0"/>
    <m/>
    <m/>
    <m/>
    <d v="2017-05-08T00:00:00"/>
    <x v="0"/>
    <m/>
    <m/>
    <s v="00331000030OryMAAS"/>
    <m/>
    <m/>
    <s v="00531000007KAu8AAG"/>
    <b v="0"/>
    <x v="373"/>
    <x v="96"/>
    <x v="1"/>
    <m/>
    <b v="0"/>
    <m/>
    <m/>
    <b v="0"/>
    <s v="2017 2"/>
    <n v="2"/>
    <n v="2017"/>
    <s v="Closed"/>
    <s v="Closed"/>
    <b v="0"/>
    <b v="0"/>
    <m/>
    <b v="1"/>
    <b v="0"/>
    <b v="0"/>
    <x v="13"/>
    <b v="0"/>
    <s v="Auto-Classic"/>
    <b v="0"/>
    <d v="2016-07-22T00:00:00"/>
    <s v="0055A00000BclF5QAJ"/>
    <d v="2021-04-10T22:59:54"/>
    <m/>
    <d v="2018-03-10T15:07:46"/>
    <m/>
    <m/>
    <b v="0"/>
    <m/>
    <s v="Intact Proteins &amp; Antibodies"/>
    <s v="Trade Show"/>
    <m/>
    <m/>
    <m/>
    <m/>
    <m/>
    <s v="0063100000cir1TAAQ"/>
    <x v="0"/>
    <b v="0"/>
    <m/>
    <m/>
    <m/>
    <s v="0055A00000Bnt5hQAB"/>
    <s v="01s31000003qafeAAA"/>
    <s v="Biotherapeutics"/>
    <m/>
    <s v="00331000030OryMAAS"/>
    <s v="System"/>
    <s v="ZipChip"/>
    <m/>
    <s v="0Q031000001kI2zCAE"/>
    <s v="0125A000001ESVfQAO"/>
    <b v="0"/>
    <m/>
    <b v="0"/>
    <m/>
    <m/>
    <x v="1"/>
    <b v="1"/>
    <d v="2021-06-29T20:34:54"/>
    <s v="0055A00000BctN2QAJ"/>
    <m/>
    <b v="0"/>
    <x v="1"/>
    <m/>
    <m/>
    <n v="53905"/>
    <m/>
    <n v="53905"/>
    <n v="100"/>
    <n v="0"/>
    <n v="1"/>
  </r>
  <r>
    <s v="0013100001fsBp7AAE"/>
    <b v="0"/>
    <m/>
    <b v="0"/>
    <m/>
    <m/>
    <m/>
    <d v="2019-04-23T00:00:00"/>
    <x v="0"/>
    <s v="Duplicate opportunity"/>
    <m/>
    <m/>
    <m/>
    <m/>
    <s v="00531000007KAu8AAG"/>
    <b v="0"/>
    <x v="374"/>
    <x v="96"/>
    <x v="1"/>
    <m/>
    <b v="0"/>
    <m/>
    <m/>
    <b v="0"/>
    <s v="2019 2"/>
    <n v="2"/>
    <n v="2019"/>
    <s v="Omitted"/>
    <s v="Omitted"/>
    <b v="0"/>
    <b v="0"/>
    <m/>
    <b v="1"/>
    <b v="0"/>
    <b v="0"/>
    <x v="7"/>
    <b v="0"/>
    <s v="Auto-Classic"/>
    <b v="0"/>
    <d v="2019-04-23T00:00:00"/>
    <s v="0055A00000BclF5QAJ"/>
    <d v="2021-04-11T20:06:15"/>
    <m/>
    <d v="2019-04-23T15:02:44"/>
    <m/>
    <m/>
    <b v="0"/>
    <m/>
    <s v="Biotherapeutics"/>
    <s v="Field Sales"/>
    <m/>
    <m/>
    <m/>
    <m/>
    <m/>
    <s v="0063100000cir1iAAA"/>
    <x v="0"/>
    <b v="0"/>
    <m/>
    <m/>
    <m/>
    <s v="0055A000009sZg0QAE"/>
    <s v="01s31000003qafeAAA"/>
    <s v="Biotherapeutics"/>
    <m/>
    <s v="0033100002wfndhAAA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7394"/>
    <m/>
    <n v="0"/>
    <n v="0"/>
    <n v="0"/>
    <n v="0"/>
  </r>
  <r>
    <s v="0013100001jbC1wAAE"/>
    <b v="0"/>
    <m/>
    <b v="0"/>
    <s v="70131000001YBOMAA4"/>
    <m/>
    <m/>
    <d v="2020-03-30T00:00:00"/>
    <x v="0"/>
    <s v="Non Responsive"/>
    <m/>
    <s v="00331000030Os0NAAS"/>
    <m/>
    <m/>
    <s v="00531000007KAu8AAG"/>
    <b v="0"/>
    <x v="375"/>
    <x v="96"/>
    <x v="1"/>
    <m/>
    <b v="0"/>
    <m/>
    <m/>
    <b v="0"/>
    <s v="2020 1"/>
    <n v="1"/>
    <n v="2020"/>
    <s v="Omitted"/>
    <s v="Omitted"/>
    <b v="0"/>
    <b v="0"/>
    <m/>
    <b v="1"/>
    <b v="0"/>
    <b v="0"/>
    <x v="8"/>
    <b v="0"/>
    <m/>
    <b v="0"/>
    <d v="2020-02-04T00:00:00"/>
    <s v="0055A00000BclF5QAJ"/>
    <d v="2021-04-10T23:01:03"/>
    <m/>
    <d v="2020-02-04T17:17:00"/>
    <m/>
    <m/>
    <b v="0"/>
    <m/>
    <s v="Proteomics and Peptide Mapping"/>
    <s v="Trade Show"/>
    <m/>
    <m/>
    <m/>
    <m/>
    <m/>
    <s v="0063100000cir1nAAA"/>
    <x v="0"/>
    <b v="0"/>
    <m/>
    <m/>
    <m/>
    <s v="0055A000009GjocQAC"/>
    <s v="01s31000003qafeAAA"/>
    <s v="Proteomics"/>
    <m/>
    <s v="00331000030Os0NAAS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bC2pAAE"/>
    <b v="0"/>
    <m/>
    <b v="0"/>
    <m/>
    <m/>
    <m/>
    <d v="2018-02-21T00:00:00"/>
    <x v="0"/>
    <s v="Non Responsive"/>
    <m/>
    <s v="00331000030Os1VAAS"/>
    <m/>
    <m/>
    <s v="00531000007KAu8AAG"/>
    <b v="0"/>
    <x v="376"/>
    <x v="96"/>
    <x v="1"/>
    <m/>
    <b v="0"/>
    <m/>
    <m/>
    <b v="0"/>
    <s v="2018 1"/>
    <n v="1"/>
    <n v="2018"/>
    <s v="Omitted"/>
    <s v="Omitted"/>
    <b v="0"/>
    <b v="0"/>
    <m/>
    <b v="1"/>
    <b v="0"/>
    <b v="0"/>
    <x v="3"/>
    <b v="0"/>
    <m/>
    <b v="0"/>
    <m/>
    <s v="0055A00000BclF5QAJ"/>
    <d v="2021-04-10T23:01:03"/>
    <m/>
    <d v="2018-03-15T17:48:09"/>
    <m/>
    <m/>
    <b v="0"/>
    <m/>
    <s v="Cell Lysates"/>
    <s v="Trade Show"/>
    <m/>
    <m/>
    <m/>
    <m/>
    <m/>
    <s v="0063100000cir27AAA"/>
    <x v="0"/>
    <b v="0"/>
    <m/>
    <m/>
    <m/>
    <s v="0055A000008iLoJQAU"/>
    <s v="01s31000003qafeAAA"/>
    <s v="Metabolomics"/>
    <m/>
    <m/>
    <m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bC4UAAU"/>
    <b v="0"/>
    <m/>
    <b v="0"/>
    <s v="70131000001YBOMAA4"/>
    <m/>
    <m/>
    <d v="2018-12-31T00:00:00"/>
    <x v="0"/>
    <s v="Lost or No Budget"/>
    <m/>
    <s v="00331000030Os2sAAC"/>
    <m/>
    <m/>
    <s v="00531000007KAu8AAG"/>
    <b v="0"/>
    <x v="377"/>
    <x v="96"/>
    <x v="1"/>
    <m/>
    <b v="0"/>
    <m/>
    <m/>
    <b v="0"/>
    <s v="2018 4"/>
    <n v="4"/>
    <n v="2018"/>
    <s v="Omitted"/>
    <s v="Omitted"/>
    <b v="0"/>
    <b v="0"/>
    <m/>
    <b v="1"/>
    <b v="0"/>
    <b v="0"/>
    <x v="3"/>
    <b v="0"/>
    <m/>
    <b v="0"/>
    <d v="2019-04-18T00:00:00"/>
    <s v="0055A00000BclF5QAJ"/>
    <d v="2021-04-10T23:01:03"/>
    <m/>
    <d v="2018-04-23T16:23:16"/>
    <m/>
    <m/>
    <b v="0"/>
    <m/>
    <m/>
    <s v="Trade Show"/>
    <m/>
    <m/>
    <m/>
    <m/>
    <m/>
    <s v="0063100000cir2CAAQ"/>
    <x v="0"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puTPkAAM"/>
    <b v="0"/>
    <m/>
    <b v="0"/>
    <s v="70131000001YBOMAA4"/>
    <m/>
    <m/>
    <d v="2018-03-26T00:00:00"/>
    <x v="0"/>
    <s v="Non Responsive"/>
    <m/>
    <s v="00331000030Os45AAC"/>
    <m/>
    <m/>
    <s v="00531000007KAu8AAG"/>
    <b v="0"/>
    <x v="378"/>
    <x v="96"/>
    <x v="1"/>
    <m/>
    <b v="0"/>
    <m/>
    <m/>
    <b v="0"/>
    <s v="2018 1"/>
    <n v="1"/>
    <n v="2018"/>
    <s v="Omitted"/>
    <s v="Omitted"/>
    <b v="0"/>
    <b v="0"/>
    <m/>
    <b v="1"/>
    <b v="0"/>
    <b v="0"/>
    <x v="3"/>
    <b v="0"/>
    <m/>
    <b v="0"/>
    <m/>
    <s v="0055A00000BclF5QAJ"/>
    <d v="2021-04-10T23:01:03"/>
    <m/>
    <d v="2018-03-26T16:49:27"/>
    <m/>
    <m/>
    <b v="0"/>
    <m/>
    <s v="Proteomics and Peptide Mapping"/>
    <s v="Trade Show"/>
    <m/>
    <m/>
    <m/>
    <m/>
    <m/>
    <s v="0063100000cir2vAAA"/>
    <x v="0"/>
    <b v="0"/>
    <m/>
    <m/>
    <m/>
    <s v="0055A000008iLoOQAU"/>
    <s v="01s31000003qafeAAA"/>
    <s v="Proteomics"/>
    <m/>
    <m/>
    <m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gwzgtAAA"/>
    <b v="0"/>
    <m/>
    <b v="0"/>
    <m/>
    <m/>
    <m/>
    <d v="2018-02-21T00:00:00"/>
    <x v="0"/>
    <s v="Duplicate opportunity"/>
    <m/>
    <s v="00331000030Os4yAAC"/>
    <m/>
    <m/>
    <s v="00531000007KAu8AAG"/>
    <b v="0"/>
    <x v="379"/>
    <x v="96"/>
    <x v="1"/>
    <m/>
    <b v="0"/>
    <m/>
    <m/>
    <b v="0"/>
    <s v="2018 1"/>
    <n v="1"/>
    <n v="2018"/>
    <s v="Omitted"/>
    <s v="Omitted"/>
    <b v="0"/>
    <b v="0"/>
    <m/>
    <b v="1"/>
    <b v="0"/>
    <b v="0"/>
    <x v="3"/>
    <b v="0"/>
    <m/>
    <b v="0"/>
    <m/>
    <s v="0055A00000BclF5QAJ"/>
    <d v="2021-04-10T23:01:03"/>
    <m/>
    <d v="2018-03-15T17:49:11"/>
    <m/>
    <m/>
    <b v="0"/>
    <m/>
    <s v="Cell Lysates"/>
    <s v="Trade Show"/>
    <m/>
    <m/>
    <m/>
    <m/>
    <m/>
    <s v="0063100000cir35AAA"/>
    <x v="0"/>
    <b v="0"/>
    <m/>
    <m/>
    <m/>
    <s v="0055A000008iLoJQAU"/>
    <s v="01s31000003qafeAAA"/>
    <s v="Metabolomics"/>
    <m/>
    <m/>
    <m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bC7TAAU"/>
    <b v="0"/>
    <m/>
    <b v="0"/>
    <s v="70131000001YBOMAA4"/>
    <m/>
    <m/>
    <d v="2020-09-30T00:00:00"/>
    <x v="0"/>
    <s v="Non Responsive"/>
    <m/>
    <s v="00331000030Os5wAAC"/>
    <m/>
    <m/>
    <s v="00531000007KAu8AAG"/>
    <b v="0"/>
    <x v="380"/>
    <x v="96"/>
    <x v="1"/>
    <m/>
    <b v="0"/>
    <m/>
    <m/>
    <b v="0"/>
    <s v="2020 3"/>
    <n v="3"/>
    <n v="2020"/>
    <s v="Omitted"/>
    <s v="Omitted"/>
    <b v="0"/>
    <b v="0"/>
    <m/>
    <b v="1"/>
    <b v="0"/>
    <b v="0"/>
    <x v="4"/>
    <b v="0"/>
    <s v="Auto-Classic"/>
    <b v="0"/>
    <m/>
    <s v="0055A00000BclF5QAJ"/>
    <d v="2021-04-10T23:01:03"/>
    <m/>
    <d v="2020-05-18T10:16:41"/>
    <m/>
    <m/>
    <b v="0"/>
    <m/>
    <s v="Metabolomics"/>
    <s v="Trade Show"/>
    <m/>
    <m/>
    <m/>
    <m/>
    <m/>
    <s v="0063100000cir3AAAQ"/>
    <x v="0"/>
    <b v="0"/>
    <m/>
    <m/>
    <m/>
    <s v="0055A000008zqzaQAA"/>
    <s v="01s31000003qafeAAA"/>
    <s v="Metabolomics"/>
    <m/>
    <s v="00331000030Os5wAAC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4805"/>
    <m/>
    <n v="0"/>
    <n v="0"/>
    <n v="0"/>
    <n v="0"/>
  </r>
  <r>
    <s v="0013100001p4YI2AAM"/>
    <b v="0"/>
    <m/>
    <b v="0"/>
    <s v="70131000001YBOMAA4"/>
    <m/>
    <m/>
    <d v="2018-02-19T00:00:00"/>
    <x v="0"/>
    <s v="Duplicate opportunity"/>
    <m/>
    <s v="00331000030Os6QAAS"/>
    <m/>
    <m/>
    <s v="00531000007KAu8AAG"/>
    <b v="0"/>
    <x v="381"/>
    <x v="96"/>
    <x v="1"/>
    <m/>
    <b v="0"/>
    <m/>
    <m/>
    <b v="0"/>
    <s v="2018 1"/>
    <n v="1"/>
    <n v="2018"/>
    <s v="Omitted"/>
    <s v="Omitted"/>
    <b v="0"/>
    <b v="0"/>
    <m/>
    <b v="1"/>
    <b v="0"/>
    <b v="0"/>
    <x v="4"/>
    <b v="0"/>
    <m/>
    <b v="0"/>
    <d v="2018-06-05T00:00:00"/>
    <s v="0055A00000BclF5QAJ"/>
    <d v="2021-04-10T23:01:03"/>
    <m/>
    <d v="2018-03-15T17:47:04"/>
    <m/>
    <m/>
    <b v="0"/>
    <m/>
    <s v="Intact Proteins &amp; Antibodies;Proteomics and Peptide Mapping"/>
    <s v="Trade Show"/>
    <m/>
    <m/>
    <m/>
    <m/>
    <m/>
    <s v="0063100000cir3FAAQ"/>
    <x v="0"/>
    <b v="0"/>
    <m/>
    <m/>
    <m/>
    <s v="0055A000008iLoJQAU"/>
    <s v="01s31000003qafeAAA"/>
    <s v="Proteomics"/>
    <m/>
    <s v="00331000031XsJMAA0"/>
    <m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bC8CAAU"/>
    <b v="0"/>
    <m/>
    <b v="0"/>
    <s v="70131000001YBOMAA4"/>
    <m/>
    <m/>
    <d v="2018-02-06T00:00:00"/>
    <x v="0"/>
    <s v="Other"/>
    <m/>
    <s v="00331000030Os6pAAC"/>
    <m/>
    <m/>
    <s v="00531000007KAu8AAG"/>
    <b v="0"/>
    <x v="382"/>
    <x v="96"/>
    <x v="1"/>
    <m/>
    <b v="0"/>
    <m/>
    <m/>
    <b v="0"/>
    <s v="2018 1"/>
    <n v="1"/>
    <n v="2018"/>
    <s v="Omitted"/>
    <s v="Omitted"/>
    <b v="0"/>
    <b v="0"/>
    <m/>
    <b v="1"/>
    <b v="0"/>
    <b v="0"/>
    <x v="4"/>
    <b v="0"/>
    <m/>
    <b v="0"/>
    <m/>
    <s v="0055A00000BclF5QAJ"/>
    <d v="2021-04-11T20:33:11"/>
    <m/>
    <d v="2018-03-15T17:49:42"/>
    <m/>
    <m/>
    <b v="0"/>
    <m/>
    <s v="Metabolomics"/>
    <s v="Trade Show"/>
    <m/>
    <m/>
    <m/>
    <m/>
    <m/>
    <s v="0063100000cir3KAAQ"/>
    <x v="0"/>
    <b v="0"/>
    <m/>
    <m/>
    <m/>
    <s v="0055A000008iLoJQAU"/>
    <s v="01s31000003qafeAAA"/>
    <s v="Metabolomics"/>
    <m/>
    <m/>
    <m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bC8lAAE"/>
    <b v="0"/>
    <m/>
    <b v="0"/>
    <s v="70131000001YBOMAA4"/>
    <m/>
    <m/>
    <d v="2020-01-13T00:00:00"/>
    <x v="0"/>
    <s v="Non Responsive"/>
    <m/>
    <s v="00331000030Os7TAAS"/>
    <m/>
    <m/>
    <s v="00531000007KAu8AAG"/>
    <b v="0"/>
    <x v="383"/>
    <x v="96"/>
    <x v="1"/>
    <m/>
    <b v="0"/>
    <m/>
    <m/>
    <b v="0"/>
    <s v="2020 1"/>
    <n v="1"/>
    <n v="2020"/>
    <s v="Omitted"/>
    <s v="Omitted"/>
    <b v="0"/>
    <b v="0"/>
    <m/>
    <b v="1"/>
    <b v="0"/>
    <b v="0"/>
    <x v="4"/>
    <b v="0"/>
    <m/>
    <b v="0"/>
    <d v="2019-12-19T00:00:00"/>
    <s v="0055A00000BclF5QAJ"/>
    <d v="2021-04-10T23:01:03"/>
    <m/>
    <d v="2019-12-19T20:21:45"/>
    <m/>
    <m/>
    <b v="0"/>
    <m/>
    <s v="Amino Acids &amp; Metobolites;Cell Lysates"/>
    <s v="Trade Show"/>
    <m/>
    <m/>
    <m/>
    <m/>
    <m/>
    <s v="0063100000cir3UAAQ"/>
    <x v="0"/>
    <b v="0"/>
    <m/>
    <m/>
    <m/>
    <s v="0055A000009GjocQAC"/>
    <s v="01s31000003qafeAAA"/>
    <s v="Biotherapeutics;Proteomics;Metabolomics"/>
    <m/>
    <s v="00331000030Os7TAAS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bC90AAE"/>
    <b v="0"/>
    <m/>
    <b v="0"/>
    <s v="70131000001YBOMAA4"/>
    <m/>
    <m/>
    <d v="2018-03-06T00:00:00"/>
    <x v="0"/>
    <s v="Contact has moved"/>
    <m/>
    <s v="00331000030Os7nAAC"/>
    <m/>
    <m/>
    <s v="00531000007KAu8AAG"/>
    <b v="0"/>
    <x v="384"/>
    <x v="96"/>
    <x v="1"/>
    <m/>
    <b v="0"/>
    <m/>
    <m/>
    <b v="0"/>
    <s v="2018 1"/>
    <n v="1"/>
    <n v="2018"/>
    <s v="Omitted"/>
    <s v="Omitted"/>
    <b v="0"/>
    <b v="0"/>
    <m/>
    <b v="1"/>
    <b v="0"/>
    <b v="0"/>
    <x v="4"/>
    <b v="0"/>
    <m/>
    <b v="0"/>
    <m/>
    <s v="0055A00000BclF5QAJ"/>
    <d v="2021-04-10T23:01:03"/>
    <m/>
    <d v="2018-03-15T17:49:28"/>
    <m/>
    <m/>
    <b v="0"/>
    <m/>
    <m/>
    <s v="Trade Show"/>
    <m/>
    <m/>
    <m/>
    <m/>
    <m/>
    <s v="0063100000cir3oAAA"/>
    <x v="0"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x v="0"/>
    <b v="0"/>
    <d v="2021-06-29T20:34:54"/>
    <m/>
    <m/>
    <b v="0"/>
    <x v="0"/>
    <m/>
    <m/>
    <n v="51805"/>
    <m/>
    <n v="0"/>
    <n v="0"/>
    <n v="0"/>
    <n v="0"/>
  </r>
  <r>
    <s v="0013100001jbHFyAAM"/>
    <b v="0"/>
    <m/>
    <b v="0"/>
    <m/>
    <m/>
    <m/>
    <d v="2016-06-30T00:00:00"/>
    <x v="0"/>
    <s v="Duplicate opportunity"/>
    <m/>
    <s v="00331000030Oyi2AAC"/>
    <m/>
    <m/>
    <s v="00531000007KgPgAAK"/>
    <b v="1"/>
    <x v="385"/>
    <x v="96"/>
    <x v="1"/>
    <m/>
    <b v="0"/>
    <m/>
    <m/>
    <b v="0"/>
    <s v="2016 2"/>
    <n v="2"/>
    <n v="2016"/>
    <s v="Omitted"/>
    <s v="Omitted"/>
    <b v="0"/>
    <b v="0"/>
    <m/>
    <b v="0"/>
    <b v="0"/>
    <b v="0"/>
    <x v="4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s v="0063100000cj7xQAAQ"/>
    <x v="0"/>
    <b v="0"/>
    <m/>
    <m/>
    <m/>
    <s v="00531000007KgPgAAK"/>
    <m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HFyAAM"/>
    <b v="0"/>
    <m/>
    <b v="0"/>
    <m/>
    <m/>
    <m/>
    <d v="2020-12-31T00:00:00"/>
    <x v="1"/>
    <m/>
    <m/>
    <m/>
    <m/>
    <m/>
    <s v="00531000007KgPgAAK"/>
    <b v="0"/>
    <x v="386"/>
    <x v="96"/>
    <x v="1"/>
    <m/>
    <b v="0"/>
    <m/>
    <m/>
    <b v="0"/>
    <s v="2020 4"/>
    <n v="4"/>
    <n v="2020"/>
    <s v="Pipeline"/>
    <s v="Pipeline"/>
    <b v="0"/>
    <b v="0"/>
    <m/>
    <b v="1"/>
    <b v="0"/>
    <b v="0"/>
    <x v="4"/>
    <b v="0"/>
    <m/>
    <b v="0"/>
    <m/>
    <s v="0055A00000BclF5QAJ"/>
    <d v="2021-04-11T19:52:07"/>
    <m/>
    <d v="2020-01-06T18:18:06"/>
    <m/>
    <m/>
    <b v="1"/>
    <m/>
    <m/>
    <s v="Inside Sales"/>
    <m/>
    <m/>
    <m/>
    <m/>
    <m/>
    <s v="0063100000cj7xpAAA"/>
    <x v="0"/>
    <b v="0"/>
    <m/>
    <m/>
    <m/>
    <s v="00531000007KgPgAAK"/>
    <s v="01si00000040RFIAA2"/>
    <m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659930"/>
    <m/>
    <n v="65993"/>
    <n v="10"/>
    <n v="0"/>
    <n v="0"/>
  </r>
  <r>
    <s v="0013100001jbHWuAAM"/>
    <b v="0"/>
    <m/>
    <b v="0"/>
    <m/>
    <m/>
    <m/>
    <d v="2016-06-24T00:00:00"/>
    <x v="0"/>
    <s v="Duplicate opportunity"/>
    <m/>
    <m/>
    <m/>
    <m/>
    <s v="00531000007KgPgAAK"/>
    <b v="0"/>
    <x v="387"/>
    <x v="96"/>
    <x v="1"/>
    <m/>
    <b v="0"/>
    <m/>
    <m/>
    <b v="0"/>
    <s v="2016 2"/>
    <n v="2"/>
    <n v="2016"/>
    <s v="Omitted"/>
    <s v="Omitted"/>
    <b v="0"/>
    <b v="0"/>
    <m/>
    <b v="1"/>
    <b v="0"/>
    <b v="0"/>
    <x v="4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s v="0063100000cj8IfAAI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824"/>
    <m/>
    <n v="0"/>
    <n v="0"/>
    <n v="0"/>
    <n v="0"/>
  </r>
  <r>
    <s v="0013100001jbHWuAAM"/>
    <b v="0"/>
    <m/>
    <b v="0"/>
    <m/>
    <m/>
    <m/>
    <d v="2020-06-30T00:00:00"/>
    <x v="1"/>
    <m/>
    <m/>
    <s v="00331000030OzBxAAK"/>
    <m/>
    <m/>
    <s v="00531000007KgPgAAK"/>
    <b v="0"/>
    <x v="388"/>
    <x v="96"/>
    <x v="1"/>
    <m/>
    <b v="0"/>
    <m/>
    <m/>
    <b v="0"/>
    <s v="2020 2"/>
    <n v="2"/>
    <n v="2020"/>
    <s v="Pipeline"/>
    <s v="Pipeline"/>
    <b v="0"/>
    <b v="0"/>
    <m/>
    <b v="1"/>
    <b v="0"/>
    <b v="0"/>
    <x v="4"/>
    <b v="0"/>
    <m/>
    <b v="0"/>
    <m/>
    <s v="0055A000009s6n0QAA"/>
    <d v="2020-01-06T18:18:07"/>
    <m/>
    <d v="2020-01-06T18:18:06"/>
    <m/>
    <m/>
    <b v="0"/>
    <m/>
    <m/>
    <s v="Other"/>
    <m/>
    <m/>
    <m/>
    <m/>
    <m/>
    <s v="0063100000cj8MaAAI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65324"/>
    <m/>
    <n v="6532.4"/>
    <n v="10"/>
    <n v="0"/>
    <n v="0"/>
  </r>
  <r>
    <s v="0013100001jbIFLAA2"/>
    <b v="0"/>
    <m/>
    <b v="0"/>
    <m/>
    <m/>
    <m/>
    <d v="2020-06-30T00:00:00"/>
    <x v="0"/>
    <s v="Lost or No Budget"/>
    <m/>
    <s v="00331000030P00gAAC"/>
    <m/>
    <m/>
    <s v="00531000007KgPgAAK"/>
    <b v="1"/>
    <x v="389"/>
    <x v="96"/>
    <x v="1"/>
    <m/>
    <b v="0"/>
    <m/>
    <m/>
    <b v="0"/>
    <s v="2020 2"/>
    <n v="2"/>
    <n v="2020"/>
    <s v="Omitted"/>
    <s v="Omitted"/>
    <b v="0"/>
    <b v="0"/>
    <m/>
    <b v="0"/>
    <b v="0"/>
    <b v="0"/>
    <x v="4"/>
    <b v="0"/>
    <m/>
    <b v="0"/>
    <m/>
    <s v="0055A00000BclF5QAJ"/>
    <d v="2021-04-11T20:08:00"/>
    <m/>
    <d v="2020-05-26T18:44:46"/>
    <m/>
    <m/>
    <b v="0"/>
    <m/>
    <m/>
    <s v="Field Sales"/>
    <m/>
    <m/>
    <m/>
    <m/>
    <m/>
    <s v="0063100000cj90XAAQ"/>
    <x v="0"/>
    <b v="0"/>
    <m/>
    <m/>
    <m/>
    <s v="00531000007KgPgAAK"/>
    <m/>
    <s v="CWAs"/>
    <m/>
    <s v="00331000030P00gAAC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puTdTAAU"/>
    <b v="0"/>
    <m/>
    <b v="0"/>
    <s v="70131000001YBOWAA4"/>
    <m/>
    <m/>
    <d v="2017-06-30T00:00:00"/>
    <x v="0"/>
    <s v="Contact has moved"/>
    <m/>
    <m/>
    <m/>
    <m/>
    <s v="00531000007KAu8AAG"/>
    <b v="1"/>
    <x v="390"/>
    <x v="97"/>
    <x v="1"/>
    <m/>
    <b v="0"/>
    <m/>
    <m/>
    <b v="0"/>
    <s v="2017 2"/>
    <n v="2"/>
    <n v="2017"/>
    <s v="Omitted"/>
    <s v="Omitted"/>
    <b v="0"/>
    <b v="0"/>
    <m/>
    <b v="0"/>
    <b v="0"/>
    <b v="0"/>
    <x v="4"/>
    <b v="0"/>
    <m/>
    <b v="0"/>
    <m/>
    <s v="0055A00000BclF5QAJ"/>
    <d v="2021-04-10T23:01:03"/>
    <m/>
    <d v="2018-03-10T15:27:43"/>
    <m/>
    <m/>
    <b v="0"/>
    <m/>
    <m/>
    <s v="Trade Show"/>
    <m/>
    <m/>
    <m/>
    <m/>
    <m/>
    <s v="0063100000cjPPQAA2"/>
    <x v="0"/>
    <b v="0"/>
    <m/>
    <m/>
    <m/>
    <s v="0055A000008zqzaQAA"/>
    <m/>
    <s v="Biotherapeutics"/>
    <m/>
    <m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m/>
    <m/>
    <m/>
    <n v="0"/>
    <n v="0"/>
    <n v="0"/>
  </r>
  <r>
    <s v="0013100001qvZsSAAU"/>
    <b v="0"/>
    <m/>
    <b v="0"/>
    <m/>
    <m/>
    <m/>
    <d v="2017-03-01T00:00:00"/>
    <x v="0"/>
    <m/>
    <m/>
    <s v="00331000030PCKaAAO"/>
    <m/>
    <m/>
    <s v="00531000007KAu8AAG"/>
    <b v="0"/>
    <x v="391"/>
    <x v="97"/>
    <x v="1"/>
    <m/>
    <b v="0"/>
    <m/>
    <m/>
    <b v="0"/>
    <s v="2017 1"/>
    <n v="1"/>
    <n v="2017"/>
    <s v="Closed"/>
    <s v="Closed"/>
    <b v="0"/>
    <b v="0"/>
    <m/>
    <b v="1"/>
    <b v="0"/>
    <b v="0"/>
    <x v="4"/>
    <b v="0"/>
    <m/>
    <b v="0"/>
    <m/>
    <s v="0055A00000BclF5QAJ"/>
    <d v="2021-04-10T22:59:54"/>
    <m/>
    <d v="2018-03-10T15:07:46"/>
    <m/>
    <m/>
    <b v="0"/>
    <m/>
    <s v="Biotherapeutics"/>
    <s v="Referral"/>
    <m/>
    <m/>
    <m/>
    <m/>
    <m/>
    <s v="0063100000cjPX6AAM"/>
    <x v="0"/>
    <b v="0"/>
    <m/>
    <m/>
    <m/>
    <s v="0055A000008iLoJQAU"/>
    <s v="01s31000003qafeAAA"/>
    <s v="Biotherapeutics"/>
    <m/>
    <s v="00331000030PCKaAAO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49804"/>
    <m/>
    <n v="49804"/>
    <n v="100"/>
    <n v="0"/>
    <n v="1"/>
  </r>
  <r>
    <s v="0013100001jbB3pAAE"/>
    <b v="0"/>
    <m/>
    <b v="0"/>
    <s v="70131000001YBOMAA4"/>
    <m/>
    <m/>
    <d v="2018-03-26T00:00:00"/>
    <x v="0"/>
    <s v="Non Responsive"/>
    <m/>
    <s v="00331000030PCcZAAW"/>
    <m/>
    <m/>
    <s v="00531000007KAu8AAG"/>
    <b v="1"/>
    <x v="392"/>
    <x v="98"/>
    <x v="1"/>
    <m/>
    <b v="0"/>
    <m/>
    <m/>
    <b v="0"/>
    <s v="2018 1"/>
    <n v="1"/>
    <n v="2018"/>
    <s v="Omitted"/>
    <s v="Omitted"/>
    <b v="0"/>
    <b v="0"/>
    <m/>
    <b v="1"/>
    <b v="0"/>
    <b v="0"/>
    <x v="4"/>
    <b v="0"/>
    <m/>
    <b v="0"/>
    <m/>
    <s v="0055A00000BclF5QAJ"/>
    <d v="2021-04-10T23:01:03"/>
    <m/>
    <d v="2018-03-26T16:51:49"/>
    <m/>
    <m/>
    <b v="0"/>
    <m/>
    <s v="Cell Lysates"/>
    <s v="Trade Show"/>
    <m/>
    <m/>
    <m/>
    <m/>
    <m/>
    <s v="0063100000cjPg3AAE"/>
    <x v="0"/>
    <b v="0"/>
    <m/>
    <m/>
    <m/>
    <s v="0055A000008iLoJQAU"/>
    <s v="01s31000003qafeAAA"/>
    <s v="Metabolomics"/>
    <m/>
    <s v="00331000030PCcZAAW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bAvCAAU"/>
    <b v="0"/>
    <m/>
    <b v="0"/>
    <s v="70131000001YBOMAA4"/>
    <m/>
    <m/>
    <d v="2018-02-16T00:00:00"/>
    <x v="0"/>
    <s v="Duplicate opportunity"/>
    <m/>
    <s v="00331000030PCcaAAG"/>
    <m/>
    <m/>
    <s v="00531000007KAu8AAG"/>
    <b v="1"/>
    <x v="392"/>
    <x v="98"/>
    <x v="1"/>
    <m/>
    <b v="0"/>
    <m/>
    <m/>
    <b v="0"/>
    <s v="2018 1"/>
    <n v="1"/>
    <n v="2018"/>
    <s v="Omitted"/>
    <s v="Omitted"/>
    <b v="0"/>
    <b v="0"/>
    <m/>
    <b v="1"/>
    <b v="0"/>
    <b v="0"/>
    <x v="4"/>
    <b v="0"/>
    <m/>
    <b v="0"/>
    <m/>
    <s v="0055A00000BclF5QAJ"/>
    <d v="2021-04-10T23:01:03"/>
    <m/>
    <d v="2018-03-15T18:07:48"/>
    <m/>
    <m/>
    <b v="0"/>
    <m/>
    <s v="Metabolomics"/>
    <s v="Trade Show"/>
    <m/>
    <m/>
    <m/>
    <m/>
    <m/>
    <s v="0063100000cjPg4AAE"/>
    <x v="0"/>
    <b v="0"/>
    <m/>
    <m/>
    <m/>
    <s v="0055A000008iLoJQAU"/>
    <s v="01s31000003qafeAAA"/>
    <s v="Metabolomics"/>
    <m/>
    <s v="00331000030PCcaAAG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bC8lAAE"/>
    <b v="0"/>
    <m/>
    <b v="0"/>
    <s v="70131000001YBOMAA4"/>
    <m/>
    <m/>
    <d v="2020-04-01T00:00:00"/>
    <x v="0"/>
    <s v="Non Responsive"/>
    <m/>
    <s v="00331000030PCcbAAG"/>
    <m/>
    <m/>
    <s v="00531000007KAu8AAG"/>
    <b v="1"/>
    <x v="392"/>
    <x v="98"/>
    <x v="1"/>
    <m/>
    <b v="0"/>
    <m/>
    <m/>
    <b v="0"/>
    <s v="2020 2"/>
    <n v="2"/>
    <n v="2020"/>
    <s v="Omitted"/>
    <s v="Omitted"/>
    <b v="0"/>
    <b v="0"/>
    <m/>
    <b v="1"/>
    <b v="0"/>
    <b v="0"/>
    <x v="4"/>
    <b v="0"/>
    <m/>
    <b v="0"/>
    <d v="2020-01-22T00:00:00"/>
    <s v="0055A00000BclF5QAJ"/>
    <d v="2021-04-10T23:01:03"/>
    <m/>
    <d v="2020-02-13T05:01:59"/>
    <m/>
    <m/>
    <b v="0"/>
    <m/>
    <s v="Proteomics and Peptide Mapping"/>
    <s v="Trade Show"/>
    <m/>
    <m/>
    <m/>
    <m/>
    <m/>
    <s v="0063100000cjPg5AAE"/>
    <x v="0"/>
    <b v="0"/>
    <m/>
    <m/>
    <m/>
    <s v="0055A000009GjocQAC"/>
    <s v="01s31000003qafeAAA"/>
    <s v="Proteomics"/>
    <m/>
    <s v="00331000030PCcbAAG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bAvCAAU"/>
    <b v="0"/>
    <m/>
    <b v="0"/>
    <s v="70131000001YBOMAA4"/>
    <m/>
    <m/>
    <d v="2018-03-26T00:00:00"/>
    <x v="0"/>
    <s v="Duplicate opportunity"/>
    <m/>
    <s v="00331000030PCccAAG"/>
    <m/>
    <m/>
    <s v="00531000007KAu8AAG"/>
    <b v="1"/>
    <x v="392"/>
    <x v="98"/>
    <x v="1"/>
    <m/>
    <b v="0"/>
    <m/>
    <m/>
    <b v="0"/>
    <s v="2018 1"/>
    <n v="1"/>
    <n v="2018"/>
    <s v="Omitted"/>
    <s v="Omitted"/>
    <b v="0"/>
    <b v="0"/>
    <m/>
    <b v="1"/>
    <b v="0"/>
    <b v="0"/>
    <x v="4"/>
    <b v="0"/>
    <m/>
    <b v="0"/>
    <m/>
    <s v="0055A00000BclF5QAJ"/>
    <d v="2021-04-10T23:01:03"/>
    <m/>
    <d v="2018-03-26T16:26:27"/>
    <m/>
    <m/>
    <b v="0"/>
    <m/>
    <s v="Proteomics and Peptide Mapping"/>
    <s v="Trade Show"/>
    <m/>
    <m/>
    <m/>
    <m/>
    <m/>
    <s v="0063100000cjPg6AAE"/>
    <x v="0"/>
    <b v="0"/>
    <m/>
    <m/>
    <m/>
    <s v="0055A000008iLoJQAU"/>
    <s v="01s31000003qafeAAA"/>
    <s v="Proteomics"/>
    <m/>
    <s v="00331000030PCccAAG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p5AIAAA2"/>
    <b v="0"/>
    <m/>
    <b v="0"/>
    <s v="70131000001YBOMAA4"/>
    <m/>
    <m/>
    <d v="2021-12-31T00:00:00"/>
    <x v="1"/>
    <m/>
    <m/>
    <s v="00331000030PCnIAAW"/>
    <m/>
    <m/>
    <s v="00531000007KAu8AAG"/>
    <b v="1"/>
    <x v="393"/>
    <x v="98"/>
    <x v="1"/>
    <m/>
    <b v="0"/>
    <m/>
    <m/>
    <b v="0"/>
    <s v="2021 4"/>
    <n v="4"/>
    <n v="2021"/>
    <s v="Pipeline"/>
    <s v="Pipeline"/>
    <b v="0"/>
    <b v="0"/>
    <m/>
    <b v="1"/>
    <b v="0"/>
    <b v="0"/>
    <x v="4"/>
    <b v="0"/>
    <s v="Auto-Classic"/>
    <b v="0"/>
    <d v="2020-08-25T00:00:00"/>
    <s v="0055A00000BclF5QAJ"/>
    <d v="2021-06-01T19:07:12"/>
    <m/>
    <d v="2018-03-12T13:22:19"/>
    <m/>
    <m/>
    <b v="0"/>
    <m/>
    <s v="Proteomics and Peptide Mapping"/>
    <s v="Trade Show"/>
    <m/>
    <m/>
    <m/>
    <m/>
    <m/>
    <s v="0063100000cjPhpAAE"/>
    <x v="0"/>
    <b v="0"/>
    <m/>
    <m/>
    <m/>
    <s v="0055A000008zqzaQAA"/>
    <s v="01s31000003qafeAAA"/>
    <s v="Proteomics"/>
    <m/>
    <s v="00331000030PCnIAAW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m/>
    <m/>
    <n v="50015"/>
    <m/>
    <n v="2500.75"/>
    <n v="5"/>
    <n v="0"/>
    <n v="0"/>
  </r>
  <r>
    <s v="0013100001fpk4nAAA"/>
    <b v="0"/>
    <m/>
    <b v="0"/>
    <s v="70131000001YBOMAA4"/>
    <m/>
    <m/>
    <d v="2017-06-30T00:00:00"/>
    <x v="0"/>
    <s v="Duplicate opportunity"/>
    <m/>
    <s v="00331000030PCnJAAW"/>
    <m/>
    <m/>
    <s v="00531000007KAu8AAG"/>
    <b v="1"/>
    <x v="393"/>
    <x v="98"/>
    <x v="1"/>
    <m/>
    <b v="0"/>
    <m/>
    <m/>
    <b v="0"/>
    <s v="2017 2"/>
    <n v="2"/>
    <n v="2017"/>
    <s v="Omitted"/>
    <s v="Omitted"/>
    <b v="0"/>
    <b v="0"/>
    <m/>
    <b v="1"/>
    <b v="0"/>
    <b v="0"/>
    <x v="4"/>
    <b v="0"/>
    <m/>
    <b v="0"/>
    <m/>
    <s v="0055A00000BclF5QAJ"/>
    <d v="2021-04-10T23:01:03"/>
    <m/>
    <d v="2018-03-16T17:43:20"/>
    <m/>
    <m/>
    <b v="0"/>
    <m/>
    <s v="Proteomics and Peptide Mapping"/>
    <s v="Trade Show"/>
    <m/>
    <m/>
    <m/>
    <m/>
    <m/>
    <s v="0063100000cjPhqAAE"/>
    <x v="0"/>
    <b v="0"/>
    <m/>
    <m/>
    <m/>
    <s v="0055A000008zqzaQAA"/>
    <s v="01s31000003qafeAAA"/>
    <s v="Proteomics"/>
    <m/>
    <s v="00331000030PCnJAAW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4805"/>
    <m/>
    <n v="0"/>
    <n v="0"/>
    <n v="0"/>
    <n v="0"/>
  </r>
  <r>
    <s v="0013100001k6zYMAAY"/>
    <b v="0"/>
    <m/>
    <b v="0"/>
    <s v="70131000001YBOMAA4"/>
    <m/>
    <m/>
    <d v="2018-12-28T00:00:00"/>
    <x v="0"/>
    <s v="Non Responsive"/>
    <m/>
    <s v="00331000030PCnNAAW"/>
    <m/>
    <m/>
    <s v="00531000007KAu8AAG"/>
    <b v="1"/>
    <x v="393"/>
    <x v="98"/>
    <x v="1"/>
    <m/>
    <b v="0"/>
    <m/>
    <m/>
    <b v="0"/>
    <s v="2018 4"/>
    <n v="4"/>
    <n v="2018"/>
    <s v="Omitted"/>
    <s v="Omitted"/>
    <b v="0"/>
    <b v="0"/>
    <m/>
    <b v="1"/>
    <b v="0"/>
    <b v="0"/>
    <x v="4"/>
    <b v="0"/>
    <m/>
    <b v="0"/>
    <d v="2019-04-18T00:00:00"/>
    <s v="0055A00000BclF5QAJ"/>
    <d v="2021-04-10T23:01:03"/>
    <m/>
    <d v="2019-06-11T19:49:09"/>
    <m/>
    <m/>
    <b v="0"/>
    <m/>
    <s v="Biotherapeutics"/>
    <s v="Trade Show"/>
    <m/>
    <m/>
    <m/>
    <m/>
    <m/>
    <s v="0063100000cjPhuAAE"/>
    <x v="0"/>
    <b v="0"/>
    <m/>
    <m/>
    <m/>
    <s v="0055A000009sZg0QAE"/>
    <s v="01s31000003qafeAAA"/>
    <s v="Biotherapeutics"/>
    <m/>
    <s v="00331000030PCnNAAW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bTo4AAE"/>
    <b v="0"/>
    <m/>
    <b v="0"/>
    <s v="70131000001YBOMAA4"/>
    <m/>
    <m/>
    <d v="2022-01-28T00:00:00"/>
    <x v="1"/>
    <m/>
    <m/>
    <s v="00331000030PCnOAAW"/>
    <m/>
    <m/>
    <s v="00531000007KAu8AAG"/>
    <b v="1"/>
    <x v="393"/>
    <x v="98"/>
    <x v="1"/>
    <m/>
    <b v="0"/>
    <m/>
    <m/>
    <b v="0"/>
    <s v="2022 1"/>
    <n v="1"/>
    <n v="2022"/>
    <s v="Pipeline"/>
    <s v="Pipeline"/>
    <b v="0"/>
    <b v="0"/>
    <m/>
    <b v="1"/>
    <b v="0"/>
    <b v="0"/>
    <x v="4"/>
    <b v="0"/>
    <s v="Auto-Classic"/>
    <b v="0"/>
    <d v="2021-05-06T00:00:00"/>
    <s v="0055A00000Bd0KeQAJ"/>
    <d v="2021-06-25T20:21:32"/>
    <m/>
    <d v="2020-03-30T14:23:06"/>
    <m/>
    <m/>
    <b v="0"/>
    <m/>
    <m/>
    <s v="Trade Show"/>
    <m/>
    <m/>
    <m/>
    <m/>
    <m/>
    <s v="0063100000cjPhvAAE"/>
    <x v="0"/>
    <b v="0"/>
    <m/>
    <m/>
    <m/>
    <s v="0055A00000Bd0KeQAJ"/>
    <s v="01s5A000005x0sjQAA"/>
    <s v="Other"/>
    <m/>
    <s v="00331000030PCnOAAW"/>
    <s v="System"/>
    <s v="ZipChip"/>
    <m/>
    <m/>
    <s v="0125A000001ESVfQAO"/>
    <b v="0"/>
    <m/>
    <b v="0"/>
    <m/>
    <m/>
    <x v="3"/>
    <b v="0"/>
    <d v="2021-06-29T20:34:54"/>
    <s v="0055A00000BctMnQAJ"/>
    <m/>
    <b v="0"/>
    <x v="0"/>
    <n v="0"/>
    <n v="0"/>
    <n v="93780"/>
    <m/>
    <n v="4689"/>
    <n v="5"/>
    <n v="0"/>
    <n v="0"/>
  </r>
  <r>
    <s v="0013100001jbTo8AAE"/>
    <b v="0"/>
    <m/>
    <b v="0"/>
    <s v="70131000001YBOMAA4"/>
    <m/>
    <m/>
    <d v="2020-03-01T00:00:00"/>
    <x v="0"/>
    <s v="Non Responsive"/>
    <m/>
    <s v="00331000030PCnSAAW"/>
    <m/>
    <m/>
    <s v="00531000007KAu8AAG"/>
    <b v="1"/>
    <x v="393"/>
    <x v="98"/>
    <x v="1"/>
    <m/>
    <b v="0"/>
    <m/>
    <m/>
    <b v="0"/>
    <s v="2020 1"/>
    <n v="1"/>
    <n v="2020"/>
    <s v="Omitted"/>
    <s v="Omitted"/>
    <b v="0"/>
    <b v="0"/>
    <m/>
    <b v="0"/>
    <b v="0"/>
    <b v="0"/>
    <x v="5"/>
    <b v="0"/>
    <m/>
    <b v="0"/>
    <d v="2020-02-04T00:00:00"/>
    <s v="0055A00000BclF5QAJ"/>
    <d v="2021-04-10T23:01:03"/>
    <m/>
    <d v="2020-02-04T17:18:24"/>
    <m/>
    <m/>
    <b v="0"/>
    <m/>
    <s v="Biotherapeutics"/>
    <s v="Trade Show"/>
    <m/>
    <m/>
    <m/>
    <m/>
    <m/>
    <s v="0063100000cjPhzAAE"/>
    <x v="0"/>
    <b v="0"/>
    <m/>
    <m/>
    <m/>
    <s v="0055A000009GjocQAC"/>
    <m/>
    <s v="Biotherapeutics"/>
    <m/>
    <s v="00331000030PCnSAAW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To9AAE"/>
    <b v="0"/>
    <m/>
    <b v="0"/>
    <s v="70131000001YBOMAA4"/>
    <m/>
    <m/>
    <d v="2018-12-21T00:00:00"/>
    <x v="0"/>
    <s v="Non Responsive"/>
    <m/>
    <s v="00331000030PCnUAAW"/>
    <m/>
    <m/>
    <s v="00531000007KAu8AAG"/>
    <b v="1"/>
    <x v="393"/>
    <x v="98"/>
    <x v="1"/>
    <m/>
    <b v="0"/>
    <m/>
    <m/>
    <b v="0"/>
    <s v="2018 4"/>
    <n v="4"/>
    <n v="2018"/>
    <s v="Omitted"/>
    <s v="Omitted"/>
    <b v="0"/>
    <b v="0"/>
    <m/>
    <b v="1"/>
    <b v="0"/>
    <b v="0"/>
    <x v="5"/>
    <b v="0"/>
    <m/>
    <b v="0"/>
    <d v="2019-05-12T00:00:00"/>
    <s v="0055A00000BclF5QAJ"/>
    <d v="2021-04-10T23:01:03"/>
    <m/>
    <d v="2019-06-11T18:49:55"/>
    <m/>
    <m/>
    <b v="0"/>
    <m/>
    <s v="Proteomics and Peptide Mapping"/>
    <s v="Trade Show"/>
    <m/>
    <m/>
    <m/>
    <m/>
    <m/>
    <s v="0063100000cjPi1AAE"/>
    <x v="0"/>
    <b v="0"/>
    <m/>
    <m/>
    <m/>
    <s v="0055A000009sZg0QAE"/>
    <s v="01s31000003qafeAAA"/>
    <s v="Proteomics"/>
    <m/>
    <s v="00331000030PCnUAAW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bToAAAU"/>
    <b v="0"/>
    <m/>
    <b v="0"/>
    <s v="70131000001YBOMAA4"/>
    <m/>
    <m/>
    <d v="2020-03-01T00:00:00"/>
    <x v="0"/>
    <s v="Non Responsive"/>
    <m/>
    <s v="00331000030PCnVAAW"/>
    <m/>
    <m/>
    <s v="00531000007KAu8AAG"/>
    <b v="1"/>
    <x v="393"/>
    <x v="98"/>
    <x v="1"/>
    <m/>
    <b v="0"/>
    <m/>
    <m/>
    <b v="0"/>
    <s v="2020 1"/>
    <n v="1"/>
    <n v="2020"/>
    <s v="Omitted"/>
    <s v="Omitted"/>
    <b v="0"/>
    <b v="0"/>
    <m/>
    <b v="1"/>
    <b v="0"/>
    <b v="0"/>
    <x v="5"/>
    <b v="0"/>
    <m/>
    <b v="0"/>
    <d v="2019-05-27T00:00:00"/>
    <s v="0055A00000BclF5QAJ"/>
    <d v="2021-04-10T23:01:03"/>
    <m/>
    <d v="2020-01-22T15:50:10"/>
    <m/>
    <m/>
    <b v="0"/>
    <m/>
    <s v="Proteomics and Peptide Mapping"/>
    <s v="Trade Show"/>
    <m/>
    <m/>
    <m/>
    <m/>
    <m/>
    <s v="0063100000cjPi2AAE"/>
    <x v="0"/>
    <b v="0"/>
    <m/>
    <m/>
    <m/>
    <s v="0055A000009GjocQAC"/>
    <s v="01s31000003qafeAAA"/>
    <s v="Proteomics"/>
    <m/>
    <s v="00331000030PCnVAAW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hoCikAAE"/>
    <b v="0"/>
    <m/>
    <b v="0"/>
    <s v="70131000001YBOMAA4"/>
    <m/>
    <m/>
    <d v="2018-03-26T00:00:00"/>
    <x v="0"/>
    <s v="Non Responsive"/>
    <m/>
    <s v="00331000030PCnWAAW"/>
    <m/>
    <m/>
    <s v="00531000007KAu8AAG"/>
    <b v="1"/>
    <x v="393"/>
    <x v="98"/>
    <x v="1"/>
    <m/>
    <b v="0"/>
    <m/>
    <m/>
    <b v="0"/>
    <s v="2018 1"/>
    <n v="1"/>
    <n v="2018"/>
    <s v="Omitted"/>
    <s v="Omitted"/>
    <b v="0"/>
    <b v="0"/>
    <m/>
    <b v="1"/>
    <b v="0"/>
    <b v="0"/>
    <x v="6"/>
    <b v="0"/>
    <m/>
    <b v="0"/>
    <m/>
    <s v="0055A00000BclF5QAJ"/>
    <d v="2021-04-10T23:01:03"/>
    <m/>
    <d v="2018-03-26T16:58:14"/>
    <m/>
    <m/>
    <b v="0"/>
    <m/>
    <s v="Cell Lysates;Proteomics and Peptide Mapping"/>
    <s v="Trade Show"/>
    <m/>
    <m/>
    <m/>
    <m/>
    <m/>
    <s v="0063100000cjPi3AAE"/>
    <x v="0"/>
    <b v="0"/>
    <m/>
    <m/>
    <m/>
    <s v="0055A000008iLoJQAU"/>
    <s v="01s31000003qafeAAA"/>
    <s v="Proteomics"/>
    <m/>
    <s v="00331000030PCnWAAW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bToCAAU"/>
    <b v="0"/>
    <m/>
    <b v="0"/>
    <s v="70131000001YBOMAA4"/>
    <m/>
    <m/>
    <d v="2021-12-31T00:00:00"/>
    <x v="1"/>
    <m/>
    <m/>
    <s v="0035A00003XXgtWQAT"/>
    <s v="Very limited Lab Access, Budget only available for essentials"/>
    <s v="Impacted"/>
    <s v="00531000007KAu8AAG"/>
    <b v="1"/>
    <x v="393"/>
    <x v="98"/>
    <x v="1"/>
    <m/>
    <b v="0"/>
    <m/>
    <m/>
    <b v="0"/>
    <s v="2021 4"/>
    <n v="4"/>
    <n v="2021"/>
    <s v="Pipeline"/>
    <s v="Pipeline"/>
    <b v="0"/>
    <b v="0"/>
    <m/>
    <b v="1"/>
    <b v="1"/>
    <b v="1"/>
    <x v="6"/>
    <b v="0"/>
    <s v="Auto-Ti"/>
    <b v="0"/>
    <d v="2021-05-17T00:00:00"/>
    <s v="0055A000008zqzaQAA"/>
    <d v="2021-06-24T15:25:02"/>
    <m/>
    <d v="2020-07-15T17:49:56"/>
    <m/>
    <m/>
    <b v="0"/>
    <m/>
    <s v="Proteomics and Peptide Mapping"/>
    <s v="Trade Show"/>
    <m/>
    <m/>
    <s v="Thermo"/>
    <s v="Fusion Lumos"/>
    <m/>
    <s v="0063100000cjPi5AAE"/>
    <x v="0"/>
    <b v="0"/>
    <m/>
    <m/>
    <m/>
    <s v="0055A000008zqzaQAA"/>
    <s v="01s5A000005z9ixQAA"/>
    <s v="Proteomics"/>
    <m/>
    <s v="0035A00003XXgtWQAT"/>
    <s v="System"/>
    <s v="ZipChip"/>
    <s v="0035A00003YxW9FQAV"/>
    <m/>
    <s v="0125A000001ESVfQAO"/>
    <b v="0"/>
    <m/>
    <b v="0"/>
    <m/>
    <m/>
    <x v="3"/>
    <b v="1"/>
    <d v="2021-06-29T20:34:54"/>
    <s v="0055A000008iLmcQAE"/>
    <m/>
    <b v="1"/>
    <x v="0"/>
    <n v="0"/>
    <n v="0"/>
    <n v="72900"/>
    <m/>
    <n v="3645"/>
    <n v="5"/>
    <n v="0"/>
    <n v="0"/>
  </r>
  <r>
    <s v="0013100001jbToDAAU"/>
    <b v="0"/>
    <m/>
    <b v="0"/>
    <s v="70131000001YBOMAA4"/>
    <m/>
    <m/>
    <d v="2017-09-29T00:00:00"/>
    <x v="0"/>
    <s v="Other"/>
    <m/>
    <s v="00331000030PCnZAAW"/>
    <m/>
    <m/>
    <s v="00531000007KAu8AAG"/>
    <b v="1"/>
    <x v="393"/>
    <x v="98"/>
    <x v="1"/>
    <m/>
    <b v="0"/>
    <m/>
    <m/>
    <b v="0"/>
    <s v="2017 3"/>
    <n v="3"/>
    <n v="2017"/>
    <s v="Omitted"/>
    <s v="Omitted"/>
    <b v="0"/>
    <b v="0"/>
    <m/>
    <b v="0"/>
    <b v="0"/>
    <b v="0"/>
    <x v="6"/>
    <b v="0"/>
    <s v="Auto-Classic"/>
    <b v="0"/>
    <d v="2017-04-11T00:00:00"/>
    <s v="0055A00000BclF5QAJ"/>
    <d v="2021-04-10T23:01:03"/>
    <m/>
    <d v="2019-04-29T00:19:53"/>
    <m/>
    <m/>
    <b v="0"/>
    <m/>
    <s v="Biotherapeutics"/>
    <s v="Trade Show"/>
    <m/>
    <m/>
    <m/>
    <m/>
    <m/>
    <s v="0063100000cjPi6AAE"/>
    <x v="0"/>
    <b v="0"/>
    <s v="will use existing ZC"/>
    <m/>
    <m/>
    <s v="0055A000008zqzaQAA"/>
    <m/>
    <s v="Biotherapeutics"/>
    <m/>
    <s v="00331000030PCnZAAW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m/>
    <m/>
    <m/>
    <n v="0"/>
    <n v="0"/>
    <n v="0"/>
  </r>
  <r>
    <s v="0013100001gaTySAAU"/>
    <b v="0"/>
    <m/>
    <b v="0"/>
    <s v="70131000001YBOMAA4"/>
    <m/>
    <m/>
    <d v="2020-09-30T00:00:00"/>
    <x v="0"/>
    <s v="Non Responsive"/>
    <m/>
    <s v="00331000030PCnaAAG"/>
    <m/>
    <m/>
    <s v="00531000007KAu8AAG"/>
    <b v="1"/>
    <x v="393"/>
    <x v="98"/>
    <x v="1"/>
    <m/>
    <b v="0"/>
    <m/>
    <m/>
    <b v="0"/>
    <s v="2020 3"/>
    <n v="3"/>
    <n v="2020"/>
    <s v="Omitted"/>
    <s v="Omitted"/>
    <b v="0"/>
    <b v="0"/>
    <m/>
    <b v="1"/>
    <b v="0"/>
    <b v="0"/>
    <x v="6"/>
    <b v="0"/>
    <s v="Auto-Classic"/>
    <b v="0"/>
    <m/>
    <s v="0055A00000BclF5QAJ"/>
    <d v="2021-04-10T23:01:03"/>
    <m/>
    <d v="2020-05-18T10:16:59"/>
    <m/>
    <m/>
    <b v="0"/>
    <m/>
    <s v="Cell Lysates"/>
    <s v="Trade Show"/>
    <m/>
    <m/>
    <m/>
    <m/>
    <m/>
    <s v="0063100000cjPi7AAE"/>
    <x v="0"/>
    <b v="0"/>
    <m/>
    <m/>
    <m/>
    <s v="0055A000008zqzaQAA"/>
    <s v="01s31000003qafeAAA"/>
    <s v="Metabolomics"/>
    <m/>
    <s v="00331000030PCnaAAG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4805"/>
    <m/>
    <n v="0"/>
    <n v="0"/>
    <n v="0"/>
    <n v="0"/>
  </r>
  <r>
    <s v="0013100001jbToFAAU"/>
    <b v="0"/>
    <m/>
    <b v="0"/>
    <s v="70131000001YBOMAA4"/>
    <m/>
    <m/>
    <d v="2020-04-01T00:00:00"/>
    <x v="0"/>
    <s v="Non Responsive"/>
    <m/>
    <s v="00331000030PCncAAG"/>
    <m/>
    <m/>
    <s v="00531000007KAu8AAG"/>
    <b v="1"/>
    <x v="393"/>
    <x v="98"/>
    <x v="1"/>
    <m/>
    <b v="0"/>
    <m/>
    <m/>
    <b v="0"/>
    <s v="2020 2"/>
    <n v="2"/>
    <n v="2020"/>
    <s v="Omitted"/>
    <s v="Omitted"/>
    <b v="0"/>
    <b v="0"/>
    <m/>
    <b v="0"/>
    <b v="0"/>
    <b v="0"/>
    <x v="6"/>
    <b v="0"/>
    <m/>
    <b v="0"/>
    <m/>
    <s v="0055A00000BclF5QAJ"/>
    <d v="2021-04-10T23:01:03"/>
    <m/>
    <d v="2020-02-13T05:04:12"/>
    <m/>
    <m/>
    <b v="0"/>
    <m/>
    <s v="Metabolomics"/>
    <s v="Trade Show"/>
    <m/>
    <m/>
    <m/>
    <m/>
    <m/>
    <s v="0063100000cjPi9AAE"/>
    <x v="0"/>
    <b v="0"/>
    <m/>
    <m/>
    <m/>
    <s v="0055A000009GjocQAC"/>
    <m/>
    <s v="Metabolomics"/>
    <m/>
    <s v="00331000030PCncAAG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qvZsSAAU"/>
    <b v="0"/>
    <m/>
    <b v="0"/>
    <s v="70131000001YBOMAA4"/>
    <m/>
    <m/>
    <d v="2018-12-31T00:00:00"/>
    <x v="0"/>
    <s v="Non Responsive"/>
    <m/>
    <s v="00331000030PCndAAG"/>
    <m/>
    <m/>
    <s v="00531000007KAu8AAG"/>
    <b v="1"/>
    <x v="393"/>
    <x v="98"/>
    <x v="1"/>
    <m/>
    <b v="0"/>
    <m/>
    <m/>
    <b v="0"/>
    <s v="2018 4"/>
    <n v="4"/>
    <n v="2018"/>
    <s v="Omitted"/>
    <s v="Omitted"/>
    <b v="0"/>
    <b v="0"/>
    <m/>
    <b v="1"/>
    <b v="0"/>
    <b v="0"/>
    <x v="6"/>
    <b v="0"/>
    <m/>
    <b v="0"/>
    <m/>
    <s v="0055A00000BclF5QAJ"/>
    <d v="2021-04-10T23:01:03"/>
    <m/>
    <d v="2018-03-26T16:58:50"/>
    <m/>
    <m/>
    <b v="0"/>
    <m/>
    <s v="Biotherapeutics"/>
    <s v="Trade Show"/>
    <m/>
    <m/>
    <m/>
    <m/>
    <m/>
    <s v="0063100000cjPiAAAU"/>
    <x v="0"/>
    <b v="0"/>
    <m/>
    <m/>
    <m/>
    <s v="0055A000008iLoJQAU"/>
    <s v="01s31000003qafeAAA"/>
    <s v="Biotherapeutics"/>
    <m/>
    <s v="00331000030PCndAAG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qvZsSAAU"/>
    <b v="0"/>
    <m/>
    <b v="0"/>
    <s v="70131000001YBOMAA4"/>
    <m/>
    <m/>
    <d v="2018-02-13T00:00:00"/>
    <x v="0"/>
    <s v="Contact has moved"/>
    <m/>
    <s v="00331000030PCneAAG"/>
    <m/>
    <m/>
    <s v="00531000007KAu8AAG"/>
    <b v="1"/>
    <x v="393"/>
    <x v="98"/>
    <x v="1"/>
    <m/>
    <b v="0"/>
    <m/>
    <m/>
    <b v="0"/>
    <s v="2018 1"/>
    <n v="1"/>
    <n v="2018"/>
    <s v="Omitted"/>
    <s v="Omitted"/>
    <b v="0"/>
    <b v="0"/>
    <m/>
    <b v="1"/>
    <b v="0"/>
    <b v="0"/>
    <x v="6"/>
    <b v="0"/>
    <m/>
    <b v="0"/>
    <m/>
    <s v="0055A00000BclF5QAJ"/>
    <d v="2021-04-10T23:01:03"/>
    <m/>
    <d v="2018-03-15T18:08:06"/>
    <m/>
    <m/>
    <b v="0"/>
    <m/>
    <s v="Biotherapeutics"/>
    <s v="Trade Show"/>
    <m/>
    <m/>
    <m/>
    <m/>
    <m/>
    <s v="0063100000cjPiBAAU"/>
    <x v="0"/>
    <b v="0"/>
    <m/>
    <m/>
    <m/>
    <s v="0055A000008iLoJQAU"/>
    <s v="01s31000003qafeAAA"/>
    <s v="Biotherapeutics"/>
    <m/>
    <s v="00331000030PCneAAG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bToGAAU"/>
    <b v="0"/>
    <m/>
    <b v="0"/>
    <s v="70131000001YBOMAA4"/>
    <m/>
    <m/>
    <d v="2019-04-23T00:00:00"/>
    <x v="0"/>
    <s v="Contact has moved"/>
    <m/>
    <m/>
    <m/>
    <m/>
    <s v="00531000007KAu8AAG"/>
    <b v="1"/>
    <x v="393"/>
    <x v="98"/>
    <x v="1"/>
    <m/>
    <b v="0"/>
    <m/>
    <m/>
    <b v="0"/>
    <s v="2019 2"/>
    <n v="2"/>
    <n v="2019"/>
    <s v="Omitted"/>
    <s v="Omitted"/>
    <b v="0"/>
    <b v="0"/>
    <m/>
    <b v="1"/>
    <b v="0"/>
    <b v="0"/>
    <x v="6"/>
    <b v="0"/>
    <s v="Auto-Classic"/>
    <b v="0"/>
    <d v="2017-08-22T00:00:00"/>
    <s v="0055A00000BclF5QAJ"/>
    <d v="2021-04-10T23:01:03"/>
    <m/>
    <d v="2019-04-23T13:28:14"/>
    <m/>
    <m/>
    <b v="0"/>
    <m/>
    <s v="Biotherapeutics"/>
    <s v="Trade Show"/>
    <m/>
    <m/>
    <m/>
    <m/>
    <m/>
    <s v="0063100000cjPiCAAU"/>
    <x v="0"/>
    <b v="0"/>
    <m/>
    <m/>
    <m/>
    <s v="0055A000009sZg0QAE"/>
    <s v="01s31000003qafeAAA"/>
    <s v="Biotherapeutics"/>
    <m/>
    <m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3555"/>
    <m/>
    <n v="0"/>
    <n v="0"/>
    <n v="0"/>
    <n v="0"/>
  </r>
  <r>
    <s v="0013100001k6JWfAAM"/>
    <b v="0"/>
    <m/>
    <b v="0"/>
    <s v="70131000001YBOMAA4"/>
    <m/>
    <m/>
    <d v="2020-07-01T00:00:00"/>
    <x v="0"/>
    <s v="Duplicate opportunity"/>
    <m/>
    <s v="00331000030PCnlAAG"/>
    <m/>
    <m/>
    <s v="00531000007KAu8AAG"/>
    <b v="1"/>
    <x v="394"/>
    <x v="98"/>
    <x v="1"/>
    <m/>
    <b v="0"/>
    <m/>
    <m/>
    <b v="0"/>
    <s v="2020 3"/>
    <n v="3"/>
    <n v="2020"/>
    <s v="Omitted"/>
    <s v="Omitted"/>
    <b v="0"/>
    <b v="0"/>
    <m/>
    <b v="1"/>
    <b v="0"/>
    <b v="0"/>
    <x v="7"/>
    <b v="0"/>
    <s v="Auto-Classic"/>
    <b v="0"/>
    <d v="2020-03-05T00:00:00"/>
    <s v="0055A00000BclF5QAJ"/>
    <d v="2021-04-10T23:01:03"/>
    <m/>
    <d v="2020-05-04T14:54:07"/>
    <m/>
    <m/>
    <b v="0"/>
    <m/>
    <s v="Biotherapeutics"/>
    <s v="Trade Show"/>
    <m/>
    <m/>
    <m/>
    <m/>
    <m/>
    <s v="0063100000cjPiIAAU"/>
    <x v="0"/>
    <b v="0"/>
    <m/>
    <m/>
    <m/>
    <s v="0055A00000Bb2djQAB"/>
    <s v="01s31000003qafeAAA"/>
    <s v="Biotherapeutics"/>
    <m/>
    <s v="00331000030PCnlAAG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54805"/>
    <m/>
    <n v="0"/>
    <n v="0"/>
    <n v="0"/>
    <n v="0"/>
  </r>
  <r>
    <s v="0013100001jb0TpAAI"/>
    <b v="0"/>
    <m/>
    <b v="0"/>
    <s v="70131000001YBOMAA4"/>
    <m/>
    <m/>
    <d v="2018-03-26T00:00:00"/>
    <x v="0"/>
    <s v="Non Responsive"/>
    <m/>
    <s v="00331000030PCw2AAG"/>
    <m/>
    <m/>
    <s v="00531000007KAu8AAG"/>
    <b v="1"/>
    <x v="395"/>
    <x v="98"/>
    <x v="1"/>
    <m/>
    <b v="0"/>
    <m/>
    <m/>
    <b v="0"/>
    <s v="2018 1"/>
    <n v="1"/>
    <n v="2018"/>
    <s v="Omitted"/>
    <s v="Omitted"/>
    <b v="0"/>
    <b v="0"/>
    <m/>
    <b v="0"/>
    <b v="0"/>
    <b v="0"/>
    <x v="7"/>
    <b v="0"/>
    <m/>
    <b v="0"/>
    <m/>
    <s v="0055A00000BclF5QAJ"/>
    <d v="2021-04-10T23:01:03"/>
    <m/>
    <d v="2018-03-26T16:59:35"/>
    <m/>
    <m/>
    <b v="0"/>
    <m/>
    <s v="Biotherapeutics"/>
    <s v="Trade Show"/>
    <m/>
    <m/>
    <m/>
    <m/>
    <m/>
    <s v="0063100000cjPjxAAE"/>
    <x v="0"/>
    <b v="0"/>
    <m/>
    <m/>
    <m/>
    <s v="0055A000008iLoJQAU"/>
    <m/>
    <s v="Biotherapeutics"/>
    <m/>
    <s v="00331000030PCw2AAG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frK2lAAE"/>
    <b v="0"/>
    <m/>
    <b v="0"/>
    <s v="70131000001YBOMAA4"/>
    <m/>
    <m/>
    <d v="2017-07-28T00:00:00"/>
    <x v="0"/>
    <s v="Contact has moved"/>
    <m/>
    <s v="00331000030PCw3AAG"/>
    <m/>
    <m/>
    <s v="00531000007KAu8AAG"/>
    <b v="1"/>
    <x v="395"/>
    <x v="98"/>
    <x v="1"/>
    <m/>
    <b v="0"/>
    <m/>
    <m/>
    <b v="0"/>
    <s v="2017 3"/>
    <n v="3"/>
    <n v="2017"/>
    <s v="Omitted"/>
    <s v="Omitted"/>
    <b v="0"/>
    <b v="0"/>
    <m/>
    <b v="1"/>
    <b v="0"/>
    <b v="0"/>
    <x v="7"/>
    <b v="0"/>
    <m/>
    <b v="0"/>
    <d v="2019-04-23T00:00:00"/>
    <s v="0055A00000BclF5QAJ"/>
    <d v="2021-04-10T23:01:03"/>
    <m/>
    <d v="2019-06-11T19:34:01"/>
    <m/>
    <m/>
    <b v="0"/>
    <m/>
    <s v="Proteomics and Peptide Mapping"/>
    <s v="Trade Show"/>
    <m/>
    <m/>
    <m/>
    <m/>
    <m/>
    <s v="0063100000cjPjyAAE"/>
    <x v="0"/>
    <b v="0"/>
    <m/>
    <m/>
    <m/>
    <s v="0055A000009sZg0QAE"/>
    <s v="01s31000003qafeAAA"/>
    <s v="Proteomics"/>
    <m/>
    <s v="00331000030PCw3AAG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bTxvAAE"/>
    <b v="0"/>
    <m/>
    <b v="0"/>
    <s v="70131000001YBOMAA4"/>
    <m/>
    <m/>
    <d v="2018-12-31T00:00:00"/>
    <x v="0"/>
    <s v="Non Responsive"/>
    <m/>
    <s v="00331000030PCyQAAW"/>
    <m/>
    <m/>
    <s v="00531000007KAu8AAG"/>
    <b v="1"/>
    <x v="396"/>
    <x v="98"/>
    <x v="1"/>
    <m/>
    <b v="0"/>
    <m/>
    <m/>
    <b v="0"/>
    <s v="2018 4"/>
    <n v="4"/>
    <n v="2018"/>
    <s v="Omitted"/>
    <s v="Omitted"/>
    <b v="0"/>
    <b v="0"/>
    <m/>
    <b v="0"/>
    <b v="0"/>
    <b v="0"/>
    <x v="7"/>
    <b v="0"/>
    <m/>
    <b v="0"/>
    <m/>
    <s v="0055A00000BclF5QAJ"/>
    <d v="2021-04-10T23:01:03"/>
    <m/>
    <d v="2018-03-26T17:49:46"/>
    <m/>
    <m/>
    <b v="0"/>
    <m/>
    <m/>
    <s v="Website"/>
    <m/>
    <m/>
    <m/>
    <m/>
    <m/>
    <s v="0063100000cjPlFAAU"/>
    <x v="0"/>
    <b v="0"/>
    <m/>
    <m/>
    <m/>
    <s v="0055A000008iLoJQAU"/>
    <m/>
    <s v="Other"/>
    <m/>
    <s v="00331000030PCyQAAW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TxxAAE"/>
    <b v="0"/>
    <m/>
    <b v="0"/>
    <s v="70131000001YBOMAA4"/>
    <m/>
    <m/>
    <d v="2022-12-30T00:00:00"/>
    <x v="1"/>
    <m/>
    <m/>
    <s v="00331000030PCySAAW"/>
    <m/>
    <m/>
    <s v="00531000007KAu8AAG"/>
    <b v="1"/>
    <x v="396"/>
    <x v="98"/>
    <x v="1"/>
    <m/>
    <b v="0"/>
    <m/>
    <m/>
    <b v="0"/>
    <s v="2022 4"/>
    <n v="4"/>
    <n v="2022"/>
    <s v="Pipeline"/>
    <s v="Pipeline"/>
    <b v="0"/>
    <b v="0"/>
    <m/>
    <b v="0"/>
    <b v="0"/>
    <b v="0"/>
    <x v="7"/>
    <b v="0"/>
    <m/>
    <b v="0"/>
    <m/>
    <s v="0055A00000Bd0KeQAJ"/>
    <d v="2021-06-25T20:13:58"/>
    <m/>
    <d v="2018-03-10T14:50:18"/>
    <m/>
    <m/>
    <b v="0"/>
    <m/>
    <m/>
    <s v="Trade Show"/>
    <m/>
    <m/>
    <m/>
    <m/>
    <m/>
    <s v="0063100000cjPlHAAU"/>
    <x v="0"/>
    <b v="0"/>
    <m/>
    <m/>
    <m/>
    <s v="0055A00000Bd0KeQAJ"/>
    <m/>
    <s v="Proteomics"/>
    <m/>
    <s v="00331000030PCySAAW"/>
    <s v="System"/>
    <s v="ZipChip"/>
    <m/>
    <m/>
    <s v="0125A000001ESVfQAO"/>
    <b v="0"/>
    <m/>
    <b v="0"/>
    <m/>
    <m/>
    <x v="3"/>
    <b v="0"/>
    <d v="2021-06-29T20:34:54"/>
    <s v="0055A00000BctMnQAJ"/>
    <m/>
    <b v="0"/>
    <x v="0"/>
    <m/>
    <m/>
    <m/>
    <m/>
    <m/>
    <n v="5"/>
    <n v="0"/>
    <n v="0"/>
  </r>
  <r>
    <s v="0013100001jSwODAA0"/>
    <b v="0"/>
    <m/>
    <b v="0"/>
    <s v="70131000001YBOMAA4"/>
    <m/>
    <m/>
    <d v="2018-03-27T00:00:00"/>
    <x v="0"/>
    <s v="Non Responsive"/>
    <m/>
    <s v="00331000030PCyTAAW"/>
    <m/>
    <m/>
    <s v="00531000007KAu8AAG"/>
    <b v="1"/>
    <x v="396"/>
    <x v="98"/>
    <x v="1"/>
    <m/>
    <b v="0"/>
    <m/>
    <m/>
    <b v="0"/>
    <s v="2018 1"/>
    <n v="1"/>
    <n v="2018"/>
    <s v="Omitted"/>
    <s v="Omitted"/>
    <b v="0"/>
    <b v="0"/>
    <m/>
    <b v="0"/>
    <b v="0"/>
    <b v="0"/>
    <x v="7"/>
    <b v="0"/>
    <m/>
    <b v="0"/>
    <m/>
    <s v="0055A00000BclF5QAJ"/>
    <d v="2021-04-10T23:01:03"/>
    <m/>
    <d v="2018-03-27T16:08:25"/>
    <m/>
    <m/>
    <b v="0"/>
    <m/>
    <s v="Proteomics and Peptide Mapping;Metabolomics"/>
    <s v="Trade Show"/>
    <m/>
    <m/>
    <m/>
    <m/>
    <m/>
    <s v="0063100000cjPlIAAU"/>
    <x v="0"/>
    <b v="0"/>
    <m/>
    <m/>
    <m/>
    <s v="0055A000008iLoJQAU"/>
    <m/>
    <s v="Proteomics"/>
    <m/>
    <s v="00331000030PCyTAAW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TxzAAE"/>
    <b v="0"/>
    <m/>
    <b v="0"/>
    <s v="70131000001YBOMAA4"/>
    <m/>
    <m/>
    <d v="2020-04-01T00:00:00"/>
    <x v="0"/>
    <s v="Non Responsive"/>
    <m/>
    <s v="00331000030PCyVAAW"/>
    <m/>
    <m/>
    <s v="00531000007KAu8AAG"/>
    <b v="1"/>
    <x v="396"/>
    <x v="98"/>
    <x v="1"/>
    <m/>
    <b v="0"/>
    <m/>
    <m/>
    <b v="0"/>
    <s v="2020 2"/>
    <n v="2"/>
    <n v="2020"/>
    <s v="Omitted"/>
    <s v="Omitted"/>
    <b v="0"/>
    <b v="0"/>
    <m/>
    <b v="1"/>
    <b v="0"/>
    <b v="0"/>
    <x v="10"/>
    <b v="0"/>
    <m/>
    <b v="0"/>
    <d v="2020-02-10T00:00:00"/>
    <s v="0055A00000BclF5QAJ"/>
    <d v="2021-04-10T23:01:03"/>
    <m/>
    <d v="2020-02-13T05:06:06"/>
    <m/>
    <m/>
    <b v="0"/>
    <m/>
    <s v="Proteomics and Peptide Mapping"/>
    <s v="Trade Show"/>
    <m/>
    <m/>
    <m/>
    <m/>
    <m/>
    <s v="0063100000cjPlKAAU"/>
    <x v="0"/>
    <b v="0"/>
    <m/>
    <m/>
    <m/>
    <s v="0055A000009GjocQAC"/>
    <s v="01s31000003qafeAAA"/>
    <s v="Proteomics"/>
    <m/>
    <s v="00331000030PCyVAAW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bTy0AAE"/>
    <b v="0"/>
    <m/>
    <b v="0"/>
    <s v="70131000001YBOMAA4"/>
    <m/>
    <m/>
    <d v="2018-02-21T00:00:00"/>
    <x v="0"/>
    <s v="Contact has moved"/>
    <m/>
    <s v="00331000030PCyWAAW"/>
    <m/>
    <m/>
    <s v="00531000007KAu8AAG"/>
    <b v="1"/>
    <x v="396"/>
    <x v="98"/>
    <x v="1"/>
    <m/>
    <b v="0"/>
    <m/>
    <m/>
    <b v="0"/>
    <s v="2018 1"/>
    <n v="1"/>
    <n v="2018"/>
    <s v="Omitted"/>
    <s v="Omitted"/>
    <b v="0"/>
    <b v="0"/>
    <m/>
    <b v="1"/>
    <b v="0"/>
    <b v="0"/>
    <x v="10"/>
    <b v="0"/>
    <m/>
    <b v="0"/>
    <m/>
    <s v="0055A00000BclF5QAJ"/>
    <d v="2021-04-10T23:01:03"/>
    <m/>
    <d v="2018-03-15T18:08:19"/>
    <m/>
    <m/>
    <b v="0"/>
    <m/>
    <m/>
    <s v="Trade Show"/>
    <m/>
    <m/>
    <m/>
    <m/>
    <m/>
    <s v="0063100000cjPlLAAU"/>
    <x v="0"/>
    <b v="0"/>
    <m/>
    <m/>
    <m/>
    <s v="0055A000008iLoJQAU"/>
    <s v="01s31000003qafeAAA"/>
    <s v="Proteomics"/>
    <m/>
    <s v="00331000030PCyWAAW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bTy1AAE"/>
    <b v="0"/>
    <m/>
    <b v="0"/>
    <s v="70131000001YBOMAA4"/>
    <m/>
    <m/>
    <d v="2022-03-31T00:00:00"/>
    <x v="1"/>
    <m/>
    <m/>
    <s v="00331000030PCyXAAW"/>
    <m/>
    <m/>
    <s v="00531000007KAu8AAG"/>
    <b v="1"/>
    <x v="396"/>
    <x v="98"/>
    <x v="1"/>
    <m/>
    <b v="0"/>
    <m/>
    <m/>
    <b v="0"/>
    <s v="2022 1"/>
    <n v="1"/>
    <n v="2022"/>
    <s v="Pipeline"/>
    <s v="Pipeline"/>
    <b v="0"/>
    <b v="0"/>
    <m/>
    <b v="1"/>
    <b v="0"/>
    <b v="0"/>
    <x v="10"/>
    <b v="0"/>
    <s v="Auto-Classic"/>
    <b v="0"/>
    <d v="2020-07-20T00:00:00"/>
    <s v="0055A00000BclF5QAJ"/>
    <d v="2021-06-01T19:07:12"/>
    <m/>
    <d v="2020-07-20T14:21:13"/>
    <m/>
    <m/>
    <b v="0"/>
    <m/>
    <s v="Cell Lysates"/>
    <s v="Trade Show"/>
    <m/>
    <m/>
    <s v="Thermo"/>
    <s v="QE Plus, HF, HF-X  (NO biopharma)"/>
    <m/>
    <s v="0063100000cjPlMAAU"/>
    <x v="0"/>
    <b v="0"/>
    <m/>
    <m/>
    <m/>
    <s v="0055A000008zqzaQAA"/>
    <s v="01s31000003qafeAAA"/>
    <s v="Proteomics"/>
    <m/>
    <s v="00331000030PCyXAAW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m/>
    <m/>
    <n v="57394"/>
    <m/>
    <n v="2869.7"/>
    <n v="5"/>
    <n v="0"/>
    <n v="0"/>
  </r>
  <r>
    <s v="0013100001jbTy2AAE"/>
    <b v="0"/>
    <m/>
    <b v="0"/>
    <s v="70131000001YBOMAA4"/>
    <m/>
    <m/>
    <d v="2018-04-05T00:00:00"/>
    <x v="0"/>
    <s v="Non Responsive"/>
    <m/>
    <s v="00331000030PCyYAAW"/>
    <m/>
    <m/>
    <s v="00531000007KAu8AAG"/>
    <b v="1"/>
    <x v="396"/>
    <x v="98"/>
    <x v="1"/>
    <m/>
    <b v="0"/>
    <m/>
    <m/>
    <b v="0"/>
    <s v="2018 2"/>
    <n v="2"/>
    <n v="2018"/>
    <s v="Omitted"/>
    <s v="Omitted"/>
    <b v="0"/>
    <b v="0"/>
    <m/>
    <b v="0"/>
    <b v="0"/>
    <b v="0"/>
    <x v="10"/>
    <b v="0"/>
    <m/>
    <b v="0"/>
    <m/>
    <s v="0055A00000BclF5QAJ"/>
    <d v="2021-04-10T23:01:03"/>
    <m/>
    <d v="2018-04-05T20:08:00"/>
    <m/>
    <m/>
    <b v="0"/>
    <m/>
    <m/>
    <s v="Trade Show"/>
    <m/>
    <m/>
    <m/>
    <m/>
    <m/>
    <s v="0063100000cjPlNAAU"/>
    <x v="0"/>
    <b v="0"/>
    <m/>
    <m/>
    <m/>
    <s v="0055A000008iLoJQAU"/>
    <m/>
    <s v="Other"/>
    <m/>
    <s v="00331000030PCyYAAW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Ty4AAE"/>
    <b v="0"/>
    <m/>
    <b v="0"/>
    <s v="70131000001YBOMAA4"/>
    <m/>
    <m/>
    <d v="2018-03-27T00:00:00"/>
    <x v="0"/>
    <s v="Non Responsive"/>
    <m/>
    <s v="00331000030PCyaAAG"/>
    <m/>
    <m/>
    <s v="00531000007KAu8AAG"/>
    <b v="1"/>
    <x v="396"/>
    <x v="98"/>
    <x v="1"/>
    <m/>
    <b v="0"/>
    <m/>
    <m/>
    <b v="0"/>
    <s v="2018 1"/>
    <n v="1"/>
    <n v="2018"/>
    <s v="Omitted"/>
    <s v="Omitted"/>
    <b v="0"/>
    <b v="0"/>
    <m/>
    <b v="0"/>
    <b v="0"/>
    <b v="0"/>
    <x v="10"/>
    <b v="0"/>
    <m/>
    <b v="0"/>
    <m/>
    <s v="0055A00000BclF5QAJ"/>
    <d v="2021-04-10T23:01:03"/>
    <m/>
    <d v="2018-03-27T16:14:22"/>
    <m/>
    <m/>
    <b v="0"/>
    <m/>
    <m/>
    <s v="Trade Show"/>
    <m/>
    <m/>
    <m/>
    <m/>
    <m/>
    <s v="0063100000cjPlPAAU"/>
    <x v="0"/>
    <b v="0"/>
    <m/>
    <m/>
    <m/>
    <s v="0055A000008iLoJQAU"/>
    <m/>
    <s v="Other"/>
    <m/>
    <s v="00331000030PCyaAAG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Ty6AAE"/>
    <b v="0"/>
    <m/>
    <b v="0"/>
    <s v="70131000001YBOMAA4"/>
    <m/>
    <m/>
    <d v="2018-03-27T00:00:00"/>
    <x v="0"/>
    <s v="Other"/>
    <m/>
    <s v="00331000030PCyeAAG"/>
    <m/>
    <m/>
    <s v="00531000007KAu8AAG"/>
    <b v="1"/>
    <x v="396"/>
    <x v="98"/>
    <x v="1"/>
    <m/>
    <b v="0"/>
    <m/>
    <m/>
    <b v="0"/>
    <s v="2018 1"/>
    <n v="1"/>
    <n v="2018"/>
    <s v="Omitted"/>
    <s v="Omitted"/>
    <b v="0"/>
    <b v="0"/>
    <m/>
    <b v="0"/>
    <b v="0"/>
    <b v="0"/>
    <x v="10"/>
    <b v="0"/>
    <m/>
    <b v="0"/>
    <m/>
    <s v="0055A00000BclF5QAJ"/>
    <d v="2021-04-11T20:33:11"/>
    <m/>
    <d v="2018-03-27T16:16:34"/>
    <m/>
    <m/>
    <b v="0"/>
    <m/>
    <m/>
    <s v="Trade Show"/>
    <m/>
    <m/>
    <m/>
    <m/>
    <m/>
    <s v="0063100000cjPlTAAU"/>
    <x v="0"/>
    <b v="0"/>
    <m/>
    <m/>
    <m/>
    <s v="0055A000008iLoJQAU"/>
    <m/>
    <s v="Other"/>
    <m/>
    <s v="00331000030PCyeAAG"/>
    <m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Ty8AAE"/>
    <b v="0"/>
    <m/>
    <b v="0"/>
    <s v="70131000001YBOMAA4"/>
    <m/>
    <m/>
    <d v="2020-03-30T00:00:00"/>
    <x v="0"/>
    <s v="Non Responsive"/>
    <m/>
    <s v="00331000030PCygAAG"/>
    <m/>
    <m/>
    <s v="00531000007KAu8AAG"/>
    <b v="1"/>
    <x v="396"/>
    <x v="98"/>
    <x v="1"/>
    <m/>
    <b v="0"/>
    <m/>
    <m/>
    <b v="0"/>
    <s v="2020 1"/>
    <n v="1"/>
    <n v="2020"/>
    <s v="Omitted"/>
    <s v="Omitted"/>
    <b v="0"/>
    <b v="0"/>
    <m/>
    <b v="0"/>
    <b v="0"/>
    <b v="0"/>
    <x v="10"/>
    <b v="0"/>
    <s v="Manual-Classic"/>
    <b v="0"/>
    <d v="2020-02-04T00:00:00"/>
    <s v="0055A00000BclF5QAJ"/>
    <d v="2021-04-10T23:01:03"/>
    <m/>
    <d v="2020-02-04T17:26:02"/>
    <m/>
    <m/>
    <b v="0"/>
    <m/>
    <m/>
    <s v="Trade Show"/>
    <m/>
    <m/>
    <m/>
    <m/>
    <m/>
    <s v="0063100000cjPlVAAU"/>
    <x v="0"/>
    <b v="0"/>
    <m/>
    <m/>
    <m/>
    <s v="0055A000009GjocQAC"/>
    <m/>
    <s v="Other"/>
    <m/>
    <s v="00331000030PCygAAG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Ty9AAE"/>
    <b v="0"/>
    <m/>
    <b v="0"/>
    <s v="70131000001YBOMAA4"/>
    <m/>
    <m/>
    <d v="2018-03-27T00:00:00"/>
    <x v="0"/>
    <s v="Non Responsive"/>
    <m/>
    <s v="00331000030PCyhAAG"/>
    <m/>
    <m/>
    <s v="00531000007KAu8AAG"/>
    <b v="1"/>
    <x v="396"/>
    <x v="98"/>
    <x v="1"/>
    <m/>
    <b v="0"/>
    <m/>
    <m/>
    <b v="0"/>
    <s v="2018 1"/>
    <n v="1"/>
    <n v="2018"/>
    <s v="Omitted"/>
    <s v="Omitted"/>
    <b v="0"/>
    <b v="0"/>
    <m/>
    <b v="1"/>
    <b v="0"/>
    <b v="0"/>
    <x v="7"/>
    <b v="0"/>
    <m/>
    <b v="0"/>
    <m/>
    <s v="0055A00000BclF5QAJ"/>
    <d v="2021-04-10T23:01:03"/>
    <m/>
    <d v="2018-03-27T16:18:19"/>
    <m/>
    <m/>
    <b v="0"/>
    <m/>
    <s v="Proteomics and Peptide Mapping"/>
    <s v="Trade Show"/>
    <m/>
    <m/>
    <m/>
    <m/>
    <m/>
    <s v="0063100000cjPlWAAU"/>
    <x v="0"/>
    <b v="0"/>
    <m/>
    <m/>
    <m/>
    <s v="0055A000008iLoJQAU"/>
    <s v="01s31000003qafeAAA"/>
    <s v="Proteomics"/>
    <m/>
    <s v="00331000030PCyhAAG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bTyBAAU"/>
    <b v="0"/>
    <m/>
    <b v="0"/>
    <s v="70131000001YBOMAA4"/>
    <m/>
    <m/>
    <d v="2018-03-06T00:00:00"/>
    <x v="0"/>
    <s v="Contact has moved"/>
    <m/>
    <s v="00331000030PCyjAAG"/>
    <m/>
    <m/>
    <s v="00531000007KAu8AAG"/>
    <b v="1"/>
    <x v="396"/>
    <x v="98"/>
    <x v="1"/>
    <m/>
    <b v="0"/>
    <m/>
    <m/>
    <b v="0"/>
    <s v="2018 1"/>
    <n v="1"/>
    <n v="2018"/>
    <s v="Omitted"/>
    <s v="Omitted"/>
    <b v="0"/>
    <b v="0"/>
    <m/>
    <b v="0"/>
    <b v="0"/>
    <b v="0"/>
    <x v="7"/>
    <b v="0"/>
    <m/>
    <b v="0"/>
    <m/>
    <s v="0055A00000BclF5QAJ"/>
    <d v="2021-04-10T23:01:03"/>
    <m/>
    <d v="2018-03-15T18:08:35"/>
    <m/>
    <m/>
    <b v="0"/>
    <m/>
    <m/>
    <s v="Trade Show"/>
    <m/>
    <m/>
    <m/>
    <m/>
    <m/>
    <s v="0063100000cjPlYAAU"/>
    <x v="0"/>
    <b v="0"/>
    <m/>
    <m/>
    <m/>
    <s v="0055A000008iLoJQAU"/>
    <m/>
    <s v="Proteomics"/>
    <m/>
    <s v="00331000030PCyjAAG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TyDAAU"/>
    <b v="0"/>
    <m/>
    <b v="0"/>
    <s v="70131000001YBOMAA4"/>
    <m/>
    <m/>
    <d v="2020-03-30T00:00:00"/>
    <x v="0"/>
    <s v="Non Responsive"/>
    <m/>
    <s v="00331000030PCynAAG"/>
    <m/>
    <m/>
    <s v="00531000007KAu8AAG"/>
    <b v="1"/>
    <x v="396"/>
    <x v="98"/>
    <x v="1"/>
    <m/>
    <b v="0"/>
    <m/>
    <m/>
    <b v="0"/>
    <s v="2020 1"/>
    <n v="1"/>
    <n v="2020"/>
    <s v="Omitted"/>
    <s v="Omitted"/>
    <b v="0"/>
    <b v="0"/>
    <m/>
    <b v="0"/>
    <b v="0"/>
    <b v="0"/>
    <x v="7"/>
    <b v="0"/>
    <m/>
    <b v="0"/>
    <d v="2020-01-22T00:00:00"/>
    <s v="0055A00000BclF5QAJ"/>
    <d v="2021-04-10T23:01:03"/>
    <m/>
    <d v="2020-01-22T15:56:44"/>
    <m/>
    <m/>
    <b v="0"/>
    <m/>
    <m/>
    <s v="Trade Show"/>
    <m/>
    <m/>
    <m/>
    <m/>
    <m/>
    <s v="0063100000cjPlcAAE"/>
    <x v="0"/>
    <b v="0"/>
    <m/>
    <m/>
    <m/>
    <s v="0055A000009GjocQAC"/>
    <m/>
    <s v="Proteomics"/>
    <m/>
    <s v="00331000030PCynAAG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gwaUPAAY"/>
    <b v="0"/>
    <m/>
    <b v="0"/>
    <s v="70131000001YBOMAA4"/>
    <m/>
    <m/>
    <d v="2021-03-31T00:00:00"/>
    <x v="0"/>
    <s v="Non Responsive"/>
    <m/>
    <s v="00331000030PCypAAG"/>
    <m/>
    <s v="Unknown"/>
    <s v="00531000007KAu8AAG"/>
    <b v="1"/>
    <x v="396"/>
    <x v="98"/>
    <x v="1"/>
    <m/>
    <b v="0"/>
    <m/>
    <m/>
    <b v="0"/>
    <s v="2021 1"/>
    <n v="1"/>
    <n v="2021"/>
    <s v="Omitted"/>
    <s v="Omitted"/>
    <b v="0"/>
    <b v="0"/>
    <m/>
    <b v="0"/>
    <b v="0"/>
    <b v="0"/>
    <x v="7"/>
    <b v="0"/>
    <s v="Auto-Classic"/>
    <b v="0"/>
    <d v="2020-06-02T00:00:00"/>
    <s v="0055A00000BclF5QAJ"/>
    <d v="2021-04-10T23:01:03"/>
    <m/>
    <d v="2020-12-09T18:36:47"/>
    <m/>
    <m/>
    <b v="0"/>
    <m/>
    <m/>
    <s v="Trade Show"/>
    <m/>
    <m/>
    <m/>
    <m/>
    <m/>
    <s v="0063100000cjPleAAE"/>
    <x v="0"/>
    <b v="0"/>
    <m/>
    <m/>
    <m/>
    <s v="0055A00000Bb2djQAB"/>
    <m/>
    <s v="Biotherapeutics"/>
    <m/>
    <s v="00331000030PCypAAG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75000"/>
    <m/>
    <n v="0"/>
    <n v="0"/>
    <n v="0"/>
    <n v="0"/>
  </r>
  <r>
    <s v="0013100001qvZsSAAU"/>
    <b v="0"/>
    <m/>
    <b v="0"/>
    <s v="70131000001YBOMAA4"/>
    <m/>
    <m/>
    <d v="2018-03-27T00:00:00"/>
    <x v="0"/>
    <s v="Non Responsive"/>
    <m/>
    <s v="00331000030PCyrAAG"/>
    <m/>
    <m/>
    <s v="00531000007KAu8AAG"/>
    <b v="1"/>
    <x v="396"/>
    <x v="98"/>
    <x v="1"/>
    <m/>
    <b v="0"/>
    <m/>
    <m/>
    <b v="0"/>
    <s v="2018 1"/>
    <n v="1"/>
    <n v="2018"/>
    <s v="Omitted"/>
    <s v="Omitted"/>
    <b v="0"/>
    <b v="0"/>
    <m/>
    <b v="1"/>
    <b v="0"/>
    <b v="0"/>
    <x v="7"/>
    <b v="0"/>
    <m/>
    <b v="0"/>
    <m/>
    <s v="0055A00000BclF5QAJ"/>
    <d v="2021-04-10T23:01:03"/>
    <m/>
    <d v="2018-03-27T16:19:15"/>
    <m/>
    <m/>
    <b v="0"/>
    <m/>
    <s v="Biotherapeutics"/>
    <s v="Trade Show"/>
    <m/>
    <m/>
    <m/>
    <m/>
    <m/>
    <s v="0063100000cjPlgAAE"/>
    <x v="0"/>
    <b v="0"/>
    <m/>
    <m/>
    <m/>
    <s v="0055A000008iLoJQAU"/>
    <s v="01s31000003qafeAAA"/>
    <s v="Biotherapeutics"/>
    <m/>
    <s v="00331000030PCyrAAG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bTyHAAU"/>
    <b v="0"/>
    <m/>
    <b v="0"/>
    <s v="70131000001YBOMAA4"/>
    <m/>
    <m/>
    <d v="2018-03-27T00:00:00"/>
    <x v="0"/>
    <s v="Other"/>
    <m/>
    <s v="00331000030PCysAAG"/>
    <m/>
    <m/>
    <s v="00531000007KAu8AAG"/>
    <b v="1"/>
    <x v="396"/>
    <x v="98"/>
    <x v="1"/>
    <m/>
    <b v="0"/>
    <m/>
    <m/>
    <b v="0"/>
    <s v="2018 1"/>
    <n v="1"/>
    <n v="2018"/>
    <s v="Omitted"/>
    <s v="Omitted"/>
    <b v="0"/>
    <b v="0"/>
    <m/>
    <b v="0"/>
    <b v="0"/>
    <b v="0"/>
    <x v="7"/>
    <b v="0"/>
    <m/>
    <b v="0"/>
    <m/>
    <s v="0055A00000BclF5QAJ"/>
    <d v="2021-04-11T20:33:11"/>
    <m/>
    <d v="2018-03-27T16:20:27"/>
    <m/>
    <m/>
    <b v="0"/>
    <m/>
    <s v="Biotherapeutics"/>
    <s v="Trade Show"/>
    <m/>
    <m/>
    <m/>
    <m/>
    <m/>
    <s v="0063100000cjPlhAAE"/>
    <x v="0"/>
    <b v="0"/>
    <m/>
    <m/>
    <m/>
    <s v="0055A000008iLoJQAU"/>
    <m/>
    <s v="Biotherapeutics"/>
    <m/>
    <s v="00331000030PCysAAG"/>
    <m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SwOrAAK"/>
    <b v="0"/>
    <m/>
    <b v="0"/>
    <s v="70131000001YBOMAA4"/>
    <m/>
    <m/>
    <d v="2019-12-28T00:00:00"/>
    <x v="0"/>
    <s v="Non Responsive"/>
    <m/>
    <s v="00331000030PCytAAG"/>
    <m/>
    <m/>
    <s v="00531000007KAu8AAG"/>
    <b v="1"/>
    <x v="397"/>
    <x v="98"/>
    <x v="1"/>
    <m/>
    <b v="0"/>
    <m/>
    <m/>
    <b v="0"/>
    <s v="2019 4"/>
    <n v="4"/>
    <n v="2019"/>
    <s v="Omitted"/>
    <s v="Omitted"/>
    <b v="0"/>
    <b v="0"/>
    <m/>
    <b v="1"/>
    <b v="0"/>
    <b v="0"/>
    <x v="7"/>
    <b v="0"/>
    <m/>
    <b v="0"/>
    <d v="2019-11-11T00:00:00"/>
    <s v="0055A00000BclF5QAJ"/>
    <d v="2021-04-10T23:01:03"/>
    <m/>
    <d v="2019-11-11T15:28:14"/>
    <m/>
    <m/>
    <b v="0"/>
    <m/>
    <s v="Intact Proteins &amp; Antibodies"/>
    <s v="Trade Show"/>
    <m/>
    <m/>
    <m/>
    <m/>
    <m/>
    <s v="0063100000cjPliAAE"/>
    <x v="0"/>
    <b v="0"/>
    <m/>
    <m/>
    <m/>
    <s v="0055A000009GjocQAC"/>
    <s v="01s31000003qafeAAA"/>
    <s v="Biotherapeutics"/>
    <m/>
    <s v="00331000030PCytAAG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bZXEAA2"/>
    <b v="0"/>
    <m/>
    <b v="0"/>
    <m/>
    <m/>
    <m/>
    <d v="2020-03-25T00:00:00"/>
    <x v="0"/>
    <m/>
    <m/>
    <s v="00331000030PKssAAG"/>
    <m/>
    <m/>
    <s v="00531000007KAsvAAG"/>
    <b v="0"/>
    <x v="398"/>
    <x v="98"/>
    <x v="1"/>
    <m/>
    <b v="0"/>
    <m/>
    <m/>
    <b v="0"/>
    <s v="2020 1"/>
    <n v="1"/>
    <n v="2020"/>
    <s v="Closed"/>
    <s v="Closed"/>
    <b v="0"/>
    <b v="0"/>
    <m/>
    <b v="1"/>
    <b v="0"/>
    <b v="0"/>
    <x v="7"/>
    <b v="0"/>
    <m/>
    <b v="0"/>
    <d v="2020-03-25T00:00:00"/>
    <s v="0055A00000BclF5QAJ"/>
    <d v="2021-04-11T19:52:07"/>
    <m/>
    <d v="2020-03-25T20:41:28"/>
    <m/>
    <m/>
    <b v="0"/>
    <m/>
    <m/>
    <s v="Inside Sales"/>
    <m/>
    <m/>
    <m/>
    <m/>
    <m/>
    <s v="0063100000cjTU2AAM"/>
    <x v="0"/>
    <b v="1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71425"/>
    <m/>
    <n v="71425"/>
    <n v="100"/>
    <n v="0"/>
    <n v="1"/>
  </r>
  <r>
    <s v="0013100001jY9xoAAC"/>
    <b v="0"/>
    <m/>
    <b v="0"/>
    <m/>
    <m/>
    <m/>
    <d v="2017-12-01T00:00:00"/>
    <x v="1"/>
    <m/>
    <m/>
    <s v="00331000030PNpKAAW"/>
    <m/>
    <m/>
    <s v="00531000007MUoEAAW"/>
    <b v="0"/>
    <x v="399"/>
    <x v="98"/>
    <x v="1"/>
    <m/>
    <b v="0"/>
    <m/>
    <m/>
    <b v="0"/>
    <s v="2017 4"/>
    <n v="4"/>
    <n v="2017"/>
    <s v="Pipeline"/>
    <s v="Pipeline"/>
    <b v="0"/>
    <b v="0"/>
    <m/>
    <b v="0"/>
    <b v="0"/>
    <b v="0"/>
    <x v="7"/>
    <b v="0"/>
    <m/>
    <b v="0"/>
    <m/>
    <s v="0055A00000BclF5QAJ"/>
    <d v="2021-04-10T23:11:56"/>
    <m/>
    <m/>
    <m/>
    <m/>
    <b v="0"/>
    <m/>
    <m/>
    <s v="Seminar - Internal"/>
    <m/>
    <m/>
    <m/>
    <m/>
    <m/>
    <s v="0063100000cjVtiAAE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4"/>
    <b v="0"/>
    <d v="2021-06-29T20:34:54"/>
    <m/>
    <m/>
    <b v="0"/>
    <x v="0"/>
    <m/>
    <m/>
    <n v="65000"/>
    <m/>
    <n v="19500"/>
    <n v="30"/>
    <n v="0"/>
    <n v="0"/>
  </r>
  <r>
    <s v="0013100001jbcGiAAI"/>
    <b v="0"/>
    <m/>
    <b v="0"/>
    <m/>
    <m/>
    <m/>
    <d v="2016-06-30T00:00:00"/>
    <x v="0"/>
    <s v="Duplicate opportunity"/>
    <m/>
    <s v="00331000030POlEAAW"/>
    <m/>
    <m/>
    <s v="00531000007KgPgAAK"/>
    <b v="1"/>
    <x v="400"/>
    <x v="98"/>
    <x v="1"/>
    <m/>
    <b v="0"/>
    <m/>
    <m/>
    <b v="0"/>
    <s v="2016 2"/>
    <n v="2"/>
    <n v="2016"/>
    <s v="Omitted"/>
    <s v="Omitted"/>
    <b v="0"/>
    <b v="0"/>
    <m/>
    <b v="0"/>
    <b v="0"/>
    <b v="0"/>
    <x v="12"/>
    <b v="0"/>
    <m/>
    <b v="0"/>
    <m/>
    <s v="0055A000009s6n0QAA"/>
    <d v="2020-09-17T14:48:48"/>
    <m/>
    <d v="2020-01-06T18:18:40"/>
    <m/>
    <m/>
    <b v="0"/>
    <m/>
    <m/>
    <s v="Website"/>
    <m/>
    <m/>
    <m/>
    <m/>
    <m/>
    <s v="0063100000cjWaQAAU"/>
    <x v="0"/>
    <b v="0"/>
    <m/>
    <m/>
    <m/>
    <s v="00531000007KgPgAAK"/>
    <m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cGiAAI"/>
    <b v="0"/>
    <m/>
    <b v="0"/>
    <m/>
    <m/>
    <m/>
    <d v="2020-12-31T00:00:00"/>
    <x v="1"/>
    <m/>
    <m/>
    <m/>
    <m/>
    <m/>
    <s v="00531000007KgPgAAK"/>
    <b v="0"/>
    <x v="401"/>
    <x v="98"/>
    <x v="1"/>
    <m/>
    <b v="0"/>
    <m/>
    <m/>
    <b v="0"/>
    <s v="2020 4"/>
    <n v="4"/>
    <n v="2020"/>
    <s v="Pipeline"/>
    <s v="Pipeline"/>
    <b v="0"/>
    <b v="0"/>
    <m/>
    <b v="1"/>
    <b v="0"/>
    <b v="0"/>
    <x v="12"/>
    <b v="0"/>
    <m/>
    <b v="0"/>
    <m/>
    <s v="0055A00000BclF5QAJ"/>
    <d v="2021-04-11T19:52:07"/>
    <m/>
    <d v="2020-01-06T18:18:06"/>
    <m/>
    <m/>
    <b v="0"/>
    <m/>
    <m/>
    <s v="Inside Sales"/>
    <m/>
    <m/>
    <m/>
    <m/>
    <m/>
    <s v="0063100000cjWapAAE"/>
    <x v="0"/>
    <b v="0"/>
    <m/>
    <m/>
    <m/>
    <s v="00531000007KgPgAAK"/>
    <s v="01si00000040RFIAA2"/>
    <m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72966.5"/>
    <m/>
    <n v="7296.65"/>
    <n v="10"/>
    <n v="0"/>
    <n v="0"/>
  </r>
  <r>
    <s v="0013100001jbcXtAAI"/>
    <b v="0"/>
    <m/>
    <b v="0"/>
    <m/>
    <m/>
    <m/>
    <d v="2016-06-30T00:00:00"/>
    <x v="0"/>
    <s v="Duplicate opportunity"/>
    <m/>
    <s v="00331000030PPHGAA4"/>
    <m/>
    <m/>
    <s v="00531000007KgPgAAK"/>
    <b v="1"/>
    <x v="402"/>
    <x v="98"/>
    <x v="1"/>
    <m/>
    <b v="0"/>
    <m/>
    <m/>
    <b v="0"/>
    <s v="2016 2"/>
    <n v="2"/>
    <n v="2016"/>
    <s v="Omitted"/>
    <s v="Omitted"/>
    <b v="0"/>
    <b v="0"/>
    <m/>
    <b v="0"/>
    <b v="0"/>
    <b v="0"/>
    <x v="12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s v="0063100000cjWmFAAU"/>
    <x v="0"/>
    <b v="0"/>
    <m/>
    <m/>
    <m/>
    <s v="00531000007KgPgAAK"/>
    <m/>
    <s v="CWAs"/>
    <m/>
    <s v="00331000030PPHGAA4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cXtAAI"/>
    <b v="0"/>
    <m/>
    <b v="0"/>
    <m/>
    <m/>
    <m/>
    <d v="2020-12-31T00:00:00"/>
    <x v="1"/>
    <m/>
    <m/>
    <m/>
    <m/>
    <m/>
    <s v="00531000007KgPgAAK"/>
    <b v="0"/>
    <x v="403"/>
    <x v="98"/>
    <x v="1"/>
    <m/>
    <b v="0"/>
    <m/>
    <m/>
    <b v="0"/>
    <s v="2020 4"/>
    <n v="4"/>
    <n v="2020"/>
    <s v="Pipeline"/>
    <s v="Pipeline"/>
    <b v="0"/>
    <b v="0"/>
    <m/>
    <b v="1"/>
    <b v="0"/>
    <b v="0"/>
    <x v="12"/>
    <b v="0"/>
    <m/>
    <b v="0"/>
    <d v="2020-05-20T00:00:00"/>
    <s v="0055A00000BclF5QAJ"/>
    <d v="2021-04-11T19:52:07"/>
    <m/>
    <d v="2020-01-06T18:18:06"/>
    <m/>
    <m/>
    <b v="0"/>
    <m/>
    <m/>
    <s v="Inside Sales"/>
    <m/>
    <m/>
    <m/>
    <m/>
    <m/>
    <s v="0063100000cjWmZAAU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65437"/>
    <m/>
    <n v="6543.7"/>
    <n v="10"/>
    <n v="0"/>
    <n v="0"/>
  </r>
  <r>
    <s v="0013100001jbjmoAAA"/>
    <b v="0"/>
    <m/>
    <b v="0"/>
    <m/>
    <m/>
    <m/>
    <d v="2018-08-20T00:00:00"/>
    <x v="0"/>
    <m/>
    <m/>
    <m/>
    <m/>
    <m/>
    <s v="00531000007KAsvAAG"/>
    <b v="0"/>
    <x v="404"/>
    <x v="99"/>
    <x v="1"/>
    <m/>
    <b v="0"/>
    <s v="Fisher"/>
    <d v="2018-08-20T00:00:00"/>
    <b v="0"/>
    <s v="2018 3"/>
    <n v="3"/>
    <n v="2018"/>
    <s v="Closed"/>
    <s v="Closed"/>
    <b v="0"/>
    <b v="0"/>
    <m/>
    <b v="1"/>
    <b v="0"/>
    <b v="0"/>
    <x v="13"/>
    <b v="0"/>
    <m/>
    <b v="0"/>
    <d v="2018-07-25T00:00:00"/>
    <s v="0055A00000BclF5QAJ"/>
    <d v="2021-04-11T19:52:07"/>
    <m/>
    <d v="2020-01-06T18:18:35"/>
    <m/>
    <m/>
    <b v="0"/>
    <m/>
    <m/>
    <s v="Inside Sales"/>
    <m/>
    <m/>
    <m/>
    <m/>
    <m/>
    <s v="0063100000cjZyCAAU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7925"/>
    <m/>
    <n v="67925"/>
    <n v="100"/>
    <n v="0"/>
    <n v="1"/>
  </r>
  <r>
    <s v="0013100001gWxm7AAC"/>
    <b v="0"/>
    <m/>
    <b v="0"/>
    <m/>
    <m/>
    <m/>
    <d v="2018-09-28T00:00:00"/>
    <x v="0"/>
    <s v="Other"/>
    <m/>
    <s v="00331000030xA3NAAU"/>
    <m/>
    <m/>
    <s v="00531000007KAu8AAG"/>
    <b v="0"/>
    <x v="405"/>
    <x v="99"/>
    <x v="1"/>
    <m/>
    <b v="0"/>
    <m/>
    <m/>
    <b v="0"/>
    <s v="2018 3"/>
    <n v="3"/>
    <n v="2018"/>
    <s v="Omitted"/>
    <s v="Omitted"/>
    <b v="0"/>
    <b v="0"/>
    <m/>
    <b v="1"/>
    <b v="0"/>
    <b v="0"/>
    <x v="13"/>
    <b v="0"/>
    <m/>
    <b v="0"/>
    <d v="2019-04-02T00:00:00"/>
    <s v="0055A00000BclF5QAJ"/>
    <d v="2021-04-11T20:33:11"/>
    <m/>
    <d v="2019-04-02T20:11:24"/>
    <m/>
    <m/>
    <b v="0"/>
    <m/>
    <s v="Amino Acids &amp; Metobolites"/>
    <s v="Referral"/>
    <m/>
    <m/>
    <m/>
    <m/>
    <m/>
    <s v="0063100000cjcERAAY"/>
    <x v="0"/>
    <b v="0"/>
    <m/>
    <m/>
    <m/>
    <s v="0055A000008zqzaQAA"/>
    <s v="01s31000003qafeAAA"/>
    <s v="Metabolomics"/>
    <m/>
    <s v="00331000030xA3NAAU"/>
    <m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4805"/>
    <m/>
    <n v="0"/>
    <n v="0"/>
    <n v="0"/>
    <n v="0"/>
  </r>
  <r>
    <s v="0013100001jbqSJAAY"/>
    <b v="0"/>
    <m/>
    <b v="0"/>
    <s v="70131000001YBOMAA4"/>
    <m/>
    <m/>
    <d v="2020-03-30T00:00:00"/>
    <x v="0"/>
    <s v="Non Responsive"/>
    <m/>
    <s v="00331000030xEZkAAM"/>
    <m/>
    <m/>
    <s v="00531000007KAu8AAG"/>
    <b v="1"/>
    <x v="406"/>
    <x v="100"/>
    <x v="1"/>
    <m/>
    <b v="0"/>
    <m/>
    <m/>
    <b v="0"/>
    <s v="2020 1"/>
    <n v="1"/>
    <n v="2020"/>
    <s v="Omitted"/>
    <s v="Omitted"/>
    <b v="0"/>
    <b v="0"/>
    <m/>
    <b v="0"/>
    <b v="0"/>
    <b v="0"/>
    <x v="13"/>
    <b v="0"/>
    <s v="Manual-Classic"/>
    <b v="0"/>
    <d v="2019-06-02T00:00:00"/>
    <s v="0055A00000BclF5QAJ"/>
    <d v="2021-04-10T23:01:03"/>
    <m/>
    <d v="2020-01-22T15:51:08"/>
    <m/>
    <m/>
    <b v="0"/>
    <m/>
    <m/>
    <s v="Trade Show"/>
    <m/>
    <m/>
    <m/>
    <m/>
    <m/>
    <s v="0063100000cjefrAAA"/>
    <x v="0"/>
    <b v="0"/>
    <m/>
    <m/>
    <m/>
    <s v="0055A000009GjocQAC"/>
    <m/>
    <s v="Proteomics"/>
    <m/>
    <s v="00331000030xEZkAAM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qSKAAY"/>
    <b v="0"/>
    <m/>
    <b v="0"/>
    <s v="70131000001YBOMAA4"/>
    <m/>
    <m/>
    <d v="2017-12-29T00:00:00"/>
    <x v="0"/>
    <s v="Other"/>
    <m/>
    <s v="00331000030xEZlAAM"/>
    <m/>
    <m/>
    <s v="00531000007KAu8AAG"/>
    <b v="1"/>
    <x v="406"/>
    <x v="100"/>
    <x v="1"/>
    <m/>
    <b v="0"/>
    <m/>
    <m/>
    <b v="0"/>
    <s v="2017 4"/>
    <n v="4"/>
    <n v="2017"/>
    <s v="Omitted"/>
    <s v="Omitted"/>
    <b v="0"/>
    <b v="0"/>
    <m/>
    <b v="0"/>
    <b v="0"/>
    <b v="0"/>
    <x v="13"/>
    <b v="0"/>
    <m/>
    <b v="0"/>
    <m/>
    <s v="0055A00000BclF5QAJ"/>
    <d v="2021-04-11T20:33:11"/>
    <m/>
    <d v="2018-03-09T16:58:23"/>
    <m/>
    <m/>
    <b v="0"/>
    <m/>
    <m/>
    <s v="Trade Show"/>
    <m/>
    <m/>
    <m/>
    <m/>
    <m/>
    <s v="0063100000cjefsAAA"/>
    <x v="0"/>
    <b v="0"/>
    <m/>
    <m/>
    <m/>
    <s v="0055A000008iLoJQAU"/>
    <m/>
    <s v="Other"/>
    <m/>
    <s v="00331000030xEZlAAM"/>
    <m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AqMAAU"/>
    <b v="0"/>
    <m/>
    <b v="0"/>
    <s v="70131000001YBOMAA4"/>
    <m/>
    <m/>
    <d v="2020-03-30T00:00:00"/>
    <x v="0"/>
    <s v="Non Responsive"/>
    <m/>
    <s v="00331000030xEZoAAM"/>
    <m/>
    <m/>
    <s v="00531000007KAu8AAG"/>
    <b v="1"/>
    <x v="406"/>
    <x v="100"/>
    <x v="1"/>
    <m/>
    <b v="0"/>
    <m/>
    <m/>
    <b v="0"/>
    <s v="2020 1"/>
    <n v="1"/>
    <n v="2020"/>
    <s v="Omitted"/>
    <s v="Omitted"/>
    <b v="0"/>
    <b v="0"/>
    <m/>
    <b v="0"/>
    <b v="0"/>
    <b v="0"/>
    <x v="13"/>
    <b v="0"/>
    <m/>
    <b v="0"/>
    <d v="2020-02-05T00:00:00"/>
    <s v="0055A00000BclF5QAJ"/>
    <d v="2021-04-10T23:01:03"/>
    <m/>
    <d v="2020-02-05T18:39:25"/>
    <m/>
    <m/>
    <b v="0"/>
    <m/>
    <m/>
    <s v="Trade Show"/>
    <m/>
    <m/>
    <m/>
    <m/>
    <m/>
    <s v="0063100000cjefvAAA"/>
    <x v="0"/>
    <b v="0"/>
    <m/>
    <m/>
    <m/>
    <s v="0055A000009GjocQAC"/>
    <m/>
    <s v="Proteomics"/>
    <m/>
    <s v="00331000030xEZoAAM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qTRAAY"/>
    <b v="0"/>
    <m/>
    <b v="0"/>
    <s v="70131000001YBOMAA4"/>
    <m/>
    <m/>
    <d v="2020-06-30T00:00:00"/>
    <x v="0"/>
    <s v="Contact has moved"/>
    <m/>
    <s v="00331000030xEb2AAE"/>
    <m/>
    <m/>
    <s v="00531000007KAu8AAG"/>
    <b v="1"/>
    <x v="407"/>
    <x v="100"/>
    <x v="1"/>
    <m/>
    <b v="0"/>
    <m/>
    <m/>
    <b v="0"/>
    <s v="2020 2"/>
    <n v="2"/>
    <n v="2020"/>
    <s v="Omitted"/>
    <s v="Omitted"/>
    <b v="0"/>
    <b v="0"/>
    <m/>
    <b v="0"/>
    <b v="0"/>
    <b v="0"/>
    <x v="13"/>
    <b v="0"/>
    <m/>
    <b v="0"/>
    <m/>
    <s v="0055A00000BclF5QAJ"/>
    <d v="2021-04-10T23:01:03"/>
    <m/>
    <d v="2020-02-03T15:05:17"/>
    <m/>
    <m/>
    <b v="0"/>
    <m/>
    <m/>
    <s v="Trade Show"/>
    <m/>
    <m/>
    <m/>
    <m/>
    <m/>
    <s v="0063100000cjep1AAA"/>
    <x v="0"/>
    <b v="0"/>
    <m/>
    <m/>
    <m/>
    <s v="0055A000008iLoJQAU"/>
    <m/>
    <s v="Proteomics"/>
    <m/>
    <s v="00331000030xEb2AAE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qTSAAY"/>
    <b v="0"/>
    <m/>
    <b v="0"/>
    <s v="70131000001YBOMAA4"/>
    <m/>
    <m/>
    <d v="2021-06-22T00:00:00"/>
    <x v="0"/>
    <m/>
    <m/>
    <s v="00331000030xEb3AAE"/>
    <m/>
    <m/>
    <s v="00531000007KAu8AAG"/>
    <b v="1"/>
    <x v="407"/>
    <x v="100"/>
    <x v="1"/>
    <d v="2021-06-22T00:00:00"/>
    <b v="0"/>
    <m/>
    <m/>
    <b v="0"/>
    <s v="2021 2"/>
    <n v="2"/>
    <n v="2021"/>
    <s v="Pipeline"/>
    <s v="Pipeline"/>
    <b v="0"/>
    <b v="0"/>
    <m/>
    <b v="0"/>
    <b v="0"/>
    <b v="0"/>
    <x v="13"/>
    <b v="0"/>
    <m/>
    <b v="0"/>
    <d v="2021-04-06T00:00:00"/>
    <s v="0055A00000Bd0KeQAJ"/>
    <d v="2021-06-22T17:08:23"/>
    <m/>
    <d v="2021-06-22T16:44:49"/>
    <d v="2021-06-22T00:00:00"/>
    <m/>
    <b v="0"/>
    <m/>
    <s v="Biotherapeutics"/>
    <s v="Trade Show"/>
    <m/>
    <m/>
    <m/>
    <m/>
    <m/>
    <s v="0063100000cjep2AAA"/>
    <x v="0"/>
    <b v="0"/>
    <m/>
    <m/>
    <m/>
    <s v="0055A00000Bd0KeQAJ"/>
    <m/>
    <s v="Biotherapeutics"/>
    <m/>
    <s v="00331000030xEb3AAE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n v="0"/>
    <n v="0"/>
    <m/>
    <m/>
    <m/>
    <n v="0"/>
    <n v="0"/>
    <n v="0"/>
  </r>
  <r>
    <s v="0013100001jb0YzAAI"/>
    <b v="0"/>
    <m/>
    <b v="0"/>
    <s v="70131000001YBOMAA4"/>
    <m/>
    <m/>
    <d v="2017-03-23T00:00:00"/>
    <x v="0"/>
    <m/>
    <m/>
    <s v="00331000030xEb5AAE"/>
    <m/>
    <m/>
    <s v="00531000007KAu8AAG"/>
    <b v="1"/>
    <x v="407"/>
    <x v="100"/>
    <x v="1"/>
    <m/>
    <b v="0"/>
    <m/>
    <m/>
    <b v="0"/>
    <s v="2017 1"/>
    <n v="1"/>
    <n v="2017"/>
    <s v="Closed"/>
    <s v="Closed"/>
    <b v="0"/>
    <b v="0"/>
    <m/>
    <b v="1"/>
    <b v="0"/>
    <b v="0"/>
    <x v="13"/>
    <b v="0"/>
    <s v="Manual-Classic"/>
    <b v="0"/>
    <d v="2019-09-13T00:00:00"/>
    <s v="0055A00000BclF5QAJ"/>
    <d v="2021-04-10T22:59:54"/>
    <m/>
    <d v="2018-03-10T15:07:46"/>
    <m/>
    <m/>
    <b v="0"/>
    <m/>
    <s v="Metabolomics"/>
    <s v="Trade Show"/>
    <m/>
    <m/>
    <m/>
    <m/>
    <m/>
    <s v="0063100000cjep4AAA"/>
    <x v="0"/>
    <b v="0"/>
    <m/>
    <m/>
    <m/>
    <s v="0055A000008zqzaQAA"/>
    <s v="01s31000003qafeAAA"/>
    <s v="Metabolomics"/>
    <m/>
    <s v="00331000030xEb5AAE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49554"/>
    <m/>
    <n v="49554"/>
    <n v="100"/>
    <n v="0"/>
    <n v="1"/>
  </r>
  <r>
    <s v="0013100001jb0YLAAY"/>
    <b v="0"/>
    <m/>
    <b v="0"/>
    <s v="70131000001YBOMAA4"/>
    <m/>
    <m/>
    <d v="2020-03-30T00:00:00"/>
    <x v="0"/>
    <s v="Non Responsive"/>
    <m/>
    <s v="00331000030xEb7AAE"/>
    <m/>
    <m/>
    <s v="00531000007KAu8AAG"/>
    <b v="1"/>
    <x v="407"/>
    <x v="100"/>
    <x v="1"/>
    <m/>
    <b v="0"/>
    <m/>
    <m/>
    <b v="0"/>
    <s v="2020 1"/>
    <n v="1"/>
    <n v="2020"/>
    <s v="Omitted"/>
    <s v="Omitted"/>
    <b v="0"/>
    <b v="0"/>
    <m/>
    <b v="1"/>
    <b v="0"/>
    <b v="0"/>
    <x v="13"/>
    <b v="0"/>
    <m/>
    <b v="0"/>
    <d v="2020-02-05T00:00:00"/>
    <s v="0055A00000BclF5QAJ"/>
    <d v="2021-04-10T23:01:03"/>
    <m/>
    <d v="2020-02-05T18:50:52"/>
    <m/>
    <m/>
    <b v="0"/>
    <m/>
    <s v="Biotherapeutics"/>
    <s v="Trade Show"/>
    <m/>
    <m/>
    <m/>
    <m/>
    <m/>
    <s v="0063100000cjep6AAA"/>
    <x v="0"/>
    <b v="0"/>
    <m/>
    <m/>
    <m/>
    <s v="0055A000009GjocQAC"/>
    <s v="01s31000003qafeAAA"/>
    <s v="Biotherapeutics"/>
    <m/>
    <s v="00331000030xEb7AAE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bqTUAAY"/>
    <b v="0"/>
    <m/>
    <b v="0"/>
    <s v="70131000001YBOMAA4"/>
    <m/>
    <m/>
    <d v="2019-12-27T00:00:00"/>
    <x v="0"/>
    <s v="Non Responsive"/>
    <m/>
    <s v="00331000030xEb8AAE"/>
    <m/>
    <m/>
    <s v="00531000007KAu8AAG"/>
    <b v="1"/>
    <x v="407"/>
    <x v="100"/>
    <x v="1"/>
    <m/>
    <b v="0"/>
    <m/>
    <m/>
    <b v="0"/>
    <s v="2019 4"/>
    <n v="4"/>
    <n v="2019"/>
    <s v="Omitted"/>
    <s v="Omitted"/>
    <b v="0"/>
    <b v="0"/>
    <m/>
    <b v="0"/>
    <b v="0"/>
    <b v="0"/>
    <x v="13"/>
    <b v="0"/>
    <m/>
    <b v="0"/>
    <d v="2019-09-05T00:00:00"/>
    <s v="0055A00000BclF5QAJ"/>
    <d v="2021-04-10T23:01:03"/>
    <m/>
    <d v="2019-11-11T15:40:12"/>
    <m/>
    <m/>
    <b v="0"/>
    <m/>
    <m/>
    <s v="Trade Show"/>
    <m/>
    <m/>
    <m/>
    <m/>
    <m/>
    <s v="0063100000cjep7AAA"/>
    <x v="0"/>
    <b v="0"/>
    <m/>
    <m/>
    <m/>
    <s v="0055A000009GjocQAC"/>
    <m/>
    <s v="Other"/>
    <m/>
    <s v="00331000030xEb8AAE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qTVAAY"/>
    <b v="0"/>
    <m/>
    <b v="0"/>
    <s v="70131000001YBx9AAG"/>
    <m/>
    <m/>
    <d v="2016-08-30T00:00:00"/>
    <x v="0"/>
    <m/>
    <m/>
    <s v="00331000030xEb9AAE"/>
    <m/>
    <m/>
    <s v="00531000007KAu8AAG"/>
    <b v="1"/>
    <x v="407"/>
    <x v="100"/>
    <x v="1"/>
    <m/>
    <b v="0"/>
    <m/>
    <m/>
    <b v="0"/>
    <s v="2016 3"/>
    <n v="3"/>
    <n v="2016"/>
    <s v="Closed"/>
    <s v="Closed"/>
    <b v="0"/>
    <b v="0"/>
    <m/>
    <b v="1"/>
    <b v="0"/>
    <b v="0"/>
    <x v="13"/>
    <b v="0"/>
    <s v="Manual-Classic"/>
    <b v="0"/>
    <d v="2017-06-22T00:00:00"/>
    <s v="0055A00000BclF5QAJ"/>
    <d v="2021-04-10T22:59:54"/>
    <m/>
    <d v="2018-03-10T15:07:46"/>
    <m/>
    <m/>
    <b v="0"/>
    <m/>
    <s v="Proteomics and Peptide Mapping"/>
    <s v="Referral"/>
    <m/>
    <m/>
    <m/>
    <m/>
    <m/>
    <s v="0063100000cjep8AAA"/>
    <x v="0"/>
    <b v="0"/>
    <m/>
    <m/>
    <m/>
    <s v="0055A000008zqzaQAA"/>
    <s v="01s31000003qafeAAA"/>
    <s v="Proteomics"/>
    <m/>
    <s v="00331000030xEb9AAE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28549"/>
    <m/>
    <n v="28549"/>
    <n v="100"/>
    <n v="0"/>
    <n v="1"/>
  </r>
  <r>
    <s v="0013100001jbqTWAAY"/>
    <b v="0"/>
    <m/>
    <b v="0"/>
    <s v="70131000001YBOMAA4"/>
    <m/>
    <m/>
    <d v="2018-12-28T00:00:00"/>
    <x v="0"/>
    <s v="Non Responsive"/>
    <m/>
    <s v="00331000030xEbAAAU"/>
    <m/>
    <m/>
    <s v="00531000007KAu8AAG"/>
    <b v="1"/>
    <x v="407"/>
    <x v="100"/>
    <x v="1"/>
    <m/>
    <b v="0"/>
    <m/>
    <m/>
    <b v="0"/>
    <s v="2018 4"/>
    <n v="4"/>
    <n v="2018"/>
    <s v="Omitted"/>
    <s v="Omitted"/>
    <b v="0"/>
    <b v="0"/>
    <m/>
    <b v="1"/>
    <b v="0"/>
    <b v="0"/>
    <x v="13"/>
    <b v="0"/>
    <m/>
    <b v="0"/>
    <d v="2019-04-23T00:00:00"/>
    <s v="0055A00000BclF5QAJ"/>
    <d v="2021-04-10T23:01:03"/>
    <m/>
    <d v="2019-06-11T19:39:06"/>
    <m/>
    <m/>
    <b v="0"/>
    <m/>
    <s v="Biotherapeutics"/>
    <s v="Trade Show"/>
    <m/>
    <m/>
    <m/>
    <m/>
    <m/>
    <s v="0063100000cjep9AAA"/>
    <x v="0"/>
    <b v="0"/>
    <m/>
    <m/>
    <m/>
    <s v="0055A000009sZg0QAE"/>
    <s v="01s31000003qafeAAA"/>
    <s v="Biotherapeutics"/>
    <m/>
    <s v="00331000030xEbAAAU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bBzlAAE"/>
    <b v="0"/>
    <m/>
    <b v="0"/>
    <s v="70131000001YBOMAA4"/>
    <m/>
    <m/>
    <d v="2020-03-30T00:00:00"/>
    <x v="0"/>
    <s v="Non Responsive"/>
    <m/>
    <s v="00331000030xEbBAAU"/>
    <m/>
    <m/>
    <s v="00531000007KAu8AAG"/>
    <b v="1"/>
    <x v="407"/>
    <x v="100"/>
    <x v="1"/>
    <m/>
    <b v="0"/>
    <m/>
    <m/>
    <b v="0"/>
    <s v="2020 1"/>
    <n v="1"/>
    <n v="2020"/>
    <s v="Omitted"/>
    <s v="Omitted"/>
    <b v="0"/>
    <b v="0"/>
    <m/>
    <b v="1"/>
    <b v="0"/>
    <b v="0"/>
    <x v="13"/>
    <b v="0"/>
    <m/>
    <b v="0"/>
    <d v="2020-01-24T00:00:00"/>
    <s v="0055A00000BclF5QAJ"/>
    <d v="2021-04-10T23:01:03"/>
    <m/>
    <d v="2020-02-10T16:02:22"/>
    <m/>
    <m/>
    <b v="0"/>
    <m/>
    <s v="Peptide Mapping"/>
    <s v="Trade Show"/>
    <m/>
    <m/>
    <m/>
    <m/>
    <m/>
    <s v="0063100000cjepAAAQ"/>
    <x v="0"/>
    <b v="0"/>
    <m/>
    <m/>
    <m/>
    <s v="0055A000009GjocQAC"/>
    <s v="01s31000003qafeAAA"/>
    <s v="Biotherapeutics"/>
    <m/>
    <s v="00331000030xEbBAAU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3555"/>
    <m/>
    <n v="0"/>
    <n v="0"/>
    <n v="0"/>
    <n v="0"/>
  </r>
  <r>
    <s v="0015A000021O54LQAS"/>
    <b v="0"/>
    <m/>
    <b v="0"/>
    <s v="70131000001YBOMAA4"/>
    <m/>
    <m/>
    <d v="2018-03-26T00:00:00"/>
    <x v="0"/>
    <s v="Other"/>
    <m/>
    <m/>
    <m/>
    <m/>
    <s v="00531000007KAu8AAG"/>
    <b v="1"/>
    <x v="408"/>
    <x v="100"/>
    <x v="1"/>
    <m/>
    <b v="0"/>
    <m/>
    <m/>
    <b v="0"/>
    <s v="2018 1"/>
    <n v="1"/>
    <n v="2018"/>
    <s v="Omitted"/>
    <s v="Omitted"/>
    <b v="0"/>
    <b v="0"/>
    <m/>
    <b v="0"/>
    <b v="0"/>
    <b v="0"/>
    <x v="13"/>
    <b v="0"/>
    <m/>
    <b v="0"/>
    <m/>
    <s v="0055A00000BclF5QAJ"/>
    <d v="2021-04-10T23:01:03"/>
    <m/>
    <d v="2018-05-03T16:53:39"/>
    <m/>
    <m/>
    <b v="0"/>
    <m/>
    <m/>
    <s v="Trade Show"/>
    <m/>
    <m/>
    <m/>
    <m/>
    <m/>
    <s v="0063100000cjereAAA"/>
    <x v="0"/>
    <b v="0"/>
    <s v="S&amp;S Opp"/>
    <m/>
    <m/>
    <s v="0055A000008zqzaQAA"/>
    <m/>
    <s v="Biotherapeutics"/>
    <m/>
    <s v="00331000030xElFAAU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m/>
    <m/>
    <m/>
    <n v="0"/>
    <n v="0"/>
    <n v="0"/>
  </r>
  <r>
    <s v="0013100001jbAvCAAU"/>
    <b v="0"/>
    <m/>
    <b v="0"/>
    <s v="70131000001YBOMAA4"/>
    <m/>
    <m/>
    <d v="2017-12-29T00:00:00"/>
    <x v="0"/>
    <s v="Contact has moved"/>
    <m/>
    <s v="00331000030xElGAAU"/>
    <m/>
    <m/>
    <s v="00531000007KAu8AAG"/>
    <b v="1"/>
    <x v="408"/>
    <x v="100"/>
    <x v="1"/>
    <m/>
    <b v="0"/>
    <m/>
    <m/>
    <b v="0"/>
    <s v="2017 4"/>
    <n v="4"/>
    <n v="2017"/>
    <s v="Omitted"/>
    <s v="Omitted"/>
    <b v="0"/>
    <b v="0"/>
    <m/>
    <b v="1"/>
    <b v="0"/>
    <b v="0"/>
    <x v="13"/>
    <b v="0"/>
    <m/>
    <b v="0"/>
    <m/>
    <s v="0055A00000BclF5QAJ"/>
    <d v="2021-04-10T23:01:03"/>
    <m/>
    <d v="2018-03-15T18:04:50"/>
    <m/>
    <m/>
    <b v="0"/>
    <m/>
    <m/>
    <s v="Trade Show"/>
    <m/>
    <m/>
    <m/>
    <m/>
    <m/>
    <s v="0063100000cjerfAAA"/>
    <x v="0"/>
    <b v="0"/>
    <m/>
    <m/>
    <m/>
    <s v="0055A000008iLoJQAU"/>
    <s v="01s31000003qafeAAA"/>
    <s v="Biotherapeutics"/>
    <m/>
    <s v="00331000030xElGAAU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bTy4AAE"/>
    <b v="0"/>
    <m/>
    <b v="0"/>
    <s v="70131000001YBOMAA4"/>
    <m/>
    <m/>
    <d v="2018-03-27T00:00:00"/>
    <x v="0"/>
    <s v="Other"/>
    <m/>
    <s v="00331000030xElKAAU"/>
    <m/>
    <m/>
    <s v="00531000007KAu8AAG"/>
    <b v="1"/>
    <x v="408"/>
    <x v="100"/>
    <x v="1"/>
    <m/>
    <b v="0"/>
    <m/>
    <m/>
    <b v="0"/>
    <s v="2018 1"/>
    <n v="1"/>
    <n v="2018"/>
    <s v="Omitted"/>
    <s v="Omitted"/>
    <b v="0"/>
    <b v="0"/>
    <m/>
    <b v="0"/>
    <b v="0"/>
    <b v="0"/>
    <x v="13"/>
    <b v="0"/>
    <m/>
    <b v="0"/>
    <m/>
    <s v="0055A00000BclF5QAJ"/>
    <d v="2021-04-11T20:33:11"/>
    <m/>
    <d v="2018-03-27T16:22:11"/>
    <m/>
    <m/>
    <b v="0"/>
    <m/>
    <s v="Biotherapeutics"/>
    <s v="Trade Show"/>
    <m/>
    <m/>
    <m/>
    <m/>
    <m/>
    <s v="0063100000cjerjAAA"/>
    <x v="0"/>
    <b v="0"/>
    <m/>
    <m/>
    <m/>
    <s v="0055A000008iLoJQAU"/>
    <m/>
    <s v="Biotherapeutics"/>
    <m/>
    <s v="00331000030xElKAAU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TyDAAU"/>
    <b v="0"/>
    <m/>
    <b v="0"/>
    <s v="70131000001YBOMAA4"/>
    <m/>
    <m/>
    <d v="2020-03-30T00:00:00"/>
    <x v="0"/>
    <s v="Non Responsive"/>
    <m/>
    <s v="00331000030xElLAAU"/>
    <m/>
    <m/>
    <s v="00531000007KAu8AAG"/>
    <b v="1"/>
    <x v="408"/>
    <x v="100"/>
    <x v="1"/>
    <m/>
    <b v="0"/>
    <m/>
    <m/>
    <b v="0"/>
    <s v="2020 1"/>
    <n v="1"/>
    <n v="2020"/>
    <s v="Omitted"/>
    <s v="Omitted"/>
    <b v="0"/>
    <b v="0"/>
    <m/>
    <b v="0"/>
    <b v="0"/>
    <b v="0"/>
    <x v="13"/>
    <b v="0"/>
    <m/>
    <b v="0"/>
    <m/>
    <s v="0055A00000BclF5QAJ"/>
    <d v="2021-04-10T23:01:03"/>
    <m/>
    <d v="2020-01-24T15:28:11"/>
    <m/>
    <m/>
    <b v="0"/>
    <m/>
    <s v="Metabolomics"/>
    <s v="Trade Show"/>
    <m/>
    <m/>
    <m/>
    <m/>
    <m/>
    <s v="0063100000cjerkAAA"/>
    <x v="0"/>
    <b v="0"/>
    <m/>
    <m/>
    <m/>
    <s v="0055A000009GjocQAC"/>
    <m/>
    <s v="Metabolomics"/>
    <m/>
    <s v="00331000030xElLAAU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k6JWfAAM"/>
    <b v="0"/>
    <m/>
    <b v="0"/>
    <s v="70131000001YBOMAA4"/>
    <m/>
    <m/>
    <d v="2020-07-01T00:00:00"/>
    <x v="0"/>
    <s v="Non Responsive"/>
    <m/>
    <s v="00331000030xElMAAU"/>
    <m/>
    <m/>
    <s v="00531000007KAu8AAG"/>
    <b v="1"/>
    <x v="408"/>
    <x v="100"/>
    <x v="1"/>
    <m/>
    <b v="0"/>
    <m/>
    <m/>
    <b v="0"/>
    <s v="2020 3"/>
    <n v="3"/>
    <n v="2020"/>
    <s v="Omitted"/>
    <s v="Omitted"/>
    <b v="0"/>
    <b v="0"/>
    <m/>
    <b v="1"/>
    <b v="0"/>
    <b v="0"/>
    <x v="13"/>
    <b v="0"/>
    <m/>
    <b v="0"/>
    <d v="2017-11-13T00:00:00"/>
    <s v="0055A00000BclF5QAJ"/>
    <d v="2021-04-10T23:01:03"/>
    <m/>
    <d v="2020-02-26T16:39:02"/>
    <m/>
    <m/>
    <b v="0"/>
    <m/>
    <s v="Biotherapeutics"/>
    <s v="Trade Show"/>
    <m/>
    <m/>
    <m/>
    <m/>
    <m/>
    <s v="0063100000cjerlAAA"/>
    <x v="0"/>
    <b v="0"/>
    <m/>
    <m/>
    <m/>
    <s v="0055A000009GjocQAC"/>
    <s v="01s31000003qafeAAA"/>
    <s v="Biotherapeutics"/>
    <m/>
    <s v="00331000030xElMAAU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bqcxAAA"/>
    <b v="0"/>
    <m/>
    <b v="0"/>
    <s v="70131000001YBOMAA4"/>
    <m/>
    <m/>
    <d v="2018-12-31T00:00:00"/>
    <x v="0"/>
    <s v="Contact has moved"/>
    <m/>
    <s v="00331000030xElPAAU"/>
    <m/>
    <m/>
    <s v="00531000007KAu8AAG"/>
    <b v="1"/>
    <x v="408"/>
    <x v="100"/>
    <x v="1"/>
    <m/>
    <b v="0"/>
    <m/>
    <m/>
    <b v="0"/>
    <s v="2018 4"/>
    <n v="4"/>
    <n v="2018"/>
    <s v="Omitted"/>
    <s v="Omitted"/>
    <b v="0"/>
    <b v="0"/>
    <m/>
    <b v="0"/>
    <b v="0"/>
    <b v="0"/>
    <x v="10"/>
    <b v="0"/>
    <m/>
    <b v="0"/>
    <m/>
    <s v="0055A00000BclF5QAJ"/>
    <d v="2021-04-10T23:01:03"/>
    <m/>
    <d v="2018-03-15T18:05:11"/>
    <m/>
    <m/>
    <b v="0"/>
    <m/>
    <m/>
    <s v="Trade Show"/>
    <m/>
    <m/>
    <m/>
    <m/>
    <m/>
    <s v="0063100000cjeroAAA"/>
    <x v="0"/>
    <b v="0"/>
    <m/>
    <m/>
    <m/>
    <s v="0055A000008iLoJQAU"/>
    <m/>
    <s v="Other"/>
    <m/>
    <s v="00331000030xElPAAU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qcyAAA"/>
    <b v="0"/>
    <m/>
    <b v="0"/>
    <s v="70131000001YBOMAA4"/>
    <m/>
    <m/>
    <d v="2020-03-30T00:00:00"/>
    <x v="0"/>
    <s v="Non Responsive"/>
    <m/>
    <s v="00331000030xElRAAU"/>
    <m/>
    <m/>
    <s v="00531000007KAu8AAG"/>
    <b v="1"/>
    <x v="408"/>
    <x v="100"/>
    <x v="1"/>
    <m/>
    <b v="0"/>
    <m/>
    <m/>
    <b v="0"/>
    <s v="2020 1"/>
    <n v="1"/>
    <n v="2020"/>
    <s v="Omitted"/>
    <s v="Omitted"/>
    <b v="0"/>
    <b v="0"/>
    <m/>
    <b v="0"/>
    <b v="0"/>
    <b v="0"/>
    <x v="10"/>
    <b v="0"/>
    <m/>
    <b v="0"/>
    <d v="2019-06-02T00:00:00"/>
    <s v="0055A00000BclF5QAJ"/>
    <d v="2021-04-10T23:01:03"/>
    <m/>
    <d v="2020-02-05T18:53:15"/>
    <m/>
    <m/>
    <b v="0"/>
    <m/>
    <m/>
    <s v="Trade Show"/>
    <m/>
    <m/>
    <m/>
    <m/>
    <m/>
    <s v="0063100000cjerqAAA"/>
    <x v="0"/>
    <b v="0"/>
    <m/>
    <m/>
    <m/>
    <s v="0055A000009GjocQAC"/>
    <m/>
    <s v="Other"/>
    <m/>
    <s v="00331000030xElRAAU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qd0AAA"/>
    <b v="0"/>
    <m/>
    <b v="0"/>
    <s v="70131000001YBOMAA4"/>
    <m/>
    <m/>
    <d v="2018-12-31T00:00:00"/>
    <x v="0"/>
    <s v="Contact has moved"/>
    <m/>
    <s v="00331000030xElVAAU"/>
    <m/>
    <m/>
    <s v="00531000007KAu8AAG"/>
    <b v="1"/>
    <x v="408"/>
    <x v="100"/>
    <x v="1"/>
    <m/>
    <b v="0"/>
    <m/>
    <m/>
    <b v="0"/>
    <s v="2018 4"/>
    <n v="4"/>
    <n v="2018"/>
    <s v="Omitted"/>
    <s v="Omitted"/>
    <b v="0"/>
    <b v="0"/>
    <m/>
    <b v="0"/>
    <b v="0"/>
    <b v="0"/>
    <x v="10"/>
    <b v="0"/>
    <m/>
    <b v="0"/>
    <d v="2017-08-22T00:00:00"/>
    <s v="0055A00000BclF5QAJ"/>
    <d v="2021-04-10T23:01:03"/>
    <m/>
    <d v="2018-04-27T18:08:10"/>
    <m/>
    <m/>
    <b v="0"/>
    <m/>
    <m/>
    <s v="Trade Show"/>
    <m/>
    <m/>
    <m/>
    <m/>
    <m/>
    <s v="0063100000cjeruAAA"/>
    <x v="0"/>
    <b v="0"/>
    <m/>
    <m/>
    <m/>
    <s v="0055A000008iLoJQAU"/>
    <m/>
    <s v="Other"/>
    <m/>
    <s v="00331000030xElVAAU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qf2AAA"/>
    <b v="0"/>
    <m/>
    <b v="0"/>
    <s v="70131000001YBOMAA4"/>
    <m/>
    <m/>
    <d v="2019-12-27T00:00:00"/>
    <x v="0"/>
    <s v="Other"/>
    <m/>
    <s v="00331000030xEnNAAU"/>
    <m/>
    <m/>
    <s v="00531000007KAu8AAG"/>
    <b v="1"/>
    <x v="409"/>
    <x v="100"/>
    <x v="1"/>
    <m/>
    <b v="0"/>
    <m/>
    <m/>
    <b v="0"/>
    <s v="2019 4"/>
    <n v="4"/>
    <n v="2019"/>
    <s v="Omitted"/>
    <s v="Omitted"/>
    <b v="0"/>
    <b v="0"/>
    <m/>
    <b v="1"/>
    <b v="0"/>
    <b v="0"/>
    <x v="10"/>
    <b v="0"/>
    <m/>
    <b v="0"/>
    <m/>
    <s v="0055A00000BclF5QAJ"/>
    <d v="2021-04-10T23:01:03"/>
    <m/>
    <d v="2019-09-05T20:01:57"/>
    <m/>
    <m/>
    <b v="0"/>
    <m/>
    <s v="Cell Lysates;Metabolomics"/>
    <s v="Trade Show"/>
    <m/>
    <m/>
    <m/>
    <m/>
    <m/>
    <s v="0063100000cjesKAAQ"/>
    <x v="0"/>
    <b v="0"/>
    <s v="customer hadnt been contact in over ayear no longer interested"/>
    <m/>
    <m/>
    <s v="0055A000009GjocQAC"/>
    <s v="01s31000003qafeAAA"/>
    <s v="Proteomics"/>
    <m/>
    <s v="00331000030xEnNAAU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bqf4AAA"/>
    <b v="0"/>
    <m/>
    <b v="0"/>
    <s v="70131000001YBOMAA4"/>
    <m/>
    <m/>
    <d v="2020-12-31T00:00:00"/>
    <x v="0"/>
    <s v="Other"/>
    <m/>
    <s v="00331000030xEnPAAU"/>
    <m/>
    <m/>
    <s v="00531000007KAu8AAG"/>
    <b v="1"/>
    <x v="409"/>
    <x v="100"/>
    <x v="1"/>
    <m/>
    <b v="0"/>
    <m/>
    <m/>
    <b v="0"/>
    <s v="2020 4"/>
    <n v="4"/>
    <n v="2020"/>
    <s v="Omitted"/>
    <s v="Omitted"/>
    <b v="0"/>
    <b v="0"/>
    <m/>
    <b v="1"/>
    <b v="0"/>
    <b v="0"/>
    <x v="10"/>
    <b v="0"/>
    <s v="Auto-Si"/>
    <b v="0"/>
    <d v="2019-08-30T00:00:00"/>
    <s v="0055A00000BclF5QAJ"/>
    <d v="2021-04-10T23:01:03"/>
    <m/>
    <d v="2020-01-17T04:27:01"/>
    <m/>
    <m/>
    <b v="0"/>
    <m/>
    <s v="Biotherapeutics"/>
    <s v="Trade Show"/>
    <m/>
    <m/>
    <s v="Sciex"/>
    <s v="Triple TOF (4600,5600,6600)"/>
    <m/>
    <s v="0063100000cjesMAAQ"/>
    <x v="0"/>
    <b v="0"/>
    <s v="TMO MS is old and can't do things they want.  Sciex doesn't have nano source.  Effectively no MS"/>
    <s v="Thermo Velos"/>
    <m/>
    <s v="0055A000008iLoJQAU"/>
    <s v="01s5A000005z9ixQAA"/>
    <s v="Biotherapeutics"/>
    <m/>
    <s v="00331000030xEnPAAU"/>
    <s v="System"/>
    <s v="ZipChip"/>
    <m/>
    <m/>
    <s v="0125A000001ESVfQAO"/>
    <b v="0"/>
    <m/>
    <b v="0"/>
    <m/>
    <m/>
    <x v="0"/>
    <b v="1"/>
    <d v="2021-06-29T20:34:54"/>
    <m/>
    <m/>
    <b v="1"/>
    <x v="0"/>
    <m/>
    <m/>
    <n v="85725"/>
    <m/>
    <n v="0"/>
    <n v="0"/>
    <n v="0"/>
    <n v="0"/>
  </r>
  <r>
    <s v="0013100001puTb4AAE"/>
    <b v="0"/>
    <m/>
    <b v="0"/>
    <s v="70131000001YBOMAA4"/>
    <m/>
    <m/>
    <d v="2017-12-29T00:00:00"/>
    <x v="0"/>
    <s v="Duplicate opportunity"/>
    <m/>
    <s v="00331000030xEnQAAU"/>
    <m/>
    <m/>
    <s v="00531000007KAu8AAG"/>
    <b v="1"/>
    <x v="409"/>
    <x v="100"/>
    <x v="1"/>
    <m/>
    <b v="0"/>
    <m/>
    <m/>
    <b v="0"/>
    <s v="2017 4"/>
    <n v="4"/>
    <n v="2017"/>
    <s v="Omitted"/>
    <s v="Omitted"/>
    <b v="0"/>
    <b v="0"/>
    <m/>
    <b v="0"/>
    <b v="0"/>
    <b v="0"/>
    <x v="10"/>
    <b v="0"/>
    <m/>
    <b v="0"/>
    <m/>
    <s v="0055A00000BclF5QAJ"/>
    <d v="2021-04-10T23:01:03"/>
    <m/>
    <d v="2018-03-10T15:26:53"/>
    <m/>
    <m/>
    <b v="0"/>
    <m/>
    <m/>
    <s v="Trade Show"/>
    <m/>
    <m/>
    <m/>
    <m/>
    <m/>
    <s v="0063100000cjesNAAQ"/>
    <x v="0"/>
    <b v="0"/>
    <m/>
    <m/>
    <m/>
    <s v="0055A000008zqzaQAA"/>
    <m/>
    <s v="Biotherapeutics"/>
    <m/>
    <s v="00331000030xEnQAAU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m/>
    <m/>
    <m/>
    <n v="0"/>
    <n v="0"/>
    <n v="0"/>
  </r>
  <r>
    <s v="0013100001jbqf5AAA"/>
    <b v="0"/>
    <m/>
    <b v="0"/>
    <s v="70131000001YBOMAA4"/>
    <m/>
    <m/>
    <d v="2018-03-09T00:00:00"/>
    <x v="0"/>
    <s v="Other"/>
    <m/>
    <s v="00331000030xEnSAAU"/>
    <m/>
    <m/>
    <s v="00531000007KAu8AAG"/>
    <b v="1"/>
    <x v="409"/>
    <x v="100"/>
    <x v="1"/>
    <m/>
    <b v="0"/>
    <m/>
    <m/>
    <b v="0"/>
    <s v="2018 1"/>
    <n v="1"/>
    <n v="2018"/>
    <s v="Omitted"/>
    <s v="Omitted"/>
    <b v="0"/>
    <b v="0"/>
    <m/>
    <b v="0"/>
    <b v="0"/>
    <b v="0"/>
    <x v="10"/>
    <b v="0"/>
    <m/>
    <b v="0"/>
    <m/>
    <s v="0055A00000BclF5QAJ"/>
    <d v="2021-04-11T20:33:11"/>
    <m/>
    <d v="2018-03-09T16:53:06"/>
    <m/>
    <m/>
    <b v="0"/>
    <m/>
    <m/>
    <s v="Trade Show"/>
    <m/>
    <m/>
    <m/>
    <m/>
    <m/>
    <s v="0063100000cjesPAAQ"/>
    <x v="0"/>
    <b v="0"/>
    <m/>
    <m/>
    <m/>
    <s v="0055A000008iLoJQAU"/>
    <m/>
    <s v="Proteomics"/>
    <m/>
    <s v="00331000030xEnSAAU"/>
    <m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qf7AAA"/>
    <b v="0"/>
    <m/>
    <b v="0"/>
    <s v="70131000001YBOMAA4"/>
    <m/>
    <m/>
    <d v="2020-03-30T00:00:00"/>
    <x v="0"/>
    <s v="Non Responsive"/>
    <m/>
    <s v="00331000030xEnUAAU"/>
    <m/>
    <m/>
    <s v="00531000007KAu8AAG"/>
    <b v="1"/>
    <x v="409"/>
    <x v="100"/>
    <x v="1"/>
    <m/>
    <b v="0"/>
    <m/>
    <m/>
    <b v="0"/>
    <s v="2020 1"/>
    <n v="1"/>
    <n v="2020"/>
    <s v="Omitted"/>
    <s v="Omitted"/>
    <b v="0"/>
    <b v="0"/>
    <m/>
    <b v="1"/>
    <b v="0"/>
    <b v="0"/>
    <x v="10"/>
    <b v="0"/>
    <m/>
    <b v="0"/>
    <d v="2020-02-05T00:00:00"/>
    <s v="0055A00000BclF5QAJ"/>
    <d v="2021-04-10T23:01:03"/>
    <m/>
    <d v="2020-02-18T16:10:09"/>
    <m/>
    <m/>
    <b v="0"/>
    <m/>
    <m/>
    <s v="Trade Show"/>
    <m/>
    <m/>
    <m/>
    <m/>
    <m/>
    <s v="0063100000cjesRAAQ"/>
    <x v="0"/>
    <b v="0"/>
    <m/>
    <m/>
    <m/>
    <s v="0055A000009GjocQAC"/>
    <s v="01s31000003qafeAAA"/>
    <s v="Proteomics"/>
    <m/>
    <s v="00331000030xEnUAAU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61450"/>
    <m/>
    <n v="0"/>
    <n v="0"/>
    <n v="0"/>
    <n v="0"/>
  </r>
  <r>
    <s v="0013100001gYA7VAAW"/>
    <b v="0"/>
    <m/>
    <b v="0"/>
    <s v="70131000001YBOMAA4"/>
    <m/>
    <m/>
    <d v="2017-12-29T00:00:00"/>
    <x v="0"/>
    <s v="Other"/>
    <m/>
    <s v="00331000030xEnVAAU"/>
    <m/>
    <m/>
    <s v="00531000007KAu8AAG"/>
    <b v="1"/>
    <x v="409"/>
    <x v="100"/>
    <x v="1"/>
    <m/>
    <b v="0"/>
    <m/>
    <m/>
    <b v="0"/>
    <s v="2017 4"/>
    <n v="4"/>
    <n v="2017"/>
    <s v="Omitted"/>
    <s v="Omitted"/>
    <b v="0"/>
    <b v="0"/>
    <m/>
    <b v="0"/>
    <b v="0"/>
    <b v="0"/>
    <x v="10"/>
    <b v="0"/>
    <m/>
    <b v="0"/>
    <d v="2019-05-16T00:00:00"/>
    <s v="0055A00000BclF5QAJ"/>
    <d v="2021-04-11T20:33:11"/>
    <m/>
    <d v="2019-05-16T17:22:27"/>
    <m/>
    <m/>
    <b v="0"/>
    <m/>
    <m/>
    <s v="Trade Show"/>
    <m/>
    <m/>
    <m/>
    <m/>
    <m/>
    <s v="0063100000cjesSAAQ"/>
    <x v="0"/>
    <b v="0"/>
    <m/>
    <m/>
    <m/>
    <s v="0055A000008zqzaQAA"/>
    <m/>
    <s v="Other"/>
    <m/>
    <s v="00331000030xEnVAAU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m/>
    <m/>
    <m/>
    <n v="0"/>
    <n v="0"/>
    <n v="0"/>
  </r>
  <r>
    <s v="0013100001jbqf9AAA"/>
    <b v="0"/>
    <m/>
    <b v="0"/>
    <s v="70131000001YBOMAA4"/>
    <m/>
    <m/>
    <d v="2017-12-29T00:00:00"/>
    <x v="0"/>
    <s v="Non Responsive"/>
    <m/>
    <s v="00331000030xEnWAAU"/>
    <m/>
    <m/>
    <s v="00531000007KAu8AAG"/>
    <b v="1"/>
    <x v="409"/>
    <x v="100"/>
    <x v="1"/>
    <m/>
    <b v="0"/>
    <m/>
    <m/>
    <b v="0"/>
    <s v="2017 4"/>
    <n v="4"/>
    <n v="2017"/>
    <s v="Omitted"/>
    <s v="Omitted"/>
    <b v="0"/>
    <b v="0"/>
    <m/>
    <b v="0"/>
    <b v="0"/>
    <b v="0"/>
    <x v="10"/>
    <b v="0"/>
    <m/>
    <b v="0"/>
    <m/>
    <s v="0055A00000BclF5QAJ"/>
    <d v="2021-04-10T23:01:03"/>
    <m/>
    <d v="2019-07-03T18:00:20"/>
    <m/>
    <m/>
    <b v="0"/>
    <m/>
    <m/>
    <s v="Trade Show"/>
    <m/>
    <m/>
    <m/>
    <m/>
    <m/>
    <s v="0063100000cjesTAAQ"/>
    <x v="0"/>
    <b v="0"/>
    <m/>
    <m/>
    <m/>
    <s v="0055A000009GjocQAC"/>
    <m/>
    <s v="Proteomics"/>
    <m/>
    <s v="00331000030xEnWAAU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qfCAAQ"/>
    <b v="0"/>
    <m/>
    <b v="0"/>
    <s v="70131000001YBOMAA4"/>
    <m/>
    <m/>
    <d v="2018-03-02T00:00:00"/>
    <x v="0"/>
    <s v="Other"/>
    <m/>
    <s v="00331000030xEnaAAE"/>
    <m/>
    <m/>
    <s v="00531000007KAu8AAG"/>
    <b v="1"/>
    <x v="409"/>
    <x v="100"/>
    <x v="1"/>
    <m/>
    <b v="0"/>
    <m/>
    <m/>
    <b v="0"/>
    <s v="2018 1"/>
    <n v="1"/>
    <n v="2018"/>
    <s v="Omitted"/>
    <s v="Omitted"/>
    <b v="0"/>
    <b v="0"/>
    <m/>
    <b v="1"/>
    <b v="0"/>
    <b v="0"/>
    <x v="10"/>
    <b v="0"/>
    <m/>
    <b v="0"/>
    <m/>
    <s v="0055A00000BclF5QAJ"/>
    <d v="2021-04-11T20:33:11"/>
    <m/>
    <d v="2018-03-15T18:05:24"/>
    <m/>
    <m/>
    <b v="0"/>
    <m/>
    <s v="Proteomics and Peptide Mapping"/>
    <s v="Trade Show"/>
    <m/>
    <m/>
    <m/>
    <m/>
    <m/>
    <s v="0063100000cjesXAAQ"/>
    <x v="0"/>
    <b v="0"/>
    <m/>
    <m/>
    <m/>
    <s v="0055A000008iLoJQAU"/>
    <s v="01s31000003qafeAAA"/>
    <s v="Proteomics"/>
    <m/>
    <s v="00331000030xEnaAAE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bqfEAAQ"/>
    <b v="0"/>
    <m/>
    <b v="0"/>
    <s v="70131000001YBOMAA4"/>
    <m/>
    <m/>
    <d v="2018-12-28T00:00:00"/>
    <x v="0"/>
    <s v="Contact has moved"/>
    <m/>
    <s v="00331000030xEncAAE"/>
    <m/>
    <m/>
    <s v="00531000007KAu8AAG"/>
    <b v="1"/>
    <x v="409"/>
    <x v="100"/>
    <x v="1"/>
    <m/>
    <b v="0"/>
    <m/>
    <m/>
    <b v="0"/>
    <s v="2018 4"/>
    <n v="4"/>
    <n v="2018"/>
    <s v="Omitted"/>
    <s v="Omitted"/>
    <b v="0"/>
    <b v="0"/>
    <m/>
    <b v="1"/>
    <b v="0"/>
    <b v="0"/>
    <x v="10"/>
    <b v="0"/>
    <m/>
    <b v="0"/>
    <m/>
    <s v="0055A00000BclF5QAJ"/>
    <d v="2021-04-10T23:01:03"/>
    <m/>
    <d v="2019-02-26T21:22:02"/>
    <m/>
    <m/>
    <b v="0"/>
    <m/>
    <s v="Biotherapeutics"/>
    <s v="Trade Show"/>
    <m/>
    <m/>
    <m/>
    <m/>
    <m/>
    <s v="0063100000cjesZAAQ"/>
    <x v="0"/>
    <b v="0"/>
    <m/>
    <m/>
    <m/>
    <s v="0055A000008zqzaQAA"/>
    <s v="01s31000003qafeAAA"/>
    <s v="Biotherapeutics"/>
    <m/>
    <s v="00331000030xEncAAE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4805"/>
    <m/>
    <n v="0"/>
    <n v="0"/>
    <n v="0"/>
    <n v="0"/>
  </r>
  <r>
    <s v="0013100001qvZsSAAU"/>
    <b v="0"/>
    <m/>
    <b v="0"/>
    <s v="70131000001YBOMAA4"/>
    <m/>
    <m/>
    <d v="2018-03-27T00:00:00"/>
    <x v="0"/>
    <s v="Non Responsive"/>
    <m/>
    <s v="00331000030xEndAAE"/>
    <m/>
    <m/>
    <s v="00531000007KAu8AAG"/>
    <b v="1"/>
    <x v="409"/>
    <x v="100"/>
    <x v="1"/>
    <m/>
    <b v="0"/>
    <m/>
    <m/>
    <b v="0"/>
    <s v="2018 1"/>
    <n v="1"/>
    <n v="2018"/>
    <s v="Omitted"/>
    <s v="Omitted"/>
    <b v="0"/>
    <b v="0"/>
    <m/>
    <b v="1"/>
    <b v="0"/>
    <b v="0"/>
    <x v="11"/>
    <b v="0"/>
    <m/>
    <b v="0"/>
    <m/>
    <s v="0055A00000BclF5QAJ"/>
    <d v="2021-04-10T23:01:03"/>
    <m/>
    <d v="2018-03-27T16:27:00"/>
    <m/>
    <m/>
    <b v="0"/>
    <m/>
    <s v="Biotherapeutics"/>
    <s v="Trade Show"/>
    <m/>
    <m/>
    <m/>
    <m/>
    <m/>
    <s v="0063100000cjesaAAA"/>
    <x v="0"/>
    <b v="0"/>
    <m/>
    <m/>
    <m/>
    <s v="0055A000008iLoJQAU"/>
    <s v="01s31000003qafeAAA"/>
    <s v="Biotherapeutics"/>
    <m/>
    <s v="00331000030xEndAAE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bToFAAU"/>
    <b v="0"/>
    <m/>
    <b v="0"/>
    <s v="70131000001YBOMAA4"/>
    <m/>
    <m/>
    <d v="2020-01-13T00:00:00"/>
    <x v="0"/>
    <s v="Non Responsive"/>
    <m/>
    <s v="00331000030xEneAAE"/>
    <m/>
    <m/>
    <s v="00531000007KAu8AAG"/>
    <b v="1"/>
    <x v="409"/>
    <x v="100"/>
    <x v="1"/>
    <m/>
    <b v="0"/>
    <m/>
    <m/>
    <b v="0"/>
    <s v="2020 1"/>
    <n v="1"/>
    <n v="2020"/>
    <s v="Omitted"/>
    <s v="Omitted"/>
    <b v="0"/>
    <b v="0"/>
    <m/>
    <b v="0"/>
    <b v="0"/>
    <b v="0"/>
    <x v="11"/>
    <b v="0"/>
    <m/>
    <b v="0"/>
    <m/>
    <s v="0055A00000BclF5QAJ"/>
    <d v="2021-04-10T23:01:03"/>
    <m/>
    <d v="2020-01-22T15:26:08"/>
    <m/>
    <m/>
    <b v="0"/>
    <m/>
    <m/>
    <s v="Trade Show"/>
    <m/>
    <m/>
    <m/>
    <m/>
    <m/>
    <s v="0063100000cjesbAAA"/>
    <x v="0"/>
    <b v="0"/>
    <m/>
    <m/>
    <m/>
    <s v="0055A000009GjocQAC"/>
    <m/>
    <s v="Proteomics"/>
    <m/>
    <s v="00331000030xEneAAE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qfFAAQ"/>
    <b v="0"/>
    <m/>
    <b v="0"/>
    <s v="70131000001YBOMAA4"/>
    <m/>
    <m/>
    <d v="2020-03-30T00:00:00"/>
    <x v="0"/>
    <s v="Non Responsive"/>
    <m/>
    <s v="00331000030xEnfAAE"/>
    <m/>
    <m/>
    <s v="00531000007KAu8AAG"/>
    <b v="1"/>
    <x v="409"/>
    <x v="100"/>
    <x v="1"/>
    <m/>
    <b v="0"/>
    <m/>
    <m/>
    <b v="0"/>
    <s v="2020 1"/>
    <n v="1"/>
    <n v="2020"/>
    <s v="Omitted"/>
    <s v="Omitted"/>
    <b v="0"/>
    <b v="0"/>
    <m/>
    <b v="0"/>
    <b v="0"/>
    <b v="0"/>
    <x v="11"/>
    <b v="0"/>
    <m/>
    <b v="0"/>
    <d v="2020-02-05T00:00:00"/>
    <s v="0055A00000BclF5QAJ"/>
    <d v="2021-04-10T23:01:03"/>
    <m/>
    <d v="2020-02-05T19:18:39"/>
    <m/>
    <m/>
    <b v="0"/>
    <m/>
    <s v="Proteomics and Peptide Mapping;Metabolomics"/>
    <s v="Trade Show"/>
    <m/>
    <m/>
    <m/>
    <m/>
    <m/>
    <s v="0063100000cjescAAA"/>
    <x v="0"/>
    <b v="0"/>
    <m/>
    <m/>
    <m/>
    <s v="0055A000009GjocQAC"/>
    <m/>
    <s v="Proteomics"/>
    <m/>
    <s v="00331000030xEnfAAE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qg0AAA"/>
    <b v="0"/>
    <m/>
    <b v="0"/>
    <s v="70131000001YBOMAA4"/>
    <m/>
    <m/>
    <d v="2017-12-29T00:00:00"/>
    <x v="0"/>
    <s v="Duplicate opportunity"/>
    <m/>
    <s v="00331000030xEofAAE"/>
    <m/>
    <m/>
    <s v="00531000007KAu8AAG"/>
    <b v="1"/>
    <x v="410"/>
    <x v="100"/>
    <x v="1"/>
    <m/>
    <b v="0"/>
    <m/>
    <m/>
    <b v="0"/>
    <s v="2017 4"/>
    <n v="4"/>
    <n v="2017"/>
    <s v="Omitted"/>
    <s v="Omitted"/>
    <b v="0"/>
    <b v="0"/>
    <m/>
    <b v="0"/>
    <b v="0"/>
    <b v="0"/>
    <x v="0"/>
    <b v="0"/>
    <m/>
    <b v="0"/>
    <m/>
    <s v="0055A00000BclF5QAJ"/>
    <d v="2021-04-10T23:01:03"/>
    <m/>
    <d v="2019-05-16T17:30:25"/>
    <m/>
    <m/>
    <b v="0"/>
    <m/>
    <m/>
    <s v="Trade Show"/>
    <m/>
    <m/>
    <m/>
    <m/>
    <m/>
    <s v="0063100000cjesoAAA"/>
    <x v="0"/>
    <b v="0"/>
    <m/>
    <m/>
    <m/>
    <s v="0055A000008zqzaQAA"/>
    <m/>
    <s v="Other"/>
    <m/>
    <s v="00331000030xEofAAE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m/>
    <m/>
    <m/>
    <n v="0"/>
    <n v="0"/>
    <n v="0"/>
  </r>
  <r>
    <s v="0013100001jbqSJAAY"/>
    <b v="0"/>
    <m/>
    <b v="0"/>
    <s v="70131000001YBOMAA4"/>
    <m/>
    <m/>
    <d v="2017-12-29T00:00:00"/>
    <x v="0"/>
    <s v="Incompatible Mass Spec"/>
    <m/>
    <s v="00331000030xEogAAE"/>
    <m/>
    <m/>
    <s v="00531000007KAu8AAG"/>
    <b v="1"/>
    <x v="410"/>
    <x v="100"/>
    <x v="1"/>
    <m/>
    <b v="0"/>
    <m/>
    <m/>
    <b v="0"/>
    <s v="2017 4"/>
    <n v="4"/>
    <n v="2017"/>
    <s v="Omitted"/>
    <s v="Omitted"/>
    <b v="0"/>
    <b v="0"/>
    <m/>
    <b v="1"/>
    <b v="0"/>
    <b v="0"/>
    <x v="0"/>
    <b v="0"/>
    <s v="Auto-Si"/>
    <b v="0"/>
    <m/>
    <s v="0055A00000BclF5QAJ"/>
    <d v="2021-04-11T20:29:35"/>
    <m/>
    <d v="2018-03-10T15:26:31"/>
    <m/>
    <m/>
    <b v="0"/>
    <m/>
    <s v="Proteomics and Peptide Mapping"/>
    <s v="Trade Show"/>
    <m/>
    <m/>
    <s v="Sciex"/>
    <m/>
    <m/>
    <s v="0063100000cjespAAA"/>
    <x v="0"/>
    <b v="0"/>
    <m/>
    <m/>
    <m/>
    <s v="0055A000008zqzaQAA"/>
    <s v="01s31000003qafeAAA"/>
    <s v="Proteomics"/>
    <m/>
    <s v="00331000030xEogAAE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4805"/>
    <m/>
    <n v="0"/>
    <n v="0"/>
    <n v="0"/>
    <n v="0"/>
  </r>
  <r>
    <s v="0013100001jbqg2AAA"/>
    <b v="0"/>
    <m/>
    <b v="0"/>
    <s v="70131000001YBOMAA4"/>
    <m/>
    <m/>
    <d v="2019-05-13T00:00:00"/>
    <x v="0"/>
    <s v="Lost or No Budget"/>
    <m/>
    <s v="00331000030xEohAAE"/>
    <m/>
    <m/>
    <s v="00531000007KAu8AAG"/>
    <b v="1"/>
    <x v="410"/>
    <x v="100"/>
    <x v="1"/>
    <m/>
    <b v="0"/>
    <m/>
    <m/>
    <b v="0"/>
    <s v="2019 2"/>
    <n v="2"/>
    <n v="2019"/>
    <s v="Omitted"/>
    <s v="Omitted"/>
    <b v="0"/>
    <b v="0"/>
    <m/>
    <b v="1"/>
    <b v="0"/>
    <b v="0"/>
    <x v="0"/>
    <b v="0"/>
    <m/>
    <b v="0"/>
    <d v="2019-05-12T00:00:00"/>
    <s v="0055A00000BclF5QAJ"/>
    <d v="2021-04-10T23:01:03"/>
    <m/>
    <d v="2019-05-13T14:47:23"/>
    <m/>
    <m/>
    <b v="0"/>
    <m/>
    <s v="Metabolomics"/>
    <s v="Trade Show"/>
    <m/>
    <m/>
    <m/>
    <m/>
    <m/>
    <s v="0063100000cjesqAAA"/>
    <x v="0"/>
    <b v="0"/>
    <m/>
    <m/>
    <m/>
    <s v="0055A000009sZg0QAE"/>
    <s v="01s31000003qafeAAA"/>
    <s v="Metabolomics"/>
    <m/>
    <s v="00331000030xEohAAE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fsGopAAE"/>
    <b v="0"/>
    <m/>
    <b v="0"/>
    <s v="70131000001YBOMAA4"/>
    <m/>
    <m/>
    <d v="2018-04-05T00:00:00"/>
    <x v="0"/>
    <s v="Other"/>
    <m/>
    <s v="00331000030xEokAAE"/>
    <m/>
    <m/>
    <s v="00531000007KAu8AAG"/>
    <b v="1"/>
    <x v="410"/>
    <x v="100"/>
    <x v="1"/>
    <m/>
    <b v="0"/>
    <m/>
    <m/>
    <b v="0"/>
    <s v="2018 2"/>
    <n v="2"/>
    <n v="2018"/>
    <s v="Omitted"/>
    <s v="Omitted"/>
    <b v="0"/>
    <b v="0"/>
    <m/>
    <b v="1"/>
    <b v="0"/>
    <b v="0"/>
    <x v="0"/>
    <b v="0"/>
    <m/>
    <b v="0"/>
    <m/>
    <s v="0055A00000BclF5QAJ"/>
    <d v="2021-04-11T20:33:11"/>
    <m/>
    <d v="2018-04-05T19:50:11"/>
    <m/>
    <m/>
    <b v="0"/>
    <m/>
    <s v="Other"/>
    <s v="Trade Show"/>
    <m/>
    <m/>
    <m/>
    <m/>
    <m/>
    <s v="0063100000cjestAAA"/>
    <x v="0"/>
    <b v="0"/>
    <m/>
    <m/>
    <m/>
    <s v="0055A000008iLoJQAU"/>
    <s v="01s31000003qafeAAA"/>
    <s v="Other"/>
    <m/>
    <s v="00331000030xEokAAE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fr6iKAAQ"/>
    <b v="0"/>
    <m/>
    <b v="0"/>
    <s v="70131000001YBOMAA4"/>
    <m/>
    <m/>
    <d v="2018-03-09T00:00:00"/>
    <x v="0"/>
    <s v="Contact has moved"/>
    <m/>
    <s v="00331000030xEomAAE"/>
    <m/>
    <m/>
    <s v="00531000007KAu8AAG"/>
    <b v="1"/>
    <x v="410"/>
    <x v="100"/>
    <x v="1"/>
    <m/>
    <b v="0"/>
    <m/>
    <m/>
    <b v="0"/>
    <s v="2018 1"/>
    <n v="1"/>
    <n v="2018"/>
    <s v="Omitted"/>
    <s v="Omitted"/>
    <b v="0"/>
    <b v="0"/>
    <m/>
    <b v="0"/>
    <b v="0"/>
    <b v="0"/>
    <x v="0"/>
    <b v="0"/>
    <m/>
    <b v="0"/>
    <m/>
    <s v="0055A00000BclF5QAJ"/>
    <d v="2021-04-10T23:01:03"/>
    <m/>
    <d v="2018-03-09T16:41:56"/>
    <m/>
    <m/>
    <b v="0"/>
    <m/>
    <s v="Biotherapeutics"/>
    <s v="Trade Show"/>
    <m/>
    <m/>
    <m/>
    <m/>
    <m/>
    <s v="0063100000cjesvAAA"/>
    <x v="0"/>
    <b v="0"/>
    <m/>
    <m/>
    <m/>
    <s v="0055A000008iLoJQAU"/>
    <m/>
    <s v="Biotherapeutics"/>
    <m/>
    <s v="00331000030xEomAAE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qg3AAA"/>
    <b v="0"/>
    <m/>
    <b v="0"/>
    <s v="70131000001YBOMAA4"/>
    <m/>
    <m/>
    <d v="2020-03-30T00:00:00"/>
    <x v="0"/>
    <s v="Non Responsive"/>
    <m/>
    <s v="00331000030xEonAAE"/>
    <m/>
    <m/>
    <s v="00531000007KAu8AAG"/>
    <b v="1"/>
    <x v="410"/>
    <x v="100"/>
    <x v="1"/>
    <m/>
    <b v="0"/>
    <m/>
    <m/>
    <b v="0"/>
    <s v="2020 1"/>
    <n v="1"/>
    <n v="2020"/>
    <s v="Omitted"/>
    <s v="Omitted"/>
    <b v="0"/>
    <b v="0"/>
    <m/>
    <b v="0"/>
    <b v="0"/>
    <b v="0"/>
    <x v="0"/>
    <b v="0"/>
    <m/>
    <b v="0"/>
    <d v="2020-02-05T00:00:00"/>
    <s v="0055A00000BclF5QAJ"/>
    <d v="2021-04-10T23:01:03"/>
    <m/>
    <d v="2020-02-05T20:46:57"/>
    <m/>
    <m/>
    <b v="0"/>
    <m/>
    <s v="Biotherapeutics"/>
    <s v="Trade Show"/>
    <m/>
    <m/>
    <m/>
    <m/>
    <m/>
    <s v="0063100000cjeswAAA"/>
    <x v="0"/>
    <b v="0"/>
    <m/>
    <m/>
    <m/>
    <s v="0055A000009GjocQAC"/>
    <m/>
    <s v="Biotherapeutics"/>
    <m/>
    <s v="00331000030xEonAAE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frxefAAA"/>
    <b v="0"/>
    <m/>
    <b v="0"/>
    <s v="70131000001YBOMAA4"/>
    <m/>
    <m/>
    <d v="2017-12-29T00:00:00"/>
    <x v="0"/>
    <s v="Non Responsive"/>
    <m/>
    <s v="00331000030xEopAAE"/>
    <m/>
    <m/>
    <s v="00531000007KAu8AAG"/>
    <b v="1"/>
    <x v="410"/>
    <x v="100"/>
    <x v="1"/>
    <m/>
    <b v="0"/>
    <m/>
    <m/>
    <b v="0"/>
    <s v="2017 4"/>
    <n v="4"/>
    <n v="2017"/>
    <s v="Omitted"/>
    <s v="Omitted"/>
    <b v="0"/>
    <b v="0"/>
    <m/>
    <b v="1"/>
    <b v="0"/>
    <b v="0"/>
    <x v="0"/>
    <b v="0"/>
    <s v="Auto-Classic"/>
    <b v="0"/>
    <d v="2019-04-23T00:00:00"/>
    <s v="0055A00000BclF5QAJ"/>
    <d v="2021-04-10T23:01:03"/>
    <m/>
    <d v="2019-06-11T19:33:26"/>
    <m/>
    <m/>
    <b v="0"/>
    <m/>
    <s v="Proteomics and Peptide Mapping"/>
    <s v="Trade Show"/>
    <m/>
    <m/>
    <m/>
    <m/>
    <m/>
    <s v="0063100000cjesyAAA"/>
    <x v="0"/>
    <b v="0"/>
    <m/>
    <m/>
    <m/>
    <s v="0055A000009sZg0QAE"/>
    <s v="01s31000003qafeAAA"/>
    <s v="Proteomics"/>
    <m/>
    <s v="00331000030xEopAAE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3400"/>
    <m/>
    <n v="0"/>
    <n v="0"/>
    <n v="0"/>
    <n v="0"/>
  </r>
  <r>
    <s v="0013100001gZd3uAAC"/>
    <b v="0"/>
    <m/>
    <b v="0"/>
    <s v="70131000001YBOMAA4"/>
    <m/>
    <m/>
    <d v="2018-03-27T00:00:00"/>
    <x v="0"/>
    <s v="Duplicate opportunity"/>
    <m/>
    <s v="00331000030xEoqAAE"/>
    <m/>
    <m/>
    <s v="00531000007KAu8AAG"/>
    <b v="1"/>
    <x v="410"/>
    <x v="100"/>
    <x v="1"/>
    <m/>
    <b v="0"/>
    <m/>
    <m/>
    <b v="0"/>
    <s v="2018 1"/>
    <n v="1"/>
    <n v="2018"/>
    <s v="Omitted"/>
    <s v="Omitted"/>
    <b v="0"/>
    <b v="0"/>
    <m/>
    <b v="1"/>
    <b v="0"/>
    <b v="0"/>
    <x v="0"/>
    <b v="0"/>
    <m/>
    <b v="0"/>
    <m/>
    <s v="0055A00000BclF5QAJ"/>
    <d v="2021-04-10T23:01:03"/>
    <m/>
    <d v="2018-03-27T16:28:24"/>
    <m/>
    <m/>
    <b v="0"/>
    <m/>
    <s v="Biotherapeutics"/>
    <s v="Trade Show"/>
    <m/>
    <m/>
    <m/>
    <m/>
    <m/>
    <s v="0063100000cjet0AAA"/>
    <x v="0"/>
    <b v="0"/>
    <m/>
    <m/>
    <m/>
    <s v="0055A000008iLoJQAU"/>
    <s v="01s31000003qafeAAA"/>
    <s v="Biotherapeutics"/>
    <m/>
    <s v="00331000030xEoqAAE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bTxyAAE"/>
    <b v="0"/>
    <m/>
    <b v="0"/>
    <s v="70131000001YBOMAA4"/>
    <m/>
    <m/>
    <d v="2018-03-27T00:00:00"/>
    <x v="0"/>
    <s v="Non Responsive"/>
    <m/>
    <s v="00331000030xEorAAE"/>
    <m/>
    <m/>
    <s v="00531000007KAu8AAG"/>
    <b v="1"/>
    <x v="410"/>
    <x v="100"/>
    <x v="1"/>
    <m/>
    <b v="0"/>
    <m/>
    <m/>
    <b v="0"/>
    <s v="2018 1"/>
    <n v="1"/>
    <n v="2018"/>
    <s v="Omitted"/>
    <s v="Omitted"/>
    <b v="0"/>
    <b v="0"/>
    <m/>
    <b v="0"/>
    <b v="0"/>
    <b v="0"/>
    <x v="1"/>
    <b v="0"/>
    <m/>
    <b v="0"/>
    <m/>
    <s v="0055A00000BclF5QAJ"/>
    <d v="2021-04-10T23:01:03"/>
    <m/>
    <d v="2018-03-27T16:30:25"/>
    <m/>
    <m/>
    <b v="0"/>
    <m/>
    <m/>
    <s v="Trade Show"/>
    <m/>
    <m/>
    <m/>
    <m/>
    <m/>
    <s v="0063100000cjet1AAA"/>
    <x v="0"/>
    <b v="0"/>
    <m/>
    <m/>
    <m/>
    <s v="0055A000008iLoJQAU"/>
    <m/>
    <s v="Other"/>
    <m/>
    <s v="00331000030xEorAAE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qiGAAQ"/>
    <b v="0"/>
    <m/>
    <b v="0"/>
    <s v="70131000001YBOMAA4"/>
    <m/>
    <m/>
    <d v="2016-09-30T00:00:00"/>
    <x v="0"/>
    <s v="Other"/>
    <m/>
    <s v="00331000030xErJAAU"/>
    <m/>
    <m/>
    <s v="00531000007KAu8AAG"/>
    <b v="1"/>
    <x v="411"/>
    <x v="100"/>
    <x v="1"/>
    <m/>
    <b v="0"/>
    <m/>
    <m/>
    <b v="0"/>
    <s v="2016 3"/>
    <n v="3"/>
    <n v="2016"/>
    <s v="Omitted"/>
    <s v="Omitted"/>
    <b v="0"/>
    <b v="0"/>
    <m/>
    <b v="0"/>
    <b v="0"/>
    <b v="0"/>
    <x v="1"/>
    <b v="0"/>
    <m/>
    <b v="0"/>
    <d v="2019-04-29T00:00:00"/>
    <s v="0055A00000BclF5QAJ"/>
    <d v="2021-04-10T23:01:03"/>
    <m/>
    <d v="2019-06-02T12:26:19"/>
    <m/>
    <m/>
    <b v="0"/>
    <m/>
    <m/>
    <s v="Website"/>
    <m/>
    <m/>
    <m/>
    <m/>
    <m/>
    <s v="0063100000cjetNAAQ"/>
    <x v="0"/>
    <b v="0"/>
    <s v="Customer is aware of our technology but has no interest in purchase"/>
    <m/>
    <m/>
    <s v="0055A000009GjocQAC"/>
    <s v="01s31000003qafeAAA"/>
    <m/>
    <m/>
    <s v="00331000030xErJAAU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ZUVcAAO"/>
    <b v="0"/>
    <m/>
    <b v="0"/>
    <s v="70131000001YBOMAA4"/>
    <m/>
    <m/>
    <d v="2016-09-30T00:00:00"/>
    <x v="0"/>
    <s v="Other"/>
    <m/>
    <s v="00331000030NBTaAAO"/>
    <m/>
    <m/>
    <s v="00531000007KAu8AAG"/>
    <b v="0"/>
    <x v="412"/>
    <x v="100"/>
    <x v="1"/>
    <m/>
    <b v="0"/>
    <m/>
    <m/>
    <b v="0"/>
    <s v="2016 3"/>
    <n v="3"/>
    <n v="2016"/>
    <s v="Omitted"/>
    <s v="Omitted"/>
    <b v="0"/>
    <b v="0"/>
    <m/>
    <b v="0"/>
    <b v="0"/>
    <b v="0"/>
    <x v="8"/>
    <b v="0"/>
    <m/>
    <b v="0"/>
    <d v="2019-05-10T00:00:00"/>
    <s v="0055A00000BclF5QAJ"/>
    <d v="2021-04-11T20:33:11"/>
    <m/>
    <d v="2019-05-10T17:48:49"/>
    <m/>
    <m/>
    <b v="0"/>
    <m/>
    <m/>
    <s v="Trade Show"/>
    <m/>
    <m/>
    <m/>
    <m/>
    <m/>
    <s v="0063100000cjetrAAA"/>
    <x v="0"/>
    <b v="0"/>
    <m/>
    <m/>
    <m/>
    <s v="0055A000008zqzaQAA"/>
    <m/>
    <m/>
    <m/>
    <s v="00331000030NBTaAAO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m/>
    <m/>
    <m/>
    <n v="0"/>
    <n v="0"/>
    <n v="0"/>
  </r>
  <r>
    <s v="0013100001jbuXaAAI"/>
    <b v="0"/>
    <m/>
    <b v="0"/>
    <m/>
    <m/>
    <m/>
    <d v="2018-07-10T00:00:00"/>
    <x v="0"/>
    <m/>
    <m/>
    <s v="0035A00003IPF7DQAX"/>
    <m/>
    <m/>
    <s v="00531000007KAu8AAG"/>
    <b v="1"/>
    <x v="413"/>
    <x v="100"/>
    <x v="1"/>
    <m/>
    <b v="0"/>
    <m/>
    <m/>
    <b v="0"/>
    <s v="2018 3"/>
    <n v="3"/>
    <n v="2018"/>
    <s v="Closed"/>
    <s v="Closed"/>
    <b v="0"/>
    <b v="0"/>
    <m/>
    <b v="1"/>
    <b v="0"/>
    <b v="0"/>
    <x v="8"/>
    <b v="0"/>
    <s v="Auto-Classic"/>
    <b v="0"/>
    <m/>
    <s v="0055A00000BclF5QAJ"/>
    <d v="2021-04-10T22:59:54"/>
    <m/>
    <d v="2018-07-23T14:09:56"/>
    <m/>
    <m/>
    <b v="0"/>
    <m/>
    <s v="Biotherapeutics;Proteomics and Peptide Mapping"/>
    <s v="Website"/>
    <m/>
    <m/>
    <m/>
    <m/>
    <m/>
    <s v="0063100000cjfMIAAY"/>
    <x v="0"/>
    <b v="0"/>
    <m/>
    <m/>
    <m/>
    <s v="00531000007KAu8AAG"/>
    <s v="01s31000003qafeAAA"/>
    <s v="Biotherapeutics"/>
    <m/>
    <s v="0035A00003IPF7DQAX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m/>
    <m/>
    <n v="52336"/>
    <m/>
    <n v="52336"/>
    <n v="100"/>
    <n v="0"/>
    <n v="1"/>
  </r>
  <r>
    <s v="0013100001jbuaGAAQ"/>
    <b v="0"/>
    <m/>
    <b v="0"/>
    <m/>
    <m/>
    <m/>
    <d v="2020-07-01T00:00:00"/>
    <x v="0"/>
    <s v="Non Responsive"/>
    <m/>
    <s v="00331000030xGryAAE"/>
    <m/>
    <m/>
    <s v="00531000007KAu8AAG"/>
    <b v="0"/>
    <x v="414"/>
    <x v="100"/>
    <x v="1"/>
    <m/>
    <b v="0"/>
    <m/>
    <m/>
    <b v="0"/>
    <s v="2020 3"/>
    <n v="3"/>
    <n v="2020"/>
    <s v="Omitted"/>
    <s v="Omitted"/>
    <b v="0"/>
    <b v="0"/>
    <m/>
    <b v="1"/>
    <b v="0"/>
    <b v="0"/>
    <x v="8"/>
    <b v="0"/>
    <s v="Auto-Classic"/>
    <b v="0"/>
    <m/>
    <s v="0055A00000BclF5QAJ"/>
    <d v="2021-04-10T23:01:03"/>
    <m/>
    <d v="2020-05-18T10:17:31"/>
    <m/>
    <m/>
    <b v="0"/>
    <m/>
    <s v="Proteomics and Peptide Mapping"/>
    <s v="Referral"/>
    <m/>
    <m/>
    <m/>
    <m/>
    <m/>
    <s v="0063100000cjfNaAAI"/>
    <x v="0"/>
    <b v="0"/>
    <m/>
    <m/>
    <m/>
    <s v="0055A000008zqzaQAA"/>
    <s v="01s31000003qafeAAA"/>
    <s v="Proteomics"/>
    <m/>
    <s v="00331000030xGryAAE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4805"/>
    <m/>
    <n v="0"/>
    <n v="0"/>
    <n v="0"/>
    <n v="0"/>
  </r>
  <r>
    <s v="0013100001jc6hRAAQ"/>
    <b v="0"/>
    <m/>
    <b v="0"/>
    <m/>
    <m/>
    <m/>
    <d v="2017-12-30T00:00:00"/>
    <x v="1"/>
    <m/>
    <m/>
    <s v="00331000030xW0hAAE"/>
    <m/>
    <m/>
    <s v="00531000007MUoEAAW"/>
    <b v="1"/>
    <x v="415"/>
    <x v="101"/>
    <x v="1"/>
    <m/>
    <b v="0"/>
    <m/>
    <m/>
    <b v="0"/>
    <s v="2017 4"/>
    <n v="4"/>
    <n v="2017"/>
    <s v="Pipeline"/>
    <s v="Pipeline"/>
    <b v="0"/>
    <b v="0"/>
    <m/>
    <b v="0"/>
    <b v="0"/>
    <b v="0"/>
    <x v="8"/>
    <b v="0"/>
    <m/>
    <b v="0"/>
    <m/>
    <s v="0055A00000BclF5QAJ"/>
    <d v="2021-05-04T16:26:29"/>
    <m/>
    <m/>
    <m/>
    <m/>
    <b v="0"/>
    <m/>
    <m/>
    <s v="Website"/>
    <m/>
    <m/>
    <m/>
    <m/>
    <m/>
    <s v="0063100000cjnCQAAY"/>
    <x v="0"/>
    <b v="0"/>
    <m/>
    <m/>
    <m/>
    <s v="00531000006uPsjAAE"/>
    <m/>
    <m/>
    <m/>
    <s v="00331000030xW0hAAE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jc6hbAAA"/>
    <b v="0"/>
    <m/>
    <b v="0"/>
    <m/>
    <m/>
    <m/>
    <d v="2017-12-30T00:00:00"/>
    <x v="1"/>
    <m/>
    <m/>
    <s v="00331000030xW0wAAE"/>
    <m/>
    <m/>
    <s v="00531000007MUoEAAW"/>
    <b v="1"/>
    <x v="416"/>
    <x v="101"/>
    <x v="1"/>
    <m/>
    <b v="0"/>
    <m/>
    <m/>
    <b v="0"/>
    <s v="2017 4"/>
    <n v="4"/>
    <n v="2017"/>
    <s v="Pipeline"/>
    <s v="Pipeline"/>
    <b v="0"/>
    <b v="0"/>
    <m/>
    <b v="0"/>
    <b v="0"/>
    <b v="0"/>
    <x v="8"/>
    <b v="0"/>
    <m/>
    <b v="0"/>
    <m/>
    <s v="0055A00000BclF5QAJ"/>
    <d v="2021-05-04T16:26:29"/>
    <m/>
    <m/>
    <m/>
    <m/>
    <b v="0"/>
    <m/>
    <m/>
    <s v="Website"/>
    <m/>
    <m/>
    <m/>
    <m/>
    <m/>
    <s v="0063100000cjnCkAAI"/>
    <x v="0"/>
    <b v="0"/>
    <m/>
    <m/>
    <m/>
    <s v="00531000006uPsjAAE"/>
    <m/>
    <m/>
    <m/>
    <s v="00331000030xW0wAAE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jc6i0AAA"/>
    <b v="0"/>
    <m/>
    <b v="0"/>
    <s v="70131000001YBOMAA4"/>
    <m/>
    <m/>
    <d v="2017-10-31T00:00:00"/>
    <x v="1"/>
    <m/>
    <m/>
    <m/>
    <m/>
    <m/>
    <s v="00531000007MUoEAAW"/>
    <b v="1"/>
    <x v="417"/>
    <x v="101"/>
    <x v="1"/>
    <m/>
    <b v="0"/>
    <m/>
    <m/>
    <b v="0"/>
    <s v="2017 4"/>
    <n v="4"/>
    <n v="2017"/>
    <s v="Pipeline"/>
    <s v="Pipeline"/>
    <b v="0"/>
    <b v="0"/>
    <m/>
    <b v="0"/>
    <b v="0"/>
    <b v="0"/>
    <x v="8"/>
    <b v="0"/>
    <m/>
    <b v="0"/>
    <m/>
    <s v="0055A00000BclF5QAJ"/>
    <d v="2021-05-04T16:26:29"/>
    <m/>
    <m/>
    <m/>
    <m/>
    <b v="0"/>
    <m/>
    <m/>
    <s v="Trade Show"/>
    <m/>
    <m/>
    <m/>
    <m/>
    <m/>
    <s v="0063100000cjnD9AAI"/>
    <x v="0"/>
    <b v="0"/>
    <m/>
    <m/>
    <m/>
    <s v="00531000006uPsjAAE"/>
    <m/>
    <m/>
    <m/>
    <m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n v="6500"/>
    <n v="10"/>
    <n v="0"/>
    <n v="0"/>
  </r>
  <r>
    <s v="0013100001k5e4aAAA"/>
    <b v="0"/>
    <m/>
    <b v="0"/>
    <m/>
    <m/>
    <m/>
    <d v="2020-03-30T00:00:00"/>
    <x v="0"/>
    <s v="Non Responsive"/>
    <m/>
    <s v="00331000030xxAsAAI"/>
    <m/>
    <m/>
    <s v="00531000007KAu8AAG"/>
    <b v="0"/>
    <x v="418"/>
    <x v="102"/>
    <x v="1"/>
    <m/>
    <b v="0"/>
    <m/>
    <m/>
    <b v="0"/>
    <s v="2020 1"/>
    <n v="1"/>
    <n v="2020"/>
    <s v="Omitted"/>
    <s v="Omitted"/>
    <b v="0"/>
    <b v="0"/>
    <m/>
    <b v="1"/>
    <b v="0"/>
    <b v="0"/>
    <x v="8"/>
    <b v="0"/>
    <m/>
    <b v="0"/>
    <d v="2019-05-21T00:00:00"/>
    <s v="0055A00000BclF5QAJ"/>
    <d v="2021-04-11T20:06:15"/>
    <m/>
    <d v="2020-01-22T05:11:56"/>
    <m/>
    <m/>
    <b v="0"/>
    <m/>
    <s v="Intact Proteins &amp; Antibodies;Proteomics and Peptide Mapping;Metabolomics"/>
    <s v="Field Sales"/>
    <m/>
    <m/>
    <m/>
    <m/>
    <m/>
    <s v="0063100000cjuSfAAI"/>
    <x v="0"/>
    <b v="0"/>
    <m/>
    <m/>
    <m/>
    <s v="0055A000009GjocQAC"/>
    <s v="01s31000003qafeAAA"/>
    <s v="Biotherapeutics"/>
    <m/>
    <s v="00331000030xxAsAAI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k5fLWAAY"/>
    <b v="0"/>
    <m/>
    <b v="0"/>
    <m/>
    <m/>
    <m/>
    <d v="2016-06-30T00:00:00"/>
    <x v="0"/>
    <m/>
    <m/>
    <m/>
    <m/>
    <m/>
    <s v="00531000007KgPgAAK"/>
    <b v="0"/>
    <x v="419"/>
    <x v="102"/>
    <x v="1"/>
    <m/>
    <b v="0"/>
    <m/>
    <m/>
    <b v="0"/>
    <s v="2016 2"/>
    <n v="2"/>
    <n v="2016"/>
    <s v="Omitted"/>
    <s v="Omitted"/>
    <b v="0"/>
    <b v="0"/>
    <m/>
    <b v="1"/>
    <b v="0"/>
    <b v="0"/>
    <x v="8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s v="0063100000cjvEoAAI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324"/>
    <m/>
    <n v="0"/>
    <n v="0"/>
    <n v="0"/>
    <n v="0"/>
  </r>
  <r>
    <s v="0013100001k5hYIAAY"/>
    <b v="0"/>
    <m/>
    <b v="0"/>
    <m/>
    <m/>
    <m/>
    <d v="2016-09-30T00:00:00"/>
    <x v="0"/>
    <s v="Duplicate opportunity"/>
    <m/>
    <s v="00331000030y1Z2AAI"/>
    <m/>
    <m/>
    <s v="00531000007KgPgAAK"/>
    <b v="1"/>
    <x v="420"/>
    <x v="102"/>
    <x v="1"/>
    <m/>
    <b v="0"/>
    <m/>
    <m/>
    <b v="0"/>
    <s v="2016 3"/>
    <n v="3"/>
    <n v="2016"/>
    <s v="Omitted"/>
    <s v="Omitted"/>
    <b v="0"/>
    <b v="0"/>
    <m/>
    <b v="0"/>
    <b v="0"/>
    <b v="0"/>
    <x v="8"/>
    <b v="0"/>
    <m/>
    <b v="0"/>
    <d v="2016-06-30T00:00:00"/>
    <s v="0055A00000BclF5QAJ"/>
    <d v="2021-04-11T20:08:00"/>
    <m/>
    <d v="2020-01-06T18:18:40"/>
    <m/>
    <m/>
    <b v="0"/>
    <m/>
    <m/>
    <s v="Field Sales"/>
    <m/>
    <m/>
    <m/>
    <m/>
    <m/>
    <s v="0063100000cjxPrAAI"/>
    <x v="0"/>
    <b v="0"/>
    <m/>
    <m/>
    <m/>
    <s v="00531000007KgPgAAK"/>
    <m/>
    <s v="All Hazards"/>
    <m/>
    <s v="00331000030y1Z2AAI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k5hYIAAY"/>
    <b v="0"/>
    <m/>
    <b v="0"/>
    <m/>
    <m/>
    <m/>
    <d v="2018-12-31T00:00:00"/>
    <x v="0"/>
    <s v="Duplicate opportunity"/>
    <m/>
    <m/>
    <m/>
    <m/>
    <s v="00531000007KgPgAAK"/>
    <b v="0"/>
    <x v="421"/>
    <x v="102"/>
    <x v="1"/>
    <m/>
    <b v="0"/>
    <m/>
    <m/>
    <b v="0"/>
    <s v="2018 4"/>
    <n v="4"/>
    <n v="2018"/>
    <s v="Omitted"/>
    <s v="Omitted"/>
    <b v="0"/>
    <b v="0"/>
    <m/>
    <b v="1"/>
    <b v="0"/>
    <b v="0"/>
    <x v="0"/>
    <b v="0"/>
    <m/>
    <b v="0"/>
    <m/>
    <s v="0055A00000BclF5QAJ"/>
    <d v="2021-04-11T19:52:07"/>
    <m/>
    <d v="2020-05-20T14:10:25"/>
    <m/>
    <m/>
    <b v="0"/>
    <m/>
    <m/>
    <s v="Inside Sales"/>
    <m/>
    <m/>
    <m/>
    <m/>
    <m/>
    <s v="0063100000cjxQBAAY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324"/>
    <m/>
    <n v="0"/>
    <n v="0"/>
    <n v="0"/>
    <n v="0"/>
  </r>
  <r>
    <s v="0013100001fsOeFAAU"/>
    <b v="0"/>
    <m/>
    <b v="0"/>
    <m/>
    <m/>
    <m/>
    <d v="2018-03-27T00:00:00"/>
    <x v="0"/>
    <s v="Other"/>
    <m/>
    <m/>
    <m/>
    <m/>
    <s v="00531000007KAu8AAG"/>
    <b v="0"/>
    <x v="422"/>
    <x v="103"/>
    <x v="1"/>
    <m/>
    <b v="0"/>
    <m/>
    <m/>
    <b v="0"/>
    <s v="2018 1"/>
    <n v="1"/>
    <n v="2018"/>
    <s v="Omitted"/>
    <s v="Omitted"/>
    <b v="0"/>
    <b v="0"/>
    <m/>
    <b v="1"/>
    <b v="0"/>
    <b v="0"/>
    <x v="0"/>
    <b v="0"/>
    <m/>
    <b v="0"/>
    <m/>
    <s v="0055A00000BclF5QAJ"/>
    <d v="2021-04-11T20:12:15"/>
    <m/>
    <d v="2018-03-27T16:31:24"/>
    <m/>
    <m/>
    <b v="0"/>
    <m/>
    <s v="Biotherapeutics"/>
    <s v="Referral"/>
    <m/>
    <m/>
    <m/>
    <m/>
    <m/>
    <s v="0063100000ckDN2AAM"/>
    <x v="0"/>
    <b v="0"/>
    <s v="Not using system"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x v="0"/>
    <m/>
    <m/>
    <n v="24700"/>
    <m/>
    <n v="0"/>
    <n v="0"/>
    <n v="0"/>
    <n v="0"/>
  </r>
  <r>
    <s v="0013100001k6JKjAAM"/>
    <b v="0"/>
    <m/>
    <b v="0"/>
    <m/>
    <m/>
    <m/>
    <d v="2020-05-26T00:00:00"/>
    <x v="0"/>
    <s v="Non Responsive"/>
    <m/>
    <m/>
    <m/>
    <m/>
    <s v="00531000007KgPgAAK"/>
    <b v="0"/>
    <x v="423"/>
    <x v="103"/>
    <x v="1"/>
    <m/>
    <b v="0"/>
    <m/>
    <m/>
    <b v="0"/>
    <s v="2020 2"/>
    <n v="2"/>
    <n v="2020"/>
    <s v="Omitted"/>
    <s v="Omitted"/>
    <b v="0"/>
    <b v="0"/>
    <m/>
    <b v="1"/>
    <b v="0"/>
    <b v="0"/>
    <x v="0"/>
    <b v="0"/>
    <m/>
    <b v="0"/>
    <m/>
    <s v="0055A00000BclF5QAJ"/>
    <d v="2021-04-11T19:52:07"/>
    <m/>
    <d v="2020-05-26T17:42:49"/>
    <m/>
    <m/>
    <b v="0"/>
    <m/>
    <m/>
    <s v="Inside Sales"/>
    <m/>
    <m/>
    <m/>
    <m/>
    <m/>
    <s v="0063100000ckE7UAAU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k6JamAAE"/>
    <b v="0"/>
    <m/>
    <b v="0"/>
    <m/>
    <m/>
    <m/>
    <d v="2017-10-31T00:00:00"/>
    <x v="1"/>
    <m/>
    <m/>
    <s v="00331000030ygECAAY"/>
    <m/>
    <m/>
    <s v="00531000007MUoEAAW"/>
    <b v="0"/>
    <x v="424"/>
    <x v="103"/>
    <x v="1"/>
    <m/>
    <b v="0"/>
    <m/>
    <m/>
    <b v="0"/>
    <s v="2017 4"/>
    <n v="4"/>
    <n v="2017"/>
    <s v="Pipeline"/>
    <s v="Pipeline"/>
    <b v="0"/>
    <b v="0"/>
    <m/>
    <b v="1"/>
    <b v="0"/>
    <b v="0"/>
    <x v="0"/>
    <b v="0"/>
    <m/>
    <b v="0"/>
    <m/>
    <s v="0055A00000BclF5QAJ"/>
    <d v="2021-04-11T20:11:37"/>
    <m/>
    <m/>
    <m/>
    <m/>
    <b v="0"/>
    <m/>
    <m/>
    <s v="Website"/>
    <m/>
    <m/>
    <m/>
    <m/>
    <m/>
    <s v="0063100000ckEOhAAM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fqz0JAAQ"/>
    <b v="0"/>
    <m/>
    <b v="0"/>
    <m/>
    <m/>
    <m/>
    <d v="2017-12-29T00:00:00"/>
    <x v="0"/>
    <s v="Non Responsive"/>
    <m/>
    <s v="00331000030ygYoAAI"/>
    <m/>
    <m/>
    <s v="00531000007KAu8AAG"/>
    <b v="0"/>
    <x v="425"/>
    <x v="103"/>
    <x v="1"/>
    <m/>
    <b v="0"/>
    <m/>
    <m/>
    <b v="0"/>
    <s v="2017 4"/>
    <n v="4"/>
    <n v="2017"/>
    <s v="Omitted"/>
    <s v="Omitted"/>
    <b v="0"/>
    <b v="0"/>
    <m/>
    <b v="1"/>
    <b v="0"/>
    <b v="0"/>
    <x v="0"/>
    <b v="0"/>
    <s v="Auto-Classic"/>
    <b v="0"/>
    <d v="2019-04-23T00:00:00"/>
    <s v="0055A00000BclF5QAJ"/>
    <d v="2021-04-10T23:01:03"/>
    <m/>
    <d v="2019-06-11T19:20:21"/>
    <m/>
    <m/>
    <b v="0"/>
    <m/>
    <s v="Biotherapeutics;Proteomics and Peptide Mapping"/>
    <s v="Trade Show"/>
    <m/>
    <m/>
    <m/>
    <m/>
    <m/>
    <s v="0063100000ckEhOAAU"/>
    <x v="0"/>
    <b v="0"/>
    <m/>
    <m/>
    <m/>
    <s v="0055A000009sZg0QAE"/>
    <s v="01s31000003qafeAAA"/>
    <s v="Biotherapeutics"/>
    <m/>
    <s v="00331000030ygYoAAI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fqz0JAAQ"/>
    <b v="0"/>
    <m/>
    <b v="0"/>
    <m/>
    <m/>
    <m/>
    <d v="2018-12-28T00:00:00"/>
    <x v="0"/>
    <s v="Non Responsive"/>
    <m/>
    <s v="00331000030yi2eAAA"/>
    <m/>
    <m/>
    <s v="00531000007KAu8AAG"/>
    <b v="0"/>
    <x v="426"/>
    <x v="103"/>
    <x v="1"/>
    <m/>
    <b v="0"/>
    <m/>
    <m/>
    <b v="0"/>
    <s v="2018 4"/>
    <n v="4"/>
    <n v="2018"/>
    <s v="Omitted"/>
    <s v="Omitted"/>
    <b v="0"/>
    <b v="0"/>
    <m/>
    <b v="1"/>
    <b v="0"/>
    <b v="0"/>
    <x v="1"/>
    <b v="0"/>
    <s v="Auto-Classic"/>
    <b v="0"/>
    <d v="2019-04-23T00:00:00"/>
    <s v="0055A00000BclF5QAJ"/>
    <d v="2021-04-10T23:01:03"/>
    <m/>
    <d v="2019-06-11T19:41:07"/>
    <m/>
    <m/>
    <b v="0"/>
    <m/>
    <s v="Proteomics and Peptide Mapping"/>
    <s v="Referral"/>
    <m/>
    <m/>
    <m/>
    <m/>
    <m/>
    <s v="0063100000ckFr9AAE"/>
    <x v="0"/>
    <b v="0"/>
    <m/>
    <m/>
    <m/>
    <s v="0055A000009sZg0QAE"/>
    <s v="01s31000003qafeAAA"/>
    <s v="Proteomics"/>
    <m/>
    <s v="00331000030yi2eAAA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k6MWeAAM"/>
    <b v="0"/>
    <m/>
    <b v="0"/>
    <m/>
    <m/>
    <m/>
    <d v="2018-01-31T00:00:00"/>
    <x v="0"/>
    <s v="Demo data not compelling"/>
    <m/>
    <s v="00331000030yjysAAA"/>
    <m/>
    <m/>
    <s v="00531000007KAsvAAG"/>
    <b v="0"/>
    <x v="427"/>
    <x v="103"/>
    <x v="1"/>
    <m/>
    <b v="0"/>
    <m/>
    <m/>
    <b v="0"/>
    <s v="2018 1"/>
    <n v="1"/>
    <n v="2018"/>
    <s v="Omitted"/>
    <s v="Omitted"/>
    <b v="0"/>
    <b v="0"/>
    <m/>
    <b v="1"/>
    <b v="0"/>
    <b v="0"/>
    <x v="8"/>
    <b v="0"/>
    <m/>
    <b v="0"/>
    <m/>
    <s v="0055A00000BclF5QAJ"/>
    <d v="2021-04-11T20:06:15"/>
    <m/>
    <d v="2020-01-06T18:18:40"/>
    <m/>
    <m/>
    <b v="0"/>
    <m/>
    <m/>
    <s v="Field Sales"/>
    <m/>
    <m/>
    <m/>
    <m/>
    <m/>
    <s v="0063100000ckHYZAA2"/>
    <x v="0"/>
    <b v="0"/>
    <m/>
    <m/>
    <m/>
    <s v="00531000007KAsvAAG"/>
    <s v="01s31000003qafjAAA"/>
    <m/>
    <s v="All Hazards"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gX5LzAAK"/>
    <b v="0"/>
    <m/>
    <b v="0"/>
    <s v="70131000001YBx9AAG"/>
    <m/>
    <m/>
    <d v="2018-10-09T00:00:00"/>
    <x v="0"/>
    <m/>
    <m/>
    <s v="00331000030ylqUAAQ"/>
    <m/>
    <m/>
    <s v="00531000007KAu8AAG"/>
    <b v="0"/>
    <x v="428"/>
    <x v="104"/>
    <x v="1"/>
    <m/>
    <b v="0"/>
    <m/>
    <m/>
    <b v="0"/>
    <s v="2018 4"/>
    <n v="4"/>
    <n v="2018"/>
    <s v="Closed"/>
    <s v="Closed"/>
    <b v="0"/>
    <b v="0"/>
    <m/>
    <b v="1"/>
    <b v="0"/>
    <b v="0"/>
    <x v="8"/>
    <b v="0"/>
    <s v="Auto-Classic"/>
    <b v="0"/>
    <d v="2018-06-22T00:00:00"/>
    <s v="0055A00000BclF5QAJ"/>
    <d v="2021-04-10T22:59:54"/>
    <m/>
    <d v="2018-10-10T01:19:43"/>
    <m/>
    <m/>
    <b v="0"/>
    <m/>
    <s v="Biotherapeutics"/>
    <s v="Referral"/>
    <m/>
    <m/>
    <m/>
    <m/>
    <m/>
    <s v="0063100000ckIb7AAE"/>
    <x v="0"/>
    <b v="0"/>
    <m/>
    <m/>
    <m/>
    <s v="0055A000008zqzaQAA"/>
    <s v="01s31000003qafeAAA"/>
    <s v="Biotherapeutics"/>
    <m/>
    <s v="00331000034lXyUAAU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71950"/>
    <m/>
    <n v="71950"/>
    <n v="100"/>
    <n v="0"/>
    <n v="1"/>
  </r>
  <r>
    <s v="001i000001MZMQXAA5"/>
    <b v="0"/>
    <m/>
    <b v="0"/>
    <m/>
    <m/>
    <m/>
    <d v="2016-12-31T00:00:00"/>
    <x v="0"/>
    <m/>
    <m/>
    <s v="00331000034nZ5bAAE"/>
    <m/>
    <m/>
    <s v="00531000007KAsvAAG"/>
    <b v="0"/>
    <x v="429"/>
    <x v="104"/>
    <x v="1"/>
    <m/>
    <b v="0"/>
    <m/>
    <m/>
    <b v="0"/>
    <s v="2016 4"/>
    <n v="4"/>
    <n v="2016"/>
    <s v="Closed"/>
    <s v="Closed"/>
    <b v="0"/>
    <b v="0"/>
    <m/>
    <b v="1"/>
    <b v="0"/>
    <b v="0"/>
    <x v="8"/>
    <b v="0"/>
    <m/>
    <b v="0"/>
    <d v="2019-11-14T00:00:00"/>
    <s v="0055A00000BclF5QAJ"/>
    <d v="2021-04-11T20:06:15"/>
    <m/>
    <d v="2020-01-06T18:18:16"/>
    <m/>
    <m/>
    <b v="0"/>
    <m/>
    <m/>
    <s v="Field Sales"/>
    <m/>
    <m/>
    <m/>
    <m/>
    <m/>
    <s v="0063100000ckNj7AAE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71500"/>
    <m/>
    <n v="71500"/>
    <n v="100"/>
    <n v="0"/>
    <n v="1"/>
  </r>
  <r>
    <s v="0013100001gX5KSAA0"/>
    <b v="0"/>
    <m/>
    <b v="0"/>
    <m/>
    <m/>
    <m/>
    <d v="2018-09-28T00:00:00"/>
    <x v="0"/>
    <s v="Non Responsive"/>
    <m/>
    <s v="00331000030xJpHAAU"/>
    <m/>
    <m/>
    <s v="00531000007KAu8AAG"/>
    <b v="0"/>
    <x v="430"/>
    <x v="104"/>
    <x v="1"/>
    <m/>
    <b v="0"/>
    <m/>
    <m/>
    <b v="0"/>
    <s v="2018 3"/>
    <n v="3"/>
    <n v="2018"/>
    <s v="Omitted"/>
    <s v="Omitted"/>
    <b v="0"/>
    <b v="0"/>
    <m/>
    <b v="1"/>
    <b v="0"/>
    <b v="0"/>
    <x v="8"/>
    <b v="0"/>
    <s v="Auto-Classic"/>
    <b v="0"/>
    <d v="2019-04-22T00:00:00"/>
    <s v="0055A00000BclF5QAJ"/>
    <d v="2021-04-10T23:01:03"/>
    <m/>
    <d v="2019-06-11T20:09:21"/>
    <m/>
    <m/>
    <b v="0"/>
    <m/>
    <s v="Biotherapeutics"/>
    <s v="Referral"/>
    <m/>
    <m/>
    <m/>
    <m/>
    <m/>
    <s v="0063100000ckO6WAAU"/>
    <x v="0"/>
    <b v="0"/>
    <m/>
    <m/>
    <m/>
    <s v="0055A000009sZg0QAE"/>
    <s v="01s31000003qafeAAA"/>
    <s v="Biotherapeutics"/>
    <m/>
    <s v="00331000030xJpHAAU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k6bWtAAI"/>
    <b v="0"/>
    <m/>
    <b v="0"/>
    <m/>
    <m/>
    <m/>
    <d v="2020-12-31T00:00:00"/>
    <x v="0"/>
    <s v="Lost or No Budget"/>
    <m/>
    <m/>
    <m/>
    <m/>
    <s v="00531000007KgPgAAK"/>
    <b v="0"/>
    <x v="431"/>
    <x v="105"/>
    <x v="1"/>
    <m/>
    <b v="0"/>
    <m/>
    <m/>
    <b v="0"/>
    <s v="2020 4"/>
    <n v="4"/>
    <n v="2020"/>
    <s v="Omitted"/>
    <s v="Omitted"/>
    <b v="0"/>
    <b v="0"/>
    <m/>
    <b v="1"/>
    <b v="0"/>
    <b v="0"/>
    <x v="8"/>
    <b v="0"/>
    <m/>
    <b v="0"/>
    <m/>
    <s v="0055A00000BclF5QAJ"/>
    <d v="2021-04-11T19:52:07"/>
    <m/>
    <d v="2020-05-26T18:30:49"/>
    <m/>
    <m/>
    <b v="0"/>
    <m/>
    <m/>
    <s v="Inside Sales"/>
    <m/>
    <m/>
    <m/>
    <m/>
    <m/>
    <s v="0063100000ckRKgAAM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k6WNjAAM"/>
    <b v="0"/>
    <m/>
    <b v="0"/>
    <m/>
    <m/>
    <m/>
    <d v="2018-12-28T00:00:00"/>
    <x v="0"/>
    <s v="Non Responsive"/>
    <m/>
    <s v="00331000030z50uAAA"/>
    <m/>
    <m/>
    <s v="00531000007KAu8AAG"/>
    <b v="0"/>
    <x v="432"/>
    <x v="105"/>
    <x v="1"/>
    <m/>
    <b v="0"/>
    <m/>
    <m/>
    <b v="0"/>
    <s v="2018 4"/>
    <n v="4"/>
    <n v="2018"/>
    <s v="Omitted"/>
    <s v="Omitted"/>
    <b v="0"/>
    <b v="0"/>
    <m/>
    <b v="1"/>
    <b v="0"/>
    <b v="0"/>
    <x v="8"/>
    <b v="0"/>
    <m/>
    <b v="0"/>
    <d v="2019-04-23T00:00:00"/>
    <s v="0055A00000BclF5QAJ"/>
    <d v="2021-04-10T23:01:03"/>
    <m/>
    <d v="2019-06-11T19:39:43"/>
    <m/>
    <m/>
    <b v="0"/>
    <m/>
    <s v="Biotherapeutics"/>
    <s v="Referral"/>
    <m/>
    <m/>
    <m/>
    <m/>
    <m/>
    <s v="0063100000ckSpiAAE"/>
    <x v="0"/>
    <b v="0"/>
    <m/>
    <m/>
    <m/>
    <s v="0055A000009sZg0QAE"/>
    <s v="01s31000003qafeAAA"/>
    <s v="Biotherapeutics"/>
    <m/>
    <s v="00331000030z50uAAA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k6jYGAAY"/>
    <b v="0"/>
    <m/>
    <b v="0"/>
    <s v="70131000001YBNOAA4"/>
    <m/>
    <m/>
    <d v="2018-03-16T00:00:00"/>
    <x v="0"/>
    <s v="Contact has moved"/>
    <m/>
    <s v="00331000030zCuVAAU"/>
    <m/>
    <m/>
    <s v="00531000007KAu8AAG"/>
    <b v="1"/>
    <x v="433"/>
    <x v="105"/>
    <x v="1"/>
    <m/>
    <b v="0"/>
    <m/>
    <m/>
    <b v="0"/>
    <s v="2018 1"/>
    <n v="1"/>
    <n v="2018"/>
    <s v="Omitted"/>
    <s v="Omitted"/>
    <b v="0"/>
    <b v="0"/>
    <m/>
    <b v="0"/>
    <b v="0"/>
    <b v="0"/>
    <x v="8"/>
    <b v="0"/>
    <m/>
    <b v="0"/>
    <m/>
    <s v="0055A00000BclF5QAJ"/>
    <d v="2021-04-10T23:01:03"/>
    <m/>
    <d v="2018-03-16T17:41:55"/>
    <m/>
    <m/>
    <b v="0"/>
    <m/>
    <m/>
    <s v="Trade Show"/>
    <m/>
    <m/>
    <m/>
    <m/>
    <m/>
    <s v="0063100000ckXTBAA2"/>
    <x v="0"/>
    <b v="0"/>
    <m/>
    <m/>
    <m/>
    <s v="0055A000008iLoJQAU"/>
    <m/>
    <s v="Proteomics"/>
    <m/>
    <s v="00331000030zCuVAAU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fqwyfAAA"/>
    <b v="0"/>
    <m/>
    <b v="0"/>
    <m/>
    <m/>
    <m/>
    <d v="2018-02-05T00:00:00"/>
    <x v="0"/>
    <s v="Other"/>
    <m/>
    <s v="00331000030zDCjAAM"/>
    <m/>
    <m/>
    <s v="00531000007KAu8AAG"/>
    <b v="0"/>
    <x v="434"/>
    <x v="105"/>
    <x v="1"/>
    <m/>
    <b v="0"/>
    <m/>
    <m/>
    <b v="0"/>
    <s v="2018 1"/>
    <n v="1"/>
    <n v="2018"/>
    <s v="Omitted"/>
    <s v="Omitted"/>
    <b v="0"/>
    <b v="0"/>
    <m/>
    <b v="1"/>
    <b v="0"/>
    <b v="0"/>
    <x v="8"/>
    <b v="0"/>
    <m/>
    <b v="0"/>
    <m/>
    <s v="0055A00000BclF5QAJ"/>
    <d v="2021-04-11T20:28:47"/>
    <m/>
    <d v="2018-03-15T18:03:59"/>
    <m/>
    <m/>
    <b v="0"/>
    <m/>
    <s v="Biotherapeutics"/>
    <s v="Referral"/>
    <m/>
    <m/>
    <m/>
    <m/>
    <m/>
    <s v="0063100000ckXdOAAU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fqwyfAAA"/>
    <b v="0"/>
    <m/>
    <b v="0"/>
    <m/>
    <m/>
    <m/>
    <d v="2018-03-29T00:00:00"/>
    <x v="0"/>
    <s v="Contact has moved"/>
    <m/>
    <s v="00331000030zDEaAAM"/>
    <m/>
    <m/>
    <s v="00531000007KAu8AAG"/>
    <b v="0"/>
    <x v="435"/>
    <x v="105"/>
    <x v="1"/>
    <m/>
    <b v="0"/>
    <m/>
    <m/>
    <b v="0"/>
    <s v="2018 1"/>
    <n v="1"/>
    <n v="2018"/>
    <s v="Omitted"/>
    <s v="Omitted"/>
    <b v="0"/>
    <b v="0"/>
    <m/>
    <b v="1"/>
    <b v="0"/>
    <b v="0"/>
    <x v="8"/>
    <b v="0"/>
    <m/>
    <b v="0"/>
    <m/>
    <s v="0055A00000BclF5QAJ"/>
    <d v="2021-04-10T23:01:03"/>
    <m/>
    <d v="2018-03-29T17:22:32"/>
    <m/>
    <m/>
    <b v="0"/>
    <m/>
    <m/>
    <s v="Seminar - Internal"/>
    <m/>
    <m/>
    <m/>
    <m/>
    <m/>
    <s v="0063100000ckXfAAAU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k7CAFAA2"/>
    <b v="0"/>
    <m/>
    <b v="0"/>
    <m/>
    <m/>
    <m/>
    <d v="2017-12-30T00:00:00"/>
    <x v="1"/>
    <m/>
    <m/>
    <s v="00331000030zgPyAAI"/>
    <m/>
    <m/>
    <s v="00531000007MUoEAAW"/>
    <b v="1"/>
    <x v="436"/>
    <x v="106"/>
    <x v="1"/>
    <m/>
    <b v="0"/>
    <m/>
    <m/>
    <b v="0"/>
    <s v="2017 4"/>
    <n v="4"/>
    <n v="2017"/>
    <s v="Pipeline"/>
    <s v="Pipeline"/>
    <b v="0"/>
    <b v="0"/>
    <m/>
    <b v="0"/>
    <b v="0"/>
    <b v="0"/>
    <x v="8"/>
    <b v="0"/>
    <m/>
    <b v="0"/>
    <m/>
    <s v="0055A00000BclF5QAJ"/>
    <d v="2021-05-04T16:26:29"/>
    <m/>
    <m/>
    <m/>
    <m/>
    <b v="0"/>
    <m/>
    <m/>
    <s v="Other"/>
    <m/>
    <m/>
    <m/>
    <m/>
    <m/>
    <s v="0063100000ckivMAAQ"/>
    <x v="0"/>
    <b v="0"/>
    <m/>
    <m/>
    <m/>
    <s v="00531000006uPsjAAE"/>
    <m/>
    <m/>
    <m/>
    <s v="00331000030zgPyAAI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k7CkSAAU"/>
    <b v="0"/>
    <m/>
    <b v="0"/>
    <m/>
    <m/>
    <m/>
    <d v="2017-12-29T00:00:00"/>
    <x v="1"/>
    <m/>
    <m/>
    <s v="00331000030zhCjAAI"/>
    <m/>
    <m/>
    <s v="00531000007MUoEAAW"/>
    <b v="1"/>
    <x v="437"/>
    <x v="106"/>
    <x v="1"/>
    <m/>
    <b v="0"/>
    <m/>
    <m/>
    <b v="0"/>
    <s v="2017 4"/>
    <n v="4"/>
    <n v="2017"/>
    <s v="Pipeline"/>
    <s v="Pipeline"/>
    <b v="0"/>
    <b v="0"/>
    <m/>
    <b v="0"/>
    <b v="0"/>
    <b v="0"/>
    <x v="8"/>
    <b v="0"/>
    <m/>
    <b v="0"/>
    <m/>
    <s v="0055A00000BclF5QAJ"/>
    <d v="2021-05-04T16:26:29"/>
    <m/>
    <m/>
    <m/>
    <m/>
    <b v="0"/>
    <m/>
    <m/>
    <s v="Website"/>
    <m/>
    <m/>
    <m/>
    <m/>
    <m/>
    <s v="0063100000ckjiLAAQ"/>
    <x v="0"/>
    <b v="0"/>
    <m/>
    <m/>
    <m/>
    <s v="00531000006uPsjAAE"/>
    <m/>
    <m/>
    <m/>
    <s v="00331000030zhCjAAI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gxcPTAAY"/>
    <b v="0"/>
    <m/>
    <b v="0"/>
    <m/>
    <m/>
    <m/>
    <d v="2017-09-30T00:00:00"/>
    <x v="1"/>
    <m/>
    <m/>
    <s v="00331000030zhS3AAI"/>
    <m/>
    <m/>
    <s v="00531000007MUoEAAW"/>
    <b v="1"/>
    <x v="438"/>
    <x v="106"/>
    <x v="1"/>
    <m/>
    <b v="0"/>
    <m/>
    <m/>
    <b v="0"/>
    <s v="2017 3"/>
    <n v="3"/>
    <n v="2017"/>
    <s v="Pipeline"/>
    <s v="Pipeline"/>
    <b v="0"/>
    <b v="0"/>
    <m/>
    <b v="0"/>
    <b v="0"/>
    <b v="0"/>
    <x v="2"/>
    <b v="0"/>
    <m/>
    <b v="0"/>
    <m/>
    <s v="0055A00000BclF5QAJ"/>
    <d v="2021-05-04T16:26:29"/>
    <m/>
    <m/>
    <m/>
    <m/>
    <b v="0"/>
    <m/>
    <m/>
    <s v="Website"/>
    <m/>
    <m/>
    <m/>
    <m/>
    <m/>
    <s v="0063100000ckjxVAAQ"/>
    <x v="0"/>
    <b v="0"/>
    <m/>
    <m/>
    <m/>
    <s v="00531000006uPsjAAE"/>
    <m/>
    <m/>
    <m/>
    <s v="00331000030zhS3AAI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k7DDyAAM"/>
    <b v="0"/>
    <m/>
    <b v="0"/>
    <m/>
    <m/>
    <m/>
    <d v="2017-09-30T00:00:00"/>
    <x v="1"/>
    <m/>
    <m/>
    <s v="00331000030zhnvAAA"/>
    <m/>
    <m/>
    <s v="00531000007MUoEAAW"/>
    <b v="1"/>
    <x v="439"/>
    <x v="106"/>
    <x v="1"/>
    <m/>
    <b v="0"/>
    <m/>
    <m/>
    <b v="0"/>
    <s v="2017 3"/>
    <n v="3"/>
    <n v="2017"/>
    <s v="Pipeline"/>
    <s v="Pipeline"/>
    <b v="0"/>
    <b v="0"/>
    <m/>
    <b v="0"/>
    <b v="0"/>
    <b v="0"/>
    <x v="8"/>
    <b v="0"/>
    <m/>
    <b v="0"/>
    <m/>
    <s v="0055A00000BclF5QAJ"/>
    <d v="2021-05-04T16:26:29"/>
    <m/>
    <m/>
    <m/>
    <m/>
    <b v="0"/>
    <m/>
    <m/>
    <s v="Website"/>
    <m/>
    <m/>
    <m/>
    <m/>
    <m/>
    <s v="0063100000ckkFpAAI"/>
    <x v="0"/>
    <b v="0"/>
    <m/>
    <m/>
    <m/>
    <s v="00531000006uPsjAAE"/>
    <m/>
    <m/>
    <m/>
    <s v="00331000030zhnvAAA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k6zYMAAY"/>
    <b v="0"/>
    <m/>
    <b v="0"/>
    <m/>
    <m/>
    <m/>
    <d v="2017-12-29T00:00:00"/>
    <x v="0"/>
    <s v="Non Responsive"/>
    <m/>
    <s v="00331000030zxuBAAQ"/>
    <m/>
    <m/>
    <s v="00531000007KAu8AAG"/>
    <b v="1"/>
    <x v="440"/>
    <x v="107"/>
    <x v="1"/>
    <m/>
    <b v="0"/>
    <m/>
    <m/>
    <b v="0"/>
    <s v="2017 4"/>
    <n v="4"/>
    <n v="2017"/>
    <s v="Omitted"/>
    <s v="Omitted"/>
    <b v="0"/>
    <b v="0"/>
    <m/>
    <b v="1"/>
    <b v="0"/>
    <b v="0"/>
    <x v="8"/>
    <b v="0"/>
    <m/>
    <b v="0"/>
    <d v="2019-04-23T00:00:00"/>
    <s v="0055A00000BclF5QAJ"/>
    <d v="2021-04-10T23:01:03"/>
    <m/>
    <d v="2019-06-11T19:32:01"/>
    <m/>
    <m/>
    <b v="0"/>
    <m/>
    <s v="Metabolomics"/>
    <s v="Website"/>
    <m/>
    <m/>
    <m/>
    <m/>
    <m/>
    <s v="0063100000ckyPeAAI"/>
    <x v="0"/>
    <b v="0"/>
    <m/>
    <m/>
    <m/>
    <s v="0055A000009sZg0QAE"/>
    <s v="01s31000003qafeAAA"/>
    <s v="Metabolomics"/>
    <m/>
    <s v="00331000030zxuBAAQ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StVZAA0"/>
    <b v="0"/>
    <m/>
    <b v="0"/>
    <s v="70131000001YBOWAA4"/>
    <m/>
    <m/>
    <d v="2018-03-27T00:00:00"/>
    <x v="0"/>
    <s v="Duplicate opportunity"/>
    <m/>
    <s v="00331000031mCV0AAM"/>
    <m/>
    <m/>
    <s v="00531000007KAu8AAG"/>
    <b v="1"/>
    <x v="441"/>
    <x v="108"/>
    <x v="1"/>
    <m/>
    <b v="0"/>
    <m/>
    <m/>
    <b v="0"/>
    <s v="2018 1"/>
    <n v="1"/>
    <n v="2018"/>
    <s v="Omitted"/>
    <s v="Omitted"/>
    <b v="0"/>
    <b v="0"/>
    <m/>
    <b v="0"/>
    <b v="0"/>
    <b v="0"/>
    <x v="8"/>
    <b v="0"/>
    <m/>
    <b v="0"/>
    <d v="2017-08-22T00:00:00"/>
    <s v="0055A00000BclF5QAJ"/>
    <d v="2021-04-10T23:01:03"/>
    <m/>
    <d v="2018-03-27T16:32:08"/>
    <m/>
    <m/>
    <b v="0"/>
    <m/>
    <s v="Biotherapeutics"/>
    <s v="Trade Show"/>
    <m/>
    <m/>
    <m/>
    <m/>
    <m/>
    <s v="0063100000dXYnCAAW"/>
    <x v="0"/>
    <b v="0"/>
    <m/>
    <m/>
    <m/>
    <s v="0055A000008iLoJQAU"/>
    <m/>
    <s v="Biotherapeutics"/>
    <m/>
    <s v="00331000031mCV0AAM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StVZAA0"/>
    <b v="0"/>
    <m/>
    <b v="0"/>
    <s v="70131000001YBOWAA4"/>
    <m/>
    <m/>
    <d v="2018-02-26T00:00:00"/>
    <x v="0"/>
    <s v="Other"/>
    <m/>
    <s v="00331000031mCVtAAM"/>
    <m/>
    <m/>
    <s v="00531000007KAu8AAG"/>
    <b v="1"/>
    <x v="442"/>
    <x v="108"/>
    <x v="1"/>
    <m/>
    <b v="0"/>
    <m/>
    <m/>
    <b v="0"/>
    <s v="2018 1"/>
    <n v="1"/>
    <n v="2018"/>
    <s v="Omitted"/>
    <s v="Omitted"/>
    <b v="0"/>
    <b v="0"/>
    <m/>
    <b v="1"/>
    <b v="0"/>
    <b v="0"/>
    <x v="8"/>
    <b v="0"/>
    <m/>
    <b v="0"/>
    <m/>
    <s v="0055A00000BclF5QAJ"/>
    <d v="2021-04-11T20:28:47"/>
    <m/>
    <d v="2018-03-15T18:06:51"/>
    <m/>
    <m/>
    <b v="0"/>
    <m/>
    <s v="Biotherapeutics"/>
    <s v="Trade Show"/>
    <m/>
    <m/>
    <m/>
    <m/>
    <m/>
    <s v="0063100000dXYnRAAW"/>
    <x v="0"/>
    <b v="0"/>
    <m/>
    <m/>
    <m/>
    <s v="0055A000008iLoJQAU"/>
    <s v="01s31000003qafeAAA"/>
    <s v="Biotherapeutics"/>
    <m/>
    <s v="00331000031mCVtAAM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SwODAA0"/>
    <b v="0"/>
    <m/>
    <b v="0"/>
    <m/>
    <m/>
    <m/>
    <d v="2018-03-02T00:00:00"/>
    <x v="0"/>
    <s v="Contact has moved"/>
    <m/>
    <s v="00331000031mH4jAAE"/>
    <m/>
    <m/>
    <s v="00531000007KAu8AAG"/>
    <b v="0"/>
    <x v="443"/>
    <x v="108"/>
    <x v="1"/>
    <m/>
    <b v="0"/>
    <m/>
    <m/>
    <b v="0"/>
    <s v="2018 1"/>
    <n v="1"/>
    <n v="2018"/>
    <s v="Omitted"/>
    <s v="Omitted"/>
    <b v="0"/>
    <b v="0"/>
    <m/>
    <b v="1"/>
    <b v="0"/>
    <b v="0"/>
    <x v="8"/>
    <b v="0"/>
    <m/>
    <b v="0"/>
    <m/>
    <s v="0055A00000BclF5QAJ"/>
    <d v="2021-04-10T23:01:03"/>
    <m/>
    <d v="2018-03-15T18:06:36"/>
    <m/>
    <m/>
    <b v="0"/>
    <m/>
    <m/>
    <s v="Referral"/>
    <m/>
    <m/>
    <m/>
    <m/>
    <m/>
    <s v="0063100000dXbdeAAC"/>
    <x v="0"/>
    <b v="0"/>
    <m/>
    <m/>
    <m/>
    <s v="0055A000008iLoJQAU"/>
    <s v="01s31000003qafeAAA"/>
    <s v="Other"/>
    <m/>
    <m/>
    <m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fpk4nAAA"/>
    <b v="0"/>
    <m/>
    <b v="0"/>
    <m/>
    <m/>
    <m/>
    <d v="2017-12-29T00:00:00"/>
    <x v="0"/>
    <s v="Contact has moved"/>
    <m/>
    <s v="00331000031mJOVAA2"/>
    <m/>
    <m/>
    <s v="00531000007KAu8AAG"/>
    <b v="0"/>
    <x v="444"/>
    <x v="108"/>
    <x v="1"/>
    <m/>
    <b v="0"/>
    <m/>
    <m/>
    <b v="0"/>
    <s v="2017 4"/>
    <n v="4"/>
    <n v="2017"/>
    <s v="Omitted"/>
    <s v="Omitted"/>
    <b v="0"/>
    <b v="0"/>
    <m/>
    <b v="1"/>
    <b v="0"/>
    <b v="0"/>
    <x v="8"/>
    <b v="0"/>
    <m/>
    <b v="0"/>
    <m/>
    <s v="0055A00000BclF5QAJ"/>
    <d v="2021-04-11T20:06:15"/>
    <m/>
    <d v="2018-03-10T15:27:24"/>
    <m/>
    <m/>
    <b v="0"/>
    <m/>
    <m/>
    <s v="Field Sales"/>
    <m/>
    <m/>
    <m/>
    <m/>
    <m/>
    <s v="0063100000dXdg7AAC"/>
    <x v="0"/>
    <b v="0"/>
    <m/>
    <m/>
    <m/>
    <s v="0055A000008zqzaQAA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4805"/>
    <m/>
    <n v="0"/>
    <n v="0"/>
    <n v="0"/>
    <n v="0"/>
  </r>
  <r>
    <s v="0013100001fpk4nAAA"/>
    <b v="0"/>
    <m/>
    <b v="0"/>
    <m/>
    <m/>
    <m/>
    <d v="2018-12-28T00:00:00"/>
    <x v="0"/>
    <s v="Non Responsive"/>
    <m/>
    <m/>
    <m/>
    <m/>
    <s v="00531000007KAu8AAG"/>
    <b v="0"/>
    <x v="445"/>
    <x v="108"/>
    <x v="1"/>
    <m/>
    <b v="0"/>
    <m/>
    <m/>
    <b v="0"/>
    <s v="2018 4"/>
    <n v="4"/>
    <n v="2018"/>
    <s v="Omitted"/>
    <s v="Omitted"/>
    <b v="0"/>
    <b v="0"/>
    <m/>
    <b v="1"/>
    <b v="0"/>
    <b v="0"/>
    <x v="8"/>
    <b v="0"/>
    <m/>
    <b v="0"/>
    <d v="2019-04-19T00:00:00"/>
    <s v="0055A00000BclF5QAJ"/>
    <d v="2021-04-11T20:06:15"/>
    <m/>
    <d v="2019-06-11T20:19:41"/>
    <m/>
    <m/>
    <b v="0"/>
    <m/>
    <s v="Proteomics and Peptide Mapping"/>
    <s v="Field Sales"/>
    <m/>
    <m/>
    <m/>
    <m/>
    <m/>
    <s v="0063100000dXdo9AAC"/>
    <x v="0"/>
    <b v="0"/>
    <m/>
    <m/>
    <m/>
    <s v="0055A000009sZg0QAE"/>
    <s v="01s31000003qafeAAA"/>
    <s v="Proteomics"/>
    <m/>
    <s v="0033100002xUHXHAA4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puTb4AAE"/>
    <b v="0"/>
    <m/>
    <b v="0"/>
    <m/>
    <m/>
    <m/>
    <d v="2016-09-21T00:00:00"/>
    <x v="0"/>
    <m/>
    <m/>
    <m/>
    <m/>
    <m/>
    <s v="00531000007M2hjAAC"/>
    <b v="0"/>
    <x v="446"/>
    <x v="109"/>
    <x v="1"/>
    <m/>
    <b v="0"/>
    <m/>
    <m/>
    <b v="0"/>
    <s v="2016 3"/>
    <n v="3"/>
    <n v="2016"/>
    <s v="Closed"/>
    <s v="Closed"/>
    <b v="0"/>
    <b v="0"/>
    <m/>
    <b v="1"/>
    <b v="0"/>
    <b v="0"/>
    <x v="9"/>
    <b v="0"/>
    <m/>
    <b v="0"/>
    <m/>
    <s v="0055A00000BclF5QAJ"/>
    <d v="2021-04-11T20:12:15"/>
    <m/>
    <d v="2018-03-10T15:07:46"/>
    <m/>
    <m/>
    <b v="0"/>
    <m/>
    <s v="Biotherapeutics;Proteomics and Peptide Mapping"/>
    <s v="Referral"/>
    <m/>
    <m/>
    <m/>
    <m/>
    <m/>
    <s v="0063100000dXs99AAC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6750"/>
    <m/>
    <n v="6750"/>
    <n v="100"/>
    <n v="0"/>
    <n v="1"/>
  </r>
  <r>
    <s v="0013100001gbOlhAAE"/>
    <b v="0"/>
    <m/>
    <b v="0"/>
    <m/>
    <m/>
    <m/>
    <d v="2017-04-28T00:00:00"/>
    <x v="0"/>
    <m/>
    <m/>
    <m/>
    <m/>
    <m/>
    <s v="00531000007KAu8AAG"/>
    <b v="0"/>
    <x v="447"/>
    <x v="110"/>
    <x v="1"/>
    <m/>
    <b v="0"/>
    <m/>
    <m/>
    <b v="0"/>
    <s v="2017 2"/>
    <n v="2"/>
    <n v="2017"/>
    <s v="Closed"/>
    <s v="Closed"/>
    <b v="0"/>
    <b v="0"/>
    <m/>
    <b v="1"/>
    <b v="0"/>
    <b v="0"/>
    <x v="9"/>
    <b v="0"/>
    <m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s v="0063100000dY8NdAAK"/>
    <x v="0"/>
    <b v="0"/>
    <m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20055"/>
    <m/>
    <n v="20055"/>
    <n v="100"/>
    <n v="0"/>
    <n v="1"/>
  </r>
  <r>
    <s v="0013100001fqvwqAAA"/>
    <b v="0"/>
    <m/>
    <b v="0"/>
    <m/>
    <m/>
    <m/>
    <d v="2016-12-23T00:00:00"/>
    <x v="0"/>
    <m/>
    <m/>
    <s v="00331000031nAL9AAM"/>
    <m/>
    <m/>
    <s v="00531000007KAu8AAG"/>
    <b v="0"/>
    <x v="448"/>
    <x v="111"/>
    <x v="1"/>
    <m/>
    <b v="0"/>
    <m/>
    <m/>
    <b v="0"/>
    <s v="2016 4"/>
    <n v="4"/>
    <n v="2016"/>
    <s v="Closed"/>
    <s v="Closed"/>
    <b v="0"/>
    <b v="0"/>
    <m/>
    <b v="1"/>
    <b v="0"/>
    <b v="0"/>
    <x v="9"/>
    <b v="0"/>
    <s v="Auto-Classic"/>
    <b v="0"/>
    <d v="2017-06-22T00:00:00"/>
    <s v="0055A00000BclF5QAJ"/>
    <d v="2021-04-10T22:59:54"/>
    <m/>
    <d v="2018-03-10T15:07:46"/>
    <m/>
    <m/>
    <b v="0"/>
    <m/>
    <s v="Biotherapeutics;Proteomics and Peptide Mapping"/>
    <s v="Other"/>
    <m/>
    <m/>
    <m/>
    <m/>
    <m/>
    <s v="0063100000dYAG6AAO"/>
    <x v="0"/>
    <b v="0"/>
    <m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20055"/>
    <m/>
    <n v="20055"/>
    <n v="100"/>
    <n v="0"/>
    <n v="1"/>
  </r>
  <r>
    <s v="0013100001fpk4nAAA"/>
    <b v="0"/>
    <m/>
    <b v="0"/>
    <m/>
    <m/>
    <m/>
    <d v="2016-08-22T00:00:00"/>
    <x v="0"/>
    <m/>
    <m/>
    <m/>
    <m/>
    <m/>
    <s v="00531000007KAu8AAG"/>
    <b v="0"/>
    <x v="449"/>
    <x v="112"/>
    <x v="1"/>
    <m/>
    <b v="0"/>
    <m/>
    <m/>
    <b v="0"/>
    <s v="2016 3"/>
    <n v="3"/>
    <n v="2016"/>
    <s v="Closed"/>
    <s v="Closed"/>
    <b v="0"/>
    <b v="0"/>
    <m/>
    <b v="1"/>
    <b v="0"/>
    <b v="0"/>
    <x v="9"/>
    <b v="0"/>
    <m/>
    <b v="0"/>
    <m/>
    <s v="0055A00000BclF5QAJ"/>
    <d v="2021-04-10T22:59:54"/>
    <m/>
    <d v="2018-03-10T15:07:46"/>
    <m/>
    <m/>
    <b v="0"/>
    <m/>
    <s v="Biotherapeutics"/>
    <s v="Other"/>
    <m/>
    <m/>
    <m/>
    <m/>
    <m/>
    <s v="0063100000dYNLWAA4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3500"/>
    <m/>
    <n v="3500"/>
    <n v="100"/>
    <n v="0"/>
    <n v="1"/>
  </r>
  <r>
    <s v="0013100001fpk4nAAA"/>
    <b v="0"/>
    <m/>
    <b v="0"/>
    <m/>
    <m/>
    <m/>
    <d v="2017-06-01T00:00:00"/>
    <x v="0"/>
    <m/>
    <m/>
    <m/>
    <m/>
    <m/>
    <s v="00531000007KAu8AAG"/>
    <b v="0"/>
    <x v="450"/>
    <x v="113"/>
    <x v="1"/>
    <m/>
    <b v="0"/>
    <m/>
    <m/>
    <b v="0"/>
    <s v="2017 2"/>
    <n v="2"/>
    <n v="2017"/>
    <s v="Closed"/>
    <s v="Closed"/>
    <b v="0"/>
    <b v="0"/>
    <m/>
    <b v="1"/>
    <b v="0"/>
    <b v="0"/>
    <x v="9"/>
    <b v="0"/>
    <s v="Auto-Classic"/>
    <b v="0"/>
    <d v="2017-05-23T00:00:00"/>
    <s v="0055A00000BclF5QAJ"/>
    <d v="2021-04-10T22:59:54"/>
    <m/>
    <d v="2018-03-10T15:07:46"/>
    <m/>
    <m/>
    <b v="0"/>
    <m/>
    <s v="Biotherapeutics"/>
    <s v="Other"/>
    <m/>
    <m/>
    <m/>
    <m/>
    <m/>
    <s v="0063100000dYO1HAAW"/>
    <x v="0"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19949.13"/>
    <m/>
    <n v="19949.13"/>
    <n v="100"/>
    <n v="0"/>
    <n v="1"/>
  </r>
  <r>
    <s v="0013100001hofGrAAI"/>
    <b v="0"/>
    <m/>
    <b v="0"/>
    <s v="70131000001NtDEAA0"/>
    <m/>
    <m/>
    <d v="2016-09-07T00:00:00"/>
    <x v="0"/>
    <m/>
    <m/>
    <m/>
    <m/>
    <m/>
    <s v="00531000007KAu8AAG"/>
    <b v="0"/>
    <x v="451"/>
    <x v="113"/>
    <x v="1"/>
    <m/>
    <b v="0"/>
    <m/>
    <m/>
    <b v="0"/>
    <s v="2016 3"/>
    <n v="3"/>
    <n v="2016"/>
    <s v="Closed"/>
    <s v="Closed"/>
    <b v="0"/>
    <b v="0"/>
    <m/>
    <b v="1"/>
    <b v="0"/>
    <b v="0"/>
    <x v="9"/>
    <b v="0"/>
    <m/>
    <b v="0"/>
    <m/>
    <s v="0055A00000BclF5QAJ"/>
    <d v="2021-04-10T22:59:54"/>
    <m/>
    <d v="2018-03-10T15:07:46"/>
    <m/>
    <m/>
    <b v="0"/>
    <m/>
    <s v="Biotherapeutics"/>
    <s v="Seminar - Internal"/>
    <m/>
    <m/>
    <m/>
    <m/>
    <m/>
    <s v="0063100000dYO2jAAG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6750"/>
    <m/>
    <n v="6750"/>
    <n v="100"/>
    <n v="0"/>
    <n v="1"/>
  </r>
  <r>
    <s v="0013100001kqLcwAAE"/>
    <b v="0"/>
    <m/>
    <b v="0"/>
    <m/>
    <m/>
    <m/>
    <d v="2019-03-29T00:00:00"/>
    <x v="0"/>
    <s v="Other"/>
    <m/>
    <s v="00331000031pLNmAAM"/>
    <m/>
    <m/>
    <s v="00531000007KAu8AAG"/>
    <b v="0"/>
    <x v="452"/>
    <x v="113"/>
    <x v="1"/>
    <m/>
    <b v="0"/>
    <m/>
    <m/>
    <b v="0"/>
    <s v="2019 1"/>
    <n v="1"/>
    <n v="2019"/>
    <s v="Omitted"/>
    <s v="Omitted"/>
    <b v="0"/>
    <b v="0"/>
    <m/>
    <b v="1"/>
    <b v="0"/>
    <b v="0"/>
    <x v="9"/>
    <b v="0"/>
    <m/>
    <b v="0"/>
    <d v="2018-08-21T00:00:00"/>
    <s v="0055A00000BclF5QAJ"/>
    <d v="2021-04-11T20:11:37"/>
    <m/>
    <d v="2019-02-05T17:18:59"/>
    <m/>
    <m/>
    <b v="0"/>
    <m/>
    <s v="Biotherapeutics"/>
    <s v="Website"/>
    <m/>
    <m/>
    <m/>
    <m/>
    <m/>
    <s v="0063100000dYVP9AAO"/>
    <x v="0"/>
    <b v="0"/>
    <s v="Closing as lost because he doesn't have a project for the ZC yet.  We are working with MO site to asses ZC first."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x v="0"/>
    <m/>
    <m/>
    <n v="37444"/>
    <m/>
    <n v="0"/>
    <n v="0"/>
    <n v="0"/>
    <n v="0"/>
  </r>
  <r>
    <s v="0013100001k5ZyRAAU"/>
    <b v="0"/>
    <m/>
    <b v="0"/>
    <m/>
    <m/>
    <m/>
    <d v="2021-04-01T00:00:00"/>
    <x v="0"/>
    <s v="Contact has moved"/>
    <m/>
    <s v="00331000032RdOGAA0"/>
    <m/>
    <s v="Unknown"/>
    <s v="00531000007KAu8AAG"/>
    <b v="0"/>
    <x v="453"/>
    <x v="114"/>
    <x v="1"/>
    <m/>
    <b v="0"/>
    <m/>
    <m/>
    <b v="0"/>
    <s v="2021 2"/>
    <n v="2"/>
    <n v="2021"/>
    <s v="Omitted"/>
    <s v="Omitted"/>
    <b v="0"/>
    <b v="0"/>
    <m/>
    <b v="1"/>
    <b v="0"/>
    <b v="0"/>
    <x v="9"/>
    <b v="0"/>
    <s v="Auto-Classic"/>
    <b v="0"/>
    <d v="2020-04-29T00:00:00"/>
    <s v="0055A00000BclF5QAJ"/>
    <d v="2021-04-11T20:06:15"/>
    <m/>
    <d v="2020-04-29T18:15:09"/>
    <m/>
    <m/>
    <b v="0"/>
    <m/>
    <s v="Biotherapeutics"/>
    <s v="Field Sales"/>
    <m/>
    <m/>
    <m/>
    <m/>
    <m/>
    <s v="0063100000dYdnPAAS"/>
    <x v="0"/>
    <b v="0"/>
    <m/>
    <m/>
    <m/>
    <s v="0055A00000Bb2djQAB"/>
    <s v="01s31000003qafeAAA"/>
    <s v="Biotherapeutics"/>
    <m/>
    <s v="00331000032RdOGAA0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54805"/>
    <m/>
    <n v="0"/>
    <n v="0"/>
    <n v="0"/>
    <n v="0"/>
  </r>
  <r>
    <s v="0013100001kqpACAAY"/>
    <b v="0"/>
    <m/>
    <b v="0"/>
    <m/>
    <m/>
    <m/>
    <d v="2018-12-31T00:00:00"/>
    <x v="0"/>
    <s v="Lost or No Budget"/>
    <m/>
    <s v="00331000032RqMkAAK"/>
    <m/>
    <m/>
    <s v="00531000007KAsvAAG"/>
    <b v="0"/>
    <x v="454"/>
    <x v="115"/>
    <x v="1"/>
    <m/>
    <b v="0"/>
    <m/>
    <m/>
    <b v="0"/>
    <s v="2018 4"/>
    <n v="4"/>
    <n v="2018"/>
    <s v="Omitted"/>
    <s v="Omitted"/>
    <b v="0"/>
    <b v="0"/>
    <m/>
    <b v="1"/>
    <b v="0"/>
    <b v="0"/>
    <x v="2"/>
    <b v="0"/>
    <m/>
    <b v="0"/>
    <d v="2019-01-16T00:00:00"/>
    <s v="0055A00000BclF5QAJ"/>
    <d v="2021-04-11T20:06:15"/>
    <m/>
    <d v="2020-01-06T18:18:40"/>
    <m/>
    <m/>
    <b v="0"/>
    <m/>
    <m/>
    <s v="Field Sales"/>
    <m/>
    <m/>
    <m/>
    <m/>
    <m/>
    <s v="0063100000dYixfAAC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kr2MuAAI"/>
    <b v="0"/>
    <m/>
    <b v="0"/>
    <m/>
    <m/>
    <m/>
    <d v="2017-03-31T00:00:00"/>
    <x v="1"/>
    <m/>
    <m/>
    <s v="00331000032S5SWAA0"/>
    <m/>
    <m/>
    <s v="00531000007MUoEAAW"/>
    <b v="0"/>
    <x v="455"/>
    <x v="116"/>
    <x v="1"/>
    <m/>
    <b v="0"/>
    <m/>
    <m/>
    <b v="0"/>
    <s v="2017 1"/>
    <n v="1"/>
    <n v="2017"/>
    <s v="Pipeline"/>
    <s v="Pipeline"/>
    <b v="0"/>
    <b v="0"/>
    <m/>
    <b v="0"/>
    <b v="0"/>
    <b v="0"/>
    <x v="2"/>
    <b v="0"/>
    <m/>
    <b v="0"/>
    <m/>
    <s v="0055A000009s6n0QAA"/>
    <d v="2020-01-06T15:53:09"/>
    <m/>
    <m/>
    <m/>
    <m/>
    <b v="0"/>
    <m/>
    <m/>
    <s v="Trade Show"/>
    <m/>
    <m/>
    <m/>
    <m/>
    <m/>
    <s v="0063100000dYpr7AAC"/>
    <x v="0"/>
    <b v="0"/>
    <m/>
    <m/>
    <m/>
    <s v="00531000006uPsjAAE"/>
    <m/>
    <m/>
    <m/>
    <m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kr3QfAAI"/>
    <b v="0"/>
    <m/>
    <b v="0"/>
    <m/>
    <m/>
    <m/>
    <d v="2017-07-29T00:00:00"/>
    <x v="1"/>
    <m/>
    <m/>
    <s v="00331000032S7TbAAK"/>
    <m/>
    <m/>
    <s v="00531000007MUoEAAW"/>
    <b v="0"/>
    <x v="456"/>
    <x v="116"/>
    <x v="1"/>
    <m/>
    <b v="0"/>
    <m/>
    <m/>
    <b v="0"/>
    <s v="2017 3"/>
    <n v="3"/>
    <n v="2017"/>
    <s v="Pipeline"/>
    <s v="Pipeline"/>
    <b v="0"/>
    <b v="0"/>
    <m/>
    <b v="0"/>
    <b v="0"/>
    <b v="0"/>
    <x v="2"/>
    <b v="0"/>
    <m/>
    <b v="0"/>
    <m/>
    <s v="0055A00000BclF5QAJ"/>
    <d v="2021-04-11T20:06:15"/>
    <m/>
    <d v="2016-11-29T15:15:09"/>
    <m/>
    <m/>
    <b v="0"/>
    <m/>
    <m/>
    <s v="Field Sales"/>
    <m/>
    <m/>
    <m/>
    <m/>
    <m/>
    <s v="0063100000dYqctAAC"/>
    <x v="0"/>
    <b v="0"/>
    <m/>
    <m/>
    <m/>
    <s v="00531000006uPsjAAE"/>
    <m/>
    <m/>
    <m/>
    <m/>
    <m/>
    <m/>
    <m/>
    <m/>
    <s v="0125A000001ESVgQAO"/>
    <b v="0"/>
    <m/>
    <b v="0"/>
    <m/>
    <m/>
    <x v="4"/>
    <b v="0"/>
    <d v="2021-06-29T20:34:54"/>
    <m/>
    <m/>
    <b v="0"/>
    <x v="0"/>
    <m/>
    <m/>
    <n v="65000"/>
    <m/>
    <n v="19500"/>
    <n v="30"/>
    <n v="0"/>
    <n v="0"/>
  </r>
  <r>
    <s v="0013100001kr55MAAQ"/>
    <b v="0"/>
    <m/>
    <b v="0"/>
    <m/>
    <m/>
    <m/>
    <d v="2017-12-30T00:00:00"/>
    <x v="1"/>
    <m/>
    <m/>
    <s v="00331000032SAIBAA4"/>
    <m/>
    <m/>
    <s v="00531000007MUoEAAW"/>
    <b v="0"/>
    <x v="457"/>
    <x v="116"/>
    <x v="1"/>
    <m/>
    <b v="0"/>
    <m/>
    <m/>
    <b v="0"/>
    <s v="2017 4"/>
    <n v="4"/>
    <n v="2017"/>
    <s v="Pipeline"/>
    <s v="Pipeline"/>
    <b v="0"/>
    <b v="0"/>
    <m/>
    <b v="0"/>
    <b v="0"/>
    <b v="0"/>
    <x v="2"/>
    <b v="0"/>
    <m/>
    <b v="0"/>
    <m/>
    <s v="0055A00000BclF5QAJ"/>
    <d v="2021-04-11T20:06:15"/>
    <m/>
    <m/>
    <m/>
    <m/>
    <b v="0"/>
    <m/>
    <m/>
    <s v="Field Sales"/>
    <m/>
    <m/>
    <m/>
    <m/>
    <m/>
    <s v="0063100000dYrwfAAC"/>
    <x v="0"/>
    <b v="0"/>
    <m/>
    <m/>
    <m/>
    <s v="00531000006uPsjAAE"/>
    <m/>
    <m/>
    <m/>
    <m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fqwyfAAA"/>
    <b v="0"/>
    <m/>
    <b v="0"/>
    <m/>
    <m/>
    <m/>
    <d v="2018-03-27T00:00:00"/>
    <x v="0"/>
    <s v="Non Responsive"/>
    <m/>
    <s v="0033100003107rzAAA"/>
    <m/>
    <m/>
    <s v="00531000007KAu8AAG"/>
    <b v="0"/>
    <x v="458"/>
    <x v="117"/>
    <x v="1"/>
    <m/>
    <b v="0"/>
    <m/>
    <m/>
    <b v="0"/>
    <s v="2018 1"/>
    <n v="1"/>
    <n v="2018"/>
    <s v="Omitted"/>
    <s v="Omitted"/>
    <b v="0"/>
    <b v="0"/>
    <m/>
    <b v="1"/>
    <b v="0"/>
    <b v="0"/>
    <x v="2"/>
    <b v="0"/>
    <m/>
    <b v="0"/>
    <m/>
    <s v="0055A00000BclF5QAJ"/>
    <d v="2021-04-11T20:11:37"/>
    <m/>
    <d v="2018-03-27T15:06:40"/>
    <m/>
    <m/>
    <b v="0"/>
    <m/>
    <s v="Biotherapeutics"/>
    <s v="Website"/>
    <m/>
    <m/>
    <m/>
    <m/>
    <m/>
    <s v="0063100000dZPDqAAO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gZd3uAAC"/>
    <b v="0"/>
    <m/>
    <b v="0"/>
    <m/>
    <m/>
    <m/>
    <d v="2018-03-06T00:00:00"/>
    <x v="0"/>
    <s v="Contact has moved"/>
    <m/>
    <s v="003310000310BoyAAE"/>
    <m/>
    <m/>
    <s v="00531000007KAu8AAG"/>
    <b v="0"/>
    <x v="459"/>
    <x v="117"/>
    <x v="1"/>
    <m/>
    <b v="0"/>
    <m/>
    <m/>
    <b v="0"/>
    <s v="2018 1"/>
    <n v="1"/>
    <n v="2018"/>
    <s v="Omitted"/>
    <s v="Omitted"/>
    <b v="0"/>
    <b v="0"/>
    <m/>
    <b v="1"/>
    <b v="0"/>
    <b v="0"/>
    <x v="2"/>
    <b v="0"/>
    <m/>
    <b v="0"/>
    <m/>
    <s v="0055A00000BclF5QAJ"/>
    <d v="2021-04-10T23:01:03"/>
    <m/>
    <d v="2018-03-15T18:05:41"/>
    <m/>
    <m/>
    <b v="0"/>
    <m/>
    <s v="Biotherapeutics"/>
    <s v="Referral"/>
    <m/>
    <m/>
    <m/>
    <m/>
    <m/>
    <s v="0063100000dZRymAAG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i000001MYrYFAA1"/>
    <b v="0"/>
    <m/>
    <b v="0"/>
    <m/>
    <m/>
    <m/>
    <d v="2016-10-06T00:00:00"/>
    <x v="0"/>
    <m/>
    <m/>
    <s v="00331000033UoDyAAK"/>
    <m/>
    <m/>
    <s v="00531000007KAsvAAG"/>
    <b v="0"/>
    <x v="460"/>
    <x v="118"/>
    <x v="1"/>
    <m/>
    <b v="0"/>
    <m/>
    <m/>
    <b v="0"/>
    <s v="2016 4"/>
    <n v="4"/>
    <n v="2016"/>
    <s v="Closed"/>
    <s v="Closed"/>
    <b v="0"/>
    <b v="0"/>
    <m/>
    <b v="1"/>
    <b v="0"/>
    <b v="0"/>
    <x v="2"/>
    <b v="0"/>
    <m/>
    <b v="0"/>
    <d v="2016-10-06T00:00:00"/>
    <s v="0055A00000BclF5QAJ"/>
    <d v="2021-04-11T19:52:07"/>
    <m/>
    <d v="2020-01-06T18:18:11"/>
    <m/>
    <m/>
    <b v="0"/>
    <m/>
    <m/>
    <s v="Inside Sales"/>
    <m/>
    <m/>
    <m/>
    <m/>
    <m/>
    <s v="0063100000dZYckAAG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57520"/>
    <m/>
    <n v="57520"/>
    <n v="100"/>
    <n v="0"/>
    <n v="1"/>
  </r>
  <r>
    <s v="0013100001jZCIXAA4"/>
    <b v="0"/>
    <m/>
    <b v="0"/>
    <m/>
    <m/>
    <m/>
    <d v="2016-12-31T00:00:00"/>
    <x v="0"/>
    <s v="Non Responsive"/>
    <m/>
    <s v="00331000030xWkEAAU"/>
    <m/>
    <m/>
    <s v="00531000007KAsvAAG"/>
    <b v="0"/>
    <x v="461"/>
    <x v="119"/>
    <x v="1"/>
    <m/>
    <b v="0"/>
    <m/>
    <m/>
    <b v="0"/>
    <s v="2016 4"/>
    <n v="4"/>
    <n v="2016"/>
    <s v="Omitted"/>
    <s v="Omitted"/>
    <b v="0"/>
    <b v="0"/>
    <m/>
    <b v="1"/>
    <b v="0"/>
    <b v="0"/>
    <x v="2"/>
    <b v="0"/>
    <m/>
    <b v="0"/>
    <d v="2017-09-26T00:00:00"/>
    <s v="0055A00000BclF5QAJ"/>
    <d v="2021-04-11T20:06:15"/>
    <m/>
    <d v="2020-01-06T18:18:35"/>
    <m/>
    <m/>
    <b v="0"/>
    <m/>
    <m/>
    <s v="Field Sales"/>
    <m/>
    <m/>
    <m/>
    <m/>
    <m/>
    <s v="0063100000dZdaBAAS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k7nrtAAA"/>
    <b v="0"/>
    <m/>
    <b v="0"/>
    <m/>
    <m/>
    <m/>
    <d v="2017-12-06T00:00:00"/>
    <x v="0"/>
    <m/>
    <m/>
    <s v="003310000310C9IAAU"/>
    <m/>
    <m/>
    <s v="00531000007KAu8AAG"/>
    <b v="0"/>
    <x v="462"/>
    <x v="120"/>
    <x v="1"/>
    <m/>
    <b v="0"/>
    <m/>
    <m/>
    <b v="0"/>
    <s v="2017 4"/>
    <n v="4"/>
    <n v="2017"/>
    <s v="Closed"/>
    <s v="Closed"/>
    <b v="0"/>
    <b v="0"/>
    <m/>
    <b v="1"/>
    <b v="0"/>
    <b v="0"/>
    <x v="10"/>
    <b v="0"/>
    <s v="Auto-Classic"/>
    <b v="0"/>
    <d v="2017-06-13T00:00:00"/>
    <s v="0055A00000BclF5QAJ"/>
    <d v="2021-04-10T22:59:54"/>
    <m/>
    <d v="2018-03-10T15:07:46"/>
    <m/>
    <m/>
    <b v="0"/>
    <m/>
    <s v="Biotherapeutics;Proteomics and Peptide Mapping"/>
    <s v="Trade Show"/>
    <m/>
    <m/>
    <m/>
    <m/>
    <m/>
    <s v="0063100000dZgAnAAK"/>
    <x v="0"/>
    <b v="0"/>
    <m/>
    <m/>
    <m/>
    <s v="0055A000008zqzaQAA"/>
    <s v="01s31000003qafeAAA"/>
    <s v="Biotherapeutics"/>
    <m/>
    <s v="003310000310C9IAAU"/>
    <s v="System"/>
    <s v="ZipChip"/>
    <m/>
    <s v="0Q05A000001ZD39SAG"/>
    <s v="0125A000001ESVfQAO"/>
    <b v="0"/>
    <m/>
    <b v="0"/>
    <m/>
    <m/>
    <x v="1"/>
    <b v="0"/>
    <d v="2021-06-29T20:34:54"/>
    <s v="0055A00000BctN2QAJ"/>
    <m/>
    <b v="0"/>
    <x v="1"/>
    <m/>
    <m/>
    <n v="57650"/>
    <m/>
    <n v="57650"/>
    <n v="100"/>
    <n v="0"/>
    <n v="1"/>
  </r>
  <r>
    <s v="0013100001jbAzYAAU"/>
    <b v="0"/>
    <m/>
    <b v="0"/>
    <s v="70131000001YBOMAA4"/>
    <m/>
    <m/>
    <d v="2016-08-22T00:00:00"/>
    <x v="0"/>
    <m/>
    <m/>
    <s v="0033100003118ZQAAY"/>
    <m/>
    <m/>
    <s v="00531000007KAu8AAG"/>
    <b v="0"/>
    <x v="463"/>
    <x v="120"/>
    <x v="1"/>
    <m/>
    <b v="0"/>
    <m/>
    <m/>
    <b v="0"/>
    <s v="2016 3"/>
    <n v="3"/>
    <n v="2016"/>
    <s v="Closed"/>
    <s v="Closed"/>
    <b v="0"/>
    <b v="0"/>
    <m/>
    <b v="1"/>
    <b v="0"/>
    <b v="0"/>
    <x v="10"/>
    <b v="0"/>
    <s v="Manual-Classic"/>
    <b v="0"/>
    <m/>
    <s v="0055A00000BclF5QAJ"/>
    <d v="2021-04-10T22:59:54"/>
    <m/>
    <d v="2018-03-10T15:07:46"/>
    <m/>
    <m/>
    <b v="0"/>
    <m/>
    <s v="Biotherapeutics;Proteomics and Peptide Mapping"/>
    <s v="Trade Show"/>
    <m/>
    <m/>
    <m/>
    <m/>
    <m/>
    <s v="0063100000dZjeGAAS"/>
    <x v="0"/>
    <b v="0"/>
    <m/>
    <m/>
    <m/>
    <s v="0055A000008zqzaQAA"/>
    <s v="01s31000003qafeAAA"/>
    <s v="Biotherapeutics"/>
    <m/>
    <s v="0033100003118ZQAAY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25049"/>
    <m/>
    <n v="25049"/>
    <n v="100"/>
    <n v="0"/>
    <n v="1"/>
  </r>
  <r>
    <s v="0013100001k98KyAAI"/>
    <b v="0"/>
    <m/>
    <b v="0"/>
    <m/>
    <m/>
    <m/>
    <d v="2018-03-27T00:00:00"/>
    <x v="0"/>
    <s v="Other"/>
    <m/>
    <s v="00331000031V8EGAA0"/>
    <m/>
    <m/>
    <s v="00531000007KAu8AAG"/>
    <b v="0"/>
    <x v="464"/>
    <x v="121"/>
    <x v="1"/>
    <m/>
    <b v="0"/>
    <m/>
    <m/>
    <b v="0"/>
    <s v="2018 1"/>
    <n v="1"/>
    <n v="2018"/>
    <s v="Omitted"/>
    <s v="Omitted"/>
    <b v="0"/>
    <b v="0"/>
    <m/>
    <b v="1"/>
    <b v="0"/>
    <b v="0"/>
    <x v="10"/>
    <b v="0"/>
    <m/>
    <b v="0"/>
    <m/>
    <s v="0055A00000BclF5QAJ"/>
    <d v="2021-04-11T20:33:11"/>
    <m/>
    <d v="2018-03-27T20:55:37"/>
    <m/>
    <m/>
    <b v="0"/>
    <m/>
    <m/>
    <s v="Referral"/>
    <m/>
    <m/>
    <m/>
    <m/>
    <m/>
    <s v="0063100000dZrJsAAK"/>
    <x v="0"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fpjwoAAA"/>
    <b v="0"/>
    <m/>
    <b v="0"/>
    <m/>
    <m/>
    <m/>
    <d v="2018-12-28T00:00:00"/>
    <x v="0"/>
    <s v="Non Responsive"/>
    <m/>
    <s v="00331000031V9F4AAK"/>
    <m/>
    <m/>
    <s v="00531000007KAu8AAG"/>
    <b v="1"/>
    <x v="465"/>
    <x v="121"/>
    <x v="1"/>
    <m/>
    <b v="0"/>
    <m/>
    <m/>
    <b v="0"/>
    <s v="2018 4"/>
    <n v="4"/>
    <n v="2018"/>
    <s v="Omitted"/>
    <s v="Omitted"/>
    <b v="0"/>
    <b v="0"/>
    <m/>
    <b v="1"/>
    <b v="0"/>
    <b v="0"/>
    <x v="10"/>
    <b v="0"/>
    <m/>
    <b v="0"/>
    <d v="2019-04-23T00:00:00"/>
    <s v="0055A00000BclF5QAJ"/>
    <d v="2021-04-11T20:07:09"/>
    <m/>
    <d v="2019-06-11T19:53:08"/>
    <m/>
    <m/>
    <b v="0"/>
    <m/>
    <s v="Metabolomics"/>
    <s v="Field Sales"/>
    <m/>
    <m/>
    <m/>
    <m/>
    <m/>
    <s v="0063100000dZs13AAC"/>
    <x v="0"/>
    <b v="0"/>
    <m/>
    <m/>
    <m/>
    <s v="0055A000009sZg0QAE"/>
    <s v="01s31000003qafeAAA"/>
    <s v="Metabolomics"/>
    <m/>
    <s v="00331000031V9F4AAK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7394"/>
    <m/>
    <n v="0"/>
    <n v="0"/>
    <n v="0"/>
    <n v="0"/>
  </r>
  <r>
    <s v="0013100001jbBzlAAE"/>
    <b v="0"/>
    <m/>
    <b v="0"/>
    <m/>
    <m/>
    <m/>
    <d v="2020-04-01T00:00:00"/>
    <x v="0"/>
    <s v="Non Responsive"/>
    <m/>
    <s v="00331000031VRpbAAG"/>
    <m/>
    <m/>
    <s v="00531000007KAu8AAG"/>
    <b v="0"/>
    <x v="466"/>
    <x v="122"/>
    <x v="1"/>
    <m/>
    <b v="0"/>
    <m/>
    <m/>
    <b v="0"/>
    <s v="2020 2"/>
    <n v="2"/>
    <n v="2020"/>
    <s v="Omitted"/>
    <s v="Omitted"/>
    <b v="0"/>
    <b v="0"/>
    <m/>
    <b v="1"/>
    <b v="0"/>
    <b v="0"/>
    <x v="10"/>
    <b v="0"/>
    <s v="Auto-Classic"/>
    <b v="0"/>
    <d v="2020-01-21T00:00:00"/>
    <s v="0055A00000BclF5QAJ"/>
    <d v="2021-04-11T20:06:15"/>
    <m/>
    <d v="2020-01-22T05:17:49"/>
    <m/>
    <m/>
    <b v="0"/>
    <m/>
    <s v="Biotherapeutics"/>
    <s v="Field Sales"/>
    <m/>
    <m/>
    <m/>
    <m/>
    <m/>
    <s v="0063100000da24bAAA"/>
    <x v="0"/>
    <b v="0"/>
    <m/>
    <m/>
    <m/>
    <s v="0055A000009GjocQAC"/>
    <s v="01s31000003qafeAAA"/>
    <s v="Biotherapeutics"/>
    <m/>
    <s v="00331000031VRpbAAG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b0YLAAY"/>
    <b v="0"/>
    <m/>
    <b v="0"/>
    <m/>
    <m/>
    <m/>
    <d v="2020-01-13T00:00:00"/>
    <x v="0"/>
    <s v="Non Responsive"/>
    <m/>
    <s v="00331000031VSVEAA4"/>
    <m/>
    <m/>
    <s v="00531000007KAu8AAG"/>
    <b v="0"/>
    <x v="467"/>
    <x v="122"/>
    <x v="1"/>
    <m/>
    <b v="0"/>
    <m/>
    <m/>
    <b v="0"/>
    <s v="2020 1"/>
    <n v="1"/>
    <n v="2020"/>
    <s v="Omitted"/>
    <s v="Omitted"/>
    <b v="0"/>
    <b v="0"/>
    <m/>
    <b v="1"/>
    <b v="0"/>
    <b v="0"/>
    <x v="10"/>
    <b v="0"/>
    <m/>
    <b v="0"/>
    <m/>
    <s v="0055A00000BclF5QAJ"/>
    <d v="2021-04-11T20:06:15"/>
    <m/>
    <d v="2020-01-22T15:27:48"/>
    <m/>
    <m/>
    <b v="0"/>
    <m/>
    <s v="Proteomics and Peptide Mapping"/>
    <s v="Field Sales"/>
    <m/>
    <m/>
    <m/>
    <m/>
    <m/>
    <s v="0063100000da2RWAAY"/>
    <x v="0"/>
    <b v="0"/>
    <m/>
    <m/>
    <m/>
    <s v="0055A000009GjocQAC"/>
    <s v="01s31000003qafeAAA"/>
    <s v="Proteomics"/>
    <m/>
    <s v="00331000031VSVEAA4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k9TYVAA2"/>
    <b v="0"/>
    <m/>
    <b v="0"/>
    <m/>
    <m/>
    <m/>
    <d v="2017-12-30T00:00:00"/>
    <x v="1"/>
    <m/>
    <m/>
    <s v="00331000031VfOdAAK"/>
    <m/>
    <m/>
    <s v="00531000007MUoEAAW"/>
    <b v="0"/>
    <x v="468"/>
    <x v="123"/>
    <x v="1"/>
    <m/>
    <b v="0"/>
    <m/>
    <m/>
    <b v="0"/>
    <s v="2017 4"/>
    <n v="4"/>
    <n v="2017"/>
    <s v="Pipeline"/>
    <s v="Pipeline"/>
    <b v="0"/>
    <b v="0"/>
    <m/>
    <b v="1"/>
    <b v="0"/>
    <b v="0"/>
    <x v="10"/>
    <b v="0"/>
    <m/>
    <b v="0"/>
    <m/>
    <s v="0055A000009s6n0QAA"/>
    <d v="2020-01-06T15:53:09"/>
    <m/>
    <m/>
    <m/>
    <m/>
    <b v="0"/>
    <m/>
    <m/>
    <s v="Advertisement"/>
    <m/>
    <m/>
    <m/>
    <m/>
    <m/>
    <s v="0063100000da8zYAAQ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2"/>
    <b v="0"/>
    <d v="2021-06-29T20:34:54"/>
    <m/>
    <m/>
    <b v="0"/>
    <x v="0"/>
    <m/>
    <m/>
    <n v="81000"/>
    <m/>
    <m/>
    <m/>
    <n v="0"/>
    <n v="0"/>
  </r>
  <r>
    <s v="0013100001jbToGAAU"/>
    <b v="0"/>
    <m/>
    <b v="0"/>
    <m/>
    <m/>
    <m/>
    <d v="2018-12-28T00:00:00"/>
    <x v="0"/>
    <s v="Duplicate opportunity"/>
    <m/>
    <s v="00331000031VvRWAA0"/>
    <m/>
    <m/>
    <s v="00531000007KAu8AAG"/>
    <b v="0"/>
    <x v="469"/>
    <x v="124"/>
    <x v="1"/>
    <m/>
    <b v="0"/>
    <m/>
    <m/>
    <b v="0"/>
    <s v="2018 4"/>
    <n v="4"/>
    <n v="2018"/>
    <s v="Omitted"/>
    <s v="Omitted"/>
    <b v="0"/>
    <b v="0"/>
    <m/>
    <b v="1"/>
    <b v="0"/>
    <b v="0"/>
    <x v="10"/>
    <b v="0"/>
    <m/>
    <b v="0"/>
    <m/>
    <s v="0055A00000BclF5QAJ"/>
    <d v="2021-04-10T23:01:03"/>
    <m/>
    <d v="2019-04-15T20:05:56"/>
    <m/>
    <m/>
    <b v="0"/>
    <m/>
    <m/>
    <s v="Trade Show"/>
    <m/>
    <m/>
    <m/>
    <m/>
    <m/>
    <s v="0063100000daI9NAAU"/>
    <x v="0"/>
    <b v="0"/>
    <m/>
    <m/>
    <m/>
    <s v="0055A000009sZg0QAE"/>
    <s v="01s31000003qafeAAA"/>
    <s v="Other"/>
    <m/>
    <s v="00331000031VvRWAA0"/>
    <m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bC8lAAE"/>
    <b v="0"/>
    <m/>
    <b v="0"/>
    <m/>
    <m/>
    <m/>
    <d v="2020-04-01T00:00:00"/>
    <x v="0"/>
    <s v="Lost or No Budget"/>
    <m/>
    <s v="00331000031W3fPAAS"/>
    <m/>
    <m/>
    <s v="00531000007KAu8AAG"/>
    <b v="0"/>
    <x v="470"/>
    <x v="125"/>
    <x v="1"/>
    <m/>
    <b v="0"/>
    <m/>
    <m/>
    <b v="0"/>
    <s v="2020 2"/>
    <n v="2"/>
    <n v="2020"/>
    <s v="Omitted"/>
    <s v="Omitted"/>
    <b v="0"/>
    <b v="0"/>
    <m/>
    <b v="1"/>
    <b v="0"/>
    <b v="0"/>
    <x v="10"/>
    <b v="0"/>
    <s v="Auto-Classic"/>
    <b v="0"/>
    <m/>
    <s v="0055A00000BclF5QAJ"/>
    <d v="2021-04-10T23:01:03"/>
    <m/>
    <d v="2020-04-21T15:58:23"/>
    <m/>
    <m/>
    <b v="0"/>
    <m/>
    <m/>
    <s v="Other"/>
    <m/>
    <m/>
    <m/>
    <m/>
    <m/>
    <s v="0063100000daKs5AAE"/>
    <x v="0"/>
    <b v="0"/>
    <m/>
    <m/>
    <m/>
    <s v="0055A000009GjocQAC"/>
    <s v="01s31000003qafeAAA"/>
    <s v="Proteomics"/>
    <m/>
    <s v="00331000031W3fPAAS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bC8lAAE"/>
    <b v="0"/>
    <m/>
    <b v="0"/>
    <m/>
    <m/>
    <m/>
    <d v="2023-01-01T00:00:00"/>
    <x v="1"/>
    <m/>
    <m/>
    <s v="00331000031W3gDAAS"/>
    <m/>
    <m/>
    <s v="00531000007KAu8AAG"/>
    <b v="0"/>
    <x v="471"/>
    <x v="125"/>
    <x v="1"/>
    <m/>
    <b v="0"/>
    <m/>
    <m/>
    <b v="0"/>
    <s v="2023 1"/>
    <n v="1"/>
    <n v="2023"/>
    <s v="Pipeline"/>
    <s v="Pipeline"/>
    <b v="0"/>
    <b v="0"/>
    <m/>
    <b v="1"/>
    <b v="0"/>
    <b v="0"/>
    <x v="11"/>
    <b v="0"/>
    <s v="Auto-Classic"/>
    <b v="0"/>
    <m/>
    <s v="0055A00000Bd0KeQAJ"/>
    <d v="2021-06-25T15:55:49"/>
    <m/>
    <d v="2018-03-14T11:41:25"/>
    <m/>
    <m/>
    <b v="0"/>
    <m/>
    <m/>
    <s v="Referral"/>
    <m/>
    <m/>
    <m/>
    <m/>
    <m/>
    <s v="0063100000daKsKAAU"/>
    <x v="0"/>
    <b v="0"/>
    <m/>
    <m/>
    <m/>
    <s v="0055A00000Bd0KeQAJ"/>
    <s v="01s31000003qafeAAA"/>
    <s v="Proteomics"/>
    <m/>
    <s v="00331000031W3gDAAS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m/>
    <m/>
    <n v="72600"/>
    <m/>
    <n v="3630"/>
    <n v="5"/>
    <n v="0"/>
    <n v="0"/>
  </r>
  <r>
    <s v="0013100001jbC8lAAE"/>
    <b v="0"/>
    <m/>
    <b v="0"/>
    <m/>
    <m/>
    <m/>
    <d v="2020-01-13T00:00:00"/>
    <x v="0"/>
    <s v="Non Responsive"/>
    <m/>
    <s v="00331000031W3hBAAS"/>
    <m/>
    <m/>
    <s v="00531000007KAu8AAG"/>
    <b v="0"/>
    <x v="472"/>
    <x v="125"/>
    <x v="1"/>
    <m/>
    <b v="0"/>
    <m/>
    <m/>
    <b v="0"/>
    <s v="2020 1"/>
    <n v="1"/>
    <n v="2020"/>
    <s v="Omitted"/>
    <s v="Omitted"/>
    <b v="0"/>
    <b v="0"/>
    <m/>
    <b v="1"/>
    <b v="0"/>
    <b v="0"/>
    <x v="11"/>
    <b v="0"/>
    <m/>
    <b v="0"/>
    <m/>
    <s v="0055A00000BclF5QAJ"/>
    <d v="2021-04-10T23:01:03"/>
    <m/>
    <d v="2020-01-22T05:22:35"/>
    <m/>
    <m/>
    <b v="0"/>
    <m/>
    <s v="Proteomics and Peptide Mapping"/>
    <s v="Referral"/>
    <m/>
    <m/>
    <m/>
    <m/>
    <m/>
    <s v="0063100000daKsPAAU"/>
    <x v="0"/>
    <b v="0"/>
    <m/>
    <m/>
    <m/>
    <s v="0055A000009GjocQAC"/>
    <s v="01s31000003qafeAAA"/>
    <s v="Proteomics"/>
    <m/>
    <s v="00331000031W3hBAAS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kUki8AAC"/>
    <b v="0"/>
    <m/>
    <b v="0"/>
    <m/>
    <m/>
    <m/>
    <d v="2020-03-30T00:00:00"/>
    <x v="0"/>
    <s v="Other"/>
    <m/>
    <s v="0035A00003GnKTjQAN"/>
    <m/>
    <m/>
    <s v="00531000007KAu8AAG"/>
    <b v="0"/>
    <x v="473"/>
    <x v="125"/>
    <x v="1"/>
    <m/>
    <b v="0"/>
    <m/>
    <m/>
    <b v="0"/>
    <s v="2020 1"/>
    <n v="1"/>
    <n v="2020"/>
    <s v="Omitted"/>
    <s v="Omitted"/>
    <b v="0"/>
    <b v="0"/>
    <m/>
    <b v="1"/>
    <b v="0"/>
    <b v="0"/>
    <x v="11"/>
    <b v="0"/>
    <m/>
    <b v="0"/>
    <m/>
    <s v="0055A00000BclF5QAJ"/>
    <d v="2021-04-11T20:28:47"/>
    <m/>
    <d v="2020-01-22T05:24:08"/>
    <m/>
    <m/>
    <b v="0"/>
    <m/>
    <s v="Metabolomics"/>
    <s v="Field Sales"/>
    <m/>
    <m/>
    <m/>
    <m/>
    <m/>
    <s v="0063100000daKseAAE"/>
    <x v="0"/>
    <b v="0"/>
    <m/>
    <m/>
    <m/>
    <s v="0055A000009GjocQAC"/>
    <s v="01s31000003qafeAAA"/>
    <s v="Metabolomics"/>
    <m/>
    <s v="0035A00003GnKTjQAN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8650"/>
    <m/>
    <n v="0"/>
    <n v="0"/>
    <n v="0"/>
    <n v="0"/>
  </r>
  <r>
    <s v="0013100001kUki8AAC"/>
    <b v="0"/>
    <m/>
    <b v="0"/>
    <m/>
    <m/>
    <m/>
    <d v="2020-03-30T00:00:00"/>
    <x v="0"/>
    <s v="Non Responsive"/>
    <m/>
    <s v="00331000031W3ixAAC"/>
    <m/>
    <m/>
    <s v="00531000007KAu8AAG"/>
    <b v="0"/>
    <x v="474"/>
    <x v="125"/>
    <x v="1"/>
    <m/>
    <b v="0"/>
    <m/>
    <m/>
    <b v="0"/>
    <s v="2020 1"/>
    <n v="1"/>
    <n v="2020"/>
    <s v="Omitted"/>
    <s v="Omitted"/>
    <b v="0"/>
    <b v="0"/>
    <m/>
    <b v="1"/>
    <b v="0"/>
    <b v="0"/>
    <x v="11"/>
    <b v="0"/>
    <m/>
    <b v="0"/>
    <d v="2019-06-02T00:00:00"/>
    <s v="0055A00000BclF5QAJ"/>
    <d v="2021-04-10T23:01:03"/>
    <m/>
    <d v="2020-01-22T05:26:33"/>
    <m/>
    <m/>
    <b v="0"/>
    <m/>
    <s v="Cell Lysates"/>
    <s v="Referral"/>
    <m/>
    <m/>
    <m/>
    <m/>
    <m/>
    <s v="0063100000daKsjAAE"/>
    <x v="0"/>
    <b v="0"/>
    <m/>
    <m/>
    <m/>
    <s v="0055A000009GjocQAC"/>
    <s v="01s31000003qafeAAA"/>
    <s v="Proteomics"/>
    <m/>
    <s v="00331000031W3ixAAC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6805"/>
    <m/>
    <n v="0"/>
    <n v="0"/>
    <n v="0"/>
    <n v="0"/>
  </r>
  <r>
    <s v="0013100001p4YI2AAM"/>
    <b v="0"/>
    <m/>
    <b v="0"/>
    <s v="70131000001YBOMAA4"/>
    <m/>
    <m/>
    <d v="2020-12-31T00:00:00"/>
    <x v="0"/>
    <s v="Other"/>
    <m/>
    <s v="00331000031XsJMAA0"/>
    <m/>
    <m/>
    <s v="00531000007KAu8AAG"/>
    <b v="1"/>
    <x v="475"/>
    <x v="126"/>
    <x v="1"/>
    <m/>
    <b v="0"/>
    <m/>
    <m/>
    <b v="0"/>
    <s v="2020 4"/>
    <n v="4"/>
    <n v="2020"/>
    <s v="Omitted"/>
    <s v="Omitted"/>
    <b v="0"/>
    <b v="0"/>
    <m/>
    <b v="1"/>
    <b v="0"/>
    <b v="0"/>
    <x v="11"/>
    <b v="0"/>
    <s v="Auto-Classic"/>
    <b v="0"/>
    <d v="2019-01-07T00:00:00"/>
    <s v="0055A00000BclF5QAJ"/>
    <d v="2021-04-10T23:01:03"/>
    <m/>
    <d v="2020-02-11T00:53:10"/>
    <m/>
    <m/>
    <b v="0"/>
    <m/>
    <s v="Proteomics and Peptide Mapping"/>
    <s v="Trade Show"/>
    <m/>
    <m/>
    <s v="Thermo"/>
    <s v="QE EMR UHMR (Plus, HF, HF-X with BioPharma)"/>
    <m/>
    <s v="0063100000daoBAAAY"/>
    <x v="0"/>
    <b v="0"/>
    <s v="Part of Brodbelt group.  Took demo instrument back so no love from data"/>
    <s v="all TMO"/>
    <s v="protein complexes and non covalent complexes"/>
    <s v="0055A000008iLoJQAU"/>
    <s v="01s31000003qafeAAA"/>
    <s v="Proteomics"/>
    <m/>
    <s v="0035A00003QX0QJQA1"/>
    <s v="System"/>
    <s v="ZipChip"/>
    <m/>
    <m/>
    <s v="0125A000001ESVfQAO"/>
    <b v="0"/>
    <m/>
    <b v="0"/>
    <m/>
    <m/>
    <x v="0"/>
    <b v="0"/>
    <d v="2021-06-29T20:34:54"/>
    <m/>
    <m/>
    <b v="1"/>
    <x v="0"/>
    <m/>
    <m/>
    <n v="52336"/>
    <m/>
    <n v="0"/>
    <n v="0"/>
    <n v="0"/>
    <n v="0"/>
  </r>
  <r>
    <s v="0013100001kVHFMAA4"/>
    <b v="0"/>
    <m/>
    <b v="0"/>
    <m/>
    <m/>
    <m/>
    <d v="2018-01-31T00:00:00"/>
    <x v="0"/>
    <s v="Lost or No Budget"/>
    <m/>
    <s v="00331000031XjouAAC"/>
    <m/>
    <m/>
    <s v="00531000007KAsvAAG"/>
    <b v="0"/>
    <x v="476"/>
    <x v="126"/>
    <x v="1"/>
    <m/>
    <b v="0"/>
    <m/>
    <m/>
    <b v="0"/>
    <s v="2018 1"/>
    <n v="1"/>
    <n v="2018"/>
    <s v="Omitted"/>
    <s v="Omitted"/>
    <b v="0"/>
    <b v="0"/>
    <m/>
    <b v="1"/>
    <b v="0"/>
    <b v="0"/>
    <x v="11"/>
    <b v="0"/>
    <m/>
    <b v="0"/>
    <m/>
    <s v="0055A00000BclF5QAJ"/>
    <d v="2021-04-11T20:06:15"/>
    <m/>
    <d v="2020-01-06T18:18:40"/>
    <m/>
    <m/>
    <b v="0"/>
    <m/>
    <m/>
    <s v="Field Sales"/>
    <m/>
    <m/>
    <m/>
    <m/>
    <m/>
    <s v="0063100000daqZvAAI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kWDQ0AAO"/>
    <b v="0"/>
    <m/>
    <b v="0"/>
    <m/>
    <m/>
    <m/>
    <d v="2017-09-30T00:00:00"/>
    <x v="1"/>
    <m/>
    <m/>
    <s v="00331000031YlQuAAK"/>
    <m/>
    <m/>
    <s v="00531000007MUoEAAW"/>
    <b v="1"/>
    <x v="477"/>
    <x v="127"/>
    <x v="1"/>
    <m/>
    <b v="0"/>
    <m/>
    <m/>
    <b v="0"/>
    <s v="2017 3"/>
    <n v="3"/>
    <n v="2017"/>
    <s v="Pipeline"/>
    <s v="Pipeline"/>
    <b v="0"/>
    <b v="0"/>
    <m/>
    <b v="0"/>
    <b v="0"/>
    <b v="0"/>
    <x v="11"/>
    <b v="0"/>
    <m/>
    <b v="0"/>
    <m/>
    <s v="0055A00000BclF5QAJ"/>
    <d v="2021-05-04T16:13:05"/>
    <m/>
    <m/>
    <m/>
    <m/>
    <b v="0"/>
    <m/>
    <m/>
    <s v="Website"/>
    <m/>
    <m/>
    <m/>
    <m/>
    <m/>
    <s v="0063100000dbCisAAE"/>
    <x v="0"/>
    <b v="0"/>
    <m/>
    <m/>
    <m/>
    <s v="00531000006uPsjAAE"/>
    <m/>
    <m/>
    <m/>
    <s v="00331000031YlQuAAK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kWDRTAA4"/>
    <b v="0"/>
    <m/>
    <b v="0"/>
    <m/>
    <m/>
    <m/>
    <d v="2017-09-30T00:00:00"/>
    <x v="1"/>
    <m/>
    <m/>
    <s v="00331000031YlSqAAK"/>
    <m/>
    <m/>
    <s v="00531000007MUoEAAW"/>
    <b v="1"/>
    <x v="478"/>
    <x v="127"/>
    <x v="1"/>
    <m/>
    <b v="0"/>
    <m/>
    <m/>
    <b v="0"/>
    <s v="2017 3"/>
    <n v="3"/>
    <n v="2017"/>
    <s v="Pipeline"/>
    <s v="Pipeline"/>
    <b v="0"/>
    <b v="0"/>
    <m/>
    <b v="0"/>
    <b v="0"/>
    <b v="0"/>
    <x v="11"/>
    <b v="0"/>
    <m/>
    <b v="0"/>
    <m/>
    <s v="0055A00000BclF5QAJ"/>
    <d v="2021-05-04T16:12:41"/>
    <m/>
    <m/>
    <m/>
    <m/>
    <b v="0"/>
    <m/>
    <m/>
    <s v="Website"/>
    <m/>
    <m/>
    <m/>
    <m/>
    <m/>
    <s v="0063100000dbCk6AAE"/>
    <x v="0"/>
    <b v="0"/>
    <m/>
    <m/>
    <m/>
    <s v="00531000006uPsjAAE"/>
    <m/>
    <m/>
    <m/>
    <s v="00331000031YlSqAAK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jbAzYAAU"/>
    <b v="0"/>
    <m/>
    <b v="0"/>
    <m/>
    <m/>
    <m/>
    <d v="2016-10-20T00:00:00"/>
    <x v="0"/>
    <m/>
    <m/>
    <s v="0033100003118ZQAAY"/>
    <m/>
    <m/>
    <s v="00531000007KAu8AAG"/>
    <b v="0"/>
    <x v="479"/>
    <x v="128"/>
    <x v="1"/>
    <m/>
    <b v="0"/>
    <m/>
    <m/>
    <b v="0"/>
    <s v="2016 4"/>
    <n v="4"/>
    <n v="2016"/>
    <s v="Closed"/>
    <s v="Closed"/>
    <b v="0"/>
    <b v="0"/>
    <m/>
    <b v="1"/>
    <b v="0"/>
    <b v="0"/>
    <x v="0"/>
    <b v="0"/>
    <m/>
    <b v="0"/>
    <m/>
    <s v="0055A00000BclF5QAJ"/>
    <d v="2021-04-10T22:59:54"/>
    <m/>
    <d v="2018-03-10T15:07:46"/>
    <m/>
    <m/>
    <b v="0"/>
    <m/>
    <s v="Biotherapeutics;Proteomics and Peptide Mapping"/>
    <s v="Trade Show"/>
    <m/>
    <m/>
    <m/>
    <m/>
    <m/>
    <s v="0063100000dlp61AAA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3500"/>
    <m/>
    <n v="3500"/>
    <n v="100"/>
    <n v="0"/>
    <n v="1"/>
  </r>
  <r>
    <s v="0013100001kbOzTAAU"/>
    <b v="0"/>
    <m/>
    <b v="0"/>
    <m/>
    <m/>
    <m/>
    <d v="2017-08-31T00:00:00"/>
    <x v="0"/>
    <s v="Non Responsive"/>
    <m/>
    <s v="00331000032OvyiAAC"/>
    <m/>
    <m/>
    <s v="00531000007KAsvAAG"/>
    <b v="0"/>
    <x v="480"/>
    <x v="129"/>
    <x v="1"/>
    <m/>
    <b v="0"/>
    <m/>
    <m/>
    <b v="0"/>
    <s v="2017 3"/>
    <n v="3"/>
    <n v="2017"/>
    <s v="Omitted"/>
    <s v="Omitted"/>
    <b v="0"/>
    <b v="0"/>
    <m/>
    <b v="1"/>
    <b v="0"/>
    <b v="0"/>
    <x v="7"/>
    <b v="0"/>
    <m/>
    <b v="0"/>
    <d v="2017-09-26T00:00:00"/>
    <s v="0055A00000BclF5QAJ"/>
    <d v="2021-04-11T20:06:15"/>
    <m/>
    <d v="2020-01-06T18:18:40"/>
    <m/>
    <m/>
    <b v="0"/>
    <m/>
    <m/>
    <s v="Field Sales"/>
    <m/>
    <m/>
    <m/>
    <m/>
    <m/>
    <s v="0063100000dlvXqAAI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lb6KuAAI"/>
    <b v="0"/>
    <m/>
    <b v="0"/>
    <m/>
    <m/>
    <m/>
    <d v="2021-12-31T00:00:00"/>
    <x v="1"/>
    <m/>
    <m/>
    <s v="00331000033TcB0AAK"/>
    <m/>
    <m/>
    <s v="00531000007KAsvAAG"/>
    <b v="0"/>
    <x v="481"/>
    <x v="130"/>
    <x v="1"/>
    <m/>
    <b v="0"/>
    <m/>
    <m/>
    <b v="0"/>
    <s v="2021 4"/>
    <n v="4"/>
    <n v="2021"/>
    <s v="Pipeline"/>
    <s v="Pipeline"/>
    <b v="0"/>
    <b v="0"/>
    <m/>
    <b v="1"/>
    <b v="0"/>
    <b v="0"/>
    <x v="7"/>
    <b v="0"/>
    <m/>
    <b v="0"/>
    <m/>
    <s v="0055A000009sa63QAA"/>
    <d v="2021-06-07T06:22:06"/>
    <m/>
    <d v="2020-12-28T06:03:53"/>
    <m/>
    <m/>
    <b v="0"/>
    <m/>
    <m/>
    <s v="Field Sales"/>
    <m/>
    <m/>
    <m/>
    <m/>
    <m/>
    <s v="0063100000dxh0eAAA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4"/>
    <b v="0"/>
    <d v="2021-06-29T20:34:54"/>
    <m/>
    <m/>
    <b v="0"/>
    <x v="0"/>
    <n v="0"/>
    <n v="0"/>
    <n v="70764.81"/>
    <m/>
    <n v="21229.439999999999"/>
    <n v="30"/>
    <n v="0"/>
    <n v="0"/>
  </r>
  <r>
    <s v="0013100001emA5PAAU"/>
    <b v="0"/>
    <m/>
    <b v="0"/>
    <m/>
    <m/>
    <m/>
    <d v="2017-12-31T00:00:00"/>
    <x v="0"/>
    <s v="Lost or No Budget"/>
    <m/>
    <s v="00331000033Tm3AAAS"/>
    <m/>
    <m/>
    <s v="00531000007KAsvAAG"/>
    <b v="0"/>
    <x v="482"/>
    <x v="130"/>
    <x v="1"/>
    <m/>
    <b v="0"/>
    <m/>
    <m/>
    <b v="0"/>
    <s v="2017 4"/>
    <n v="4"/>
    <n v="2017"/>
    <s v="Omitted"/>
    <s v="Omitted"/>
    <b v="0"/>
    <b v="0"/>
    <m/>
    <b v="1"/>
    <b v="0"/>
    <b v="0"/>
    <x v="7"/>
    <b v="0"/>
    <m/>
    <b v="0"/>
    <m/>
    <s v="0055A00000BclF5QAJ"/>
    <d v="2021-04-11T20:06:15"/>
    <m/>
    <d v="2020-01-06T18:18:40"/>
    <m/>
    <m/>
    <b v="0"/>
    <m/>
    <m/>
    <s v="Field Sales"/>
    <m/>
    <m/>
    <m/>
    <m/>
    <m/>
    <s v="0063100000dxiVnAAI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0200"/>
    <m/>
    <n v="0"/>
    <n v="0"/>
    <n v="0"/>
    <n v="0"/>
  </r>
  <r>
    <s v="0013100001gaSbbAAE"/>
    <b v="0"/>
    <m/>
    <b v="0"/>
    <m/>
    <m/>
    <m/>
    <d v="2017-09-30T00:00:00"/>
    <x v="0"/>
    <s v="Duplicate opportunity"/>
    <m/>
    <s v="00331000033TvAQAA0"/>
    <m/>
    <m/>
    <s v="00531000007KAsvAAG"/>
    <b v="0"/>
    <x v="483"/>
    <x v="131"/>
    <x v="1"/>
    <m/>
    <b v="0"/>
    <m/>
    <m/>
    <b v="0"/>
    <s v="2017 3"/>
    <n v="3"/>
    <n v="2017"/>
    <s v="Omitted"/>
    <s v="Omitted"/>
    <b v="0"/>
    <b v="0"/>
    <m/>
    <b v="1"/>
    <b v="0"/>
    <b v="0"/>
    <x v="7"/>
    <b v="0"/>
    <m/>
    <b v="0"/>
    <m/>
    <s v="0055A00000BclF5QAJ"/>
    <d v="2021-04-11T20:06:15"/>
    <m/>
    <d v="2020-01-06T18:18:40"/>
    <m/>
    <m/>
    <b v="0"/>
    <m/>
    <m/>
    <s v="Field Sales"/>
    <m/>
    <m/>
    <m/>
    <m/>
    <m/>
    <s v="0063100000dxlFtAAI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k6JgGAAU"/>
    <b v="0"/>
    <m/>
    <b v="0"/>
    <m/>
    <m/>
    <m/>
    <d v="2017-04-12T00:00:00"/>
    <x v="0"/>
    <m/>
    <m/>
    <s v="00331000030xIDbAAM"/>
    <m/>
    <m/>
    <s v="00531000007KAu8AAG"/>
    <b v="0"/>
    <x v="484"/>
    <x v="132"/>
    <x v="1"/>
    <m/>
    <b v="0"/>
    <m/>
    <m/>
    <b v="0"/>
    <s v="2017 2"/>
    <n v="2"/>
    <n v="2017"/>
    <s v="Closed"/>
    <s v="Closed"/>
    <b v="0"/>
    <b v="0"/>
    <m/>
    <b v="1"/>
    <b v="0"/>
    <b v="0"/>
    <x v="7"/>
    <b v="0"/>
    <s v="Auto-Classic"/>
    <b v="0"/>
    <m/>
    <s v="0055A00000BclF5QAJ"/>
    <d v="2021-04-11T20:11:37"/>
    <m/>
    <d v="2018-03-10T15:07:46"/>
    <m/>
    <m/>
    <b v="0"/>
    <m/>
    <s v="Intact Proteins &amp; Antibodies"/>
    <s v="Website"/>
    <m/>
    <m/>
    <m/>
    <m/>
    <m/>
    <s v="0063100000dxs7NAAQ"/>
    <x v="0"/>
    <b v="0"/>
    <m/>
    <m/>
    <m/>
    <s v="0055A000008zqzaQAA"/>
    <s v="01s31000003qafeAAA"/>
    <s v="Biotherapeutics"/>
    <m/>
    <s v="00331000030xIDbAAM"/>
    <s v="System"/>
    <s v="ZipChip"/>
    <m/>
    <s v="0Q031000001kCXDCA2"/>
    <s v="0125A000001ESVfQAO"/>
    <b v="0"/>
    <m/>
    <b v="0"/>
    <m/>
    <m/>
    <x v="1"/>
    <b v="0"/>
    <d v="2021-06-29T20:34:54"/>
    <s v="0055A00000BctN2QAJ"/>
    <m/>
    <b v="0"/>
    <x v="1"/>
    <m/>
    <m/>
    <n v="58204"/>
    <m/>
    <n v="58204"/>
    <n v="100"/>
    <n v="0"/>
    <n v="1"/>
  </r>
  <r>
    <s v="0013100001kVAl9AAG"/>
    <b v="0"/>
    <m/>
    <b v="0"/>
    <m/>
    <m/>
    <m/>
    <d v="2017-12-31T00:00:00"/>
    <x v="0"/>
    <s v="Lost or No Budget"/>
    <m/>
    <s v="00331000033UnNeAAK"/>
    <m/>
    <m/>
    <s v="00531000007KAsvAAG"/>
    <b v="0"/>
    <x v="485"/>
    <x v="133"/>
    <x v="1"/>
    <m/>
    <b v="0"/>
    <m/>
    <m/>
    <b v="0"/>
    <s v="2017 4"/>
    <n v="4"/>
    <n v="2017"/>
    <s v="Omitted"/>
    <s v="Omitted"/>
    <b v="0"/>
    <b v="0"/>
    <m/>
    <b v="1"/>
    <b v="0"/>
    <b v="0"/>
    <x v="7"/>
    <b v="0"/>
    <m/>
    <b v="0"/>
    <m/>
    <s v="0055A00000BclF5QAJ"/>
    <d v="2021-04-11T20:06:15"/>
    <m/>
    <d v="2020-01-06T18:18:40"/>
    <m/>
    <m/>
    <b v="0"/>
    <m/>
    <m/>
    <s v="Field Sales"/>
    <m/>
    <m/>
    <m/>
    <m/>
    <m/>
    <s v="0063100000dy8A6AAI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43100"/>
    <m/>
    <n v="0"/>
    <n v="0"/>
    <n v="0"/>
    <n v="0"/>
  </r>
  <r>
    <s v="0013100001frxefAAA"/>
    <b v="0"/>
    <m/>
    <b v="0"/>
    <m/>
    <m/>
    <m/>
    <d v="2017-01-05T00:00:00"/>
    <x v="0"/>
    <m/>
    <m/>
    <m/>
    <m/>
    <m/>
    <s v="00531000007KAu8AAG"/>
    <b v="0"/>
    <x v="486"/>
    <x v="133"/>
    <x v="1"/>
    <m/>
    <b v="0"/>
    <m/>
    <m/>
    <b v="0"/>
    <s v="2017 1"/>
    <n v="1"/>
    <n v="2017"/>
    <s v="Closed"/>
    <s v="Closed"/>
    <b v="0"/>
    <b v="0"/>
    <m/>
    <b v="1"/>
    <b v="0"/>
    <b v="0"/>
    <x v="7"/>
    <b v="0"/>
    <s v="Auto-Classic"/>
    <b v="0"/>
    <d v="2017-06-22T00:00:00"/>
    <s v="0055A00000BclF5QAJ"/>
    <d v="2021-04-11T20:06:15"/>
    <m/>
    <d v="2018-03-10T15:07:46"/>
    <m/>
    <m/>
    <b v="0"/>
    <m/>
    <s v="Intact Proteins &amp; Antibodies"/>
    <s v="Field Sales"/>
    <m/>
    <m/>
    <m/>
    <m/>
    <m/>
    <s v="0063100000dy8B9AAI"/>
    <x v="0"/>
    <b v="0"/>
    <m/>
    <m/>
    <m/>
    <s v="0055A000008zqzaQAA"/>
    <s v="01s31000003qafeAAA"/>
    <s v="Biotherapeutics"/>
    <m/>
    <s v="0033100002vuoJaAAI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48555"/>
    <m/>
    <n v="48555"/>
    <n v="100"/>
    <n v="0"/>
    <n v="1"/>
  </r>
  <r>
    <s v="0013100001jbC4tAAE"/>
    <b v="0"/>
    <m/>
    <b v="0"/>
    <s v="70131000001YBOMAA4"/>
    <m/>
    <m/>
    <d v="2016-11-02T00:00:00"/>
    <x v="0"/>
    <s v="Duplicate opportunity"/>
    <m/>
    <s v="00331000033UosEAAS"/>
    <m/>
    <m/>
    <s v="00531000007KAu8AAG"/>
    <b v="1"/>
    <x v="487"/>
    <x v="133"/>
    <x v="1"/>
    <m/>
    <b v="0"/>
    <m/>
    <m/>
    <b v="0"/>
    <s v="2016 4"/>
    <n v="4"/>
    <n v="2016"/>
    <s v="Omitted"/>
    <s v="Omitted"/>
    <b v="0"/>
    <b v="0"/>
    <m/>
    <b v="1"/>
    <b v="0"/>
    <b v="0"/>
    <x v="7"/>
    <b v="0"/>
    <m/>
    <b v="0"/>
    <m/>
    <s v="0055A00000BclF5QAJ"/>
    <d v="2021-04-10T23:01:03"/>
    <m/>
    <d v="2018-04-13T13:05:55"/>
    <m/>
    <m/>
    <b v="0"/>
    <m/>
    <m/>
    <s v="Website"/>
    <m/>
    <m/>
    <m/>
    <m/>
    <m/>
    <s v="0063100000dy8rCAAQ"/>
    <x v="0"/>
    <b v="0"/>
    <m/>
    <m/>
    <m/>
    <s v="0055A000008zqzaQAA"/>
    <s v="01s31000003qafeAAA"/>
    <s v="Proteomics"/>
    <m/>
    <s v="00331000033UosEAAS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48555"/>
    <m/>
    <n v="0"/>
    <n v="0"/>
    <n v="0"/>
    <n v="0"/>
  </r>
  <r>
    <s v="0013100001lbwD9AAI"/>
    <b v="0"/>
    <m/>
    <b v="0"/>
    <m/>
    <m/>
    <m/>
    <d v="2021-08-27T00:00:00"/>
    <x v="1"/>
    <s v="Non Responsive"/>
    <m/>
    <s v="00331000033UqUFAA0"/>
    <m/>
    <m/>
    <s v="00531000007KAu8AAG"/>
    <b v="1"/>
    <x v="488"/>
    <x v="134"/>
    <x v="1"/>
    <m/>
    <b v="0"/>
    <m/>
    <m/>
    <b v="0"/>
    <s v="2021 3"/>
    <n v="3"/>
    <n v="2021"/>
    <s v="BestCase"/>
    <s v="Best Case"/>
    <b v="0"/>
    <b v="0"/>
    <m/>
    <b v="1"/>
    <b v="1"/>
    <b v="1"/>
    <x v="7"/>
    <b v="0"/>
    <s v="Auto-Classic"/>
    <b v="0"/>
    <d v="2021-06-08T00:00:00"/>
    <s v="0055A00000Bnt5hQAB"/>
    <d v="2021-06-25T03:40:07"/>
    <m/>
    <d v="2021-04-30T02:39:53"/>
    <m/>
    <m/>
    <b v="0"/>
    <m/>
    <s v="Biotherapeutics"/>
    <s v="Website"/>
    <m/>
    <m/>
    <s v="Thermo"/>
    <m/>
    <m/>
    <s v="0063100000dy9PGAAY"/>
    <x v="0"/>
    <b v="0"/>
    <m/>
    <m/>
    <m/>
    <s v="0055A00000Bnt5hQAB"/>
    <s v="01s31000003qafeAAA"/>
    <s v="Biotherapeutics"/>
    <m/>
    <s v="00331000033UqUFAA0"/>
    <s v="System"/>
    <s v="ZipChip"/>
    <m/>
    <m/>
    <s v="0125A000001ESVfQAO"/>
    <b v="0"/>
    <m/>
    <b v="0"/>
    <m/>
    <m/>
    <x v="6"/>
    <b v="0"/>
    <d v="2021-06-29T20:34:54"/>
    <s v="0055A000008iLmcQAE"/>
    <m/>
    <b v="0"/>
    <x v="0"/>
    <n v="0"/>
    <n v="0"/>
    <n v="54805"/>
    <m/>
    <n v="38363.5"/>
    <n v="70"/>
    <n v="0"/>
    <n v="0"/>
  </r>
  <r>
    <s v="0013100001fsOeFAAU"/>
    <b v="0"/>
    <m/>
    <b v="0"/>
    <m/>
    <m/>
    <m/>
    <d v="2016-12-22T00:00:00"/>
    <x v="0"/>
    <m/>
    <m/>
    <m/>
    <m/>
    <m/>
    <s v="00531000007KAu8AAG"/>
    <b v="0"/>
    <x v="489"/>
    <x v="135"/>
    <x v="1"/>
    <m/>
    <b v="0"/>
    <m/>
    <m/>
    <b v="0"/>
    <s v="2016 4"/>
    <n v="4"/>
    <n v="2016"/>
    <s v="Closed"/>
    <s v="Closed"/>
    <b v="0"/>
    <b v="0"/>
    <m/>
    <b v="1"/>
    <b v="0"/>
    <b v="0"/>
    <x v="7"/>
    <b v="0"/>
    <m/>
    <b v="0"/>
    <m/>
    <s v="0055A00000BclF5QAJ"/>
    <d v="2021-04-11T20:12:15"/>
    <m/>
    <d v="2018-03-10T15:07:46"/>
    <m/>
    <m/>
    <b v="0"/>
    <m/>
    <s v="Intact Proteins &amp; Antibodies"/>
    <s v="Referral"/>
    <m/>
    <m/>
    <m/>
    <m/>
    <m/>
    <s v="0063100000dyZtTAAU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500"/>
    <m/>
    <n v="3500"/>
    <n v="100"/>
    <n v="0"/>
    <n v="1"/>
  </r>
  <r>
    <s v="0013100001kbVpeAAE"/>
    <b v="0"/>
    <m/>
    <b v="0"/>
    <m/>
    <m/>
    <m/>
    <d v="2021-09-30T00:00:00"/>
    <x v="0"/>
    <s v="Non Responsive"/>
    <m/>
    <s v="00331000032P3ucAAC"/>
    <s v="Not close enough to ZC purchase to investigate."/>
    <s v="Unknown"/>
    <s v="00531000007KAu8AAG"/>
    <b v="0"/>
    <x v="490"/>
    <x v="136"/>
    <x v="1"/>
    <m/>
    <b v="0"/>
    <m/>
    <m/>
    <b v="0"/>
    <s v="2021 3"/>
    <n v="3"/>
    <n v="2021"/>
    <s v="Omitted"/>
    <s v="Omitted"/>
    <b v="0"/>
    <b v="0"/>
    <m/>
    <b v="1"/>
    <b v="0"/>
    <b v="0"/>
    <x v="7"/>
    <b v="0"/>
    <s v="Auto-Classic"/>
    <b v="0"/>
    <d v="2019-03-05T00:00:00"/>
    <s v="0055A00000BclF5QAJ"/>
    <d v="2021-04-11T20:11:37"/>
    <m/>
    <d v="2020-12-15T16:56:57"/>
    <m/>
    <m/>
    <b v="0"/>
    <m/>
    <s v="Biotherapeutics"/>
    <s v="Website"/>
    <m/>
    <m/>
    <m/>
    <m/>
    <m/>
    <s v="0063100000e2kQrAAI"/>
    <x v="0"/>
    <b v="0"/>
    <m/>
    <m/>
    <m/>
    <s v="00531000007KAu8AAG"/>
    <s v="01s5A000005x0vsQAA"/>
    <s v="Biotherapeutics"/>
    <m/>
    <s v="00331000032P3ucAAC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n v="101755"/>
    <m/>
    <n v="0"/>
    <n v="0"/>
    <n v="0"/>
    <n v="0"/>
  </r>
  <r>
    <s v="0013100001kbl8QAAQ"/>
    <b v="0"/>
    <m/>
    <b v="0"/>
    <m/>
    <m/>
    <m/>
    <d v="2019-12-31T00:00:00"/>
    <x v="0"/>
    <s v="Non Responsive"/>
    <m/>
    <s v="00331000032PKvyAAG"/>
    <m/>
    <m/>
    <s v="00531000007KAu8AAG"/>
    <b v="0"/>
    <x v="491"/>
    <x v="137"/>
    <x v="1"/>
    <m/>
    <b v="0"/>
    <m/>
    <m/>
    <b v="0"/>
    <s v="2019 4"/>
    <n v="4"/>
    <n v="2019"/>
    <s v="Omitted"/>
    <s v="Omitted"/>
    <b v="0"/>
    <b v="0"/>
    <m/>
    <b v="1"/>
    <b v="0"/>
    <b v="0"/>
    <x v="7"/>
    <b v="0"/>
    <s v="Manual-Ti"/>
    <b v="0"/>
    <d v="2019-10-28T00:00:00"/>
    <s v="0055A00000BclF5QAJ"/>
    <d v="2021-04-11T20:11:37"/>
    <m/>
    <d v="2019-10-28T13:10:26"/>
    <m/>
    <m/>
    <b v="0"/>
    <m/>
    <s v="Proteomics and Peptide Mapping;Metabolomics"/>
    <s v="Website"/>
    <m/>
    <m/>
    <s v="Thermo"/>
    <s v="Fusion Lumos"/>
    <m/>
    <s v="0063100000e2rEOAAY"/>
    <x v="0"/>
    <b v="0"/>
    <m/>
    <m/>
    <s v="Peptide Biomarker Discovery"/>
    <s v="0055A000008zqzaQAA"/>
    <s v="01s31000003qafeAAA"/>
    <s v="Proteomics"/>
    <m/>
    <s v="00331000032PKvyAAG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79300"/>
    <m/>
    <n v="0"/>
    <n v="0"/>
    <n v="0"/>
    <n v="0"/>
  </r>
  <r>
    <s v="0013100001hoCcAAAU"/>
    <b v="0"/>
    <m/>
    <b v="0"/>
    <m/>
    <m/>
    <m/>
    <d v="2020-09-30T00:00:00"/>
    <x v="0"/>
    <s v="Lost or No Budget"/>
    <m/>
    <s v="00331000032POqGAAW"/>
    <m/>
    <m/>
    <s v="00531000007KAu8AAG"/>
    <b v="0"/>
    <x v="492"/>
    <x v="137"/>
    <x v="1"/>
    <m/>
    <b v="0"/>
    <m/>
    <m/>
    <b v="0"/>
    <s v="2020 3"/>
    <n v="3"/>
    <n v="2020"/>
    <s v="Omitted"/>
    <s v="Omitted"/>
    <b v="0"/>
    <b v="0"/>
    <m/>
    <b v="1"/>
    <b v="0"/>
    <b v="0"/>
    <x v="12"/>
    <b v="0"/>
    <s v="Auto-Classic"/>
    <b v="0"/>
    <m/>
    <s v="0055A00000BclF5QAJ"/>
    <d v="2021-04-10T23:01:03"/>
    <m/>
    <d v="2020-05-18T10:10:58"/>
    <m/>
    <m/>
    <b v="0"/>
    <m/>
    <s v="Cell Lysates"/>
    <s v="Referral"/>
    <m/>
    <m/>
    <m/>
    <m/>
    <m/>
    <s v="0063100000e2tCdAAI"/>
    <x v="0"/>
    <b v="0"/>
    <m/>
    <m/>
    <m/>
    <s v="0055A000008zqzaQAA"/>
    <s v="01s31000003qafeAAA"/>
    <s v="Metabolomics"/>
    <m/>
    <s v="00331000032POqGAAW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4805"/>
    <m/>
    <n v="0"/>
    <n v="0"/>
    <n v="0"/>
    <n v="0"/>
  </r>
  <r>
    <s v="0013100001hoCcAAAU"/>
    <b v="0"/>
    <m/>
    <b v="0"/>
    <m/>
    <m/>
    <m/>
    <d v="2018-10-26T00:00:00"/>
    <x v="0"/>
    <s v="Non Responsive"/>
    <m/>
    <s v="00331000032POwBAAW"/>
    <m/>
    <m/>
    <s v="00531000007KAu8AAG"/>
    <b v="0"/>
    <x v="493"/>
    <x v="137"/>
    <x v="1"/>
    <m/>
    <b v="0"/>
    <m/>
    <m/>
    <b v="0"/>
    <s v="2018 4"/>
    <n v="4"/>
    <n v="2018"/>
    <s v="Omitted"/>
    <s v="Omitted"/>
    <b v="0"/>
    <b v="0"/>
    <m/>
    <b v="1"/>
    <b v="0"/>
    <b v="0"/>
    <x v="12"/>
    <b v="0"/>
    <m/>
    <b v="0"/>
    <m/>
    <s v="0055A00000BclF5QAJ"/>
    <d v="2021-04-10T23:01:03"/>
    <m/>
    <d v="2018-11-07T15:04:59"/>
    <m/>
    <m/>
    <b v="0"/>
    <m/>
    <s v="Proteomics and Peptide Mapping"/>
    <s v="Referral"/>
    <m/>
    <m/>
    <m/>
    <m/>
    <m/>
    <s v="0063100000e2tFrAAI"/>
    <x v="0"/>
    <b v="0"/>
    <m/>
    <m/>
    <m/>
    <s v="0055A000008zqzaQAA"/>
    <s v="01s31000003qafeAAA"/>
    <s v="Proteomics"/>
    <m/>
    <m/>
    <m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4805"/>
    <m/>
    <n v="0"/>
    <n v="0"/>
    <n v="0"/>
    <n v="0"/>
  </r>
  <r>
    <s v="0013100001fsOeFAAU"/>
    <b v="0"/>
    <m/>
    <b v="0"/>
    <m/>
    <m/>
    <m/>
    <d v="2016-09-07T00:00:00"/>
    <x v="0"/>
    <m/>
    <m/>
    <m/>
    <m/>
    <m/>
    <s v="00531000007KAu8AAG"/>
    <b v="0"/>
    <x v="494"/>
    <x v="138"/>
    <x v="1"/>
    <m/>
    <b v="0"/>
    <m/>
    <m/>
    <b v="0"/>
    <s v="2016 3"/>
    <n v="3"/>
    <n v="2016"/>
    <s v="Closed"/>
    <s v="Closed"/>
    <b v="0"/>
    <b v="0"/>
    <m/>
    <b v="1"/>
    <b v="0"/>
    <b v="0"/>
    <x v="12"/>
    <b v="0"/>
    <s v="Auto-Classic"/>
    <b v="0"/>
    <m/>
    <s v="0055A00000BclF5QAJ"/>
    <d v="2021-04-11T20:12:15"/>
    <m/>
    <d v="2018-03-10T15:07:46"/>
    <m/>
    <m/>
    <b v="0"/>
    <m/>
    <s v="Intact Proteins &amp; Antibodies"/>
    <s v="Referral"/>
    <m/>
    <m/>
    <m/>
    <m/>
    <m/>
    <s v="0063100000e30g4AAA"/>
    <x v="0"/>
    <b v="0"/>
    <m/>
    <m/>
    <m/>
    <s v="0055A000008iLoJQAU"/>
    <s v="01s31000003qafeAAA"/>
    <s v="Biotherapeutics"/>
    <m/>
    <s v="0033100002vvwZ0AAI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25049"/>
    <m/>
    <n v="25049"/>
    <n v="100"/>
    <n v="0"/>
    <n v="1"/>
  </r>
  <r>
    <s v="0013100001hoiQCAAY"/>
    <b v="0"/>
    <m/>
    <b v="0"/>
    <s v="70131000001YBPPAA4"/>
    <m/>
    <m/>
    <d v="2018-04-27T00:00:00"/>
    <x v="0"/>
    <s v="Demo data not compelling"/>
    <m/>
    <s v="00331000030xElQAAU"/>
    <m/>
    <m/>
    <s v="00531000007KAu8AAG"/>
    <b v="0"/>
    <x v="495"/>
    <x v="139"/>
    <x v="1"/>
    <m/>
    <b v="0"/>
    <m/>
    <m/>
    <b v="0"/>
    <s v="2018 2"/>
    <n v="2"/>
    <n v="2018"/>
    <s v="Omitted"/>
    <s v="Omitted"/>
    <b v="0"/>
    <b v="0"/>
    <m/>
    <b v="1"/>
    <b v="0"/>
    <b v="0"/>
    <x v="12"/>
    <b v="0"/>
    <m/>
    <b v="0"/>
    <d v="2018-02-09T00:00:00"/>
    <s v="0055A00000BclF5QAJ"/>
    <d v="2021-04-10T23:01:03"/>
    <m/>
    <d v="2018-05-10T20:41:05"/>
    <m/>
    <m/>
    <b v="0"/>
    <m/>
    <s v="Proteomics and Peptide Mapping"/>
    <s v="Trade Show"/>
    <m/>
    <m/>
    <m/>
    <m/>
    <m/>
    <s v="0063100000e32fKAAQ"/>
    <x v="0"/>
    <b v="0"/>
    <m/>
    <m/>
    <m/>
    <s v="0055A000008iLoJQAU"/>
    <s v="01s31000003qafeAAA"/>
    <s v="Proteomics"/>
    <m/>
    <s v="00331000030xElQAAU"/>
    <s v="System"/>
    <s v="ZipChip"/>
    <m/>
    <m/>
    <s v="0125A000001ESVfQAO"/>
    <b v="0"/>
    <m/>
    <b v="0"/>
    <m/>
    <m/>
    <x v="0"/>
    <b v="1"/>
    <d v="2021-06-29T20:34:54"/>
    <m/>
    <m/>
    <b v="0"/>
    <x v="0"/>
    <m/>
    <m/>
    <n v="72600"/>
    <m/>
    <n v="0"/>
    <n v="0"/>
    <n v="0"/>
    <n v="0"/>
  </r>
  <r>
    <s v="0013100001gYPr1AAG"/>
    <b v="0"/>
    <m/>
    <b v="0"/>
    <m/>
    <m/>
    <m/>
    <d v="2020-03-30T00:00:00"/>
    <x v="0"/>
    <s v="Non Responsive"/>
    <m/>
    <s v="00331000032P6GXAA0"/>
    <m/>
    <m/>
    <s v="00531000007KAu8AAG"/>
    <b v="0"/>
    <x v="496"/>
    <x v="139"/>
    <x v="1"/>
    <m/>
    <b v="0"/>
    <m/>
    <m/>
    <b v="0"/>
    <s v="2020 1"/>
    <n v="1"/>
    <n v="2020"/>
    <s v="Omitted"/>
    <s v="Omitted"/>
    <b v="0"/>
    <b v="0"/>
    <m/>
    <b v="1"/>
    <b v="0"/>
    <b v="0"/>
    <x v="13"/>
    <b v="0"/>
    <m/>
    <b v="0"/>
    <d v="2019-06-02T00:00:00"/>
    <s v="0055A00000BclF5QAJ"/>
    <d v="2021-04-11T20:11:37"/>
    <m/>
    <d v="2020-01-22T05:27:35"/>
    <m/>
    <m/>
    <b v="0"/>
    <m/>
    <s v="Biotherapeutics"/>
    <s v="Website"/>
    <m/>
    <m/>
    <m/>
    <m/>
    <m/>
    <s v="0063100000e33hCAAQ"/>
    <x v="0"/>
    <b v="0"/>
    <m/>
    <m/>
    <m/>
    <s v="0055A000009GjocQAC"/>
    <s v="01s31000003qafeAAA"/>
    <s v="Biotherapeutics"/>
    <m/>
    <s v="00331000032P6GXAA0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kqt3ZAAQ"/>
    <b v="0"/>
    <m/>
    <b v="0"/>
    <m/>
    <m/>
    <m/>
    <d v="2018-12-31T00:00:00"/>
    <x v="0"/>
    <s v="Lost or No Budget"/>
    <m/>
    <s v="00331000032RuqaAAC"/>
    <m/>
    <m/>
    <s v="00531000007KAsvAAG"/>
    <b v="0"/>
    <x v="497"/>
    <x v="140"/>
    <x v="1"/>
    <m/>
    <b v="0"/>
    <m/>
    <m/>
    <b v="0"/>
    <s v="2018 4"/>
    <n v="4"/>
    <n v="2018"/>
    <s v="Omitted"/>
    <s v="Omitted"/>
    <b v="0"/>
    <b v="0"/>
    <m/>
    <b v="1"/>
    <b v="0"/>
    <b v="0"/>
    <x v="13"/>
    <b v="0"/>
    <m/>
    <b v="0"/>
    <d v="2018-02-06T00:00:00"/>
    <s v="0055A00000BclF5QAJ"/>
    <d v="2021-04-11T20:06:15"/>
    <m/>
    <d v="2020-01-06T18:18:40"/>
    <m/>
    <m/>
    <b v="0"/>
    <m/>
    <m/>
    <s v="Field Sales"/>
    <m/>
    <m/>
    <m/>
    <m/>
    <m/>
    <s v="0063100000e39FeAAI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hofGrAAI"/>
    <b v="0"/>
    <m/>
    <b v="0"/>
    <m/>
    <m/>
    <m/>
    <d v="2017-07-31T00:00:00"/>
    <x v="0"/>
    <m/>
    <m/>
    <m/>
    <m/>
    <m/>
    <s v="00531000007KAu8AAG"/>
    <b v="0"/>
    <x v="498"/>
    <x v="140"/>
    <x v="1"/>
    <m/>
    <b v="0"/>
    <m/>
    <m/>
    <b v="0"/>
    <s v="2017 3"/>
    <n v="3"/>
    <n v="2017"/>
    <s v="Closed"/>
    <s v="Closed"/>
    <b v="0"/>
    <b v="0"/>
    <m/>
    <b v="1"/>
    <b v="0"/>
    <b v="0"/>
    <x v="13"/>
    <b v="0"/>
    <s v="Auto-Classic"/>
    <b v="0"/>
    <d v="2017-07-18T00:00:00"/>
    <s v="0055A00000BclF5QAJ"/>
    <d v="2021-04-11T20:06:15"/>
    <m/>
    <d v="2018-03-10T15:07:46"/>
    <m/>
    <m/>
    <b v="0"/>
    <m/>
    <s v="Biotherapeutics;Metabolomics"/>
    <s v="Field Sales"/>
    <m/>
    <m/>
    <m/>
    <m/>
    <m/>
    <s v="0063100000e3DNuAAM"/>
    <x v="0"/>
    <b v="0"/>
    <m/>
    <m/>
    <m/>
    <s v="0055A000008zqzaQAA"/>
    <s v="01s31000003qafeAAA"/>
    <s v="Biotherapeutics"/>
    <m/>
    <s v="00331000034DWmaAAG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57394"/>
    <m/>
    <n v="57394"/>
    <n v="100"/>
    <n v="0"/>
    <n v="1"/>
  </r>
  <r>
    <s v="0013100001kcqwmAAA"/>
    <b v="0"/>
    <m/>
    <b v="0"/>
    <m/>
    <m/>
    <m/>
    <d v="2021-03-31T00:00:00"/>
    <x v="0"/>
    <s v="Contact has moved"/>
    <m/>
    <s v="003310000332aDfAAI"/>
    <m/>
    <m/>
    <s v="00531000007KAu8AAG"/>
    <b v="0"/>
    <x v="499"/>
    <x v="141"/>
    <x v="1"/>
    <m/>
    <b v="0"/>
    <m/>
    <m/>
    <b v="0"/>
    <s v="2021 1"/>
    <n v="1"/>
    <n v="2021"/>
    <s v="Omitted"/>
    <s v="Omitted"/>
    <b v="0"/>
    <b v="0"/>
    <m/>
    <b v="1"/>
    <b v="0"/>
    <b v="0"/>
    <x v="13"/>
    <b v="0"/>
    <s v="Auto-Classic"/>
    <b v="0"/>
    <d v="2020-04-22T00:00:00"/>
    <s v="0055A00000BclF5QAJ"/>
    <d v="2021-04-10T23:01:03"/>
    <m/>
    <d v="2020-07-17T13:49:46"/>
    <m/>
    <m/>
    <b v="0"/>
    <m/>
    <m/>
    <s v="Other"/>
    <m/>
    <m/>
    <m/>
    <m/>
    <m/>
    <s v="0063100000e3IkYAAU"/>
    <x v="0"/>
    <b v="0"/>
    <m/>
    <m/>
    <m/>
    <s v="0055A00000Bb2djQAB"/>
    <s v="01s31000003qafeAAA"/>
    <s v="Proteomics"/>
    <m/>
    <s v="003310000332aDfAAI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50755"/>
    <m/>
    <n v="0"/>
    <n v="0"/>
    <n v="0"/>
    <n v="0"/>
  </r>
  <r>
    <s v="0013100001kcqwmAAA"/>
    <b v="0"/>
    <m/>
    <b v="0"/>
    <m/>
    <m/>
    <m/>
    <d v="2016-10-28T00:00:00"/>
    <x v="0"/>
    <s v="Non Responsive"/>
    <m/>
    <m/>
    <m/>
    <m/>
    <s v="00531000007KAu8AAG"/>
    <b v="0"/>
    <x v="500"/>
    <x v="141"/>
    <x v="1"/>
    <m/>
    <b v="0"/>
    <m/>
    <m/>
    <b v="0"/>
    <s v="2016 4"/>
    <n v="4"/>
    <n v="2016"/>
    <s v="Omitted"/>
    <s v="Omitted"/>
    <b v="0"/>
    <b v="0"/>
    <m/>
    <b v="0"/>
    <b v="0"/>
    <b v="0"/>
    <x v="13"/>
    <b v="0"/>
    <m/>
    <b v="0"/>
    <m/>
    <s v="0055A00000BclF5QAJ"/>
    <d v="2021-04-10T23:01:03"/>
    <m/>
    <d v="2019-04-16T13:14:46"/>
    <m/>
    <m/>
    <b v="0"/>
    <m/>
    <m/>
    <s v="Other"/>
    <m/>
    <m/>
    <m/>
    <m/>
    <m/>
    <s v="0063100000e3ImlAAE"/>
    <x v="0"/>
    <b v="0"/>
    <m/>
    <m/>
    <m/>
    <s v="0055A000009sZg0QAE"/>
    <s v="01s31000003qafeAAA"/>
    <s v="Proteomics"/>
    <m/>
    <s v="003310000332aDfAAI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0"/>
    <m/>
    <n v="0"/>
    <n v="0"/>
    <n v="0"/>
    <n v="0"/>
  </r>
  <r>
    <s v="0013100001fqwyfAAA"/>
    <b v="0"/>
    <m/>
    <b v="0"/>
    <m/>
    <m/>
    <m/>
    <d v="2017-04-05T00:00:00"/>
    <x v="0"/>
    <m/>
    <m/>
    <m/>
    <m/>
    <m/>
    <s v="00531000007KAu8AAG"/>
    <b v="0"/>
    <x v="501"/>
    <x v="142"/>
    <x v="1"/>
    <m/>
    <b v="0"/>
    <m/>
    <m/>
    <b v="0"/>
    <s v="2017 2"/>
    <n v="2"/>
    <n v="2017"/>
    <s v="Closed"/>
    <s v="Closed"/>
    <b v="0"/>
    <b v="0"/>
    <m/>
    <b v="1"/>
    <b v="0"/>
    <b v="0"/>
    <x v="13"/>
    <b v="0"/>
    <s v="Auto-Classic"/>
    <b v="0"/>
    <m/>
    <s v="0055A00000BclF5QAJ"/>
    <d v="2021-04-11T20:12:15"/>
    <m/>
    <d v="2018-03-10T15:07:46"/>
    <m/>
    <m/>
    <b v="0"/>
    <m/>
    <s v="Biotherapeutics"/>
    <s v="Referral"/>
    <m/>
    <m/>
    <m/>
    <m/>
    <m/>
    <s v="0063100000e3hXvAAI"/>
    <x v="0"/>
    <b v="0"/>
    <m/>
    <m/>
    <m/>
    <s v="0055A000008iLoJQAU"/>
    <s v="01s31000003qafeAAA"/>
    <s v="Biotherapeutics"/>
    <m/>
    <s v="0033100002vk1hzAAA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20055"/>
    <m/>
    <n v="20055"/>
    <n v="100"/>
    <n v="0"/>
    <n v="1"/>
  </r>
  <r>
    <s v="0013100001kbnWUAAY"/>
    <b v="0"/>
    <m/>
    <b v="0"/>
    <m/>
    <m/>
    <m/>
    <d v="2016-12-29T00:00:00"/>
    <x v="0"/>
    <m/>
    <m/>
    <s v="003310000331gUhAAI"/>
    <m/>
    <m/>
    <s v="00531000007KAu8AAG"/>
    <b v="0"/>
    <x v="502"/>
    <x v="143"/>
    <x v="1"/>
    <m/>
    <b v="0"/>
    <m/>
    <m/>
    <b v="0"/>
    <s v="2016 4"/>
    <n v="4"/>
    <n v="2016"/>
    <s v="Closed"/>
    <s v="Closed"/>
    <b v="0"/>
    <b v="0"/>
    <m/>
    <b v="1"/>
    <b v="0"/>
    <b v="0"/>
    <x v="13"/>
    <b v="0"/>
    <s v="Auto-Classic"/>
    <b v="0"/>
    <m/>
    <s v="0055A00000BclF5QAJ"/>
    <d v="2021-04-11T20:11:37"/>
    <m/>
    <d v="2018-03-10T15:07:46"/>
    <m/>
    <m/>
    <b v="0"/>
    <m/>
    <s v="Biotherapeutics"/>
    <s v="Website"/>
    <m/>
    <m/>
    <m/>
    <m/>
    <m/>
    <s v="0063100000e3iwHAAQ"/>
    <x v="0"/>
    <b v="0"/>
    <m/>
    <m/>
    <m/>
    <s v="0055A000008iLoJQAU"/>
    <s v="01s31000003qafeAAA"/>
    <s v="Biotherapeutics"/>
    <m/>
    <s v="003310000331gUhAAI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48555"/>
    <m/>
    <n v="48555"/>
    <n v="100"/>
    <n v="0"/>
    <n v="1"/>
  </r>
  <r>
    <s v="0013100001puTb4AAE"/>
    <b v="0"/>
    <m/>
    <b v="0"/>
    <m/>
    <m/>
    <m/>
    <d v="2017-06-22T00:00:00"/>
    <x v="0"/>
    <m/>
    <m/>
    <m/>
    <m/>
    <m/>
    <s v="00531000007KAu8AAG"/>
    <b v="0"/>
    <x v="503"/>
    <x v="143"/>
    <x v="1"/>
    <m/>
    <b v="0"/>
    <m/>
    <m/>
    <b v="0"/>
    <s v="2017 2"/>
    <n v="2"/>
    <n v="2017"/>
    <s v="Closed"/>
    <s v="Closed"/>
    <b v="0"/>
    <b v="0"/>
    <m/>
    <b v="1"/>
    <b v="0"/>
    <b v="0"/>
    <x v="13"/>
    <b v="0"/>
    <s v="Auto-Classic"/>
    <b v="0"/>
    <m/>
    <s v="0055A00000BclF5QAJ"/>
    <d v="2021-04-11T20:11:37"/>
    <m/>
    <d v="2018-03-10T15:07:46"/>
    <m/>
    <m/>
    <b v="0"/>
    <m/>
    <s v="Biotherapeutics"/>
    <s v="Website"/>
    <m/>
    <m/>
    <m/>
    <m/>
    <m/>
    <s v="0063100000e3ix5AAA"/>
    <x v="0"/>
    <b v="0"/>
    <m/>
    <m/>
    <m/>
    <s v="0055A000008zqzaQAA"/>
    <s v="01s31000003qafeAAA"/>
    <s v="Biotherapeutics"/>
    <m/>
    <m/>
    <s v="System"/>
    <s v="ZipChip"/>
    <m/>
    <s v="0Q05A000002EU4iSAG"/>
    <s v="0125A000001ESVfQAO"/>
    <b v="0"/>
    <m/>
    <b v="0"/>
    <m/>
    <m/>
    <x v="1"/>
    <b v="0"/>
    <d v="2021-06-29T20:34:54"/>
    <s v="0055A00000BctN2QAJ"/>
    <m/>
    <b v="0"/>
    <x v="1"/>
    <m/>
    <m/>
    <n v="24700"/>
    <m/>
    <n v="24700"/>
    <n v="100"/>
    <n v="0"/>
    <n v="1"/>
  </r>
  <r>
    <s v="0013100001fqypQAAQ"/>
    <b v="0"/>
    <m/>
    <b v="0"/>
    <m/>
    <m/>
    <m/>
    <d v="2017-02-04T00:00:00"/>
    <x v="0"/>
    <m/>
    <m/>
    <m/>
    <m/>
    <m/>
    <s v="00531000007KAu8AAG"/>
    <b v="0"/>
    <x v="504"/>
    <x v="143"/>
    <x v="1"/>
    <m/>
    <b v="0"/>
    <m/>
    <m/>
    <b v="0"/>
    <s v="2017 1"/>
    <n v="1"/>
    <n v="2017"/>
    <s v="Closed"/>
    <s v="Closed"/>
    <b v="0"/>
    <b v="0"/>
    <m/>
    <b v="1"/>
    <b v="0"/>
    <b v="0"/>
    <x v="13"/>
    <b v="0"/>
    <s v="Auto-Classic"/>
    <b v="0"/>
    <m/>
    <s v="0055A00000BclF5QAJ"/>
    <d v="2021-04-10T22:59:54"/>
    <m/>
    <d v="2018-03-10T15:07:46"/>
    <m/>
    <m/>
    <b v="0"/>
    <m/>
    <s v="Biotherapeutics"/>
    <s v="Other"/>
    <m/>
    <m/>
    <m/>
    <m/>
    <m/>
    <s v="0063100000e3j4QAAQ"/>
    <x v="0"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19949.13"/>
    <m/>
    <n v="19949.13"/>
    <n v="100"/>
    <n v="0"/>
    <n v="1"/>
  </r>
  <r>
    <s v="0013100001VXN1KAAX"/>
    <b v="0"/>
    <m/>
    <b v="0"/>
    <m/>
    <m/>
    <m/>
    <d v="2016-09-30T00:00:00"/>
    <x v="0"/>
    <m/>
    <m/>
    <s v="00331000033G6FRAA0"/>
    <m/>
    <m/>
    <s v="005i0000000fNkyAAE"/>
    <b v="0"/>
    <x v="505"/>
    <x v="143"/>
    <x v="1"/>
    <m/>
    <b v="0"/>
    <m/>
    <m/>
    <b v="0"/>
    <s v="2016 3"/>
    <n v="3"/>
    <n v="2016"/>
    <s v="Omitted"/>
    <s v="Omitted"/>
    <b v="0"/>
    <b v="0"/>
    <m/>
    <b v="1"/>
    <b v="0"/>
    <b v="0"/>
    <x v="13"/>
    <b v="0"/>
    <m/>
    <b v="0"/>
    <m/>
    <s v="0055A000009s6n0QAA"/>
    <d v="2020-01-06T18:18:40"/>
    <m/>
    <d v="2020-01-06T18:18:40"/>
    <m/>
    <m/>
    <b v="0"/>
    <m/>
    <m/>
    <s v="Other"/>
    <m/>
    <m/>
    <m/>
    <m/>
    <m/>
    <s v="0063100000e3jhTAAQ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fpz8iAAA"/>
    <b v="0"/>
    <m/>
    <b v="0"/>
    <m/>
    <m/>
    <m/>
    <d v="2016-09-30T00:00:00"/>
    <x v="0"/>
    <m/>
    <m/>
    <m/>
    <m/>
    <m/>
    <s v="005i0000000fNkyAAE"/>
    <b v="0"/>
    <x v="506"/>
    <x v="143"/>
    <x v="1"/>
    <m/>
    <b v="0"/>
    <m/>
    <m/>
    <b v="0"/>
    <s v="2016 3"/>
    <n v="3"/>
    <n v="2016"/>
    <s v="Omitted"/>
    <s v="Omitted"/>
    <b v="0"/>
    <b v="0"/>
    <m/>
    <b v="1"/>
    <b v="0"/>
    <b v="0"/>
    <x v="13"/>
    <b v="0"/>
    <m/>
    <b v="0"/>
    <m/>
    <s v="00531000007MUoEAAW"/>
    <d v="2020-12-08T21:02:06"/>
    <m/>
    <d v="2020-01-06T18:18:40"/>
    <m/>
    <m/>
    <b v="1"/>
    <m/>
    <m/>
    <s v="Other"/>
    <m/>
    <m/>
    <m/>
    <m/>
    <m/>
    <s v="0063100000e3k8LAAQ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435000"/>
    <m/>
    <n v="0"/>
    <n v="0"/>
    <n v="0"/>
    <n v="0"/>
  </r>
  <r>
    <s v="0013100001gWWASAA4"/>
    <b v="0"/>
    <m/>
    <b v="0"/>
    <m/>
    <m/>
    <m/>
    <d v="2016-09-30T00:00:00"/>
    <x v="0"/>
    <m/>
    <m/>
    <m/>
    <m/>
    <m/>
    <s v="005i0000000fNkyAAE"/>
    <b v="0"/>
    <x v="507"/>
    <x v="143"/>
    <x v="1"/>
    <m/>
    <b v="0"/>
    <m/>
    <m/>
    <b v="0"/>
    <s v="2016 3"/>
    <n v="3"/>
    <n v="2016"/>
    <s v="Omitted"/>
    <s v="Omitted"/>
    <b v="0"/>
    <b v="0"/>
    <m/>
    <b v="1"/>
    <b v="0"/>
    <b v="0"/>
    <x v="13"/>
    <b v="0"/>
    <m/>
    <b v="0"/>
    <m/>
    <s v="00531000007MUoEAAW"/>
    <d v="2020-12-08T21:02:06"/>
    <m/>
    <d v="2020-01-06T18:18:40"/>
    <m/>
    <m/>
    <b v="1"/>
    <m/>
    <m/>
    <s v="Other"/>
    <m/>
    <m/>
    <m/>
    <m/>
    <m/>
    <s v="0063100000e3lDgAAI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435000"/>
    <m/>
    <n v="0"/>
    <n v="0"/>
    <n v="0"/>
    <n v="0"/>
  </r>
  <r>
    <s v="0013100001gbj6NAAQ"/>
    <b v="0"/>
    <m/>
    <b v="0"/>
    <m/>
    <m/>
    <m/>
    <d v="2016-09-30T00:00:00"/>
    <x v="0"/>
    <m/>
    <m/>
    <m/>
    <m/>
    <m/>
    <s v="005i0000000fNkyAAE"/>
    <b v="0"/>
    <x v="508"/>
    <x v="143"/>
    <x v="1"/>
    <m/>
    <b v="0"/>
    <m/>
    <m/>
    <b v="0"/>
    <s v="2016 3"/>
    <n v="3"/>
    <n v="2016"/>
    <s v="Omitted"/>
    <s v="Omitted"/>
    <b v="0"/>
    <b v="0"/>
    <m/>
    <b v="1"/>
    <b v="0"/>
    <b v="0"/>
    <x v="13"/>
    <b v="0"/>
    <m/>
    <b v="0"/>
    <m/>
    <s v="00531000007MUoEAAW"/>
    <d v="2020-12-08T21:02:06"/>
    <m/>
    <d v="2020-01-06T18:18:40"/>
    <m/>
    <m/>
    <b v="1"/>
    <m/>
    <m/>
    <s v="Other"/>
    <m/>
    <m/>
    <m/>
    <m/>
    <m/>
    <s v="0063100000e3lFDAAY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435000"/>
    <m/>
    <n v="0"/>
    <n v="0"/>
    <n v="0"/>
    <n v="0"/>
  </r>
  <r>
    <s v="0013100001fpyoxAAA"/>
    <b v="0"/>
    <m/>
    <b v="0"/>
    <m/>
    <m/>
    <m/>
    <d v="2016-09-30T00:00:00"/>
    <x v="0"/>
    <m/>
    <m/>
    <s v="00331000033G9CjAAK"/>
    <m/>
    <m/>
    <s v="005i0000000fNkyAAE"/>
    <b v="0"/>
    <x v="509"/>
    <x v="143"/>
    <x v="1"/>
    <m/>
    <b v="0"/>
    <m/>
    <m/>
    <b v="0"/>
    <s v="2016 3"/>
    <n v="3"/>
    <n v="2016"/>
    <s v="Omitted"/>
    <s v="Omitted"/>
    <b v="0"/>
    <b v="0"/>
    <m/>
    <b v="1"/>
    <b v="0"/>
    <b v="0"/>
    <x v="13"/>
    <b v="0"/>
    <m/>
    <b v="0"/>
    <m/>
    <s v="00531000007MUoEAAW"/>
    <d v="2020-12-08T21:02:06"/>
    <m/>
    <d v="2020-01-06T18:18:40"/>
    <m/>
    <m/>
    <b v="1"/>
    <m/>
    <m/>
    <s v="Other"/>
    <m/>
    <m/>
    <m/>
    <m/>
    <m/>
    <s v="0063100000e3lIHAAY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435000"/>
    <m/>
    <n v="0"/>
    <n v="0"/>
    <n v="0"/>
    <n v="0"/>
  </r>
  <r>
    <s v="0013100001VXN1KAAX"/>
    <b v="0"/>
    <m/>
    <b v="0"/>
    <m/>
    <m/>
    <m/>
    <d v="2016-09-30T00:00:00"/>
    <x v="0"/>
    <s v="Duplicate opportunity"/>
    <m/>
    <s v="00331000033G9KiAAK"/>
    <m/>
    <m/>
    <s v="005i0000000fNkyAAE"/>
    <b v="0"/>
    <x v="510"/>
    <x v="143"/>
    <x v="1"/>
    <m/>
    <b v="0"/>
    <m/>
    <m/>
    <b v="0"/>
    <s v="2016 3"/>
    <n v="3"/>
    <n v="2016"/>
    <s v="Omitted"/>
    <s v="Omitted"/>
    <b v="0"/>
    <b v="0"/>
    <m/>
    <b v="1"/>
    <b v="0"/>
    <b v="0"/>
    <x v="13"/>
    <b v="0"/>
    <m/>
    <b v="0"/>
    <m/>
    <s v="00531000007MUoEAAW"/>
    <d v="2020-12-08T21:02:06"/>
    <m/>
    <d v="2020-01-06T18:18:40"/>
    <m/>
    <m/>
    <b v="1"/>
    <m/>
    <m/>
    <s v="Other"/>
    <m/>
    <m/>
    <m/>
    <m/>
    <m/>
    <s v="0063100000e3lM9AAI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435000"/>
    <m/>
    <n v="0"/>
    <n v="0"/>
    <n v="0"/>
    <n v="0"/>
  </r>
  <r>
    <s v="0013100001fpyoxAAA"/>
    <b v="0"/>
    <m/>
    <b v="0"/>
    <m/>
    <m/>
    <m/>
    <d v="2016-09-30T00:00:00"/>
    <x v="0"/>
    <m/>
    <m/>
    <s v="00331000033G9U4AAK"/>
    <m/>
    <m/>
    <s v="005i0000000fNkyAAE"/>
    <b v="0"/>
    <x v="511"/>
    <x v="143"/>
    <x v="1"/>
    <m/>
    <b v="0"/>
    <m/>
    <m/>
    <b v="0"/>
    <s v="2016 3"/>
    <n v="3"/>
    <n v="2016"/>
    <s v="Omitted"/>
    <s v="Omitted"/>
    <b v="0"/>
    <b v="0"/>
    <m/>
    <b v="1"/>
    <b v="0"/>
    <b v="0"/>
    <x v="13"/>
    <b v="0"/>
    <m/>
    <b v="0"/>
    <m/>
    <s v="0055A000009s6n0QAA"/>
    <d v="2020-01-06T18:18:40"/>
    <m/>
    <d v="2020-01-06T18:18:40"/>
    <m/>
    <m/>
    <b v="0"/>
    <m/>
    <m/>
    <s v="Other"/>
    <m/>
    <m/>
    <m/>
    <m/>
    <m/>
    <s v="0063100000e3lRJAAY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i000001MZ8IpAAL"/>
    <b v="0"/>
    <m/>
    <b v="0"/>
    <m/>
    <m/>
    <m/>
    <d v="2016-09-30T00:00:00"/>
    <x v="1"/>
    <m/>
    <m/>
    <s v="00331000033Io8tAAC"/>
    <m/>
    <m/>
    <s v="005i0000000fNkyAAE"/>
    <b v="0"/>
    <x v="512"/>
    <x v="144"/>
    <x v="1"/>
    <m/>
    <b v="0"/>
    <m/>
    <m/>
    <b v="0"/>
    <s v="2016 3"/>
    <n v="3"/>
    <n v="2016"/>
    <s v="Pipeline"/>
    <s v="Pipeline"/>
    <b v="0"/>
    <b v="0"/>
    <m/>
    <b v="1"/>
    <b v="0"/>
    <b v="0"/>
    <x v="13"/>
    <b v="0"/>
    <m/>
    <b v="0"/>
    <m/>
    <s v="0055A00000BclF5QAJ"/>
    <d v="2021-04-11T20:08:00"/>
    <m/>
    <d v="2020-01-06T18:18:06"/>
    <m/>
    <m/>
    <b v="1"/>
    <m/>
    <m/>
    <s v="Field Sales"/>
    <m/>
    <m/>
    <m/>
    <m/>
    <m/>
    <s v="0063100000e3xZjAAI"/>
    <x v="0"/>
    <b v="0"/>
    <m/>
    <m/>
    <m/>
    <s v="00531000007Es7rAAC"/>
    <s v="01s31000003qafjAAA"/>
    <m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4325040"/>
    <m/>
    <n v="432504"/>
    <n v="10"/>
    <n v="0"/>
    <n v="0"/>
  </r>
  <r>
    <s v="001i000001MZ8IpAAL"/>
    <b v="0"/>
    <m/>
    <b v="0"/>
    <m/>
    <m/>
    <m/>
    <d v="2016-09-30T00:00:00"/>
    <x v="1"/>
    <m/>
    <m/>
    <s v="00331000033ItuRAAS"/>
    <m/>
    <m/>
    <s v="005i0000000fNkyAAE"/>
    <b v="0"/>
    <x v="513"/>
    <x v="145"/>
    <x v="1"/>
    <m/>
    <b v="0"/>
    <m/>
    <m/>
    <b v="0"/>
    <s v="2016 3"/>
    <n v="3"/>
    <n v="2016"/>
    <s v="Pipeline"/>
    <s v="Pipeline"/>
    <b v="0"/>
    <b v="0"/>
    <m/>
    <b v="1"/>
    <b v="0"/>
    <b v="0"/>
    <x v="13"/>
    <b v="0"/>
    <m/>
    <b v="0"/>
    <m/>
    <s v="0055A00000BclF5QAJ"/>
    <d v="2021-04-11T20:08:00"/>
    <m/>
    <d v="2020-01-06T18:18:06"/>
    <m/>
    <m/>
    <b v="0"/>
    <m/>
    <m/>
    <s v="Field Sales"/>
    <m/>
    <m/>
    <m/>
    <m/>
    <m/>
    <s v="0063100000e3zxzAAA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110500"/>
    <m/>
    <n v="11050"/>
    <n v="10"/>
    <n v="0"/>
    <n v="0"/>
  </r>
  <r>
    <s v="0013100001lWtvfAAC"/>
    <b v="0"/>
    <m/>
    <b v="0"/>
    <m/>
    <m/>
    <m/>
    <d v="2017-12-31T00:00:00"/>
    <x v="0"/>
    <s v="Lost or No Budget"/>
    <m/>
    <s v="00331000033JCuhAAG"/>
    <m/>
    <m/>
    <s v="00531000007KAsvAAG"/>
    <b v="0"/>
    <x v="514"/>
    <x v="146"/>
    <x v="1"/>
    <m/>
    <b v="0"/>
    <m/>
    <m/>
    <b v="0"/>
    <s v="2017 4"/>
    <n v="4"/>
    <n v="2017"/>
    <s v="Omitted"/>
    <s v="Omitted"/>
    <b v="0"/>
    <b v="0"/>
    <m/>
    <b v="1"/>
    <b v="0"/>
    <b v="0"/>
    <x v="13"/>
    <b v="0"/>
    <m/>
    <b v="0"/>
    <m/>
    <s v="0055A000009s6n0QAA"/>
    <d v="2020-01-06T18:18:40"/>
    <m/>
    <d v="2020-01-06T18:18:40"/>
    <m/>
    <m/>
    <b v="0"/>
    <m/>
    <m/>
    <s v="Website"/>
    <m/>
    <m/>
    <m/>
    <m/>
    <m/>
    <s v="0063100000e45UOAAY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lX09JAAS"/>
    <b v="0"/>
    <m/>
    <b v="0"/>
    <m/>
    <m/>
    <m/>
    <d v="2017-12-31T00:00:00"/>
    <x v="0"/>
    <s v="Lost or No Budget"/>
    <m/>
    <s v="00331000033JJyHAAW"/>
    <m/>
    <m/>
    <s v="00531000007KAsvAAG"/>
    <b v="0"/>
    <x v="515"/>
    <x v="146"/>
    <x v="1"/>
    <m/>
    <b v="0"/>
    <m/>
    <m/>
    <b v="0"/>
    <s v="2017 4"/>
    <n v="4"/>
    <n v="2017"/>
    <s v="Omitted"/>
    <s v="Omitted"/>
    <b v="0"/>
    <b v="0"/>
    <m/>
    <b v="1"/>
    <b v="0"/>
    <b v="0"/>
    <x v="13"/>
    <b v="0"/>
    <m/>
    <b v="0"/>
    <d v="2018-03-02T00:00:00"/>
    <s v="0055A00000BclF5QAJ"/>
    <d v="2021-04-11T20:06:15"/>
    <m/>
    <d v="2020-01-06T18:18:40"/>
    <m/>
    <m/>
    <b v="0"/>
    <m/>
    <m/>
    <s v="Field Sales"/>
    <m/>
    <m/>
    <m/>
    <m/>
    <m/>
    <s v="0063100000e49bDAAQ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i000001MZ8IpAAL"/>
    <b v="0"/>
    <m/>
    <b v="0"/>
    <m/>
    <m/>
    <m/>
    <d v="2016-09-14T00:00:00"/>
    <x v="0"/>
    <m/>
    <m/>
    <s v="00331000033Io8tAAC"/>
    <m/>
    <m/>
    <s v="00531000007Es7rAAC"/>
    <b v="0"/>
    <x v="516"/>
    <x v="147"/>
    <x v="1"/>
    <m/>
    <b v="0"/>
    <m/>
    <m/>
    <b v="0"/>
    <s v="2016 3"/>
    <n v="3"/>
    <n v="2016"/>
    <s v="Closed"/>
    <s v="Closed"/>
    <b v="0"/>
    <b v="0"/>
    <m/>
    <b v="0"/>
    <b v="0"/>
    <b v="0"/>
    <x v="13"/>
    <b v="0"/>
    <m/>
    <b v="0"/>
    <m/>
    <s v="0055A00000BclF5QAJ"/>
    <d v="2021-04-11T20:08:00"/>
    <m/>
    <d v="2020-01-06T18:18:16"/>
    <m/>
    <m/>
    <b v="1"/>
    <m/>
    <m/>
    <s v="Field Sales"/>
    <m/>
    <m/>
    <m/>
    <m/>
    <m/>
    <s v="0063100000e4IFKAA2"/>
    <x v="0"/>
    <b v="1"/>
    <m/>
    <m/>
    <m/>
    <s v="00531000007Es7rAAC"/>
    <m/>
    <m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6435000"/>
    <m/>
    <n v="6435000"/>
    <n v="100"/>
    <n v="0"/>
    <n v="1"/>
  </r>
  <r>
    <s v="001i000001MZ8IpAAL"/>
    <b v="0"/>
    <m/>
    <b v="0"/>
    <m/>
    <m/>
    <m/>
    <d v="2016-09-14T00:00:00"/>
    <x v="0"/>
    <m/>
    <m/>
    <s v="00331000033Io8tAAC"/>
    <m/>
    <m/>
    <s v="00531000007Es7rAAC"/>
    <b v="0"/>
    <x v="517"/>
    <x v="147"/>
    <x v="1"/>
    <m/>
    <b v="0"/>
    <m/>
    <m/>
    <b v="0"/>
    <s v="2016 3"/>
    <n v="3"/>
    <n v="2016"/>
    <s v="Closed"/>
    <s v="Closed"/>
    <b v="0"/>
    <b v="0"/>
    <m/>
    <b v="1"/>
    <b v="0"/>
    <b v="0"/>
    <x v="13"/>
    <b v="0"/>
    <m/>
    <b v="0"/>
    <m/>
    <s v="0055A00000BclF5QAJ"/>
    <d v="2021-04-11T20:06:15"/>
    <m/>
    <d v="2020-01-06T18:18:16"/>
    <m/>
    <m/>
    <b v="1"/>
    <m/>
    <m/>
    <s v="Field Sales"/>
    <m/>
    <m/>
    <m/>
    <m/>
    <m/>
    <s v="0063100000e4IG3AAM"/>
    <x v="0"/>
    <b v="1"/>
    <m/>
    <m/>
    <m/>
    <s v="00531000007Es7rAAC"/>
    <s v="01s31000003qafjAAA"/>
    <m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6435000"/>
    <m/>
    <n v="6435000"/>
    <n v="100"/>
    <n v="0"/>
    <n v="1"/>
  </r>
  <r>
    <s v="0013100001lXMmyAAG"/>
    <b v="0"/>
    <m/>
    <b v="0"/>
    <m/>
    <m/>
    <m/>
    <d v="2019-09-30T00:00:00"/>
    <x v="0"/>
    <s v="Lost or No Budget"/>
    <m/>
    <m/>
    <m/>
    <m/>
    <s v="00531000007KgPgAAK"/>
    <b v="0"/>
    <x v="518"/>
    <x v="147"/>
    <x v="1"/>
    <m/>
    <b v="0"/>
    <m/>
    <m/>
    <b v="0"/>
    <s v="2019 3"/>
    <n v="3"/>
    <n v="2019"/>
    <s v="Omitted"/>
    <s v="Omitted"/>
    <b v="0"/>
    <b v="0"/>
    <m/>
    <b v="1"/>
    <b v="0"/>
    <b v="0"/>
    <x v="13"/>
    <b v="0"/>
    <m/>
    <b v="0"/>
    <d v="2018-06-06T00:00:00"/>
    <s v="0055A00000BclF5QAJ"/>
    <d v="2021-04-11T19:52:07"/>
    <m/>
    <d v="2020-01-06T18:18:40"/>
    <m/>
    <m/>
    <b v="0"/>
    <m/>
    <m/>
    <s v="Inside Sales"/>
    <m/>
    <m/>
    <m/>
    <m/>
    <m/>
    <s v="0063100000e4JvpAAE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lXPyGAAW"/>
    <b v="0"/>
    <m/>
    <b v="0"/>
    <m/>
    <m/>
    <m/>
    <d v="2016-09-30T00:00:00"/>
    <x v="0"/>
    <s v="Duplicate opportunity"/>
    <m/>
    <s v="00331000033JmgAAAS"/>
    <m/>
    <m/>
    <s v="00531000007KgPgAAK"/>
    <b v="1"/>
    <x v="519"/>
    <x v="147"/>
    <x v="1"/>
    <m/>
    <b v="0"/>
    <m/>
    <m/>
    <b v="0"/>
    <s v="2016 3"/>
    <n v="3"/>
    <n v="2016"/>
    <s v="Omitted"/>
    <s v="Omitted"/>
    <b v="0"/>
    <b v="0"/>
    <m/>
    <b v="0"/>
    <b v="0"/>
    <b v="0"/>
    <x v="13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s v="0063100000e4KqkAAE"/>
    <x v="0"/>
    <b v="0"/>
    <m/>
    <m/>
    <m/>
    <s v="00531000007KgPgAAK"/>
    <m/>
    <s v="All Hazards"/>
    <m/>
    <s v="00331000033JmgAAAS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lXPyGAAW"/>
    <b v="0"/>
    <m/>
    <b v="0"/>
    <m/>
    <m/>
    <m/>
    <d v="2016-09-14T00:00:00"/>
    <x v="0"/>
    <s v="Non Responsive"/>
    <m/>
    <m/>
    <m/>
    <m/>
    <s v="00531000007KgPgAAK"/>
    <b v="0"/>
    <x v="520"/>
    <x v="147"/>
    <x v="1"/>
    <m/>
    <b v="0"/>
    <m/>
    <m/>
    <b v="0"/>
    <s v="2016 3"/>
    <n v="3"/>
    <n v="2016"/>
    <s v="Omitted"/>
    <s v="Omitted"/>
    <b v="0"/>
    <b v="0"/>
    <m/>
    <b v="1"/>
    <b v="0"/>
    <b v="0"/>
    <x v="13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s v="0063100000e4KsMAAU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jYgIJAA0"/>
    <b v="0"/>
    <m/>
    <b v="0"/>
    <m/>
    <m/>
    <m/>
    <d v="2016-10-31T00:00:00"/>
    <x v="1"/>
    <m/>
    <m/>
    <s v="00331000030Ln1ZAAS"/>
    <m/>
    <m/>
    <s v="00531000007KAsvAAG"/>
    <b v="0"/>
    <x v="521"/>
    <x v="148"/>
    <x v="1"/>
    <m/>
    <b v="0"/>
    <m/>
    <m/>
    <b v="0"/>
    <s v="2016 4"/>
    <n v="4"/>
    <n v="2016"/>
    <s v="Pipeline"/>
    <s v="Pipeline"/>
    <b v="0"/>
    <b v="0"/>
    <m/>
    <b v="1"/>
    <b v="0"/>
    <b v="0"/>
    <x v="10"/>
    <b v="0"/>
    <m/>
    <b v="0"/>
    <m/>
    <s v="0055A00000BclF5QAJ"/>
    <d v="2021-04-11T20:06:15"/>
    <m/>
    <d v="2020-01-06T18:18:06"/>
    <m/>
    <m/>
    <b v="0"/>
    <m/>
    <m/>
    <s v="Field Sales"/>
    <m/>
    <m/>
    <m/>
    <m/>
    <m/>
    <s v="0063100000eS4NpAAK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71500"/>
    <m/>
    <n v="7150"/>
    <n v="10"/>
    <n v="0"/>
    <n v="0"/>
  </r>
  <r>
    <s v="0013100001gvwklAAA"/>
    <b v="0"/>
    <m/>
    <b v="0"/>
    <m/>
    <m/>
    <m/>
    <d v="2018-10-31T00:00:00"/>
    <x v="0"/>
    <s v="Lost or No Budget"/>
    <m/>
    <m/>
    <m/>
    <m/>
    <s v="00531000007KAsvAAG"/>
    <b v="0"/>
    <x v="522"/>
    <x v="148"/>
    <x v="1"/>
    <m/>
    <b v="0"/>
    <m/>
    <m/>
    <b v="0"/>
    <s v="2018 4"/>
    <n v="4"/>
    <n v="2018"/>
    <s v="Omitted"/>
    <s v="Omitted"/>
    <b v="0"/>
    <b v="0"/>
    <m/>
    <b v="1"/>
    <b v="0"/>
    <b v="0"/>
    <x v="10"/>
    <b v="0"/>
    <m/>
    <b v="0"/>
    <d v="2018-06-20T00:00:00"/>
    <s v="0055A00000BclF5QAJ"/>
    <d v="2021-04-11T20:06:15"/>
    <m/>
    <d v="2020-01-06T18:18:40"/>
    <m/>
    <m/>
    <b v="0"/>
    <m/>
    <m/>
    <s v="Field Sales"/>
    <m/>
    <m/>
    <m/>
    <m/>
    <m/>
    <s v="0063100000eS7RCAA0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fsBp7AAE"/>
    <b v="0"/>
    <m/>
    <b v="0"/>
    <m/>
    <m/>
    <m/>
    <d v="2016-11-08T00:00:00"/>
    <x v="0"/>
    <m/>
    <m/>
    <s v="00331000034D8xgAAC"/>
    <m/>
    <m/>
    <s v="00531000007KAu8AAG"/>
    <b v="0"/>
    <x v="523"/>
    <x v="149"/>
    <x v="1"/>
    <m/>
    <b v="0"/>
    <m/>
    <m/>
    <b v="0"/>
    <s v="2016 4"/>
    <n v="4"/>
    <n v="2016"/>
    <s v="Closed"/>
    <s v="Closed"/>
    <b v="0"/>
    <b v="0"/>
    <m/>
    <b v="1"/>
    <b v="0"/>
    <b v="0"/>
    <x v="10"/>
    <b v="0"/>
    <s v="Auto-Classic"/>
    <b v="0"/>
    <d v="2017-06-22T00:00:00"/>
    <s v="0055A00000BclF5QAJ"/>
    <d v="2021-04-11T20:06:15"/>
    <m/>
    <d v="2018-03-10T15:07:46"/>
    <m/>
    <m/>
    <b v="0"/>
    <m/>
    <s v="Biotherapeutics"/>
    <s v="Field Sales"/>
    <m/>
    <m/>
    <m/>
    <m/>
    <m/>
    <s v="0063100000eUlujAAC"/>
    <x v="0"/>
    <b v="0"/>
    <m/>
    <m/>
    <m/>
    <s v="0055A000008zqzaQAA"/>
    <s v="01s31000003qafeAAA"/>
    <s v="Biotherapeutics"/>
    <m/>
    <s v="0033100002vv7zfAAA"/>
    <s v="System"/>
    <s v="ZipChip"/>
    <m/>
    <m/>
    <s v="0125A000001ESVfQAO"/>
    <b v="0"/>
    <m/>
    <b v="0"/>
    <m/>
    <m/>
    <x v="1"/>
    <b v="1"/>
    <d v="2021-06-29T20:34:54"/>
    <s v="0055A00000BctN2QAJ"/>
    <m/>
    <b v="0"/>
    <x v="1"/>
    <m/>
    <m/>
    <n v="48555"/>
    <m/>
    <n v="48555"/>
    <n v="100"/>
    <n v="0"/>
    <n v="1"/>
  </r>
  <r>
    <s v="0013100001mFtwsAAC"/>
    <b v="0"/>
    <m/>
    <b v="0"/>
    <m/>
    <m/>
    <m/>
    <d v="2019-09-25T00:00:00"/>
    <x v="0"/>
    <m/>
    <m/>
    <s v="00331000034DFtfAAG"/>
    <m/>
    <m/>
    <s v="00531000007KAsvAAG"/>
    <b v="0"/>
    <x v="524"/>
    <x v="149"/>
    <x v="1"/>
    <m/>
    <b v="0"/>
    <m/>
    <m/>
    <b v="0"/>
    <s v="2019 3"/>
    <n v="3"/>
    <n v="2019"/>
    <s v="Closed"/>
    <s v="Closed"/>
    <b v="0"/>
    <b v="0"/>
    <m/>
    <b v="1"/>
    <b v="0"/>
    <b v="0"/>
    <x v="10"/>
    <b v="0"/>
    <m/>
    <b v="0"/>
    <d v="2019-09-26T00:00:00"/>
    <s v="0055A00000BclF5QAJ"/>
    <d v="2021-04-11T20:06:15"/>
    <m/>
    <d v="2020-01-06T18:18:16"/>
    <m/>
    <m/>
    <b v="0"/>
    <m/>
    <m/>
    <s v="Field Sales"/>
    <m/>
    <m/>
    <m/>
    <m/>
    <m/>
    <s v="0063100000eUpAyAAK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71500"/>
    <m/>
    <n v="71500"/>
    <n v="100"/>
    <n v="0"/>
    <n v="1"/>
  </r>
  <r>
    <s v="0013100001hofGrAAI"/>
    <b v="0"/>
    <m/>
    <b v="0"/>
    <s v="70131000001ScrbAAC"/>
    <m/>
    <m/>
    <d v="2017-03-15T00:00:00"/>
    <x v="0"/>
    <m/>
    <m/>
    <s v="00331000034DWmaAAG"/>
    <m/>
    <m/>
    <s v="00531000007KAu8AAG"/>
    <b v="1"/>
    <x v="525"/>
    <x v="150"/>
    <x v="1"/>
    <m/>
    <b v="0"/>
    <m/>
    <m/>
    <b v="0"/>
    <s v="2017 1"/>
    <n v="1"/>
    <n v="2017"/>
    <s v="Closed"/>
    <s v="Closed"/>
    <b v="0"/>
    <b v="0"/>
    <m/>
    <b v="1"/>
    <b v="0"/>
    <b v="0"/>
    <x v="10"/>
    <b v="0"/>
    <m/>
    <b v="0"/>
    <m/>
    <s v="0055A00000BclF5QAJ"/>
    <d v="2021-04-10T22:59:54"/>
    <m/>
    <d v="2018-03-10T15:07:46"/>
    <m/>
    <m/>
    <b v="0"/>
    <m/>
    <s v="Biotherapeutics"/>
    <s v="Sales Seminar"/>
    <m/>
    <m/>
    <m/>
    <m/>
    <m/>
    <s v="0063100000eUulOAAS"/>
    <x v="0"/>
    <b v="0"/>
    <m/>
    <m/>
    <m/>
    <s v="0055A000008zqzaQAA"/>
    <s v="01s31000003qafeAAA"/>
    <s v="Biotherapeutics"/>
    <m/>
    <s v="00331000034DWmaAAG"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2750"/>
    <m/>
    <n v="2750"/>
    <n v="100"/>
    <n v="0"/>
    <n v="1"/>
  </r>
  <r>
    <s v="0013100001frK2lAAE"/>
    <b v="0"/>
    <m/>
    <b v="0"/>
    <s v="70131000001ScrbAAC"/>
    <m/>
    <m/>
    <d v="2021-06-30T00:00:00"/>
    <x v="0"/>
    <s v="Demo data not compelling"/>
    <m/>
    <s v="00331000034DX5CAAW"/>
    <s v="Very limited Lab access."/>
    <s v="Impacted"/>
    <s v="00531000007KAu8AAG"/>
    <b v="1"/>
    <x v="526"/>
    <x v="150"/>
    <x v="1"/>
    <m/>
    <b v="0"/>
    <m/>
    <m/>
    <b v="0"/>
    <s v="2021 2"/>
    <n v="2"/>
    <n v="2021"/>
    <s v="Omitted"/>
    <s v="Omitted"/>
    <b v="0"/>
    <b v="0"/>
    <m/>
    <b v="1"/>
    <b v="0"/>
    <b v="0"/>
    <x v="10"/>
    <b v="0"/>
    <s v="Auto-Classic"/>
    <b v="0"/>
    <d v="2020-05-29T00:00:00"/>
    <s v="0055A00000BclF5QAJ"/>
    <d v="2021-04-10T23:01:03"/>
    <m/>
    <d v="2020-07-22T20:56:17"/>
    <m/>
    <m/>
    <b v="0"/>
    <m/>
    <s v="Biotherapeutics"/>
    <s v="Sales Seminar"/>
    <m/>
    <m/>
    <m/>
    <m/>
    <m/>
    <s v="0063100000eUuqxAAC"/>
    <x v="0"/>
    <b v="0"/>
    <m/>
    <m/>
    <m/>
    <s v="0055A00000Bb2djQAB"/>
    <s v="01s5A000005x0sjQAA"/>
    <s v="Biotherapeutics"/>
    <m/>
    <s v="00331000034DX5CAAW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98080"/>
    <m/>
    <n v="0"/>
    <n v="0"/>
    <n v="0"/>
    <n v="0"/>
  </r>
  <r>
    <s v="0013100001jbBR3AAM"/>
    <b v="0"/>
    <m/>
    <b v="0"/>
    <s v="70131000001ScrbAAC"/>
    <m/>
    <m/>
    <d v="2020-02-24T00:00:00"/>
    <x v="0"/>
    <m/>
    <m/>
    <s v="0035A00003NEykjQAD"/>
    <m/>
    <m/>
    <s v="00531000007KAu8AAG"/>
    <b v="1"/>
    <x v="527"/>
    <x v="150"/>
    <x v="1"/>
    <m/>
    <b v="0"/>
    <m/>
    <m/>
    <b v="0"/>
    <s v="2020 1"/>
    <n v="1"/>
    <n v="2020"/>
    <s v="Closed"/>
    <s v="Closed"/>
    <b v="0"/>
    <b v="0"/>
    <m/>
    <b v="1"/>
    <b v="0"/>
    <b v="0"/>
    <x v="10"/>
    <b v="0"/>
    <s v="Auto-Classic"/>
    <b v="1"/>
    <d v="2020-02-07T00:00:00"/>
    <s v="0055A00000BclF5QAJ"/>
    <d v="2021-04-10T22:59:54"/>
    <m/>
    <d v="2020-02-24T16:03:19"/>
    <m/>
    <m/>
    <b v="0"/>
    <m/>
    <s v="Proteomics and Peptide Mapping"/>
    <s v="Sales Seminar"/>
    <m/>
    <m/>
    <s v="Thermo"/>
    <s v="QE EMR UHMR (Plus, HF, HF-X with BioPharma)"/>
    <m/>
    <s v="0063100000eUurqAAC"/>
    <x v="0"/>
    <b v="0"/>
    <m/>
    <m/>
    <m/>
    <s v="0055A000008zqzaQAA"/>
    <s v="01s5A000005x0sjQAA"/>
    <s v="Proteomics"/>
    <m/>
    <s v="0035A00003XWiasQAD"/>
    <s v="System"/>
    <s v="ZipChip"/>
    <m/>
    <m/>
    <s v="0125A000001ESVfQAO"/>
    <b v="0"/>
    <m/>
    <b v="0"/>
    <m/>
    <m/>
    <x v="1"/>
    <b v="1"/>
    <d v="2021-06-29T20:34:54"/>
    <s v="0055A00000BctN2QAJ"/>
    <m/>
    <b v="1"/>
    <x v="1"/>
    <m/>
    <m/>
    <n v="89746.5"/>
    <m/>
    <n v="89746.5"/>
    <n v="100"/>
    <n v="0"/>
    <n v="1"/>
  </r>
  <r>
    <s v="0013100001mGBi7AAG"/>
    <b v="0"/>
    <m/>
    <b v="0"/>
    <m/>
    <m/>
    <m/>
    <d v="2017-06-30T00:00:00"/>
    <x v="1"/>
    <m/>
    <m/>
    <s v="00331000034De8PAAS"/>
    <m/>
    <m/>
    <s v="00531000007MUoEAAW"/>
    <b v="0"/>
    <x v="528"/>
    <x v="151"/>
    <x v="1"/>
    <m/>
    <b v="0"/>
    <m/>
    <m/>
    <b v="0"/>
    <s v="2017 2"/>
    <n v="2"/>
    <n v="2017"/>
    <s v="Pipeline"/>
    <s v="Pipeline"/>
    <b v="0"/>
    <b v="0"/>
    <m/>
    <b v="1"/>
    <b v="0"/>
    <b v="0"/>
    <x v="10"/>
    <b v="0"/>
    <m/>
    <b v="0"/>
    <m/>
    <s v="0055A00000BclF5QAJ"/>
    <d v="2021-04-11T20:06:15"/>
    <m/>
    <d v="2016-11-29T16:23:00"/>
    <m/>
    <m/>
    <b v="0"/>
    <m/>
    <m/>
    <s v="Field Sales"/>
    <m/>
    <m/>
    <m/>
    <m/>
    <m/>
    <s v="0063100000eUxT8AAK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2"/>
    <b v="0"/>
    <d v="2021-06-29T20:34:54"/>
    <m/>
    <m/>
    <b v="0"/>
    <x v="0"/>
    <m/>
    <m/>
    <n v="78000"/>
    <m/>
    <m/>
    <m/>
    <n v="0"/>
    <n v="0"/>
  </r>
  <r>
    <s v="0013100001mGFOaAAO"/>
    <b v="0"/>
    <m/>
    <b v="0"/>
    <m/>
    <m/>
    <m/>
    <d v="2016-06-30T00:00:00"/>
    <x v="0"/>
    <s v="Lost or No Budget"/>
    <m/>
    <s v="00331000034DiUDAA0"/>
    <m/>
    <m/>
    <s v="00531000007KAsvAAG"/>
    <b v="0"/>
    <x v="529"/>
    <x v="151"/>
    <x v="1"/>
    <m/>
    <b v="0"/>
    <m/>
    <m/>
    <b v="0"/>
    <s v="2016 2"/>
    <n v="2"/>
    <n v="2016"/>
    <s v="Omitted"/>
    <s v="Omitted"/>
    <b v="0"/>
    <b v="0"/>
    <m/>
    <b v="1"/>
    <b v="0"/>
    <b v="0"/>
    <x v="10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s v="0063100000eUz7CAAS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fsoNJAAY"/>
    <b v="0"/>
    <m/>
    <b v="0"/>
    <m/>
    <m/>
    <m/>
    <d v="2016-11-08T00:00:00"/>
    <x v="0"/>
    <m/>
    <m/>
    <s v="00331000034Ek6hAAC"/>
    <m/>
    <m/>
    <s v="00531000007M2hjAAC"/>
    <b v="0"/>
    <x v="530"/>
    <x v="152"/>
    <x v="1"/>
    <m/>
    <b v="0"/>
    <m/>
    <m/>
    <b v="0"/>
    <s v="2016 4"/>
    <n v="4"/>
    <n v="2016"/>
    <s v="Closed"/>
    <s v="Closed"/>
    <b v="0"/>
    <b v="0"/>
    <m/>
    <b v="1"/>
    <b v="0"/>
    <b v="0"/>
    <x v="11"/>
    <b v="0"/>
    <m/>
    <b v="0"/>
    <m/>
    <s v="0055A00000BclF5QAJ"/>
    <d v="2021-04-11T20:03:09"/>
    <m/>
    <d v="2018-03-10T15:07:46"/>
    <m/>
    <m/>
    <b v="0"/>
    <m/>
    <s v="Biotherapeutics;Proteomics and Peptide Mapping;Metabolomics"/>
    <s v="Other"/>
    <m/>
    <m/>
    <m/>
    <m/>
    <m/>
    <s v="0063100000eVKtOAAW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850"/>
    <m/>
    <n v="3850"/>
    <n v="100"/>
    <n v="0"/>
    <n v="1"/>
  </r>
  <r>
    <s v="0013100001jbBzlAAE"/>
    <b v="0"/>
    <m/>
    <b v="0"/>
    <s v="70131000001YBx9AAG"/>
    <m/>
    <m/>
    <d v="2020-03-30T00:00:00"/>
    <x v="0"/>
    <s v="Non Responsive"/>
    <m/>
    <s v="00331000030yllyAAA"/>
    <m/>
    <m/>
    <s v="00531000007KAu8AAG"/>
    <b v="0"/>
    <x v="531"/>
    <x v="153"/>
    <x v="1"/>
    <m/>
    <b v="0"/>
    <m/>
    <m/>
    <b v="0"/>
    <s v="2020 1"/>
    <n v="1"/>
    <n v="2020"/>
    <s v="Omitted"/>
    <s v="Omitted"/>
    <b v="0"/>
    <b v="0"/>
    <m/>
    <b v="1"/>
    <b v="0"/>
    <b v="0"/>
    <x v="11"/>
    <b v="0"/>
    <m/>
    <b v="0"/>
    <d v="2019-06-02T00:00:00"/>
    <s v="0055A00000BclF5QAJ"/>
    <d v="2021-04-10T23:01:03"/>
    <m/>
    <d v="2020-01-22T05:28:34"/>
    <m/>
    <m/>
    <b v="0"/>
    <m/>
    <s v="Intact Proteins &amp; Antibodies"/>
    <s v="Referral"/>
    <m/>
    <m/>
    <m/>
    <m/>
    <m/>
    <s v="0063100000eVRHaAAO"/>
    <x v="0"/>
    <b v="0"/>
    <m/>
    <m/>
    <m/>
    <s v="0055A000009GjocQAC"/>
    <s v="01s31000003qafeAAA"/>
    <s v="Biotherapeutics"/>
    <m/>
    <s v="00331000030yllyAAA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30000"/>
    <m/>
    <n v="0"/>
    <n v="0"/>
    <n v="0"/>
    <n v="0"/>
  </r>
  <r>
    <s v="0013100001hn9oQAAQ"/>
    <b v="0"/>
    <m/>
    <b v="0"/>
    <s v="70131000001SiqfAAC"/>
    <m/>
    <m/>
    <d v="2018-07-26T00:00:00"/>
    <x v="0"/>
    <m/>
    <m/>
    <m/>
    <m/>
    <m/>
    <s v="00531000007KAsvAAG"/>
    <b v="0"/>
    <x v="532"/>
    <x v="153"/>
    <x v="1"/>
    <m/>
    <b v="0"/>
    <m/>
    <m/>
    <b v="0"/>
    <s v="2018 3"/>
    <n v="3"/>
    <n v="2018"/>
    <s v="Closed"/>
    <s v="Closed"/>
    <b v="0"/>
    <b v="0"/>
    <m/>
    <b v="1"/>
    <b v="0"/>
    <b v="0"/>
    <x v="0"/>
    <b v="0"/>
    <m/>
    <b v="0"/>
    <d v="2018-06-05T00:00:00"/>
    <s v="0055A00000BclF5QAJ"/>
    <d v="2021-04-11T20:06:15"/>
    <m/>
    <d v="2020-01-06T18:18:16"/>
    <m/>
    <m/>
    <b v="0"/>
    <m/>
    <m/>
    <s v="Field Sales"/>
    <m/>
    <m/>
    <m/>
    <m/>
    <m/>
    <s v="0063100000eVUSyAAO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78113.75"/>
    <m/>
    <n v="78113.75"/>
    <n v="100"/>
    <n v="0"/>
    <n v="1"/>
  </r>
  <r>
    <s v="0013100001qvZsSAAU"/>
    <b v="0"/>
    <m/>
    <b v="0"/>
    <m/>
    <m/>
    <m/>
    <d v="2018-03-05T00:00:00"/>
    <x v="0"/>
    <s v="Other"/>
    <m/>
    <s v="00331000034FLnVAAW"/>
    <m/>
    <m/>
    <s v="00531000007M2hjAAC"/>
    <b v="0"/>
    <x v="533"/>
    <x v="153"/>
    <x v="1"/>
    <m/>
    <b v="0"/>
    <m/>
    <m/>
    <b v="0"/>
    <s v="2018 1"/>
    <n v="1"/>
    <n v="2018"/>
    <s v="Omitted"/>
    <s v="Omitted"/>
    <b v="0"/>
    <b v="0"/>
    <m/>
    <b v="1"/>
    <b v="0"/>
    <b v="0"/>
    <x v="0"/>
    <b v="0"/>
    <m/>
    <b v="0"/>
    <m/>
    <s v="0055A00000BclF5QAJ"/>
    <d v="2021-04-11T20:33:11"/>
    <m/>
    <d v="2018-03-15T18:03:20"/>
    <m/>
    <m/>
    <b v="0"/>
    <m/>
    <s v="Biotherapeutics"/>
    <s v="Trade Show"/>
    <m/>
    <m/>
    <m/>
    <m/>
    <m/>
    <s v="0063100000eVXC9AAO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hofGrAAI"/>
    <b v="0"/>
    <m/>
    <b v="0"/>
    <m/>
    <m/>
    <m/>
    <d v="2016-10-21T00:00:00"/>
    <x v="0"/>
    <m/>
    <m/>
    <s v="00331000034DWmaAAG"/>
    <m/>
    <m/>
    <s v="00531000007KAu8AAG"/>
    <b v="0"/>
    <x v="534"/>
    <x v="154"/>
    <x v="1"/>
    <m/>
    <b v="0"/>
    <m/>
    <m/>
    <b v="0"/>
    <s v="2016 4"/>
    <n v="4"/>
    <n v="2016"/>
    <s v="Closed"/>
    <s v="Closed"/>
    <b v="0"/>
    <b v="0"/>
    <m/>
    <b v="1"/>
    <b v="0"/>
    <b v="0"/>
    <x v="0"/>
    <b v="0"/>
    <m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s v="0063100000eVdikAAC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3500"/>
    <m/>
    <n v="3500"/>
    <n v="100"/>
    <n v="0"/>
    <n v="1"/>
  </r>
  <r>
    <s v="0013100001eo6iZAAQ"/>
    <b v="0"/>
    <m/>
    <b v="0"/>
    <m/>
    <m/>
    <m/>
    <d v="2016-10-21T00:00:00"/>
    <x v="0"/>
    <m/>
    <m/>
    <s v="00331000034G489AAC"/>
    <m/>
    <m/>
    <s v="00531000007KAu8AAG"/>
    <b v="0"/>
    <x v="535"/>
    <x v="155"/>
    <x v="1"/>
    <m/>
    <b v="0"/>
    <m/>
    <m/>
    <b v="0"/>
    <s v="2016 4"/>
    <n v="4"/>
    <n v="2016"/>
    <s v="Closed"/>
    <s v="Closed"/>
    <b v="0"/>
    <b v="0"/>
    <m/>
    <b v="1"/>
    <b v="0"/>
    <b v="0"/>
    <x v="1"/>
    <b v="0"/>
    <m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s v="0063100000eVjgXAAS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200"/>
    <m/>
    <n v="2200"/>
    <n v="100"/>
    <n v="0"/>
    <n v="1"/>
  </r>
  <r>
    <s v="0013100001mIDLTAA4"/>
    <b v="0"/>
    <m/>
    <b v="0"/>
    <m/>
    <m/>
    <m/>
    <d v="2016-12-31T00:00:00"/>
    <x v="0"/>
    <m/>
    <m/>
    <s v="00331000034G5qaAAC"/>
    <m/>
    <m/>
    <s v="005i0000000fpvQAAQ"/>
    <b v="0"/>
    <x v="536"/>
    <x v="155"/>
    <x v="1"/>
    <m/>
    <b v="0"/>
    <m/>
    <m/>
    <b v="0"/>
    <s v="2016 4"/>
    <n v="4"/>
    <n v="2016"/>
    <s v="Closed"/>
    <s v="Closed"/>
    <b v="0"/>
    <b v="0"/>
    <m/>
    <b v="1"/>
    <b v="0"/>
    <b v="0"/>
    <x v="1"/>
    <b v="0"/>
    <m/>
    <b v="0"/>
    <m/>
    <s v="0055A00000BclF5QAJ"/>
    <d v="2021-04-11T20:06:15"/>
    <m/>
    <d v="2020-01-06T18:18:16"/>
    <m/>
    <m/>
    <b v="1"/>
    <m/>
    <m/>
    <s v="Field Sales"/>
    <m/>
    <m/>
    <m/>
    <m/>
    <m/>
    <s v="0063100000eVkcFAAS"/>
    <x v="0"/>
    <b v="1"/>
    <m/>
    <m/>
    <m/>
    <s v="00531000008F2qlAAC"/>
    <s v="01si00000040RFIAA2"/>
    <m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913779.25"/>
    <m/>
    <n v="913779.25"/>
    <n v="100"/>
    <n v="0"/>
    <n v="1"/>
  </r>
  <r>
    <s v="0013100001qvZsSAAU"/>
    <b v="0"/>
    <m/>
    <b v="0"/>
    <m/>
    <m/>
    <m/>
    <d v="2018-02-26T00:00:00"/>
    <x v="0"/>
    <s v="Duplicate opportunity"/>
    <m/>
    <s v="00331000034GXroAAG"/>
    <m/>
    <m/>
    <s v="00531000007KAu8AAG"/>
    <b v="0"/>
    <x v="537"/>
    <x v="156"/>
    <x v="1"/>
    <m/>
    <b v="0"/>
    <m/>
    <m/>
    <b v="0"/>
    <s v="2018 1"/>
    <n v="1"/>
    <n v="2018"/>
    <s v="Omitted"/>
    <s v="Omitted"/>
    <b v="0"/>
    <b v="0"/>
    <m/>
    <b v="1"/>
    <b v="0"/>
    <b v="0"/>
    <x v="5"/>
    <b v="0"/>
    <m/>
    <b v="0"/>
    <m/>
    <s v="0055A00000BclF5QAJ"/>
    <d v="2021-04-10T23:01:03"/>
    <m/>
    <d v="2018-03-15T18:03:39"/>
    <m/>
    <m/>
    <b v="0"/>
    <m/>
    <s v="Biotherapeutics"/>
    <s v="Trade Show"/>
    <m/>
    <m/>
    <m/>
    <m/>
    <m/>
    <s v="0063100000eVuZcAAK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qvZsSAAU"/>
    <b v="0"/>
    <m/>
    <b v="0"/>
    <m/>
    <m/>
    <m/>
    <d v="2018-03-27T00:00:00"/>
    <x v="0"/>
    <s v="Non Responsive"/>
    <m/>
    <s v="00331000034GXwfAAG"/>
    <m/>
    <m/>
    <s v="00531000007KAu8AAG"/>
    <b v="0"/>
    <x v="538"/>
    <x v="156"/>
    <x v="1"/>
    <m/>
    <b v="0"/>
    <m/>
    <m/>
    <b v="0"/>
    <s v="2018 1"/>
    <n v="1"/>
    <n v="2018"/>
    <s v="Omitted"/>
    <s v="Omitted"/>
    <b v="0"/>
    <b v="0"/>
    <m/>
    <b v="1"/>
    <b v="0"/>
    <b v="0"/>
    <x v="5"/>
    <b v="0"/>
    <m/>
    <b v="0"/>
    <d v="2017-08-23T00:00:00"/>
    <s v="0055A00000BclF5QAJ"/>
    <d v="2021-04-11T20:06:15"/>
    <m/>
    <d v="2018-03-27T16:43:59"/>
    <m/>
    <m/>
    <b v="0"/>
    <m/>
    <s v="Biotherapeutics"/>
    <s v="Field Sales"/>
    <m/>
    <m/>
    <m/>
    <m/>
    <m/>
    <s v="0063100000eVubdAAC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gZUNgAAO"/>
    <b v="0"/>
    <m/>
    <b v="0"/>
    <m/>
    <m/>
    <m/>
    <d v="2017-12-14T00:00:00"/>
    <x v="0"/>
    <m/>
    <m/>
    <m/>
    <m/>
    <m/>
    <s v="00531000007KAsvAAG"/>
    <b v="0"/>
    <x v="539"/>
    <x v="157"/>
    <x v="2"/>
    <m/>
    <b v="0"/>
    <m/>
    <m/>
    <b v="0"/>
    <s v="2017 4"/>
    <n v="4"/>
    <n v="2017"/>
    <s v="Closed"/>
    <s v="Closed"/>
    <b v="0"/>
    <b v="0"/>
    <m/>
    <b v="1"/>
    <b v="0"/>
    <b v="0"/>
    <x v="5"/>
    <b v="0"/>
    <m/>
    <b v="0"/>
    <d v="2017-12-11T00:00:00"/>
    <s v="0055A00000BclF5QAJ"/>
    <d v="2021-04-11T20:06:15"/>
    <m/>
    <d v="2020-01-06T18:18:11"/>
    <m/>
    <m/>
    <b v="0"/>
    <m/>
    <m/>
    <s v="Field Sales"/>
    <m/>
    <m/>
    <m/>
    <m/>
    <m/>
    <s v="0063100000epW1oAAE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50000"/>
    <m/>
    <n v="50000"/>
    <n v="100"/>
    <n v="0"/>
    <n v="1"/>
  </r>
  <r>
    <s v="0013100001puTdTAAU"/>
    <b v="0"/>
    <m/>
    <b v="0"/>
    <m/>
    <m/>
    <m/>
    <d v="2020-03-30T00:00:00"/>
    <x v="0"/>
    <s v="Non Responsive"/>
    <m/>
    <s v="00331000034wLTFAA2"/>
    <m/>
    <m/>
    <s v="00531000007KAu8AAG"/>
    <b v="1"/>
    <x v="540"/>
    <x v="157"/>
    <x v="2"/>
    <m/>
    <b v="0"/>
    <m/>
    <m/>
    <b v="0"/>
    <s v="2020 1"/>
    <n v="1"/>
    <n v="2020"/>
    <s v="Omitted"/>
    <s v="Omitted"/>
    <b v="0"/>
    <b v="0"/>
    <m/>
    <b v="1"/>
    <b v="0"/>
    <b v="0"/>
    <x v="6"/>
    <b v="0"/>
    <m/>
    <b v="0"/>
    <m/>
    <s v="0055A00000BclF5QAJ"/>
    <d v="2021-04-11T20:07:09"/>
    <m/>
    <d v="2020-01-22T05:29:53"/>
    <m/>
    <m/>
    <b v="0"/>
    <m/>
    <s v="Biotherapeutics;Proteomics and Peptide Mapping"/>
    <s v="Field Sales"/>
    <m/>
    <m/>
    <m/>
    <m/>
    <m/>
    <s v="0063100000epWLnAAM"/>
    <x v="0"/>
    <b v="0"/>
    <m/>
    <m/>
    <m/>
    <s v="0055A000009GjocQAC"/>
    <s v="01s31000003qafeAAA"/>
    <s v="Biotherapeutics"/>
    <m/>
    <s v="00331000034wLTFAA2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qvZsSAAU"/>
    <b v="0"/>
    <m/>
    <b v="0"/>
    <m/>
    <m/>
    <m/>
    <d v="2018-03-29T00:00:00"/>
    <x v="0"/>
    <s v="Incompatible Mass Spec"/>
    <m/>
    <s v="00331000034wTreAAE"/>
    <m/>
    <m/>
    <s v="00531000008FFH0AAO"/>
    <b v="1"/>
    <x v="541"/>
    <x v="158"/>
    <x v="2"/>
    <m/>
    <b v="0"/>
    <m/>
    <m/>
    <b v="0"/>
    <s v="2018 1"/>
    <n v="1"/>
    <n v="2018"/>
    <s v="Omitted"/>
    <s v="Omitted"/>
    <b v="0"/>
    <b v="0"/>
    <m/>
    <b v="1"/>
    <b v="0"/>
    <b v="0"/>
    <x v="6"/>
    <b v="0"/>
    <m/>
    <b v="0"/>
    <m/>
    <s v="0055A00000BclF5QAJ"/>
    <d v="2021-04-11T20:30:13"/>
    <m/>
    <d v="2018-03-29T17:23:00"/>
    <m/>
    <m/>
    <b v="0"/>
    <m/>
    <m/>
    <s v="Website"/>
    <m/>
    <m/>
    <m/>
    <m/>
    <m/>
    <s v="0063100000epcvKAAQ"/>
    <x v="0"/>
    <b v="0"/>
    <m/>
    <m/>
    <m/>
    <s v="0055A000008iLoJQAU"/>
    <s v="01s31000003qafeAAA"/>
    <s v="Biotherapeutics"/>
    <m/>
    <s v="00331000034wTreAAE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3205"/>
    <m/>
    <n v="0"/>
    <n v="0"/>
    <n v="0"/>
    <n v="0"/>
  </r>
  <r>
    <s v="0013100001n4om9AAA"/>
    <b v="0"/>
    <m/>
    <b v="0"/>
    <m/>
    <m/>
    <m/>
    <d v="2018-02-26T00:00:00"/>
    <x v="0"/>
    <s v="Contact has moved"/>
    <m/>
    <s v="00331000034wdpZAAQ"/>
    <m/>
    <m/>
    <s v="00531000008FFH0AAO"/>
    <b v="0"/>
    <x v="542"/>
    <x v="158"/>
    <x v="2"/>
    <m/>
    <b v="0"/>
    <m/>
    <m/>
    <b v="0"/>
    <s v="2018 1"/>
    <n v="1"/>
    <n v="2018"/>
    <s v="Omitted"/>
    <s v="Omitted"/>
    <b v="0"/>
    <b v="0"/>
    <m/>
    <b v="1"/>
    <b v="0"/>
    <b v="0"/>
    <x v="6"/>
    <b v="0"/>
    <m/>
    <b v="0"/>
    <m/>
    <s v="0055A00000BclF5QAJ"/>
    <d v="2021-04-11T20:06:15"/>
    <m/>
    <d v="2018-03-15T17:57:46"/>
    <m/>
    <m/>
    <b v="0"/>
    <m/>
    <s v="Biotherapeutics"/>
    <s v="Field Sales"/>
    <m/>
    <m/>
    <m/>
    <m/>
    <m/>
    <s v="0063100000epi63AAA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x v="0"/>
    <m/>
    <m/>
    <n v="57394"/>
    <m/>
    <n v="0"/>
    <n v="0"/>
    <n v="0"/>
    <n v="0"/>
  </r>
  <r>
    <s v="0013100001gX5LzAAK"/>
    <b v="0"/>
    <m/>
    <b v="0"/>
    <s v="70131000001YBOMAA4"/>
    <m/>
    <m/>
    <d v="2018-12-28T00:00:00"/>
    <x v="0"/>
    <s v="Duplicate opportunity"/>
    <m/>
    <m/>
    <m/>
    <m/>
    <s v="00531000007KAu8AAG"/>
    <b v="0"/>
    <x v="543"/>
    <x v="159"/>
    <x v="2"/>
    <m/>
    <b v="0"/>
    <m/>
    <m/>
    <b v="0"/>
    <s v="2018 4"/>
    <n v="4"/>
    <n v="2018"/>
    <s v="Omitted"/>
    <s v="Omitted"/>
    <b v="0"/>
    <b v="0"/>
    <m/>
    <b v="1"/>
    <b v="0"/>
    <b v="0"/>
    <x v="6"/>
    <b v="0"/>
    <m/>
    <b v="0"/>
    <m/>
    <s v="0055A00000BclF5QAJ"/>
    <d v="2021-04-11T20:12:15"/>
    <m/>
    <d v="2019-04-16T16:23:27"/>
    <m/>
    <m/>
    <b v="0"/>
    <m/>
    <s v="Biotherapeutics;Proteomics and Peptide Mapping;Metabolomics"/>
    <s v="Referral"/>
    <m/>
    <m/>
    <m/>
    <m/>
    <m/>
    <s v="0063100000epr8dAAA"/>
    <x v="0"/>
    <b v="0"/>
    <m/>
    <m/>
    <m/>
    <s v="0055A000009sZg0QAE"/>
    <s v="01s31000003qafeAAA"/>
    <s v="Metabolomics"/>
    <m/>
    <s v="0033100002wCXZkAAO"/>
    <m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i000001F6CZqAAN"/>
    <b v="0"/>
    <m/>
    <b v="0"/>
    <m/>
    <m/>
    <m/>
    <d v="2017-05-31T00:00:00"/>
    <x v="1"/>
    <m/>
    <m/>
    <s v="00331000038fsWtAAI"/>
    <m/>
    <m/>
    <s v="00531000006uPsjAAE"/>
    <b v="0"/>
    <x v="544"/>
    <x v="160"/>
    <x v="2"/>
    <m/>
    <b v="0"/>
    <m/>
    <m/>
    <b v="0"/>
    <s v="2017 2"/>
    <n v="2"/>
    <n v="2017"/>
    <s v="Pipeline"/>
    <s v="Pipeline"/>
    <b v="0"/>
    <b v="0"/>
    <m/>
    <b v="0"/>
    <b v="0"/>
    <b v="0"/>
    <x v="6"/>
    <b v="0"/>
    <m/>
    <b v="0"/>
    <m/>
    <s v="0055A00000BclF5QAJ"/>
    <d v="2021-04-11T20:03:09"/>
    <m/>
    <m/>
    <m/>
    <m/>
    <b v="0"/>
    <m/>
    <m/>
    <s v="Other"/>
    <m/>
    <m/>
    <m/>
    <m/>
    <m/>
    <s v="0063100000epzVtAAI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4"/>
    <b v="0"/>
    <d v="2021-06-29T20:34:54"/>
    <m/>
    <m/>
    <b v="0"/>
    <x v="0"/>
    <m/>
    <m/>
    <n v="69000"/>
    <m/>
    <n v="20700"/>
    <n v="30"/>
    <n v="0"/>
    <n v="0"/>
  </r>
  <r>
    <s v="001i000001F6CZqAAN"/>
    <b v="0"/>
    <m/>
    <b v="0"/>
    <m/>
    <m/>
    <m/>
    <d v="2017-02-17T00:00:00"/>
    <x v="1"/>
    <m/>
    <m/>
    <s v="00331000038fsWtAAI"/>
    <m/>
    <m/>
    <s v="00531000006uPsjAAE"/>
    <b v="0"/>
    <x v="545"/>
    <x v="160"/>
    <x v="2"/>
    <m/>
    <b v="0"/>
    <m/>
    <m/>
    <b v="0"/>
    <s v="2017 1"/>
    <n v="1"/>
    <n v="2017"/>
    <s v="Pipeline"/>
    <s v="Pipeline"/>
    <b v="0"/>
    <b v="0"/>
    <m/>
    <b v="0"/>
    <b v="0"/>
    <b v="0"/>
    <x v="6"/>
    <b v="0"/>
    <m/>
    <b v="0"/>
    <m/>
    <s v="0055A00000BclF5QAJ"/>
    <d v="2021-04-11T20:03:09"/>
    <m/>
    <m/>
    <m/>
    <m/>
    <b v="0"/>
    <m/>
    <m/>
    <s v="Other"/>
    <m/>
    <m/>
    <m/>
    <m/>
    <m/>
    <s v="0063100000epzXVAAY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4"/>
    <b v="0"/>
    <d v="2021-06-29T20:34:54"/>
    <m/>
    <m/>
    <b v="0"/>
    <x v="0"/>
    <m/>
    <m/>
    <n v="328500"/>
    <m/>
    <n v="98550"/>
    <n v="30"/>
    <n v="0"/>
    <n v="0"/>
  </r>
  <r>
    <s v="001i000001F6CZqAAN"/>
    <b v="0"/>
    <m/>
    <b v="0"/>
    <m/>
    <m/>
    <m/>
    <d v="2017-04-21T00:00:00"/>
    <x v="1"/>
    <m/>
    <m/>
    <s v="00331000038fsWtAAI"/>
    <m/>
    <m/>
    <s v="00531000006uPsjAAE"/>
    <b v="0"/>
    <x v="546"/>
    <x v="160"/>
    <x v="2"/>
    <m/>
    <b v="0"/>
    <m/>
    <m/>
    <b v="0"/>
    <s v="2017 2"/>
    <n v="2"/>
    <n v="2017"/>
    <s v="Pipeline"/>
    <s v="Pipeline"/>
    <b v="0"/>
    <b v="0"/>
    <m/>
    <b v="0"/>
    <b v="0"/>
    <b v="0"/>
    <x v="6"/>
    <b v="0"/>
    <m/>
    <b v="0"/>
    <m/>
    <s v="0055A00000BclF5QAJ"/>
    <d v="2021-04-11T20:03:09"/>
    <m/>
    <m/>
    <m/>
    <m/>
    <b v="1"/>
    <m/>
    <m/>
    <s v="Other"/>
    <m/>
    <m/>
    <m/>
    <m/>
    <m/>
    <s v="0063100000epzZOAAY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4"/>
    <b v="0"/>
    <d v="2021-06-29T20:34:54"/>
    <m/>
    <m/>
    <b v="0"/>
    <x v="0"/>
    <m/>
    <m/>
    <n v="558450"/>
    <m/>
    <n v="167535"/>
    <n v="30"/>
    <n v="0"/>
    <n v="0"/>
  </r>
  <r>
    <s v="0013100001n5LvLAAU"/>
    <b v="0"/>
    <m/>
    <b v="0"/>
    <m/>
    <m/>
    <m/>
    <d v="2019-10-21T00:00:00"/>
    <x v="0"/>
    <s v="Contact has moved"/>
    <m/>
    <s v="00331000038fzvlAAA"/>
    <m/>
    <m/>
    <s v="00531000007KAu8AAG"/>
    <b v="1"/>
    <x v="547"/>
    <x v="161"/>
    <x v="2"/>
    <m/>
    <b v="0"/>
    <m/>
    <m/>
    <b v="0"/>
    <s v="2019 4"/>
    <n v="4"/>
    <n v="2019"/>
    <s v="Omitted"/>
    <s v="Omitted"/>
    <b v="0"/>
    <b v="0"/>
    <m/>
    <b v="1"/>
    <b v="0"/>
    <b v="0"/>
    <x v="6"/>
    <b v="0"/>
    <m/>
    <b v="0"/>
    <d v="2019-09-30T00:00:00"/>
    <s v="0055A00000BclF5QAJ"/>
    <d v="2021-04-10T23:01:03"/>
    <m/>
    <d v="2019-10-21T14:41:49"/>
    <m/>
    <m/>
    <b v="0"/>
    <m/>
    <s v="Metabolomics"/>
    <s v="Website"/>
    <m/>
    <m/>
    <m/>
    <m/>
    <m/>
    <s v="0063100000eq2dcAAA"/>
    <x v="0"/>
    <b v="0"/>
    <m/>
    <m/>
    <m/>
    <s v="0055A000009sZg0QAE"/>
    <s v="01s31000003qafeAAA"/>
    <s v="Metabolomics"/>
    <m/>
    <s v="00331000038fzvlAAA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7394"/>
    <m/>
    <n v="0"/>
    <n v="0"/>
    <n v="0"/>
    <n v="0"/>
  </r>
  <r>
    <s v="0013100001qyrRZAAY"/>
    <b v="0"/>
    <m/>
    <b v="0"/>
    <m/>
    <m/>
    <m/>
    <d v="2017-03-17T00:00:00"/>
    <x v="0"/>
    <m/>
    <m/>
    <s v="00331000034wTW3AAM"/>
    <m/>
    <m/>
    <s v="00531000007M2hjAAC"/>
    <b v="0"/>
    <x v="548"/>
    <x v="162"/>
    <x v="2"/>
    <m/>
    <b v="0"/>
    <m/>
    <m/>
    <b v="0"/>
    <s v="2017 1"/>
    <n v="1"/>
    <n v="2017"/>
    <s v="Closed"/>
    <s v="Closed"/>
    <b v="0"/>
    <b v="0"/>
    <m/>
    <b v="1"/>
    <b v="0"/>
    <b v="0"/>
    <x v="6"/>
    <b v="0"/>
    <m/>
    <b v="0"/>
    <m/>
    <s v="0055A00000BclF5QAJ"/>
    <d v="2021-04-11T20:03:09"/>
    <m/>
    <d v="2018-03-10T15:07:46"/>
    <m/>
    <m/>
    <b v="0"/>
    <m/>
    <m/>
    <s v="Other"/>
    <m/>
    <m/>
    <m/>
    <m/>
    <m/>
    <s v="0063100000eqFu5AAE"/>
    <x v="0"/>
    <b v="0"/>
    <m/>
    <m/>
    <m/>
    <s v="0055A000008iLoOQAU"/>
    <s v="01s31000003qafeAAA"/>
    <s v="Other"/>
    <m/>
    <m/>
    <s v="System"/>
    <s v="ZipChip"/>
    <m/>
    <m/>
    <s v="0125A000001ESVfQAO"/>
    <b v="0"/>
    <m/>
    <b v="0"/>
    <m/>
    <m/>
    <x v="1"/>
    <b v="0"/>
    <d v="2021-06-29T20:34:54"/>
    <s v="0055A00000BctMsQAJ"/>
    <m/>
    <b v="0"/>
    <x v="1"/>
    <m/>
    <m/>
    <n v="48794"/>
    <m/>
    <n v="48794"/>
    <n v="100"/>
    <n v="0"/>
    <n v="1"/>
  </r>
  <r>
    <s v="0013100001n64IYAAY"/>
    <b v="0"/>
    <m/>
    <b v="0"/>
    <s v="70131000001YBOMAA4"/>
    <m/>
    <m/>
    <d v="2018-03-27T00:00:00"/>
    <x v="0"/>
    <s v="Non Responsive"/>
    <m/>
    <m/>
    <m/>
    <m/>
    <s v="00531000007KAu8AAG"/>
    <b v="0"/>
    <x v="549"/>
    <x v="163"/>
    <x v="2"/>
    <m/>
    <b v="0"/>
    <m/>
    <m/>
    <b v="0"/>
    <s v="2018 1"/>
    <n v="1"/>
    <n v="2018"/>
    <s v="Omitted"/>
    <s v="Omitted"/>
    <b v="0"/>
    <b v="0"/>
    <m/>
    <b v="0"/>
    <b v="0"/>
    <b v="0"/>
    <x v="6"/>
    <b v="0"/>
    <m/>
    <b v="0"/>
    <m/>
    <s v="0055A00000BclF5QAJ"/>
    <d v="2021-04-10T23:01:03"/>
    <m/>
    <d v="2018-03-27T16:45:54"/>
    <m/>
    <m/>
    <b v="0"/>
    <m/>
    <s v="Biotherapeutics"/>
    <s v="Referral"/>
    <m/>
    <m/>
    <m/>
    <m/>
    <m/>
    <s v="0063100000eqW6zAAE"/>
    <x v="0"/>
    <b v="0"/>
    <m/>
    <m/>
    <m/>
    <s v="0055A000008iLoJQAU"/>
    <m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gaSbbAAE"/>
    <b v="0"/>
    <m/>
    <b v="0"/>
    <m/>
    <m/>
    <m/>
    <d v="2017-12-31T00:00:00"/>
    <x v="0"/>
    <s v="Duplicate opportunity"/>
    <m/>
    <s v="00331000039Ee8MAAS"/>
    <m/>
    <m/>
    <s v="00531000007KAsvAAG"/>
    <b v="0"/>
    <x v="550"/>
    <x v="164"/>
    <x v="2"/>
    <m/>
    <b v="0"/>
    <m/>
    <m/>
    <b v="0"/>
    <s v="2017 4"/>
    <n v="4"/>
    <n v="2017"/>
    <s v="Omitted"/>
    <s v="Omitted"/>
    <b v="0"/>
    <b v="0"/>
    <m/>
    <b v="1"/>
    <b v="0"/>
    <b v="0"/>
    <x v="6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s v="0063100000eqkOYAAY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mJM9QAAW"/>
    <b v="0"/>
    <m/>
    <b v="0"/>
    <s v="70131000001YBOqAAO"/>
    <m/>
    <m/>
    <d v="2016-12-31T00:00:00"/>
    <x v="0"/>
    <m/>
    <m/>
    <s v="00331000034kr7pAAA"/>
    <m/>
    <m/>
    <s v="005i0000000fNkyAAE"/>
    <b v="1"/>
    <x v="551"/>
    <x v="165"/>
    <x v="1"/>
    <m/>
    <b v="0"/>
    <m/>
    <m/>
    <b v="0"/>
    <s v="2016 4"/>
    <n v="4"/>
    <n v="2016"/>
    <s v="Omitted"/>
    <s v="Omitted"/>
    <b v="0"/>
    <b v="0"/>
    <m/>
    <b v="0"/>
    <b v="0"/>
    <b v="0"/>
    <x v="6"/>
    <b v="0"/>
    <m/>
    <b v="0"/>
    <m/>
    <s v="0055A000009s6n0QAA"/>
    <d v="2020-09-17T14:48:48"/>
    <m/>
    <d v="2020-01-06T18:18:40"/>
    <m/>
    <m/>
    <b v="0"/>
    <m/>
    <m/>
    <s v="Trade Show"/>
    <m/>
    <m/>
    <m/>
    <m/>
    <m/>
    <s v="0063100000erEhbAAE"/>
    <x v="0"/>
    <b v="0"/>
    <m/>
    <m/>
    <m/>
    <s v="005i0000000fNkyAAE"/>
    <m/>
    <s v="Explosives"/>
    <m/>
    <s v="00331000034kr7pAAA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fsoNJAAY"/>
    <b v="0"/>
    <m/>
    <b v="0"/>
    <s v="70131000001YBx9AAG"/>
    <m/>
    <m/>
    <d v="2017-06-30T00:00:00"/>
    <x v="0"/>
    <s v="Contact has moved"/>
    <m/>
    <s v="00331000034l9ltAAA"/>
    <m/>
    <m/>
    <s v="00531000007KAu8AAG"/>
    <b v="1"/>
    <x v="552"/>
    <x v="166"/>
    <x v="1"/>
    <m/>
    <b v="0"/>
    <m/>
    <m/>
    <b v="0"/>
    <s v="2017 2"/>
    <n v="2"/>
    <n v="2017"/>
    <s v="Omitted"/>
    <s v="Omitted"/>
    <b v="0"/>
    <b v="0"/>
    <m/>
    <b v="1"/>
    <b v="0"/>
    <b v="0"/>
    <x v="6"/>
    <b v="0"/>
    <m/>
    <b v="0"/>
    <m/>
    <s v="0055A00000BclF5QAJ"/>
    <d v="2021-04-10T23:01:03"/>
    <m/>
    <d v="2018-03-14T14:28:32"/>
    <m/>
    <m/>
    <b v="0"/>
    <m/>
    <s v="Biotherapeutics;Proteomics and Peptide Mapping"/>
    <s v="Referral"/>
    <m/>
    <m/>
    <m/>
    <m/>
    <m/>
    <s v="0063100000erI1kAAE"/>
    <x v="0"/>
    <b v="0"/>
    <m/>
    <m/>
    <m/>
    <s v="0055A000008iLoOQAU"/>
    <s v="01s31000003qafeAAA"/>
    <s v="Biotherapeutics"/>
    <m/>
    <s v="00331000034l9ltAAA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33500"/>
    <m/>
    <n v="0"/>
    <n v="0"/>
    <n v="0"/>
    <n v="0"/>
  </r>
  <r>
    <s v="0013100001gZd3uAAC"/>
    <b v="0"/>
    <m/>
    <b v="0"/>
    <s v="70131000001YBPPAA4"/>
    <m/>
    <m/>
    <d v="2017-02-20T00:00:00"/>
    <x v="0"/>
    <m/>
    <m/>
    <s v="00331000034lAwhAAE"/>
    <m/>
    <m/>
    <s v="00531000007KAu8AAG"/>
    <b v="1"/>
    <x v="553"/>
    <x v="166"/>
    <x v="1"/>
    <m/>
    <b v="0"/>
    <m/>
    <m/>
    <b v="0"/>
    <s v="2017 1"/>
    <n v="1"/>
    <n v="2017"/>
    <s v="Closed"/>
    <s v="Closed"/>
    <b v="0"/>
    <b v="0"/>
    <m/>
    <b v="1"/>
    <b v="0"/>
    <b v="0"/>
    <x v="7"/>
    <b v="0"/>
    <s v="Auto-Classic"/>
    <b v="0"/>
    <m/>
    <s v="0055A00000BclF5QAJ"/>
    <d v="2021-04-11T20:07:09"/>
    <m/>
    <d v="2018-03-10T15:07:46"/>
    <m/>
    <m/>
    <b v="0"/>
    <m/>
    <s v="Biotherapeutics"/>
    <s v="Field Sales"/>
    <m/>
    <m/>
    <m/>
    <m/>
    <m/>
    <s v="0063100000erI6GAAU"/>
    <x v="0"/>
    <b v="0"/>
    <m/>
    <m/>
    <m/>
    <s v="0055A000008iLoJQAU"/>
    <s v="01s31000003qafeAAA"/>
    <s v="Biotherapeutics"/>
    <m/>
    <s v="00331000034lAwhAAE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28500"/>
    <m/>
    <n v="28500"/>
    <n v="100"/>
    <n v="0"/>
    <n v="1"/>
  </r>
  <r>
    <s v="0013100001mJUz5AAG"/>
    <b v="0"/>
    <m/>
    <b v="0"/>
    <m/>
    <m/>
    <m/>
    <d v="2017-05-31T00:00:00"/>
    <x v="1"/>
    <m/>
    <m/>
    <s v="00331000034lBi4AAE"/>
    <m/>
    <m/>
    <s v="00531000007MUoEAAW"/>
    <b v="0"/>
    <x v="554"/>
    <x v="166"/>
    <x v="1"/>
    <m/>
    <b v="0"/>
    <m/>
    <m/>
    <b v="0"/>
    <s v="2017 2"/>
    <n v="2"/>
    <n v="2017"/>
    <s v="Pipeline"/>
    <s v="Pipeline"/>
    <b v="0"/>
    <b v="0"/>
    <m/>
    <b v="1"/>
    <b v="0"/>
    <b v="0"/>
    <x v="7"/>
    <b v="0"/>
    <m/>
    <b v="0"/>
    <m/>
    <s v="0055A00000BclF5QAJ"/>
    <d v="2021-04-11T20:12:15"/>
    <m/>
    <m/>
    <m/>
    <m/>
    <b v="0"/>
    <m/>
    <m/>
    <s v="Referral"/>
    <m/>
    <m/>
    <m/>
    <m/>
    <m/>
    <s v="0063100000erIVEAA2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2"/>
    <b v="0"/>
    <d v="2021-06-29T20:34:54"/>
    <m/>
    <m/>
    <b v="0"/>
    <x v="0"/>
    <m/>
    <m/>
    <n v="73000"/>
    <m/>
    <m/>
    <m/>
    <n v="0"/>
    <n v="0"/>
  </r>
  <r>
    <s v="0013100001qvZsSAAU"/>
    <b v="0"/>
    <m/>
    <b v="0"/>
    <s v="70131000001YBPPAA4"/>
    <m/>
    <m/>
    <d v="2018-03-05T00:00:00"/>
    <x v="0"/>
    <s v="Contact has moved"/>
    <m/>
    <s v="00331000034lBx4AAE"/>
    <m/>
    <m/>
    <s v="00531000007KAu8AAG"/>
    <b v="0"/>
    <x v="555"/>
    <x v="166"/>
    <x v="1"/>
    <m/>
    <b v="0"/>
    <m/>
    <m/>
    <b v="0"/>
    <s v="2018 1"/>
    <n v="1"/>
    <n v="2018"/>
    <s v="Omitted"/>
    <s v="Omitted"/>
    <b v="0"/>
    <b v="0"/>
    <m/>
    <b v="1"/>
    <b v="0"/>
    <b v="0"/>
    <x v="12"/>
    <b v="0"/>
    <m/>
    <b v="0"/>
    <m/>
    <s v="0055A00000BclF5QAJ"/>
    <d v="2021-04-11T20:06:15"/>
    <m/>
    <d v="2018-03-15T18:03:07"/>
    <m/>
    <m/>
    <b v="0"/>
    <m/>
    <s v="Biotherapeutics"/>
    <s v="Field Sales"/>
    <m/>
    <m/>
    <m/>
    <m/>
    <m/>
    <s v="0063100000erIZGAA2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lXbgHAAS"/>
    <b v="0"/>
    <m/>
    <b v="0"/>
    <m/>
    <m/>
    <m/>
    <d v="2017-03-31T00:00:00"/>
    <x v="0"/>
    <s v="Lost or No Budget"/>
    <m/>
    <s v="00331000033Sx9oAAC"/>
    <m/>
    <m/>
    <s v="00531000007KAsvAAG"/>
    <b v="0"/>
    <x v="556"/>
    <x v="166"/>
    <x v="1"/>
    <m/>
    <b v="0"/>
    <m/>
    <m/>
    <b v="0"/>
    <s v="2017 1"/>
    <n v="1"/>
    <n v="2017"/>
    <s v="Omitted"/>
    <s v="Omitted"/>
    <b v="0"/>
    <b v="0"/>
    <m/>
    <b v="1"/>
    <b v="0"/>
    <b v="0"/>
    <x v="12"/>
    <b v="0"/>
    <m/>
    <b v="0"/>
    <m/>
    <s v="0055A00000BclF5QAJ"/>
    <d v="2021-04-11T20:06:15"/>
    <m/>
    <d v="2020-01-06T18:18:40"/>
    <m/>
    <m/>
    <b v="1"/>
    <m/>
    <m/>
    <s v="Field Sales"/>
    <m/>
    <m/>
    <m/>
    <m/>
    <m/>
    <s v="0063100000erJXWAA2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0"/>
    <m/>
    <n v="0"/>
    <n v="0"/>
    <n v="0"/>
    <n v="0"/>
  </r>
  <r>
    <s v="0013100001puTdTAAU"/>
    <b v="0"/>
    <m/>
    <b v="0"/>
    <s v="70131000001YBPKAA4"/>
    <m/>
    <m/>
    <d v="2019-06-24T00:00:00"/>
    <x v="0"/>
    <m/>
    <m/>
    <s v="00331000034lVr7AAE"/>
    <m/>
    <m/>
    <s v="00531000007KAu8AAG"/>
    <b v="1"/>
    <x v="557"/>
    <x v="167"/>
    <x v="1"/>
    <m/>
    <b v="0"/>
    <m/>
    <m/>
    <b v="0"/>
    <s v="2019 2"/>
    <n v="2"/>
    <n v="2019"/>
    <s v="Closed"/>
    <s v="Closed"/>
    <b v="0"/>
    <b v="0"/>
    <m/>
    <b v="1"/>
    <b v="0"/>
    <b v="0"/>
    <x v="12"/>
    <b v="0"/>
    <s v="Auto-Classic"/>
    <b v="0"/>
    <d v="2019-05-13T00:00:00"/>
    <s v="0055A00000BclF5QAJ"/>
    <d v="2021-04-10T22:59:54"/>
    <m/>
    <d v="2019-06-24T15:02:02"/>
    <m/>
    <m/>
    <b v="0"/>
    <m/>
    <s v="Biotherapeutics"/>
    <s v="Trade Show"/>
    <m/>
    <m/>
    <s v="Thermo"/>
    <s v="QE Plus, HF, HF-X  (NO biopharma)"/>
    <m/>
    <s v="0063100000erPrjAAE"/>
    <x v="0"/>
    <b v="0"/>
    <m/>
    <m/>
    <m/>
    <s v="0055A000009GjocQAC"/>
    <s v="01s5A000005z9ixQAA"/>
    <s v="Biotherapeutics"/>
    <m/>
    <s v="00331000034lVr7AAE"/>
    <s v="System"/>
    <s v="ZipChip"/>
    <m/>
    <m/>
    <s v="0125A000001ESVfQAO"/>
    <b v="0"/>
    <m/>
    <b v="0"/>
    <m/>
    <m/>
    <x v="1"/>
    <b v="1"/>
    <d v="2021-06-29T20:34:54"/>
    <m/>
    <m/>
    <b v="0"/>
    <x v="1"/>
    <m/>
    <m/>
    <n v="86395"/>
    <m/>
    <n v="86395"/>
    <n v="100"/>
    <n v="0"/>
    <n v="1"/>
  </r>
  <r>
    <s v="0013100001fsBp7AAE"/>
    <b v="0"/>
    <m/>
    <b v="0"/>
    <s v="70131000001YBPPAA4"/>
    <m/>
    <m/>
    <d v="2018-12-28T00:00:00"/>
    <x v="0"/>
    <s v="Non Responsive"/>
    <m/>
    <s v="00331000034lZjHAAU"/>
    <m/>
    <m/>
    <s v="00531000007KAu8AAG"/>
    <b v="0"/>
    <x v="558"/>
    <x v="167"/>
    <x v="1"/>
    <m/>
    <b v="0"/>
    <m/>
    <m/>
    <b v="0"/>
    <s v="2018 4"/>
    <n v="4"/>
    <n v="2018"/>
    <s v="Omitted"/>
    <s v="Omitted"/>
    <b v="0"/>
    <b v="0"/>
    <m/>
    <b v="1"/>
    <b v="0"/>
    <b v="0"/>
    <x v="12"/>
    <b v="0"/>
    <s v="Auto-Classic"/>
    <b v="0"/>
    <d v="2019-04-23T00:00:00"/>
    <s v="0055A00000BclF5QAJ"/>
    <d v="2021-04-10T23:01:03"/>
    <m/>
    <d v="2019-06-11T19:48:32"/>
    <m/>
    <m/>
    <b v="0"/>
    <m/>
    <s v="Proteomics and Peptide Mapping"/>
    <s v="Trade Show"/>
    <m/>
    <m/>
    <m/>
    <m/>
    <m/>
    <s v="0063100000erRf7AAE"/>
    <x v="0"/>
    <b v="0"/>
    <m/>
    <m/>
    <m/>
    <s v="0055A000009sZg0QAE"/>
    <s v="01s31000003qafeAAA"/>
    <s v="Proteomics"/>
    <m/>
    <s v="00331000034lZjHAAU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mJnEtAAK"/>
    <b v="0"/>
    <m/>
    <b v="0"/>
    <s v="70131000001YBPZAA4"/>
    <m/>
    <m/>
    <d v="2017-09-29T00:00:00"/>
    <x v="1"/>
    <m/>
    <m/>
    <s v="00331000034lbarAAA"/>
    <m/>
    <m/>
    <s v="00531000007MUoEAAW"/>
    <b v="1"/>
    <x v="559"/>
    <x v="168"/>
    <x v="1"/>
    <m/>
    <b v="0"/>
    <m/>
    <m/>
    <b v="0"/>
    <s v="2017 3"/>
    <n v="3"/>
    <n v="2017"/>
    <s v="Pipeline"/>
    <s v="Pipeline"/>
    <b v="0"/>
    <b v="0"/>
    <m/>
    <b v="0"/>
    <b v="0"/>
    <b v="0"/>
    <x v="13"/>
    <b v="0"/>
    <m/>
    <b v="0"/>
    <m/>
    <s v="0055A00000BclF5QAJ"/>
    <d v="2021-05-04T16:12:58"/>
    <m/>
    <m/>
    <m/>
    <m/>
    <b v="0"/>
    <m/>
    <m/>
    <s v="Trade Show"/>
    <m/>
    <m/>
    <m/>
    <m/>
    <m/>
    <s v="0063100000erSSXAA2"/>
    <x v="0"/>
    <b v="0"/>
    <m/>
    <m/>
    <m/>
    <s v="00531000006uPsjAAE"/>
    <m/>
    <m/>
    <m/>
    <s v="00331000034lbarAAA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JnL2AAK"/>
    <b v="0"/>
    <m/>
    <b v="0"/>
    <s v="70131000001YBPZAA4"/>
    <m/>
    <m/>
    <d v="2017-12-31T00:00:00"/>
    <x v="1"/>
    <m/>
    <m/>
    <s v="00331000034lbjoAAA"/>
    <m/>
    <m/>
    <s v="00531000007MUoEAAW"/>
    <b v="1"/>
    <x v="560"/>
    <x v="168"/>
    <x v="1"/>
    <m/>
    <b v="0"/>
    <m/>
    <m/>
    <b v="0"/>
    <s v="2017 4"/>
    <n v="4"/>
    <n v="2017"/>
    <s v="Pipeline"/>
    <s v="Pipeline"/>
    <b v="0"/>
    <b v="0"/>
    <m/>
    <b v="0"/>
    <b v="0"/>
    <b v="0"/>
    <x v="13"/>
    <b v="0"/>
    <m/>
    <b v="0"/>
    <m/>
    <s v="0055A00000BclF5QAJ"/>
    <d v="2021-05-04T16:26:43"/>
    <m/>
    <m/>
    <m/>
    <m/>
    <b v="0"/>
    <m/>
    <m/>
    <s v="Trade Show"/>
    <m/>
    <m/>
    <m/>
    <m/>
    <m/>
    <s v="0063100000erSTzAAM"/>
    <x v="0"/>
    <b v="0"/>
    <m/>
    <m/>
    <m/>
    <s v="00531000006uPsjAAE"/>
    <m/>
    <m/>
    <m/>
    <s v="00331000034lbjoAAA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JnNDAA0"/>
    <b v="0"/>
    <m/>
    <b v="0"/>
    <s v="70131000001YBPZAA4"/>
    <m/>
    <m/>
    <d v="2017-06-30T00:00:00"/>
    <x v="1"/>
    <m/>
    <m/>
    <s v="00331000034lbmJAAQ"/>
    <m/>
    <m/>
    <s v="00531000007MUoEAAW"/>
    <b v="1"/>
    <x v="561"/>
    <x v="168"/>
    <x v="1"/>
    <m/>
    <b v="0"/>
    <m/>
    <m/>
    <b v="0"/>
    <s v="2017 2"/>
    <n v="2"/>
    <n v="2017"/>
    <s v="Pipeline"/>
    <s v="Pipeline"/>
    <b v="0"/>
    <b v="0"/>
    <m/>
    <b v="0"/>
    <b v="0"/>
    <b v="0"/>
    <x v="13"/>
    <b v="0"/>
    <m/>
    <b v="0"/>
    <m/>
    <s v="0055A00000BclF5QAJ"/>
    <d v="2021-05-04T16:26:43"/>
    <m/>
    <m/>
    <m/>
    <m/>
    <b v="0"/>
    <m/>
    <m/>
    <s v="Trade Show"/>
    <m/>
    <m/>
    <m/>
    <m/>
    <m/>
    <s v="0063100000erSV2AAM"/>
    <x v="0"/>
    <b v="0"/>
    <m/>
    <m/>
    <m/>
    <s v="00531000006uPsjAAE"/>
    <m/>
    <m/>
    <m/>
    <s v="00331000034lbmJAAQ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JnOGAA0"/>
    <b v="0"/>
    <m/>
    <b v="0"/>
    <s v="70131000001YBPZAA4"/>
    <m/>
    <m/>
    <d v="2017-12-31T00:00:00"/>
    <x v="1"/>
    <m/>
    <m/>
    <s v="00331000034lbnWAAQ"/>
    <m/>
    <m/>
    <s v="00531000007MUoEAAW"/>
    <b v="1"/>
    <x v="562"/>
    <x v="168"/>
    <x v="1"/>
    <m/>
    <b v="0"/>
    <m/>
    <m/>
    <b v="0"/>
    <s v="2017 4"/>
    <n v="4"/>
    <n v="2017"/>
    <s v="Pipeline"/>
    <s v="Pipeline"/>
    <b v="0"/>
    <b v="0"/>
    <m/>
    <b v="0"/>
    <b v="0"/>
    <b v="0"/>
    <x v="13"/>
    <b v="0"/>
    <m/>
    <b v="0"/>
    <m/>
    <s v="0055A00000BclF5QAJ"/>
    <d v="2021-05-04T16:26:29"/>
    <m/>
    <m/>
    <m/>
    <m/>
    <b v="0"/>
    <m/>
    <m/>
    <s v="Trade Show"/>
    <m/>
    <m/>
    <m/>
    <m/>
    <m/>
    <s v="0063100000erSVMAA2"/>
    <x v="0"/>
    <b v="0"/>
    <m/>
    <m/>
    <m/>
    <s v="00531000006uPsjAAE"/>
    <m/>
    <m/>
    <m/>
    <s v="00331000034lbnWAAQ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JnOzAAK"/>
    <b v="0"/>
    <m/>
    <b v="0"/>
    <s v="70131000001YBPZAA4"/>
    <m/>
    <m/>
    <d v="2017-12-31T00:00:00"/>
    <x v="1"/>
    <m/>
    <m/>
    <s v="00331000034lboFAAQ"/>
    <m/>
    <m/>
    <s v="00531000007MUoEAAW"/>
    <b v="1"/>
    <x v="563"/>
    <x v="168"/>
    <x v="1"/>
    <m/>
    <b v="0"/>
    <m/>
    <m/>
    <b v="0"/>
    <s v="2017 4"/>
    <n v="4"/>
    <n v="2017"/>
    <s v="Pipeline"/>
    <s v="Pipeline"/>
    <b v="0"/>
    <b v="0"/>
    <m/>
    <b v="0"/>
    <b v="0"/>
    <b v="0"/>
    <x v="13"/>
    <b v="0"/>
    <m/>
    <b v="0"/>
    <m/>
    <s v="0055A00000BclF5QAJ"/>
    <d v="2021-05-04T16:12:58"/>
    <m/>
    <m/>
    <m/>
    <m/>
    <b v="0"/>
    <m/>
    <m/>
    <s v="Trade Show"/>
    <m/>
    <m/>
    <m/>
    <m/>
    <m/>
    <s v="0063100000erSVlAAM"/>
    <x v="0"/>
    <b v="0"/>
    <m/>
    <m/>
    <m/>
    <s v="00531000006uPsjAAE"/>
    <m/>
    <m/>
    <m/>
    <s v="00331000034lboFAAQ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JnRyAAK"/>
    <b v="0"/>
    <m/>
    <b v="0"/>
    <m/>
    <m/>
    <m/>
    <d v="2017-12-31T00:00:00"/>
    <x v="1"/>
    <m/>
    <m/>
    <s v="00331000034lbs2AAA"/>
    <m/>
    <m/>
    <s v="00531000007MUoEAAW"/>
    <b v="1"/>
    <x v="564"/>
    <x v="168"/>
    <x v="1"/>
    <m/>
    <b v="0"/>
    <m/>
    <m/>
    <b v="0"/>
    <s v="2017 4"/>
    <n v="4"/>
    <n v="2017"/>
    <s v="Pipeline"/>
    <s v="Pipeline"/>
    <b v="0"/>
    <b v="0"/>
    <m/>
    <b v="0"/>
    <b v="0"/>
    <b v="0"/>
    <x v="13"/>
    <b v="0"/>
    <m/>
    <b v="0"/>
    <m/>
    <s v="0055A00000BclF5QAJ"/>
    <d v="2021-05-04T16:26:29"/>
    <m/>
    <m/>
    <m/>
    <m/>
    <b v="0"/>
    <m/>
    <m/>
    <s v="Website"/>
    <m/>
    <m/>
    <m/>
    <m/>
    <m/>
    <s v="0063100000erSXrAAM"/>
    <x v="0"/>
    <b v="0"/>
    <m/>
    <m/>
    <m/>
    <s v="00531000006uPsjAAE"/>
    <m/>
    <m/>
    <m/>
    <s v="00331000034lbs2AAA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jZUdCAAW"/>
    <b v="0"/>
    <m/>
    <b v="0"/>
    <s v="70131000001YBPZAA4"/>
    <m/>
    <m/>
    <d v="2017-12-31T00:00:00"/>
    <x v="1"/>
    <m/>
    <m/>
    <s v="00331000034lbsgAAA"/>
    <m/>
    <m/>
    <s v="00531000007MUoEAAW"/>
    <b v="1"/>
    <x v="565"/>
    <x v="168"/>
    <x v="1"/>
    <m/>
    <b v="0"/>
    <m/>
    <m/>
    <b v="0"/>
    <s v="2017 4"/>
    <n v="4"/>
    <n v="2017"/>
    <s v="Pipeline"/>
    <s v="Pipeline"/>
    <b v="0"/>
    <b v="0"/>
    <m/>
    <b v="0"/>
    <b v="0"/>
    <b v="0"/>
    <x v="13"/>
    <b v="0"/>
    <m/>
    <b v="0"/>
    <m/>
    <s v="0055A00000BclF5QAJ"/>
    <d v="2021-05-04T16:12:58"/>
    <m/>
    <m/>
    <m/>
    <m/>
    <b v="0"/>
    <m/>
    <m/>
    <s v="Trade Show"/>
    <m/>
    <m/>
    <m/>
    <m/>
    <m/>
    <s v="0063100000erSYLAA2"/>
    <x v="0"/>
    <b v="0"/>
    <m/>
    <m/>
    <m/>
    <s v="00531000006uPsjAAE"/>
    <m/>
    <m/>
    <m/>
    <s v="00331000034lbsgAAA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jY9PBAA0"/>
    <b v="0"/>
    <m/>
    <b v="0"/>
    <s v="70131000001YBPZAA4"/>
    <m/>
    <m/>
    <d v="2017-12-31T00:00:00"/>
    <x v="1"/>
    <m/>
    <m/>
    <s v="00331000034lbw4AAA"/>
    <m/>
    <m/>
    <s v="00531000007MUoEAAW"/>
    <b v="1"/>
    <x v="566"/>
    <x v="168"/>
    <x v="1"/>
    <m/>
    <b v="0"/>
    <m/>
    <m/>
    <b v="0"/>
    <s v="2017 4"/>
    <n v="4"/>
    <n v="2017"/>
    <s v="Pipeline"/>
    <s v="Pipeline"/>
    <b v="0"/>
    <b v="0"/>
    <m/>
    <b v="0"/>
    <b v="0"/>
    <b v="0"/>
    <x v="13"/>
    <b v="0"/>
    <m/>
    <b v="0"/>
    <m/>
    <s v="0055A00000BclF5QAJ"/>
    <d v="2021-05-04T16:12:58"/>
    <m/>
    <m/>
    <m/>
    <m/>
    <b v="0"/>
    <m/>
    <m/>
    <s v="Trade Show"/>
    <m/>
    <m/>
    <m/>
    <m/>
    <m/>
    <s v="0063100000erSYuAAM"/>
    <x v="0"/>
    <b v="0"/>
    <m/>
    <m/>
    <m/>
    <s v="00531000006uPsjAAE"/>
    <m/>
    <m/>
    <m/>
    <s v="00331000034lbw4AAA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JnaRAAS"/>
    <b v="0"/>
    <m/>
    <b v="0"/>
    <s v="70131000001YBPZAA4"/>
    <m/>
    <m/>
    <d v="2017-12-31T00:00:00"/>
    <x v="1"/>
    <m/>
    <m/>
    <s v="00331000034lc1dAAA"/>
    <m/>
    <m/>
    <s v="00531000007MUoEAAW"/>
    <b v="1"/>
    <x v="567"/>
    <x v="168"/>
    <x v="1"/>
    <m/>
    <b v="0"/>
    <m/>
    <m/>
    <b v="0"/>
    <s v="2017 4"/>
    <n v="4"/>
    <n v="2017"/>
    <s v="Pipeline"/>
    <s v="Pipeline"/>
    <b v="0"/>
    <b v="0"/>
    <m/>
    <b v="0"/>
    <b v="0"/>
    <b v="0"/>
    <x v="13"/>
    <b v="0"/>
    <m/>
    <b v="0"/>
    <m/>
    <s v="0055A00000BclF5QAJ"/>
    <d v="2021-05-04T16:12:58"/>
    <m/>
    <m/>
    <m/>
    <m/>
    <b v="0"/>
    <m/>
    <m/>
    <s v="Trade Show"/>
    <m/>
    <m/>
    <m/>
    <m/>
    <m/>
    <s v="0063100000erSa2AAE"/>
    <x v="0"/>
    <b v="0"/>
    <m/>
    <m/>
    <m/>
    <s v="00531000006uPsjAAE"/>
    <m/>
    <m/>
    <m/>
    <s v="00331000034lc1dAAA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JoVDAA0"/>
    <b v="0"/>
    <m/>
    <b v="0"/>
    <s v="70131000001YBPZAA4"/>
    <m/>
    <m/>
    <d v="2017-06-30T00:00:00"/>
    <x v="1"/>
    <m/>
    <m/>
    <s v="00331000034lcroAAA"/>
    <m/>
    <m/>
    <s v="00531000007MUoEAAW"/>
    <b v="1"/>
    <x v="568"/>
    <x v="168"/>
    <x v="1"/>
    <m/>
    <b v="0"/>
    <m/>
    <m/>
    <b v="0"/>
    <s v="2017 2"/>
    <n v="2"/>
    <n v="2017"/>
    <s v="Pipeline"/>
    <s v="Pipeline"/>
    <b v="0"/>
    <b v="0"/>
    <m/>
    <b v="0"/>
    <b v="0"/>
    <b v="0"/>
    <x v="13"/>
    <b v="0"/>
    <m/>
    <b v="0"/>
    <m/>
    <s v="0055A00000BclF5QAJ"/>
    <d v="2021-05-04T16:12:58"/>
    <m/>
    <d v="2016-11-29T16:38:45"/>
    <m/>
    <m/>
    <b v="0"/>
    <m/>
    <m/>
    <s v="Trade Show"/>
    <m/>
    <m/>
    <m/>
    <m/>
    <m/>
    <s v="0063100000erSh7AAE"/>
    <x v="0"/>
    <b v="0"/>
    <m/>
    <m/>
    <m/>
    <s v="00531000006uPsjAAE"/>
    <m/>
    <m/>
    <m/>
    <s v="00331000034lcroAAA"/>
    <m/>
    <m/>
    <m/>
    <m/>
    <s v="0125A000001ESVgQAO"/>
    <b v="0"/>
    <m/>
    <b v="0"/>
    <m/>
    <m/>
    <x v="4"/>
    <b v="0"/>
    <d v="2021-06-29T20:34:54"/>
    <m/>
    <m/>
    <b v="0"/>
    <x v="0"/>
    <m/>
    <m/>
    <n v="65000"/>
    <m/>
    <n v="19500"/>
    <n v="30"/>
    <n v="0"/>
    <n v="0"/>
  </r>
  <r>
    <s v="0013100001mJoWfAAK"/>
    <b v="0"/>
    <m/>
    <b v="0"/>
    <s v="70131000001YBPZAA4"/>
    <m/>
    <m/>
    <d v="2017-12-31T00:00:00"/>
    <x v="1"/>
    <m/>
    <m/>
    <s v="00331000034lctaAAA"/>
    <m/>
    <m/>
    <s v="00531000007MUoEAAW"/>
    <b v="1"/>
    <x v="569"/>
    <x v="168"/>
    <x v="1"/>
    <m/>
    <b v="0"/>
    <m/>
    <m/>
    <b v="0"/>
    <s v="2017 4"/>
    <n v="4"/>
    <n v="2017"/>
    <s v="Pipeline"/>
    <s v="Pipeline"/>
    <b v="0"/>
    <b v="0"/>
    <m/>
    <b v="0"/>
    <b v="0"/>
    <b v="0"/>
    <x v="13"/>
    <b v="0"/>
    <m/>
    <b v="0"/>
    <m/>
    <s v="0055A00000BclF5QAJ"/>
    <d v="2021-05-04T16:12:58"/>
    <m/>
    <m/>
    <m/>
    <m/>
    <b v="0"/>
    <m/>
    <m/>
    <s v="Trade Show"/>
    <m/>
    <m/>
    <m/>
    <m/>
    <m/>
    <s v="0063100000erShlAAE"/>
    <x v="0"/>
    <b v="0"/>
    <m/>
    <m/>
    <m/>
    <s v="00531000006uPsjAAE"/>
    <m/>
    <m/>
    <m/>
    <s v="00331000034lctaAAA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JoYCAA0"/>
    <b v="0"/>
    <m/>
    <b v="0"/>
    <s v="70131000001YBPZAA4"/>
    <m/>
    <m/>
    <d v="2017-12-31T00:00:00"/>
    <x v="1"/>
    <m/>
    <m/>
    <s v="00331000034lcvCAAQ"/>
    <m/>
    <m/>
    <s v="00531000007MUoEAAW"/>
    <b v="1"/>
    <x v="570"/>
    <x v="168"/>
    <x v="1"/>
    <m/>
    <b v="0"/>
    <m/>
    <m/>
    <b v="0"/>
    <s v="2017 4"/>
    <n v="4"/>
    <n v="2017"/>
    <s v="Pipeline"/>
    <s v="Pipeline"/>
    <b v="0"/>
    <b v="0"/>
    <m/>
    <b v="0"/>
    <b v="0"/>
    <b v="0"/>
    <x v="13"/>
    <b v="0"/>
    <m/>
    <b v="0"/>
    <m/>
    <s v="0055A00000BclF5QAJ"/>
    <d v="2021-05-04T16:12:58"/>
    <m/>
    <m/>
    <m/>
    <m/>
    <b v="0"/>
    <m/>
    <m/>
    <s v="Trade Show"/>
    <m/>
    <m/>
    <m/>
    <m/>
    <m/>
    <s v="0063100000erSiPAAU"/>
    <x v="0"/>
    <b v="0"/>
    <m/>
    <m/>
    <m/>
    <s v="00531000006uPsjAAE"/>
    <m/>
    <m/>
    <m/>
    <s v="00331000034lcvCAAQ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JoYCAA0"/>
    <b v="0"/>
    <m/>
    <b v="0"/>
    <s v="70131000001YBPZAA4"/>
    <m/>
    <m/>
    <d v="2017-12-31T00:00:00"/>
    <x v="1"/>
    <m/>
    <m/>
    <s v="00331000034lcvlAAA"/>
    <m/>
    <m/>
    <s v="00531000007MUoEAAW"/>
    <b v="1"/>
    <x v="571"/>
    <x v="168"/>
    <x v="1"/>
    <m/>
    <b v="0"/>
    <m/>
    <m/>
    <b v="0"/>
    <s v="2017 4"/>
    <n v="4"/>
    <n v="2017"/>
    <s v="Pipeline"/>
    <s v="Pipeline"/>
    <b v="0"/>
    <b v="0"/>
    <m/>
    <b v="0"/>
    <b v="0"/>
    <b v="0"/>
    <x v="13"/>
    <b v="0"/>
    <m/>
    <b v="0"/>
    <m/>
    <s v="0055A00000BclF5QAJ"/>
    <d v="2021-05-04T16:12:58"/>
    <m/>
    <m/>
    <m/>
    <m/>
    <b v="0"/>
    <m/>
    <m/>
    <s v="Trade Show"/>
    <m/>
    <m/>
    <m/>
    <m/>
    <m/>
    <s v="0063100000erSj3AAE"/>
    <x v="0"/>
    <b v="0"/>
    <m/>
    <m/>
    <m/>
    <s v="00531000006uPsjAAE"/>
    <m/>
    <m/>
    <m/>
    <s v="00331000034lcvlAAA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JoZjAAK"/>
    <b v="0"/>
    <m/>
    <b v="0"/>
    <s v="70131000001YBPZAA4"/>
    <m/>
    <m/>
    <d v="2017-12-31T00:00:00"/>
    <x v="1"/>
    <m/>
    <m/>
    <s v="00331000034lcx8AAA"/>
    <m/>
    <m/>
    <s v="00531000007MUoEAAW"/>
    <b v="1"/>
    <x v="572"/>
    <x v="168"/>
    <x v="1"/>
    <m/>
    <b v="0"/>
    <m/>
    <m/>
    <b v="0"/>
    <s v="2017 4"/>
    <n v="4"/>
    <n v="2017"/>
    <s v="Pipeline"/>
    <s v="Pipeline"/>
    <b v="0"/>
    <b v="0"/>
    <m/>
    <b v="0"/>
    <b v="0"/>
    <b v="0"/>
    <x v="13"/>
    <b v="0"/>
    <m/>
    <b v="0"/>
    <m/>
    <s v="0055A00000BclF5QAJ"/>
    <d v="2021-05-04T16:12:58"/>
    <m/>
    <m/>
    <m/>
    <m/>
    <b v="0"/>
    <m/>
    <m/>
    <s v="Trade Show"/>
    <m/>
    <m/>
    <m/>
    <m/>
    <m/>
    <s v="0063100000erSjSAAU"/>
    <x v="0"/>
    <b v="0"/>
    <m/>
    <m/>
    <m/>
    <s v="00531000006uPsjAAE"/>
    <m/>
    <m/>
    <m/>
    <s v="00331000034lcx8AAA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JoamAAC"/>
    <b v="0"/>
    <m/>
    <b v="0"/>
    <s v="70131000001YBPZAA4"/>
    <m/>
    <m/>
    <d v="2017-12-31T00:00:00"/>
    <x v="1"/>
    <m/>
    <m/>
    <s v="00331000034lcyGAAQ"/>
    <m/>
    <m/>
    <s v="00531000007MUoEAAW"/>
    <b v="1"/>
    <x v="573"/>
    <x v="168"/>
    <x v="1"/>
    <m/>
    <b v="0"/>
    <m/>
    <m/>
    <b v="0"/>
    <s v="2017 4"/>
    <n v="4"/>
    <n v="2017"/>
    <s v="Pipeline"/>
    <s v="Pipeline"/>
    <b v="0"/>
    <b v="0"/>
    <m/>
    <b v="0"/>
    <b v="0"/>
    <b v="0"/>
    <x v="13"/>
    <b v="0"/>
    <m/>
    <b v="0"/>
    <m/>
    <s v="0055A00000BclF5QAJ"/>
    <d v="2021-05-04T16:12:58"/>
    <m/>
    <m/>
    <m/>
    <m/>
    <b v="0"/>
    <m/>
    <m/>
    <s v="Trade Show"/>
    <m/>
    <m/>
    <m/>
    <m/>
    <m/>
    <s v="0063100000erSjmAAE"/>
    <x v="0"/>
    <b v="0"/>
    <m/>
    <m/>
    <m/>
    <s v="00531000006uPsjAAE"/>
    <m/>
    <m/>
    <m/>
    <s v="00331000034lcyGAAQ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JoeyAAC"/>
    <b v="0"/>
    <m/>
    <b v="0"/>
    <s v="70131000001YBPZAA4"/>
    <m/>
    <m/>
    <d v="2017-12-31T00:00:00"/>
    <x v="1"/>
    <m/>
    <m/>
    <s v="00331000034ld36AAA"/>
    <m/>
    <m/>
    <s v="00531000007MUoEAAW"/>
    <b v="1"/>
    <x v="574"/>
    <x v="168"/>
    <x v="1"/>
    <m/>
    <b v="0"/>
    <m/>
    <m/>
    <b v="0"/>
    <s v="2017 4"/>
    <n v="4"/>
    <n v="2017"/>
    <s v="Pipeline"/>
    <s v="Pipeline"/>
    <b v="0"/>
    <b v="0"/>
    <m/>
    <b v="0"/>
    <b v="0"/>
    <b v="0"/>
    <x v="13"/>
    <b v="0"/>
    <m/>
    <b v="0"/>
    <m/>
    <s v="0055A00000BclF5QAJ"/>
    <d v="2021-05-04T16:26:43"/>
    <m/>
    <m/>
    <m/>
    <m/>
    <b v="0"/>
    <m/>
    <m/>
    <s v="Trade Show"/>
    <m/>
    <m/>
    <m/>
    <m/>
    <m/>
    <s v="0063100000erSlzAAE"/>
    <x v="0"/>
    <b v="0"/>
    <m/>
    <m/>
    <m/>
    <s v="00531000006uPsjAAE"/>
    <m/>
    <m/>
    <m/>
    <s v="00331000034ld36AAA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fpkwYAAQ"/>
    <b v="0"/>
    <m/>
    <b v="0"/>
    <m/>
    <m/>
    <m/>
    <d v="2016-11-16T00:00:00"/>
    <x v="0"/>
    <m/>
    <m/>
    <s v="00331000034mGWBAA2"/>
    <m/>
    <m/>
    <s v="00531000007KAu8AAG"/>
    <b v="0"/>
    <x v="575"/>
    <x v="169"/>
    <x v="1"/>
    <m/>
    <b v="0"/>
    <m/>
    <m/>
    <b v="0"/>
    <s v="2016 4"/>
    <n v="4"/>
    <n v="2016"/>
    <s v="Closed"/>
    <s v="Closed"/>
    <b v="0"/>
    <b v="0"/>
    <m/>
    <b v="1"/>
    <b v="0"/>
    <b v="0"/>
    <x v="13"/>
    <b v="0"/>
    <s v="Auto-Classic"/>
    <b v="0"/>
    <d v="2017-06-22T00:00:00"/>
    <s v="0055A00000BclF5QAJ"/>
    <d v="2021-04-11T20:06:15"/>
    <m/>
    <d v="2018-03-10T15:07:46"/>
    <m/>
    <m/>
    <b v="0"/>
    <m/>
    <s v="Biotherapeutics"/>
    <s v="Field Sales"/>
    <m/>
    <m/>
    <m/>
    <m/>
    <m/>
    <s v="0063100000erhLAAAY"/>
    <x v="0"/>
    <b v="0"/>
    <m/>
    <m/>
    <m/>
    <s v="0055A000008zqzaQAA"/>
    <s v="01s31000003qafeAAA"/>
    <s v="Biotherapeutics"/>
    <m/>
    <s v="00331000034mGWBAA2"/>
    <s v="System"/>
    <s v="ZipChip"/>
    <m/>
    <m/>
    <s v="0125A000001ESVfQAO"/>
    <b v="0"/>
    <m/>
    <b v="0"/>
    <m/>
    <m/>
    <x v="1"/>
    <b v="1"/>
    <d v="2021-06-29T20:34:54"/>
    <s v="0055A00000BctN2QAJ"/>
    <m/>
    <b v="0"/>
    <x v="1"/>
    <m/>
    <m/>
    <n v="47155"/>
    <m/>
    <n v="47155"/>
    <n v="100"/>
    <n v="0"/>
    <n v="1"/>
  </r>
  <r>
    <s v="0013100001mwTDwAAM"/>
    <b v="0"/>
    <m/>
    <b v="0"/>
    <m/>
    <m/>
    <m/>
    <d v="2020-12-31T00:00:00"/>
    <x v="0"/>
    <s v="Contact has moved"/>
    <m/>
    <s v="00331000034miMcAAI"/>
    <m/>
    <m/>
    <s v="00531000007KAu8AAG"/>
    <b v="1"/>
    <x v="576"/>
    <x v="170"/>
    <x v="1"/>
    <m/>
    <b v="0"/>
    <m/>
    <m/>
    <b v="0"/>
    <s v="2020 4"/>
    <n v="4"/>
    <n v="2020"/>
    <s v="Omitted"/>
    <s v="Omitted"/>
    <b v="0"/>
    <b v="0"/>
    <m/>
    <b v="1"/>
    <b v="0"/>
    <b v="0"/>
    <x v="13"/>
    <b v="0"/>
    <s v="Auto-Classic"/>
    <b v="0"/>
    <d v="2018-04-27T00:00:00"/>
    <s v="0055A00000BclF5QAJ"/>
    <d v="2021-04-10T23:01:03"/>
    <m/>
    <d v="2020-02-11T00:59:15"/>
    <m/>
    <m/>
    <b v="0"/>
    <m/>
    <s v="Biotherapeutics"/>
    <s v="Sales Seminar"/>
    <m/>
    <m/>
    <m/>
    <m/>
    <m/>
    <s v="0063100000erx48AAA"/>
    <x v="0"/>
    <b v="0"/>
    <m/>
    <m/>
    <m/>
    <s v="0055A000008iLoJQAU"/>
    <s v="01s31000003qafeAAA"/>
    <s v="Biotherapeutics"/>
    <m/>
    <s v="00331000034miMcAAI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0015"/>
    <m/>
    <n v="0"/>
    <n v="0"/>
    <n v="0"/>
    <n v="0"/>
  </r>
  <r>
    <s v="0013100001mwUgnAAE"/>
    <b v="0"/>
    <m/>
    <b v="0"/>
    <m/>
    <m/>
    <m/>
    <d v="2016-12-31T00:00:00"/>
    <x v="0"/>
    <s v="Duplicate opportunity"/>
    <m/>
    <s v="00331000034mk78AAA"/>
    <m/>
    <m/>
    <s v="005i0000000fpvQAAQ"/>
    <b v="1"/>
    <x v="577"/>
    <x v="170"/>
    <x v="1"/>
    <m/>
    <b v="0"/>
    <m/>
    <m/>
    <b v="0"/>
    <s v="2016 4"/>
    <n v="4"/>
    <n v="2016"/>
    <s v="Omitted"/>
    <s v="Omitted"/>
    <b v="0"/>
    <b v="0"/>
    <m/>
    <b v="0"/>
    <b v="0"/>
    <b v="0"/>
    <x v="13"/>
    <b v="0"/>
    <m/>
    <b v="0"/>
    <m/>
    <s v="0055A000009s6n0QAA"/>
    <d v="2020-09-17T14:48:48"/>
    <m/>
    <d v="2020-01-06T18:18:40"/>
    <m/>
    <m/>
    <b v="0"/>
    <m/>
    <m/>
    <s v="Website"/>
    <m/>
    <m/>
    <m/>
    <m/>
    <m/>
    <s v="0063100000erytMAAQ"/>
    <x v="0"/>
    <b v="0"/>
    <m/>
    <m/>
    <m/>
    <s v="005i0000000fNkyAAE"/>
    <m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mwUgnAAE"/>
    <b v="0"/>
    <m/>
    <b v="0"/>
    <m/>
    <m/>
    <m/>
    <d v="2016-11-30T00:00:00"/>
    <x v="0"/>
    <m/>
    <m/>
    <m/>
    <m/>
    <m/>
    <s v="005i0000000fpvQAAQ"/>
    <b v="0"/>
    <x v="578"/>
    <x v="170"/>
    <x v="1"/>
    <m/>
    <b v="0"/>
    <m/>
    <m/>
    <b v="0"/>
    <s v="2016 4"/>
    <n v="4"/>
    <n v="2016"/>
    <s v="Closed"/>
    <s v="Closed"/>
    <b v="0"/>
    <b v="0"/>
    <m/>
    <b v="1"/>
    <b v="0"/>
    <b v="0"/>
    <x v="13"/>
    <b v="0"/>
    <m/>
    <b v="0"/>
    <m/>
    <s v="0055A00000BclF5QAJ"/>
    <d v="2021-04-11T20:06:15"/>
    <m/>
    <d v="2020-01-06T18:18:16"/>
    <m/>
    <m/>
    <b v="0"/>
    <m/>
    <m/>
    <s v="Field Sales"/>
    <m/>
    <m/>
    <m/>
    <m/>
    <m/>
    <s v="0063100000eryu0AAA"/>
    <x v="0"/>
    <b v="1"/>
    <m/>
    <m/>
    <m/>
    <s v="00531000008F2qlAAC"/>
    <s v="01si00000040RFIAA2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52500"/>
    <m/>
    <n v="52500"/>
    <n v="100"/>
    <n v="0"/>
    <n v="1"/>
  </r>
  <r>
    <s v="0013100001jY92bAAC"/>
    <b v="0"/>
    <m/>
    <b v="0"/>
    <s v="70131000001YBPZAA4"/>
    <m/>
    <m/>
    <d v="2016-12-31T00:00:00"/>
    <x v="1"/>
    <m/>
    <m/>
    <s v="00331000034n7HUAAY"/>
    <m/>
    <m/>
    <s v="00531000007MUoEAAW"/>
    <b v="1"/>
    <x v="579"/>
    <x v="171"/>
    <x v="1"/>
    <m/>
    <b v="0"/>
    <m/>
    <m/>
    <b v="0"/>
    <s v="2016 4"/>
    <n v="4"/>
    <n v="2016"/>
    <s v="Pipeline"/>
    <s v="Pipeline"/>
    <b v="0"/>
    <b v="0"/>
    <m/>
    <b v="0"/>
    <b v="0"/>
    <b v="0"/>
    <x v="13"/>
    <b v="0"/>
    <m/>
    <b v="0"/>
    <m/>
    <s v="0055A00000BclF5QAJ"/>
    <d v="2021-05-04T16:12:58"/>
    <m/>
    <d v="2016-11-29T21:40:29"/>
    <m/>
    <m/>
    <b v="0"/>
    <m/>
    <m/>
    <s v="Trade Show"/>
    <m/>
    <m/>
    <m/>
    <m/>
    <m/>
    <s v="0063100000es82YAAQ"/>
    <x v="0"/>
    <b v="0"/>
    <m/>
    <m/>
    <m/>
    <s v="00531000006uPsjAAE"/>
    <m/>
    <m/>
    <m/>
    <s v="00331000034n7HUAAY"/>
    <m/>
    <m/>
    <m/>
    <m/>
    <s v="0125A000001ESVgQAO"/>
    <b v="0"/>
    <m/>
    <b v="0"/>
    <m/>
    <m/>
    <x v="4"/>
    <b v="0"/>
    <d v="2021-06-29T20:34:54"/>
    <m/>
    <m/>
    <b v="0"/>
    <x v="0"/>
    <m/>
    <m/>
    <n v="65000"/>
    <m/>
    <n v="19500"/>
    <n v="30"/>
    <n v="0"/>
    <n v="0"/>
  </r>
  <r>
    <s v="0013100001mGBi7AAG"/>
    <b v="0"/>
    <m/>
    <b v="0"/>
    <s v="70131000001YBPZAA4"/>
    <m/>
    <m/>
    <d v="2017-01-31T00:00:00"/>
    <x v="1"/>
    <m/>
    <m/>
    <s v="00331000034De8PAAS"/>
    <m/>
    <m/>
    <s v="00531000007MUoEAAW"/>
    <b v="0"/>
    <x v="580"/>
    <x v="171"/>
    <x v="1"/>
    <m/>
    <b v="0"/>
    <m/>
    <m/>
    <b v="0"/>
    <s v="2017 1"/>
    <n v="1"/>
    <n v="2017"/>
    <s v="Pipeline"/>
    <s v="Pipeline"/>
    <b v="0"/>
    <b v="0"/>
    <m/>
    <b v="1"/>
    <b v="0"/>
    <b v="0"/>
    <x v="13"/>
    <b v="0"/>
    <m/>
    <b v="0"/>
    <m/>
    <s v="0055A00000BclF5QAJ"/>
    <d v="2021-04-11T20:06:15"/>
    <m/>
    <m/>
    <m/>
    <m/>
    <b v="0"/>
    <m/>
    <m/>
    <s v="Field Sales"/>
    <m/>
    <m/>
    <m/>
    <m/>
    <m/>
    <s v="0063100000es8CXAAY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2"/>
    <b v="0"/>
    <d v="2021-06-29T20:34:54"/>
    <m/>
    <m/>
    <b v="0"/>
    <x v="0"/>
    <m/>
    <m/>
    <n v="73000"/>
    <m/>
    <m/>
    <m/>
    <n v="0"/>
    <n v="0"/>
  </r>
  <r>
    <s v="0013100001fqyXRAAY"/>
    <b v="0"/>
    <m/>
    <b v="0"/>
    <m/>
    <m/>
    <m/>
    <d v="2019-06-28T00:00:00"/>
    <x v="0"/>
    <m/>
    <m/>
    <m/>
    <m/>
    <m/>
    <s v="00531000007KAu8AAG"/>
    <b v="0"/>
    <x v="581"/>
    <x v="171"/>
    <x v="1"/>
    <m/>
    <b v="0"/>
    <m/>
    <m/>
    <b v="0"/>
    <s v="2019 2"/>
    <n v="2"/>
    <n v="2019"/>
    <s v="Closed"/>
    <s v="Closed"/>
    <b v="0"/>
    <b v="0"/>
    <m/>
    <b v="1"/>
    <b v="0"/>
    <b v="0"/>
    <x v="13"/>
    <b v="0"/>
    <m/>
    <b v="0"/>
    <m/>
    <s v="0055A00000BclF5QAJ"/>
    <d v="2021-04-11T20:12:15"/>
    <m/>
    <d v="2018-03-10T15:07:46"/>
    <m/>
    <m/>
    <b v="0"/>
    <m/>
    <s v="Proteomics and Peptide Mapping"/>
    <s v="Referral"/>
    <m/>
    <m/>
    <m/>
    <m/>
    <m/>
    <s v="0063100000es9bhAAA"/>
    <x v="0"/>
    <b v="0"/>
    <m/>
    <m/>
    <m/>
    <s v="0055A000008zqzaQAA"/>
    <s v="01s31000003qafeAAA"/>
    <s v="Proteomics"/>
    <m/>
    <s v="0033100002vk3h8AAA"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1600"/>
    <m/>
    <n v="1600"/>
    <n v="100"/>
    <n v="0"/>
    <n v="1"/>
  </r>
  <r>
    <s v="0013100001mwrbzAAA"/>
    <b v="0"/>
    <m/>
    <b v="0"/>
    <m/>
    <m/>
    <m/>
    <d v="2017-12-31T00:00:00"/>
    <x v="1"/>
    <m/>
    <m/>
    <s v="00331000034nAhfAAE"/>
    <m/>
    <m/>
    <s v="00531000007MUoEAAW"/>
    <b v="1"/>
    <x v="582"/>
    <x v="171"/>
    <x v="1"/>
    <m/>
    <b v="0"/>
    <m/>
    <m/>
    <b v="0"/>
    <s v="2017 4"/>
    <n v="4"/>
    <n v="2017"/>
    <s v="Pipeline"/>
    <s v="Pipeline"/>
    <b v="0"/>
    <b v="0"/>
    <m/>
    <b v="0"/>
    <b v="0"/>
    <b v="0"/>
    <x v="1"/>
    <b v="0"/>
    <m/>
    <b v="0"/>
    <m/>
    <s v="0055A00000BclF5QAJ"/>
    <d v="2021-05-04T16:12:41"/>
    <m/>
    <m/>
    <m/>
    <m/>
    <b v="0"/>
    <m/>
    <m/>
    <s v="Website"/>
    <m/>
    <m/>
    <m/>
    <m/>
    <m/>
    <s v="0063100000esABvAAM"/>
    <x v="0"/>
    <b v="0"/>
    <m/>
    <m/>
    <m/>
    <s v="00531000006uPsjAAE"/>
    <m/>
    <m/>
    <m/>
    <s v="00331000034nAhfAAE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jbTo7AAE"/>
    <b v="0"/>
    <m/>
    <b v="0"/>
    <s v="70131000001YBPZAA4"/>
    <m/>
    <m/>
    <d v="2018-03-09T00:00:00"/>
    <x v="0"/>
    <s v="Other"/>
    <m/>
    <s v="00331000034nAj7AAE"/>
    <m/>
    <m/>
    <s v="00531000007MUoEAAW"/>
    <b v="1"/>
    <x v="583"/>
    <x v="171"/>
    <x v="1"/>
    <m/>
    <b v="0"/>
    <m/>
    <m/>
    <b v="0"/>
    <s v="2018 1"/>
    <n v="1"/>
    <n v="2018"/>
    <s v="Omitted"/>
    <s v="Omitted"/>
    <b v="0"/>
    <b v="0"/>
    <m/>
    <b v="0"/>
    <b v="0"/>
    <b v="0"/>
    <x v="1"/>
    <b v="0"/>
    <m/>
    <b v="0"/>
    <m/>
    <s v="0055A00000BclF5QAJ"/>
    <d v="2021-04-11T20:33:11"/>
    <m/>
    <d v="2018-03-29T17:20:14"/>
    <m/>
    <m/>
    <b v="0"/>
    <m/>
    <m/>
    <s v="Trade Show"/>
    <m/>
    <m/>
    <m/>
    <m/>
    <m/>
    <s v="0063100000esAD8AAM"/>
    <x v="0"/>
    <b v="0"/>
    <m/>
    <m/>
    <m/>
    <s v="0055A000008iLoJQAU"/>
    <m/>
    <m/>
    <m/>
    <s v="00331000034nAj7AAE"/>
    <m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mwrdWAAQ"/>
    <b v="0"/>
    <m/>
    <b v="0"/>
    <s v="70131000001YBPZAA4"/>
    <m/>
    <m/>
    <d v="2017-12-29T00:00:00"/>
    <x v="1"/>
    <m/>
    <m/>
    <s v="00331000034nAkFAAU"/>
    <m/>
    <m/>
    <s v="00531000007MUoEAAW"/>
    <b v="1"/>
    <x v="584"/>
    <x v="171"/>
    <x v="1"/>
    <m/>
    <b v="0"/>
    <m/>
    <m/>
    <b v="0"/>
    <s v="2017 4"/>
    <n v="4"/>
    <n v="2017"/>
    <s v="Pipeline"/>
    <s v="Pipeline"/>
    <b v="0"/>
    <b v="0"/>
    <m/>
    <b v="0"/>
    <b v="0"/>
    <b v="0"/>
    <x v="8"/>
    <b v="0"/>
    <m/>
    <b v="0"/>
    <m/>
    <s v="0055A00000BclF5QAJ"/>
    <d v="2021-05-04T16:12:41"/>
    <m/>
    <m/>
    <m/>
    <m/>
    <b v="0"/>
    <m/>
    <m/>
    <s v="Trade Show"/>
    <m/>
    <m/>
    <m/>
    <m/>
    <m/>
    <s v="0063100000esAEGAA2"/>
    <x v="0"/>
    <b v="0"/>
    <m/>
    <m/>
    <m/>
    <s v="00531000006uPsjAAE"/>
    <m/>
    <m/>
    <m/>
    <s v="00331000034nAkFAAU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wreUAAQ"/>
    <b v="0"/>
    <m/>
    <b v="0"/>
    <s v="70131000001YBPZAA4"/>
    <m/>
    <m/>
    <d v="2017-12-31T00:00:00"/>
    <x v="1"/>
    <m/>
    <m/>
    <s v="00331000034nAlDAAU"/>
    <m/>
    <m/>
    <s v="00531000007MUoEAAW"/>
    <b v="1"/>
    <x v="585"/>
    <x v="171"/>
    <x v="1"/>
    <m/>
    <b v="0"/>
    <m/>
    <m/>
    <b v="0"/>
    <s v="2017 4"/>
    <n v="4"/>
    <n v="2017"/>
    <s v="Pipeline"/>
    <s v="Pipeline"/>
    <b v="0"/>
    <b v="0"/>
    <m/>
    <b v="0"/>
    <b v="0"/>
    <b v="0"/>
    <x v="8"/>
    <b v="0"/>
    <m/>
    <b v="0"/>
    <m/>
    <s v="0055A00000BclF5QAJ"/>
    <d v="2021-05-04T16:12:58"/>
    <m/>
    <m/>
    <m/>
    <m/>
    <b v="0"/>
    <m/>
    <m/>
    <s v="Trade Show"/>
    <m/>
    <m/>
    <m/>
    <m/>
    <m/>
    <s v="0063100000esAEzAAM"/>
    <x v="0"/>
    <b v="0"/>
    <m/>
    <m/>
    <m/>
    <s v="00531000006uPsjAAE"/>
    <m/>
    <m/>
    <m/>
    <s v="00331000034nAlDAAU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wrfhAAA"/>
    <b v="0"/>
    <m/>
    <b v="0"/>
    <s v="70131000001YBPZAA4"/>
    <m/>
    <m/>
    <d v="2017-09-29T00:00:00"/>
    <x v="1"/>
    <m/>
    <m/>
    <s v="00331000034nAmuAAE"/>
    <m/>
    <m/>
    <s v="00531000007MUoEAAW"/>
    <b v="1"/>
    <x v="586"/>
    <x v="171"/>
    <x v="1"/>
    <m/>
    <b v="0"/>
    <m/>
    <m/>
    <b v="0"/>
    <s v="2017 3"/>
    <n v="3"/>
    <n v="2017"/>
    <s v="Pipeline"/>
    <s v="Pipeline"/>
    <b v="0"/>
    <b v="0"/>
    <m/>
    <b v="0"/>
    <b v="0"/>
    <b v="0"/>
    <x v="8"/>
    <b v="0"/>
    <m/>
    <b v="0"/>
    <m/>
    <s v="0055A00000BclF5QAJ"/>
    <d v="2021-05-04T16:13:05"/>
    <m/>
    <d v="2016-11-29T14:50:37"/>
    <m/>
    <m/>
    <b v="0"/>
    <m/>
    <m/>
    <s v="Trade Show"/>
    <m/>
    <m/>
    <m/>
    <m/>
    <m/>
    <s v="0063100000esAFnAAM"/>
    <x v="0"/>
    <b v="0"/>
    <m/>
    <m/>
    <m/>
    <s v="00531000006uPsjAAE"/>
    <m/>
    <m/>
    <m/>
    <s v="00331000034nAmuAAE"/>
    <m/>
    <m/>
    <m/>
    <m/>
    <s v="0125A000001ESVgQAO"/>
    <b v="0"/>
    <m/>
    <b v="0"/>
    <m/>
    <m/>
    <x v="4"/>
    <b v="0"/>
    <d v="2021-06-29T20:34:54"/>
    <m/>
    <m/>
    <b v="0"/>
    <x v="0"/>
    <m/>
    <m/>
    <n v="65000"/>
    <m/>
    <n v="19500"/>
    <n v="30"/>
    <n v="0"/>
    <n v="0"/>
  </r>
  <r>
    <s v="0013100001mwrg1AAA"/>
    <b v="0"/>
    <m/>
    <b v="0"/>
    <s v="70131000001YBPZAA4"/>
    <m/>
    <m/>
    <d v="2017-12-31T00:00:00"/>
    <x v="1"/>
    <m/>
    <m/>
    <s v="00331000034nAndAAE"/>
    <m/>
    <m/>
    <s v="00531000007MUoEAAW"/>
    <b v="1"/>
    <x v="587"/>
    <x v="171"/>
    <x v="1"/>
    <m/>
    <b v="0"/>
    <m/>
    <m/>
    <b v="0"/>
    <s v="2017 4"/>
    <n v="4"/>
    <n v="2017"/>
    <s v="Pipeline"/>
    <s v="Pipeline"/>
    <b v="0"/>
    <b v="0"/>
    <m/>
    <b v="0"/>
    <b v="0"/>
    <b v="0"/>
    <x v="8"/>
    <b v="0"/>
    <m/>
    <b v="0"/>
    <d v="2016-09-21T00:00:00"/>
    <s v="0055A00000BclF5QAJ"/>
    <d v="2021-04-11T21:42:21"/>
    <m/>
    <m/>
    <m/>
    <m/>
    <b v="0"/>
    <m/>
    <m/>
    <s v="Website"/>
    <m/>
    <m/>
    <m/>
    <m/>
    <m/>
    <s v="0063100000esAGCAA2"/>
    <x v="0"/>
    <b v="0"/>
    <m/>
    <m/>
    <m/>
    <s v="00531000006uPsjAAE"/>
    <m/>
    <m/>
    <m/>
    <m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wrgBAAQ"/>
    <b v="0"/>
    <m/>
    <b v="0"/>
    <s v="70131000001YBPZAA4"/>
    <m/>
    <m/>
    <d v="2017-12-31T00:00:00"/>
    <x v="1"/>
    <m/>
    <m/>
    <s v="00331000034nAnnAAE"/>
    <m/>
    <m/>
    <s v="00531000007MUoEAAW"/>
    <b v="1"/>
    <x v="588"/>
    <x v="171"/>
    <x v="1"/>
    <m/>
    <b v="0"/>
    <m/>
    <m/>
    <b v="0"/>
    <s v="2017 4"/>
    <n v="4"/>
    <n v="2017"/>
    <s v="Pipeline"/>
    <s v="Pipeline"/>
    <b v="0"/>
    <b v="0"/>
    <m/>
    <b v="0"/>
    <b v="0"/>
    <b v="0"/>
    <x v="8"/>
    <b v="0"/>
    <m/>
    <b v="0"/>
    <m/>
    <s v="0055A00000BclF5QAJ"/>
    <d v="2021-05-04T16:13:05"/>
    <m/>
    <m/>
    <m/>
    <m/>
    <b v="0"/>
    <m/>
    <m/>
    <s v="Trade Show"/>
    <m/>
    <m/>
    <m/>
    <m/>
    <m/>
    <s v="0063100000esAGRAA2"/>
    <x v="0"/>
    <b v="0"/>
    <m/>
    <m/>
    <m/>
    <s v="00531000006uPsjAAE"/>
    <m/>
    <m/>
    <m/>
    <s v="00331000034nAnnAAE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wrgaAAA"/>
    <b v="0"/>
    <m/>
    <b v="0"/>
    <s v="70131000001YBPZAA4"/>
    <m/>
    <m/>
    <d v="2017-12-31T00:00:00"/>
    <x v="1"/>
    <m/>
    <m/>
    <s v="00331000034nAoMAAU"/>
    <m/>
    <m/>
    <s v="00531000007MUoEAAW"/>
    <b v="1"/>
    <x v="589"/>
    <x v="171"/>
    <x v="1"/>
    <m/>
    <b v="0"/>
    <m/>
    <m/>
    <b v="0"/>
    <s v="2017 4"/>
    <n v="4"/>
    <n v="2017"/>
    <s v="Pipeline"/>
    <s v="Pipeline"/>
    <b v="0"/>
    <b v="0"/>
    <m/>
    <b v="0"/>
    <b v="0"/>
    <b v="0"/>
    <x v="8"/>
    <b v="0"/>
    <m/>
    <b v="0"/>
    <m/>
    <s v="0055A00000BclF5QAJ"/>
    <d v="2021-05-04T16:12:58"/>
    <m/>
    <m/>
    <m/>
    <m/>
    <b v="0"/>
    <m/>
    <m/>
    <s v="Trade Show"/>
    <m/>
    <m/>
    <m/>
    <m/>
    <m/>
    <s v="0063100000esAGWAA2"/>
    <x v="0"/>
    <b v="0"/>
    <m/>
    <m/>
    <m/>
    <s v="00531000006uPsjAAE"/>
    <m/>
    <m/>
    <m/>
    <s v="00331000034nAoMAAU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wrgkAAA"/>
    <b v="0"/>
    <m/>
    <b v="0"/>
    <s v="70131000001YBPZAA4"/>
    <m/>
    <m/>
    <d v="2017-12-31T00:00:00"/>
    <x v="1"/>
    <m/>
    <m/>
    <s v="00331000034nAovAAE"/>
    <m/>
    <m/>
    <s v="00531000007MUoEAAW"/>
    <b v="1"/>
    <x v="590"/>
    <x v="171"/>
    <x v="1"/>
    <m/>
    <b v="0"/>
    <m/>
    <m/>
    <b v="0"/>
    <s v="2017 4"/>
    <n v="4"/>
    <n v="2017"/>
    <s v="Pipeline"/>
    <s v="Pipeline"/>
    <b v="0"/>
    <b v="0"/>
    <m/>
    <b v="0"/>
    <b v="0"/>
    <b v="0"/>
    <x v="8"/>
    <b v="0"/>
    <m/>
    <b v="0"/>
    <m/>
    <s v="0055A00000BclF5QAJ"/>
    <d v="2021-05-04T16:12:58"/>
    <m/>
    <m/>
    <m/>
    <m/>
    <b v="0"/>
    <m/>
    <m/>
    <s v="Trade Show"/>
    <m/>
    <m/>
    <m/>
    <m/>
    <m/>
    <s v="0063100000esAGbAAM"/>
    <x v="0"/>
    <b v="0"/>
    <m/>
    <m/>
    <m/>
    <s v="00531000006uPsjAAE"/>
    <m/>
    <m/>
    <m/>
    <s v="00331000034nAovAAE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wrjLAAQ"/>
    <b v="0"/>
    <m/>
    <b v="0"/>
    <s v="70131000001YBPZAA4"/>
    <m/>
    <m/>
    <d v="2017-12-31T00:00:00"/>
    <x v="1"/>
    <m/>
    <m/>
    <s v="00331000034nAsuAAE"/>
    <m/>
    <m/>
    <s v="00531000007MUoEAAW"/>
    <b v="1"/>
    <x v="591"/>
    <x v="171"/>
    <x v="1"/>
    <m/>
    <b v="0"/>
    <m/>
    <m/>
    <b v="0"/>
    <s v="2017 4"/>
    <n v="4"/>
    <n v="2017"/>
    <s v="Pipeline"/>
    <s v="Pipeline"/>
    <b v="0"/>
    <b v="0"/>
    <m/>
    <b v="0"/>
    <b v="0"/>
    <b v="0"/>
    <x v="8"/>
    <b v="0"/>
    <m/>
    <b v="0"/>
    <m/>
    <s v="0055A00000BclF5QAJ"/>
    <d v="2021-05-04T16:12:58"/>
    <m/>
    <m/>
    <m/>
    <m/>
    <b v="0"/>
    <m/>
    <m/>
    <s v="Trade Show"/>
    <m/>
    <m/>
    <m/>
    <m/>
    <m/>
    <s v="0063100000esAIIAA2"/>
    <x v="0"/>
    <b v="0"/>
    <m/>
    <m/>
    <m/>
    <s v="00531000006uPsjAAE"/>
    <m/>
    <m/>
    <m/>
    <s v="00331000034nAsuAAE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wrkXAAQ"/>
    <b v="0"/>
    <m/>
    <b v="0"/>
    <m/>
    <m/>
    <m/>
    <d v="2017-12-31T00:00:00"/>
    <x v="1"/>
    <m/>
    <m/>
    <s v="00331000034nAuQAAU"/>
    <m/>
    <m/>
    <s v="00531000007MUoEAAW"/>
    <b v="1"/>
    <x v="592"/>
    <x v="171"/>
    <x v="1"/>
    <m/>
    <b v="0"/>
    <m/>
    <m/>
    <b v="0"/>
    <s v="2017 4"/>
    <n v="4"/>
    <n v="2017"/>
    <s v="Pipeline"/>
    <s v="Pipeline"/>
    <b v="0"/>
    <b v="0"/>
    <m/>
    <b v="0"/>
    <b v="0"/>
    <b v="0"/>
    <x v="8"/>
    <b v="0"/>
    <m/>
    <b v="0"/>
    <m/>
    <s v="0055A00000BclF5QAJ"/>
    <d v="2021-05-04T16:12:48"/>
    <m/>
    <m/>
    <m/>
    <m/>
    <b v="0"/>
    <m/>
    <m/>
    <s v="Website"/>
    <m/>
    <m/>
    <m/>
    <m/>
    <m/>
    <s v="0063100000esAIxAAM"/>
    <x v="0"/>
    <b v="0"/>
    <m/>
    <m/>
    <m/>
    <s v="00531000006uPsjAAE"/>
    <m/>
    <m/>
    <m/>
    <s v="00331000034nAuQAAU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wrlzAAA"/>
    <b v="0"/>
    <m/>
    <b v="0"/>
    <s v="70131000001YBPZAA4"/>
    <m/>
    <m/>
    <d v="2017-12-31T00:00:00"/>
    <x v="1"/>
    <m/>
    <m/>
    <s v="00331000034nAwRAAU"/>
    <m/>
    <m/>
    <s v="00531000007MUoEAAW"/>
    <b v="1"/>
    <x v="593"/>
    <x v="171"/>
    <x v="1"/>
    <m/>
    <b v="0"/>
    <m/>
    <m/>
    <b v="0"/>
    <s v="2017 4"/>
    <n v="4"/>
    <n v="2017"/>
    <s v="Pipeline"/>
    <s v="Pipeline"/>
    <b v="0"/>
    <b v="0"/>
    <m/>
    <b v="0"/>
    <b v="0"/>
    <b v="0"/>
    <x v="8"/>
    <b v="0"/>
    <m/>
    <b v="0"/>
    <m/>
    <s v="0055A00000BclF5QAJ"/>
    <d v="2021-05-04T16:12:58"/>
    <m/>
    <m/>
    <m/>
    <m/>
    <b v="0"/>
    <m/>
    <m/>
    <s v="Trade Show"/>
    <m/>
    <m/>
    <m/>
    <m/>
    <m/>
    <s v="0063100000esALYAA2"/>
    <x v="0"/>
    <b v="0"/>
    <m/>
    <m/>
    <m/>
    <s v="00531000006uPsjAAE"/>
    <m/>
    <m/>
    <m/>
    <s v="00331000034nAwRAAU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wro0AAA"/>
    <b v="0"/>
    <m/>
    <b v="0"/>
    <s v="70131000001YBPZAA4"/>
    <m/>
    <m/>
    <d v="2017-12-31T00:00:00"/>
    <x v="1"/>
    <m/>
    <m/>
    <s v="00331000034nAyEAAU"/>
    <m/>
    <m/>
    <s v="00531000007MUoEAAW"/>
    <b v="1"/>
    <x v="594"/>
    <x v="171"/>
    <x v="1"/>
    <m/>
    <b v="0"/>
    <m/>
    <m/>
    <b v="0"/>
    <s v="2017 4"/>
    <n v="4"/>
    <n v="2017"/>
    <s v="Pipeline"/>
    <s v="Pipeline"/>
    <b v="0"/>
    <b v="0"/>
    <m/>
    <b v="0"/>
    <b v="0"/>
    <b v="0"/>
    <x v="8"/>
    <b v="0"/>
    <m/>
    <b v="0"/>
    <m/>
    <s v="0055A00000BclF5QAJ"/>
    <d v="2021-05-04T16:12:58"/>
    <m/>
    <m/>
    <m/>
    <m/>
    <b v="0"/>
    <m/>
    <m/>
    <s v="Trade Show"/>
    <m/>
    <m/>
    <m/>
    <m/>
    <m/>
    <s v="0063100000esAN5AAM"/>
    <x v="0"/>
    <b v="0"/>
    <m/>
    <m/>
    <m/>
    <s v="00531000006uPsjAAE"/>
    <m/>
    <m/>
    <m/>
    <s v="00331000034nAyEAAU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wrpHAAQ"/>
    <b v="0"/>
    <m/>
    <b v="0"/>
    <m/>
    <m/>
    <m/>
    <d v="2017-12-31T00:00:00"/>
    <x v="1"/>
    <m/>
    <m/>
    <s v="00331000034nB0bAAE"/>
    <m/>
    <m/>
    <s v="00531000007MUoEAAW"/>
    <b v="1"/>
    <x v="595"/>
    <x v="171"/>
    <x v="1"/>
    <m/>
    <b v="0"/>
    <m/>
    <m/>
    <b v="0"/>
    <s v="2017 4"/>
    <n v="4"/>
    <n v="2017"/>
    <s v="Pipeline"/>
    <s v="Pipeline"/>
    <b v="0"/>
    <b v="0"/>
    <m/>
    <b v="0"/>
    <b v="0"/>
    <b v="0"/>
    <x v="8"/>
    <b v="0"/>
    <m/>
    <b v="0"/>
    <m/>
    <s v="0055A00000BclF5QAJ"/>
    <d v="2021-05-04T16:12:58"/>
    <m/>
    <m/>
    <m/>
    <m/>
    <b v="0"/>
    <m/>
    <m/>
    <s v="Website"/>
    <m/>
    <m/>
    <m/>
    <m/>
    <m/>
    <s v="0063100000esANyAAM"/>
    <x v="0"/>
    <b v="0"/>
    <m/>
    <m/>
    <m/>
    <s v="00531000006uPsjAAE"/>
    <m/>
    <m/>
    <m/>
    <s v="00331000034nB0bAAE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wrqKAAQ"/>
    <b v="0"/>
    <m/>
    <b v="0"/>
    <s v="70131000001YBPZAA4"/>
    <m/>
    <m/>
    <d v="2017-12-31T00:00:00"/>
    <x v="1"/>
    <m/>
    <m/>
    <s v="00331000034nB2NAAU"/>
    <m/>
    <m/>
    <s v="00531000007MUoEAAW"/>
    <b v="1"/>
    <x v="596"/>
    <x v="171"/>
    <x v="1"/>
    <m/>
    <b v="0"/>
    <m/>
    <m/>
    <b v="0"/>
    <s v="2017 4"/>
    <n v="4"/>
    <n v="2017"/>
    <s v="Pipeline"/>
    <s v="Pipeline"/>
    <b v="0"/>
    <b v="0"/>
    <m/>
    <b v="0"/>
    <b v="0"/>
    <b v="0"/>
    <x v="8"/>
    <b v="0"/>
    <m/>
    <b v="0"/>
    <m/>
    <s v="0055A00000BclF5QAJ"/>
    <d v="2021-05-04T16:26:29"/>
    <m/>
    <m/>
    <m/>
    <m/>
    <b v="0"/>
    <m/>
    <m/>
    <s v="Trade Show"/>
    <m/>
    <m/>
    <m/>
    <m/>
    <m/>
    <s v="0063100000esAOwAAM"/>
    <x v="0"/>
    <b v="0"/>
    <m/>
    <m/>
    <m/>
    <s v="00531000006uPsjAAE"/>
    <m/>
    <m/>
    <m/>
    <s v="00331000034nB2NAAU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wrqoAAA"/>
    <b v="0"/>
    <m/>
    <b v="0"/>
    <s v="70131000001YBPZAA4"/>
    <m/>
    <m/>
    <d v="2017-12-31T00:00:00"/>
    <x v="1"/>
    <m/>
    <m/>
    <s v="00331000034nB3VAAU"/>
    <m/>
    <m/>
    <s v="00531000007MUoEAAW"/>
    <b v="1"/>
    <x v="597"/>
    <x v="171"/>
    <x v="1"/>
    <m/>
    <b v="0"/>
    <m/>
    <m/>
    <b v="0"/>
    <s v="2017 4"/>
    <n v="4"/>
    <n v="2017"/>
    <s v="Pipeline"/>
    <s v="Pipeline"/>
    <b v="0"/>
    <b v="0"/>
    <m/>
    <b v="0"/>
    <b v="0"/>
    <b v="0"/>
    <x v="8"/>
    <b v="0"/>
    <m/>
    <b v="0"/>
    <m/>
    <s v="0055A00000BclF5QAJ"/>
    <d v="2021-05-04T16:12:58"/>
    <m/>
    <m/>
    <m/>
    <m/>
    <b v="0"/>
    <m/>
    <m/>
    <s v="Trade Show"/>
    <m/>
    <m/>
    <m/>
    <m/>
    <m/>
    <s v="0063100000esAPkAAM"/>
    <x v="0"/>
    <b v="0"/>
    <m/>
    <m/>
    <m/>
    <s v="00531000006uPsjAAE"/>
    <m/>
    <m/>
    <m/>
    <s v="00331000034nB3VAAU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wrrXAAQ"/>
    <b v="0"/>
    <m/>
    <b v="0"/>
    <s v="70131000001YBPZAA4"/>
    <m/>
    <m/>
    <d v="2017-12-31T00:00:00"/>
    <x v="1"/>
    <m/>
    <m/>
    <s v="00331000034nB4sAAE"/>
    <m/>
    <m/>
    <s v="00531000007MUoEAAW"/>
    <b v="1"/>
    <x v="598"/>
    <x v="171"/>
    <x v="1"/>
    <m/>
    <b v="0"/>
    <m/>
    <m/>
    <b v="0"/>
    <s v="2017 4"/>
    <n v="4"/>
    <n v="2017"/>
    <s v="Pipeline"/>
    <s v="Pipeline"/>
    <b v="0"/>
    <b v="0"/>
    <m/>
    <b v="0"/>
    <b v="0"/>
    <b v="0"/>
    <x v="8"/>
    <b v="0"/>
    <m/>
    <b v="0"/>
    <m/>
    <s v="0055A00000BclF5QAJ"/>
    <d v="2021-05-04T16:12:58"/>
    <m/>
    <m/>
    <m/>
    <m/>
    <b v="0"/>
    <m/>
    <m/>
    <s v="Trade Show"/>
    <m/>
    <m/>
    <m/>
    <m/>
    <m/>
    <s v="0063100000esAQ4AAM"/>
    <x v="0"/>
    <b v="0"/>
    <m/>
    <m/>
    <m/>
    <s v="00531000006uPsjAAE"/>
    <m/>
    <m/>
    <m/>
    <s v="00331000034nB4sAAE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wrsaAAA"/>
    <b v="0"/>
    <m/>
    <b v="0"/>
    <s v="70131000001YBPZAA4"/>
    <m/>
    <m/>
    <d v="2017-12-31T00:00:00"/>
    <x v="1"/>
    <m/>
    <m/>
    <s v="00331000034nB65AAE"/>
    <m/>
    <m/>
    <s v="00531000007MUoEAAW"/>
    <b v="1"/>
    <x v="599"/>
    <x v="171"/>
    <x v="1"/>
    <m/>
    <b v="0"/>
    <m/>
    <m/>
    <b v="0"/>
    <s v="2017 4"/>
    <n v="4"/>
    <n v="2017"/>
    <s v="Pipeline"/>
    <s v="Pipeline"/>
    <b v="0"/>
    <b v="0"/>
    <m/>
    <b v="0"/>
    <b v="0"/>
    <b v="0"/>
    <x v="8"/>
    <b v="0"/>
    <m/>
    <b v="0"/>
    <m/>
    <s v="0055A00000BclF5QAJ"/>
    <d v="2021-05-04T16:12:41"/>
    <m/>
    <m/>
    <m/>
    <m/>
    <b v="0"/>
    <m/>
    <m/>
    <s v="Trade Show"/>
    <m/>
    <m/>
    <m/>
    <m/>
    <m/>
    <s v="0063100000esARbAAM"/>
    <x v="0"/>
    <b v="0"/>
    <m/>
    <m/>
    <m/>
    <s v="00531000006uPsjAAE"/>
    <m/>
    <m/>
    <m/>
    <s v="00331000034nB65AAE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wrtJAAQ"/>
    <b v="0"/>
    <m/>
    <b v="0"/>
    <s v="70131000001YBPZAA4"/>
    <m/>
    <m/>
    <d v="2017-12-31T00:00:00"/>
    <x v="1"/>
    <m/>
    <m/>
    <s v="00331000034nB6yAAE"/>
    <m/>
    <m/>
    <s v="00531000007MUoEAAW"/>
    <b v="1"/>
    <x v="600"/>
    <x v="171"/>
    <x v="1"/>
    <m/>
    <b v="0"/>
    <m/>
    <m/>
    <b v="0"/>
    <s v="2017 4"/>
    <n v="4"/>
    <n v="2017"/>
    <s v="Pipeline"/>
    <s v="Pipeline"/>
    <b v="0"/>
    <b v="0"/>
    <m/>
    <b v="0"/>
    <b v="0"/>
    <b v="0"/>
    <x v="8"/>
    <b v="0"/>
    <m/>
    <b v="0"/>
    <m/>
    <s v="0055A00000BclF5QAJ"/>
    <d v="2021-05-04T16:12:58"/>
    <m/>
    <m/>
    <m/>
    <m/>
    <b v="0"/>
    <m/>
    <m/>
    <s v="Trade Show"/>
    <m/>
    <m/>
    <m/>
    <m/>
    <m/>
    <s v="0063100000esAS5AAM"/>
    <x v="0"/>
    <b v="0"/>
    <m/>
    <m/>
    <m/>
    <s v="00531000006uPsjAAE"/>
    <m/>
    <m/>
    <m/>
    <s v="00331000034nB6yAAE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JnkgAAC"/>
    <b v="0"/>
    <m/>
    <b v="0"/>
    <s v="70131000001YBPZAA4"/>
    <m/>
    <m/>
    <d v="2017-12-31T00:00:00"/>
    <x v="1"/>
    <m/>
    <m/>
    <s v="00331000034nB8cAAE"/>
    <m/>
    <m/>
    <s v="00531000007MUoEAAW"/>
    <b v="1"/>
    <x v="601"/>
    <x v="171"/>
    <x v="1"/>
    <m/>
    <b v="0"/>
    <m/>
    <m/>
    <b v="0"/>
    <s v="2017 4"/>
    <n v="4"/>
    <n v="2017"/>
    <s v="Pipeline"/>
    <s v="Pipeline"/>
    <b v="0"/>
    <b v="0"/>
    <m/>
    <b v="0"/>
    <b v="0"/>
    <b v="0"/>
    <x v="8"/>
    <b v="0"/>
    <m/>
    <b v="0"/>
    <m/>
    <s v="0055A00000BclF5QAJ"/>
    <d v="2021-05-04T16:12:58"/>
    <m/>
    <m/>
    <m/>
    <m/>
    <b v="0"/>
    <m/>
    <m/>
    <s v="Trade Show"/>
    <m/>
    <m/>
    <m/>
    <m/>
    <m/>
    <s v="0063100000esATNAA2"/>
    <x v="0"/>
    <b v="0"/>
    <m/>
    <m/>
    <m/>
    <s v="00531000006uPsjAAE"/>
    <m/>
    <m/>
    <m/>
    <s v="00331000034nB8cAAE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wqkuAAA"/>
    <b v="0"/>
    <m/>
    <b v="0"/>
    <s v="70131000001YBPZAA4"/>
    <m/>
    <m/>
    <d v="2017-12-31T00:00:00"/>
    <x v="1"/>
    <m/>
    <m/>
    <s v="00331000034nB9fAAE"/>
    <m/>
    <m/>
    <s v="00531000007MUoEAAW"/>
    <b v="1"/>
    <x v="602"/>
    <x v="171"/>
    <x v="1"/>
    <m/>
    <b v="0"/>
    <m/>
    <m/>
    <b v="0"/>
    <s v="2017 4"/>
    <n v="4"/>
    <n v="2017"/>
    <s v="Pipeline"/>
    <s v="Pipeline"/>
    <b v="0"/>
    <b v="0"/>
    <m/>
    <b v="0"/>
    <b v="0"/>
    <b v="0"/>
    <x v="8"/>
    <b v="0"/>
    <m/>
    <b v="0"/>
    <m/>
    <s v="0055A00000BclF5QAJ"/>
    <d v="2021-05-04T16:13:05"/>
    <m/>
    <m/>
    <m/>
    <m/>
    <b v="0"/>
    <m/>
    <m/>
    <s v="Trade Show"/>
    <m/>
    <m/>
    <m/>
    <m/>
    <m/>
    <s v="0063100000esAU6AAM"/>
    <x v="0"/>
    <b v="0"/>
    <m/>
    <m/>
    <m/>
    <s v="00531000006uPsjAAE"/>
    <m/>
    <m/>
    <m/>
    <s v="00331000034nB9fAAE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wrvZAAQ"/>
    <b v="0"/>
    <m/>
    <b v="0"/>
    <m/>
    <m/>
    <m/>
    <d v="2017-12-31T00:00:00"/>
    <x v="1"/>
    <m/>
    <m/>
    <s v="00331000034nBBCAA2"/>
    <m/>
    <m/>
    <s v="00531000007MUoEAAW"/>
    <b v="1"/>
    <x v="603"/>
    <x v="171"/>
    <x v="1"/>
    <m/>
    <b v="0"/>
    <m/>
    <m/>
    <b v="0"/>
    <s v="2017 4"/>
    <n v="4"/>
    <n v="2017"/>
    <s v="Pipeline"/>
    <s v="Pipeline"/>
    <b v="0"/>
    <b v="0"/>
    <m/>
    <b v="0"/>
    <b v="0"/>
    <b v="0"/>
    <x v="8"/>
    <b v="0"/>
    <m/>
    <b v="0"/>
    <m/>
    <s v="0055A00000BclF5QAJ"/>
    <d v="2021-04-11T20:11:37"/>
    <m/>
    <m/>
    <m/>
    <m/>
    <b v="0"/>
    <m/>
    <m/>
    <s v="Website"/>
    <m/>
    <m/>
    <m/>
    <m/>
    <m/>
    <s v="0063100000esAV4AAM"/>
    <x v="0"/>
    <b v="0"/>
    <m/>
    <m/>
    <m/>
    <s v="00531000006uPsjAAE"/>
    <m/>
    <m/>
    <m/>
    <m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wrwXAAQ"/>
    <b v="0"/>
    <m/>
    <b v="0"/>
    <s v="70131000001YBPZAA4"/>
    <m/>
    <m/>
    <d v="2017-12-31T00:00:00"/>
    <x v="1"/>
    <m/>
    <m/>
    <s v="00331000034nBCUAA2"/>
    <m/>
    <m/>
    <s v="00531000007MUoEAAW"/>
    <b v="1"/>
    <x v="604"/>
    <x v="171"/>
    <x v="1"/>
    <m/>
    <b v="0"/>
    <m/>
    <m/>
    <b v="0"/>
    <s v="2017 4"/>
    <n v="4"/>
    <n v="2017"/>
    <s v="Pipeline"/>
    <s v="Pipeline"/>
    <b v="0"/>
    <b v="0"/>
    <m/>
    <b v="0"/>
    <b v="0"/>
    <b v="0"/>
    <x v="8"/>
    <b v="0"/>
    <m/>
    <b v="0"/>
    <m/>
    <s v="0055A00000BclF5QAJ"/>
    <d v="2021-05-04T16:12:58"/>
    <m/>
    <m/>
    <m/>
    <m/>
    <b v="0"/>
    <m/>
    <m/>
    <s v="Trade Show"/>
    <m/>
    <m/>
    <m/>
    <m/>
    <m/>
    <s v="0063100000esAW2AAM"/>
    <x v="0"/>
    <b v="0"/>
    <m/>
    <m/>
    <m/>
    <s v="00531000006uPsjAAE"/>
    <m/>
    <m/>
    <m/>
    <s v="00331000034nBCUAA2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wrv5AAA"/>
    <b v="0"/>
    <m/>
    <b v="0"/>
    <s v="70131000001YBPZAA4"/>
    <m/>
    <m/>
    <d v="2017-12-31T00:00:00"/>
    <x v="1"/>
    <m/>
    <m/>
    <s v="00331000034nBDmAAM"/>
    <m/>
    <m/>
    <s v="00531000007MUoEAAW"/>
    <b v="1"/>
    <x v="605"/>
    <x v="171"/>
    <x v="1"/>
    <m/>
    <b v="0"/>
    <m/>
    <m/>
    <b v="0"/>
    <s v="2017 4"/>
    <n v="4"/>
    <n v="2017"/>
    <s v="Pipeline"/>
    <s v="Pipeline"/>
    <b v="0"/>
    <b v="0"/>
    <m/>
    <b v="0"/>
    <b v="0"/>
    <b v="0"/>
    <x v="9"/>
    <b v="0"/>
    <m/>
    <b v="0"/>
    <m/>
    <s v="0055A00000BclF5QAJ"/>
    <d v="2021-05-04T16:13:05"/>
    <m/>
    <m/>
    <m/>
    <m/>
    <b v="0"/>
    <m/>
    <m/>
    <s v="Trade Show"/>
    <m/>
    <m/>
    <m/>
    <m/>
    <m/>
    <s v="0063100000esAWRAA2"/>
    <x v="0"/>
    <b v="0"/>
    <m/>
    <m/>
    <m/>
    <s v="00531000006uPsjAAE"/>
    <m/>
    <m/>
    <m/>
    <s v="00331000034nBDmAAM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wry4AAA"/>
    <b v="0"/>
    <m/>
    <b v="0"/>
    <m/>
    <m/>
    <m/>
    <d v="2017-12-31T00:00:00"/>
    <x v="1"/>
    <m/>
    <m/>
    <s v="00331000034nBEaAAM"/>
    <m/>
    <m/>
    <s v="00531000007MUoEAAW"/>
    <b v="1"/>
    <x v="606"/>
    <x v="171"/>
    <x v="1"/>
    <m/>
    <b v="0"/>
    <m/>
    <m/>
    <b v="0"/>
    <s v="2017 4"/>
    <n v="4"/>
    <n v="2017"/>
    <s v="Pipeline"/>
    <s v="Pipeline"/>
    <b v="0"/>
    <b v="0"/>
    <m/>
    <b v="0"/>
    <b v="0"/>
    <b v="0"/>
    <x v="4"/>
    <b v="0"/>
    <m/>
    <b v="0"/>
    <m/>
    <s v="0055A00000BclF5QAJ"/>
    <d v="2021-05-04T16:12:58"/>
    <m/>
    <m/>
    <m/>
    <m/>
    <b v="0"/>
    <m/>
    <m/>
    <s v="Website"/>
    <m/>
    <m/>
    <m/>
    <m/>
    <m/>
    <s v="0063100000esAWlAAM"/>
    <x v="0"/>
    <b v="0"/>
    <m/>
    <m/>
    <m/>
    <s v="00531000006uPsjAAE"/>
    <m/>
    <m/>
    <m/>
    <s v="00331000034nBEaAAM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wryxAAA"/>
    <b v="0"/>
    <m/>
    <b v="0"/>
    <s v="70131000001YBPZAA4"/>
    <m/>
    <m/>
    <d v="2017-12-31T00:00:00"/>
    <x v="1"/>
    <m/>
    <m/>
    <s v="00331000034nBG2AAM"/>
    <m/>
    <m/>
    <s v="00531000007MUoEAAW"/>
    <b v="1"/>
    <x v="607"/>
    <x v="171"/>
    <x v="1"/>
    <m/>
    <b v="0"/>
    <m/>
    <m/>
    <b v="0"/>
    <s v="2017 4"/>
    <n v="4"/>
    <n v="2017"/>
    <s v="Pipeline"/>
    <s v="Pipeline"/>
    <b v="0"/>
    <b v="0"/>
    <m/>
    <b v="0"/>
    <b v="0"/>
    <b v="0"/>
    <x v="4"/>
    <b v="0"/>
    <m/>
    <b v="0"/>
    <m/>
    <s v="0055A00000BclF5QAJ"/>
    <d v="2021-05-04T16:12:58"/>
    <m/>
    <m/>
    <m/>
    <m/>
    <b v="0"/>
    <m/>
    <m/>
    <s v="Trade Show"/>
    <m/>
    <m/>
    <m/>
    <m/>
    <m/>
    <s v="0063100000esAXeAAM"/>
    <x v="0"/>
    <b v="0"/>
    <m/>
    <m/>
    <m/>
    <s v="00531000006uPsjAAE"/>
    <m/>
    <m/>
    <m/>
    <s v="00331000034nBG2AAM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wrzMAAQ"/>
    <b v="0"/>
    <m/>
    <b v="0"/>
    <s v="70131000001YBPZAA4"/>
    <m/>
    <m/>
    <d v="2017-12-31T00:00:00"/>
    <x v="1"/>
    <m/>
    <m/>
    <s v="00331000034nBGlAAM"/>
    <m/>
    <m/>
    <s v="00531000007MUoEAAW"/>
    <b v="1"/>
    <x v="608"/>
    <x v="171"/>
    <x v="1"/>
    <m/>
    <b v="0"/>
    <m/>
    <m/>
    <b v="0"/>
    <s v="2017 4"/>
    <n v="4"/>
    <n v="2017"/>
    <s v="Pipeline"/>
    <s v="Pipeline"/>
    <b v="0"/>
    <b v="0"/>
    <m/>
    <b v="0"/>
    <b v="0"/>
    <b v="0"/>
    <x v="4"/>
    <b v="0"/>
    <m/>
    <b v="0"/>
    <m/>
    <s v="0055A00000BclF5QAJ"/>
    <d v="2021-05-04T16:12:58"/>
    <m/>
    <m/>
    <m/>
    <m/>
    <b v="0"/>
    <m/>
    <m/>
    <s v="Trade Show"/>
    <m/>
    <m/>
    <m/>
    <m/>
    <m/>
    <s v="0063100000esAY8AAM"/>
    <x v="0"/>
    <b v="0"/>
    <m/>
    <m/>
    <m/>
    <s v="00531000006uPsjAAE"/>
    <m/>
    <m/>
    <m/>
    <s v="00331000034nBGlAAM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wrzgAAA"/>
    <b v="0"/>
    <m/>
    <b v="0"/>
    <m/>
    <m/>
    <m/>
    <d v="2017-12-31T00:00:00"/>
    <x v="1"/>
    <m/>
    <m/>
    <s v="00331000034nBHFAA2"/>
    <m/>
    <m/>
    <s v="00531000007MUoEAAW"/>
    <b v="1"/>
    <x v="609"/>
    <x v="171"/>
    <x v="1"/>
    <m/>
    <b v="0"/>
    <m/>
    <m/>
    <b v="0"/>
    <s v="2017 4"/>
    <n v="4"/>
    <n v="2017"/>
    <s v="Pipeline"/>
    <s v="Pipeline"/>
    <b v="0"/>
    <b v="0"/>
    <m/>
    <b v="0"/>
    <b v="0"/>
    <b v="0"/>
    <x v="4"/>
    <b v="0"/>
    <m/>
    <b v="0"/>
    <m/>
    <s v="0055A00000BclF5QAJ"/>
    <d v="2021-05-04T16:26:29"/>
    <m/>
    <m/>
    <m/>
    <m/>
    <b v="0"/>
    <m/>
    <m/>
    <s v="Website"/>
    <m/>
    <m/>
    <m/>
    <m/>
    <m/>
    <s v="0063100000esAYIAA2"/>
    <x v="0"/>
    <b v="0"/>
    <m/>
    <m/>
    <m/>
    <s v="00531000006uPsjAAE"/>
    <m/>
    <m/>
    <m/>
    <s v="00331000034nBHFAA2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ws05AAA"/>
    <b v="0"/>
    <m/>
    <b v="0"/>
    <s v="70131000001YBPZAA4"/>
    <m/>
    <m/>
    <d v="2017-12-31T00:00:00"/>
    <x v="1"/>
    <m/>
    <m/>
    <s v="00331000034nBHtAAM"/>
    <m/>
    <m/>
    <s v="00531000007MUoEAAW"/>
    <b v="1"/>
    <x v="610"/>
    <x v="171"/>
    <x v="1"/>
    <m/>
    <b v="0"/>
    <m/>
    <m/>
    <b v="0"/>
    <s v="2017 4"/>
    <n v="4"/>
    <n v="2017"/>
    <s v="Pipeline"/>
    <s v="Pipeline"/>
    <b v="0"/>
    <b v="0"/>
    <m/>
    <b v="0"/>
    <b v="0"/>
    <b v="0"/>
    <x v="4"/>
    <b v="0"/>
    <m/>
    <b v="0"/>
    <m/>
    <s v="0055A00000BclF5QAJ"/>
    <d v="2021-05-04T16:26:43"/>
    <m/>
    <m/>
    <m/>
    <m/>
    <b v="0"/>
    <m/>
    <m/>
    <s v="Trade Show"/>
    <m/>
    <m/>
    <m/>
    <m/>
    <m/>
    <s v="0063100000esAYSAA2"/>
    <x v="0"/>
    <b v="0"/>
    <m/>
    <m/>
    <m/>
    <s v="00531000006uPsjAAE"/>
    <m/>
    <m/>
    <m/>
    <s v="00331000034nBHtAAM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wsqbAAA"/>
    <b v="0"/>
    <m/>
    <b v="0"/>
    <m/>
    <m/>
    <m/>
    <d v="2017-02-14T00:00:00"/>
    <x v="0"/>
    <m/>
    <m/>
    <s v="00331000034nCIZAA2"/>
    <m/>
    <m/>
    <s v="00531000007KAu8AAG"/>
    <b v="0"/>
    <x v="611"/>
    <x v="171"/>
    <x v="1"/>
    <m/>
    <b v="0"/>
    <m/>
    <m/>
    <b v="0"/>
    <s v="2017 1"/>
    <n v="1"/>
    <n v="2017"/>
    <s v="Closed"/>
    <s v="Closed"/>
    <b v="0"/>
    <b v="0"/>
    <m/>
    <b v="1"/>
    <b v="0"/>
    <b v="0"/>
    <x v="4"/>
    <b v="0"/>
    <s v="Auto-Classic"/>
    <b v="0"/>
    <m/>
    <s v="0055A00000BclF5QAJ"/>
    <d v="2021-04-10T22:59:54"/>
    <m/>
    <d v="2018-03-10T15:07:46"/>
    <m/>
    <m/>
    <b v="0"/>
    <m/>
    <s v="Biotherapeutics"/>
    <s v="Seminar - Partner"/>
    <m/>
    <m/>
    <m/>
    <m/>
    <m/>
    <s v="0063100000esB9RAAU"/>
    <x v="0"/>
    <b v="0"/>
    <m/>
    <m/>
    <m/>
    <s v="0055A000008zqzaQAA"/>
    <s v="01s31000003qafeAAA"/>
    <s v="Biotherapeutics"/>
    <m/>
    <s v="00331000034nCIZAA2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45055"/>
    <m/>
    <n v="45055"/>
    <n v="100"/>
    <n v="0"/>
    <n v="1"/>
  </r>
  <r>
    <s v="0013100001mwxHMAAY"/>
    <b v="0"/>
    <m/>
    <b v="0"/>
    <m/>
    <m/>
    <m/>
    <d v="2020-06-30T00:00:00"/>
    <x v="0"/>
    <s v="Other"/>
    <m/>
    <s v="00331000034nGhtAAE"/>
    <m/>
    <m/>
    <s v="00531000007KAu8AAG"/>
    <b v="0"/>
    <x v="612"/>
    <x v="172"/>
    <x v="1"/>
    <m/>
    <b v="0"/>
    <m/>
    <m/>
    <b v="0"/>
    <s v="2020 2"/>
    <n v="2"/>
    <n v="2020"/>
    <s v="Omitted"/>
    <s v="Omitted"/>
    <b v="0"/>
    <b v="0"/>
    <m/>
    <b v="1"/>
    <b v="0"/>
    <b v="0"/>
    <x v="4"/>
    <b v="0"/>
    <s v="Auto-Classic"/>
    <b v="0"/>
    <d v="2020-03-24T00:00:00"/>
    <s v="0055A00000BclF5QAJ"/>
    <d v="2021-04-11T20:33:11"/>
    <m/>
    <d v="2020-04-01T21:47:26"/>
    <m/>
    <m/>
    <b v="0"/>
    <m/>
    <s v="Biotherapeutics;Metabolomics"/>
    <s v="Seminar - Partner"/>
    <m/>
    <m/>
    <m/>
    <m/>
    <m/>
    <s v="0063100000esCGdAAM"/>
    <x v="0"/>
    <b v="0"/>
    <m/>
    <m/>
    <m/>
    <s v="0055A000008zqzaQAA"/>
    <s v="01s31000003qafeAAA"/>
    <s v="Proteomics"/>
    <m/>
    <s v="00331000034nGhtAAE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4805"/>
    <m/>
    <n v="0"/>
    <n v="0"/>
    <n v="0"/>
    <n v="0"/>
  </r>
  <r>
    <s v="0013100001mx95GAAQ"/>
    <b v="0"/>
    <m/>
    <b v="0"/>
    <m/>
    <m/>
    <m/>
    <d v="2020-11-30T00:00:00"/>
    <x v="0"/>
    <s v="Lost or No Budget"/>
    <m/>
    <s v="0035A00003NFb1WQAT"/>
    <m/>
    <m/>
    <s v="00531000007KAu8AAG"/>
    <b v="0"/>
    <x v="613"/>
    <x v="173"/>
    <x v="1"/>
    <m/>
    <b v="0"/>
    <m/>
    <m/>
    <b v="0"/>
    <s v="2020 4"/>
    <n v="4"/>
    <n v="2020"/>
    <s v="Omitted"/>
    <s v="Omitted"/>
    <b v="0"/>
    <b v="0"/>
    <m/>
    <b v="1"/>
    <b v="0"/>
    <b v="0"/>
    <x v="4"/>
    <b v="0"/>
    <s v="Auto-Ti"/>
    <b v="0"/>
    <d v="2020-04-02T00:00:00"/>
    <s v="0055A00000BclF5QAJ"/>
    <d v="2021-04-10T23:01:03"/>
    <m/>
    <d v="2020-05-22T17:03:09"/>
    <m/>
    <m/>
    <b v="0"/>
    <m/>
    <s v="Biotherapeutics"/>
    <s v="Seminar - Partner"/>
    <m/>
    <m/>
    <m/>
    <m/>
    <m/>
    <s v="0063100000esEy9AAE"/>
    <x v="0"/>
    <b v="0"/>
    <m/>
    <m/>
    <s v="CRO"/>
    <s v="0055A000008zqzaQAA"/>
    <s v="01s31000003qafeAAA"/>
    <s v="Biotherapeutics"/>
    <m/>
    <s v="0035A00003NFb1WQAT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7394"/>
    <m/>
    <n v="0"/>
    <n v="0"/>
    <n v="0"/>
    <n v="0"/>
  </r>
  <r>
    <s v="0013100001fsoNJAAY"/>
    <b v="0"/>
    <m/>
    <b v="0"/>
    <m/>
    <m/>
    <m/>
    <d v="2016-12-16T00:00:00"/>
    <x v="0"/>
    <s v="Duplicate opportunity"/>
    <m/>
    <s v="00331000034nsrYAAQ"/>
    <m/>
    <m/>
    <s v="00531000007M2hjAAC"/>
    <b v="0"/>
    <x v="614"/>
    <x v="174"/>
    <x v="1"/>
    <m/>
    <b v="0"/>
    <m/>
    <m/>
    <b v="0"/>
    <s v="2016 4"/>
    <n v="4"/>
    <n v="2016"/>
    <s v="Omitted"/>
    <s v="Omitted"/>
    <b v="0"/>
    <b v="0"/>
    <m/>
    <b v="1"/>
    <b v="0"/>
    <b v="0"/>
    <x v="4"/>
    <b v="0"/>
    <m/>
    <b v="0"/>
    <m/>
    <s v="0055A00000BclF5QAJ"/>
    <d v="2021-04-11T20:03:09"/>
    <m/>
    <d v="2018-03-14T14:28:14"/>
    <m/>
    <m/>
    <b v="0"/>
    <m/>
    <m/>
    <s v="Other"/>
    <m/>
    <m/>
    <m/>
    <m/>
    <m/>
    <s v="0063100000esOk7AAE"/>
    <x v="0"/>
    <b v="0"/>
    <m/>
    <m/>
    <m/>
    <s v="0055A000008iLoOQAU"/>
    <s v="01s31000003qafeAAA"/>
    <s v="Other"/>
    <m/>
    <m/>
    <m/>
    <s v="ZipChip"/>
    <m/>
    <m/>
    <s v="0125A000001ESVfQAO"/>
    <b v="0"/>
    <m/>
    <b v="0"/>
    <m/>
    <m/>
    <x v="0"/>
    <b v="0"/>
    <d v="2021-06-29T20:34:54"/>
    <m/>
    <m/>
    <b v="0"/>
    <x v="0"/>
    <m/>
    <m/>
    <n v="56805"/>
    <m/>
    <n v="0"/>
    <n v="0"/>
    <n v="0"/>
    <n v="0"/>
  </r>
  <r>
    <s v="0013100001jb0TpAAI"/>
    <b v="0"/>
    <m/>
    <b v="0"/>
    <m/>
    <m/>
    <m/>
    <d v="2020-06-30T00:00:00"/>
    <x v="0"/>
    <s v="Non Responsive"/>
    <m/>
    <s v="00331000034nyeOAAQ"/>
    <m/>
    <m/>
    <s v="00531000007KAu8AAG"/>
    <b v="0"/>
    <x v="615"/>
    <x v="175"/>
    <x v="1"/>
    <m/>
    <b v="0"/>
    <m/>
    <m/>
    <b v="0"/>
    <s v="2020 2"/>
    <n v="2"/>
    <n v="2020"/>
    <s v="Omitted"/>
    <s v="Omitted"/>
    <b v="0"/>
    <b v="0"/>
    <m/>
    <b v="1"/>
    <b v="0"/>
    <b v="0"/>
    <x v="4"/>
    <b v="0"/>
    <s v="Auto-Classic"/>
    <b v="0"/>
    <d v="2019-10-07T00:00:00"/>
    <s v="0055A00000BclF5QAJ"/>
    <d v="2021-04-11T20:06:15"/>
    <m/>
    <d v="2019-10-10T15:40:24"/>
    <m/>
    <m/>
    <b v="0"/>
    <m/>
    <s v="Proteomics and Peptide Mapping"/>
    <s v="Field Sales"/>
    <m/>
    <m/>
    <m/>
    <m/>
    <m/>
    <s v="0063100000esQdpAAE"/>
    <x v="0"/>
    <b v="0"/>
    <m/>
    <m/>
    <m/>
    <s v="0055A000008zqzaQAA"/>
    <s v="01s31000003qafeAAA"/>
    <s v="Proteomics"/>
    <m/>
    <s v="00331000034nyeOAAQ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72600"/>
    <m/>
    <n v="0"/>
    <n v="0"/>
    <n v="0"/>
    <n v="0"/>
  </r>
  <r>
    <s v="0013100001mxdPhAAI"/>
    <b v="0"/>
    <m/>
    <b v="0"/>
    <m/>
    <m/>
    <m/>
    <d v="2022-12-31T00:00:00"/>
    <x v="1"/>
    <m/>
    <m/>
    <s v="00331000034o6JXAAY"/>
    <m/>
    <m/>
    <s v="005i0000000fNkyAAE"/>
    <b v="1"/>
    <x v="616"/>
    <x v="175"/>
    <x v="1"/>
    <m/>
    <b v="0"/>
    <m/>
    <m/>
    <b v="0"/>
    <s v="2022 4"/>
    <n v="4"/>
    <n v="2022"/>
    <s v="Pipeline"/>
    <s v="Pipeline"/>
    <b v="0"/>
    <b v="0"/>
    <m/>
    <b v="1"/>
    <b v="0"/>
    <b v="0"/>
    <x v="4"/>
    <b v="0"/>
    <m/>
    <b v="0"/>
    <m/>
    <s v="00531000008F2qlAAC"/>
    <d v="2021-06-01T13:18:22"/>
    <m/>
    <d v="2021-02-16T13:54:42"/>
    <m/>
    <m/>
    <b v="1"/>
    <m/>
    <m/>
    <s v="Sales Seminar"/>
    <m/>
    <m/>
    <m/>
    <m/>
    <m/>
    <s v="0063100000esUdAAAU"/>
    <x v="0"/>
    <b v="0"/>
    <m/>
    <m/>
    <m/>
    <s v="00531000007KgPgAAK"/>
    <s v="01si00000040RFIAA2"/>
    <s v="All Hazards"/>
    <m/>
    <s v="00331000034o6JXAAY"/>
    <m/>
    <s v="MX908"/>
    <m/>
    <m/>
    <s v="0125A000001NaBLQA0"/>
    <b v="0"/>
    <m/>
    <b v="0"/>
    <m/>
    <m/>
    <x v="2"/>
    <b v="0"/>
    <d v="2021-06-29T20:34:54"/>
    <m/>
    <m/>
    <b v="0"/>
    <x v="0"/>
    <n v="0"/>
    <n v="0"/>
    <n v="1717993.65"/>
    <m/>
    <n v="171799.36"/>
    <n v="10"/>
    <n v="0"/>
    <n v="0"/>
  </r>
  <r>
    <s v="0013100001frUCVAA2"/>
    <b v="0"/>
    <m/>
    <b v="0"/>
    <m/>
    <m/>
    <m/>
    <d v="2017-09-12T00:00:00"/>
    <x v="0"/>
    <m/>
    <m/>
    <m/>
    <m/>
    <m/>
    <s v="00531000007KAu8AAG"/>
    <b v="0"/>
    <x v="617"/>
    <x v="175"/>
    <x v="1"/>
    <m/>
    <b v="0"/>
    <m/>
    <m/>
    <b v="0"/>
    <s v="2017 3"/>
    <n v="3"/>
    <n v="2017"/>
    <s v="Closed"/>
    <s v="Closed"/>
    <b v="0"/>
    <b v="0"/>
    <m/>
    <b v="1"/>
    <b v="0"/>
    <b v="0"/>
    <x v="4"/>
    <b v="0"/>
    <m/>
    <b v="0"/>
    <m/>
    <s v="0055A00000BclF5QAJ"/>
    <d v="2021-04-11T20:12:15"/>
    <m/>
    <d v="2018-03-10T15:07:46"/>
    <m/>
    <m/>
    <b v="0"/>
    <m/>
    <s v="Proteomics and Peptide Mapping"/>
    <s v="Referral"/>
    <m/>
    <m/>
    <m/>
    <m/>
    <m/>
    <s v="0063100000esUvGAAU"/>
    <x v="0"/>
    <b v="0"/>
    <m/>
    <m/>
    <m/>
    <s v="0055A000008zqzaQAA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2750"/>
    <m/>
    <n v="2750"/>
    <n v="100"/>
    <n v="0"/>
    <n v="1"/>
  </r>
  <r>
    <s v="0013100001myNL4AAM"/>
    <b v="0"/>
    <m/>
    <b v="0"/>
    <m/>
    <m/>
    <m/>
    <d v="2018-02-23T00:00:00"/>
    <x v="0"/>
    <m/>
    <m/>
    <s v="00331000035EEq2AAG"/>
    <m/>
    <m/>
    <s v="00531000007KAsvAAG"/>
    <b v="0"/>
    <x v="618"/>
    <x v="176"/>
    <x v="1"/>
    <m/>
    <b v="0"/>
    <m/>
    <m/>
    <b v="0"/>
    <s v="2018 1"/>
    <n v="1"/>
    <n v="2018"/>
    <s v="Closed"/>
    <s v="Closed"/>
    <b v="0"/>
    <b v="0"/>
    <m/>
    <b v="1"/>
    <b v="0"/>
    <b v="0"/>
    <x v="4"/>
    <b v="0"/>
    <m/>
    <b v="0"/>
    <d v="2018-04-09T00:00:00"/>
    <s v="0055A00000BclF5QAJ"/>
    <d v="2021-04-11T20:06:15"/>
    <m/>
    <d v="2020-01-06T18:18:16"/>
    <m/>
    <m/>
    <b v="0"/>
    <m/>
    <m/>
    <s v="Field Sales"/>
    <m/>
    <m/>
    <m/>
    <m/>
    <m/>
    <s v="0063100000esupGAAQ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71500"/>
    <m/>
    <n v="71500"/>
    <n v="100"/>
    <n v="0"/>
    <n v="1"/>
  </r>
  <r>
    <s v="0013100001jbqf9AAA"/>
    <b v="0"/>
    <m/>
    <b v="0"/>
    <s v="70131000001YBx9AAG"/>
    <m/>
    <m/>
    <d v="2023-01-01T00:00:00"/>
    <x v="1"/>
    <m/>
    <m/>
    <s v="00331000035EgQ6AAK"/>
    <m/>
    <m/>
    <s v="00531000007KAu8AAG"/>
    <b v="0"/>
    <x v="619"/>
    <x v="177"/>
    <x v="1"/>
    <m/>
    <b v="0"/>
    <m/>
    <m/>
    <b v="0"/>
    <s v="2023 1"/>
    <n v="1"/>
    <n v="2023"/>
    <s v="Pipeline"/>
    <s v="Pipeline"/>
    <b v="0"/>
    <b v="0"/>
    <m/>
    <b v="1"/>
    <b v="0"/>
    <b v="0"/>
    <x v="4"/>
    <b v="0"/>
    <s v="Auto-Ti"/>
    <b v="0"/>
    <d v="2020-11-18T00:00:00"/>
    <s v="0055A00000BclF5QAJ"/>
    <d v="2021-06-01T19:07:12"/>
    <m/>
    <d v="2018-03-12T12:51:11"/>
    <m/>
    <m/>
    <b v="0"/>
    <m/>
    <s v="Cell Lysates"/>
    <s v="Referral"/>
    <m/>
    <m/>
    <m/>
    <m/>
    <m/>
    <s v="0063100000et7MvAAI"/>
    <x v="0"/>
    <b v="0"/>
    <m/>
    <m/>
    <m/>
    <s v="0055A00000Bnt5hQAB"/>
    <s v="01s31000003qafeAAA"/>
    <s v="Metabolomics"/>
    <m/>
    <s v="00331000035EgQ6AAK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m/>
    <m/>
    <n v="82600"/>
    <m/>
    <n v="4130"/>
    <n v="5"/>
    <n v="0"/>
    <n v="0"/>
  </r>
  <r>
    <s v="0013100001fsoNJAAY"/>
    <b v="0"/>
    <m/>
    <b v="0"/>
    <m/>
    <m/>
    <m/>
    <d v="2016-11-23T00:00:00"/>
    <x v="0"/>
    <m/>
    <m/>
    <s v="00331000034Ek6hAAC"/>
    <m/>
    <m/>
    <s v="00531000007M2hjAAC"/>
    <b v="0"/>
    <x v="620"/>
    <x v="177"/>
    <x v="1"/>
    <m/>
    <b v="0"/>
    <m/>
    <m/>
    <b v="0"/>
    <s v="2016 4"/>
    <n v="4"/>
    <n v="2016"/>
    <s v="Closed"/>
    <s v="Closed"/>
    <b v="0"/>
    <b v="0"/>
    <m/>
    <b v="1"/>
    <b v="0"/>
    <b v="0"/>
    <x v="4"/>
    <b v="0"/>
    <m/>
    <b v="0"/>
    <m/>
    <s v="0055A00000BclF5QAJ"/>
    <d v="2021-04-11T20:03:09"/>
    <m/>
    <d v="2018-03-10T15:07:46"/>
    <m/>
    <m/>
    <b v="0"/>
    <m/>
    <s v="Biotherapeutics;Proteomics and Peptide Mapping;Metabolomics"/>
    <s v="Other"/>
    <m/>
    <m/>
    <m/>
    <m/>
    <m/>
    <s v="0063100000et7iwAAA"/>
    <x v="0"/>
    <b v="0"/>
    <m/>
    <m/>
    <m/>
    <s v="0055A000008iLoOQAU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33850"/>
    <m/>
    <n v="33850"/>
    <n v="100"/>
    <n v="0"/>
    <n v="1"/>
  </r>
  <r>
    <s v="0013100001mz8G7AAI"/>
    <b v="0"/>
    <m/>
    <b v="0"/>
    <m/>
    <m/>
    <m/>
    <d v="2018-03-27T00:00:00"/>
    <x v="0"/>
    <s v="Lost or No Budget"/>
    <m/>
    <s v="00331000035FBVMAA4"/>
    <m/>
    <m/>
    <s v="00531000007KAu8AAG"/>
    <b v="0"/>
    <x v="621"/>
    <x v="178"/>
    <x v="1"/>
    <m/>
    <b v="0"/>
    <m/>
    <m/>
    <b v="0"/>
    <s v="2018 1"/>
    <n v="1"/>
    <n v="2018"/>
    <s v="Omitted"/>
    <s v="Omitted"/>
    <b v="0"/>
    <b v="0"/>
    <m/>
    <b v="1"/>
    <b v="0"/>
    <b v="0"/>
    <x v="4"/>
    <b v="0"/>
    <m/>
    <b v="0"/>
    <m/>
    <s v="0055A00000BclF5QAJ"/>
    <d v="2021-04-11T20:12:15"/>
    <m/>
    <d v="2018-03-27T16:46:39"/>
    <m/>
    <m/>
    <b v="0"/>
    <m/>
    <s v="Proteomics and Peptide Mapping"/>
    <s v="Referral"/>
    <m/>
    <m/>
    <m/>
    <m/>
    <m/>
    <s v="0063100000etO7KAAU"/>
    <x v="0"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mzKtiAAE"/>
    <b v="0"/>
    <m/>
    <b v="0"/>
    <m/>
    <m/>
    <m/>
    <d v="2016-12-31T00:00:00"/>
    <x v="0"/>
    <s v="Duplicate opportunity"/>
    <m/>
    <s v="00331000035Feg3AAC"/>
    <m/>
    <m/>
    <s v="00531000007KgPgAAK"/>
    <b v="1"/>
    <x v="622"/>
    <x v="179"/>
    <x v="1"/>
    <m/>
    <b v="0"/>
    <m/>
    <m/>
    <b v="0"/>
    <s v="2016 4"/>
    <n v="4"/>
    <n v="2016"/>
    <s v="Omitted"/>
    <s v="Omitted"/>
    <b v="0"/>
    <b v="0"/>
    <m/>
    <b v="0"/>
    <b v="0"/>
    <b v="0"/>
    <x v="4"/>
    <b v="0"/>
    <m/>
    <b v="0"/>
    <m/>
    <s v="0055A000009s6n0QAA"/>
    <d v="2020-09-17T14:48:48"/>
    <m/>
    <d v="2020-01-06T18:18:35"/>
    <m/>
    <m/>
    <b v="0"/>
    <m/>
    <m/>
    <s v="Other"/>
    <m/>
    <m/>
    <m/>
    <m/>
    <m/>
    <s v="0063100000etStTAAU"/>
    <x v="0"/>
    <b v="0"/>
    <m/>
    <m/>
    <m/>
    <s v="00531000007KgPgAAK"/>
    <m/>
    <s v="All Hazards"/>
    <m/>
    <s v="00331000035Feg3AAC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mzKtiAAE"/>
    <b v="0"/>
    <m/>
    <b v="0"/>
    <m/>
    <m/>
    <m/>
    <d v="2020-05-21T00:00:00"/>
    <x v="0"/>
    <s v="Lost or No Budget"/>
    <m/>
    <m/>
    <m/>
    <m/>
    <s v="00531000007KgPgAAK"/>
    <b v="0"/>
    <x v="623"/>
    <x v="179"/>
    <x v="1"/>
    <m/>
    <b v="0"/>
    <m/>
    <m/>
    <b v="0"/>
    <s v="2020 2"/>
    <n v="2"/>
    <n v="2020"/>
    <s v="Omitted"/>
    <s v="Omitted"/>
    <b v="0"/>
    <b v="0"/>
    <m/>
    <b v="1"/>
    <b v="0"/>
    <b v="0"/>
    <x v="4"/>
    <b v="0"/>
    <m/>
    <b v="0"/>
    <m/>
    <s v="00531000007MUoEAAW"/>
    <d v="2020-05-21T15:23:28"/>
    <m/>
    <d v="2020-05-21T15:23:28"/>
    <m/>
    <m/>
    <b v="0"/>
    <m/>
    <m/>
    <s v="Other"/>
    <m/>
    <m/>
    <m/>
    <m/>
    <m/>
    <s v="0063100000etStdAAE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43000"/>
    <m/>
    <n v="0"/>
    <n v="0"/>
    <n v="0"/>
    <n v="0"/>
  </r>
  <r>
    <s v="0013100001mJnaRAAS"/>
    <b v="0"/>
    <m/>
    <b v="0"/>
    <m/>
    <m/>
    <m/>
    <d v="2017-01-31T00:00:00"/>
    <x v="1"/>
    <m/>
    <m/>
    <s v="00331000035Fk34AAC"/>
    <m/>
    <m/>
    <s v="00531000007MUoEAAW"/>
    <b v="0"/>
    <x v="624"/>
    <x v="179"/>
    <x v="1"/>
    <m/>
    <b v="0"/>
    <m/>
    <m/>
    <b v="0"/>
    <s v="2017 1"/>
    <n v="1"/>
    <n v="2017"/>
    <s v="Pipeline"/>
    <s v="Pipeline"/>
    <b v="0"/>
    <b v="0"/>
    <m/>
    <b v="1"/>
    <b v="0"/>
    <b v="0"/>
    <x v="4"/>
    <b v="0"/>
    <m/>
    <b v="0"/>
    <m/>
    <s v="0055A00000BclF5QAJ"/>
    <d v="2021-04-11T20:03:09"/>
    <m/>
    <m/>
    <m/>
    <m/>
    <b v="0"/>
    <m/>
    <m/>
    <s v="Other"/>
    <m/>
    <m/>
    <m/>
    <m/>
    <m/>
    <s v="0063100000etUi6AAE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2"/>
    <b v="0"/>
    <d v="2021-06-29T20:34:54"/>
    <m/>
    <m/>
    <b v="0"/>
    <x v="0"/>
    <m/>
    <m/>
    <n v="73000"/>
    <m/>
    <m/>
    <m/>
    <n v="0"/>
    <n v="0"/>
  </r>
  <r>
    <s v="0013100001mzTROAA2"/>
    <b v="0"/>
    <m/>
    <b v="0"/>
    <m/>
    <m/>
    <m/>
    <d v="2017-06-30T00:00:00"/>
    <x v="1"/>
    <m/>
    <m/>
    <s v="00331000035FovPAAS"/>
    <m/>
    <m/>
    <s v="00531000007MUoEAAW"/>
    <b v="0"/>
    <x v="625"/>
    <x v="179"/>
    <x v="1"/>
    <m/>
    <b v="0"/>
    <m/>
    <m/>
    <b v="0"/>
    <s v="2017 2"/>
    <n v="2"/>
    <n v="2017"/>
    <s v="Pipeline"/>
    <s v="Pipeline"/>
    <b v="0"/>
    <b v="0"/>
    <m/>
    <b v="1"/>
    <b v="0"/>
    <b v="0"/>
    <x v="4"/>
    <b v="0"/>
    <m/>
    <b v="0"/>
    <m/>
    <s v="0055A000009s6n0QAA"/>
    <d v="2020-01-06T15:53:09"/>
    <m/>
    <m/>
    <m/>
    <m/>
    <b v="0"/>
    <m/>
    <m/>
    <s v="Seminar - Internal"/>
    <m/>
    <m/>
    <m/>
    <m/>
    <m/>
    <s v="0063100000etXsKAAU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2"/>
    <b v="0"/>
    <d v="2021-06-29T20:34:54"/>
    <m/>
    <m/>
    <b v="0"/>
    <x v="0"/>
    <m/>
    <m/>
    <n v="70000"/>
    <m/>
    <m/>
    <m/>
    <n v="0"/>
    <n v="0"/>
  </r>
  <r>
    <s v="0013100001k6JWfAAM"/>
    <b v="0"/>
    <m/>
    <b v="0"/>
    <s v="70131000001SgixAAC"/>
    <m/>
    <m/>
    <d v="2018-12-28T00:00:00"/>
    <x v="0"/>
    <s v="Other"/>
    <m/>
    <s v="00331000035G3GFAA0"/>
    <m/>
    <m/>
    <s v="00531000007MUoEAAW"/>
    <b v="1"/>
    <x v="626"/>
    <x v="180"/>
    <x v="1"/>
    <m/>
    <b v="0"/>
    <m/>
    <m/>
    <b v="0"/>
    <s v="2018 4"/>
    <n v="4"/>
    <n v="2018"/>
    <s v="Omitted"/>
    <s v="Omitted"/>
    <b v="0"/>
    <b v="0"/>
    <m/>
    <b v="0"/>
    <b v="0"/>
    <b v="0"/>
    <x v="5"/>
    <b v="0"/>
    <m/>
    <b v="0"/>
    <d v="2016-11-22T00:00:00"/>
    <s v="0055A00000BclF5QAJ"/>
    <d v="2021-04-11T20:33:11"/>
    <m/>
    <d v="2018-03-14T14:33:15"/>
    <m/>
    <m/>
    <b v="0"/>
    <m/>
    <s v="Biotherapeutics"/>
    <s v="Trade Show"/>
    <m/>
    <m/>
    <m/>
    <m/>
    <m/>
    <s v="0063100000etenLAAQ"/>
    <x v="0"/>
    <b v="0"/>
    <m/>
    <m/>
    <m/>
    <s v="0055A000008zqzaQAA"/>
    <m/>
    <s v="Biotherapeutics"/>
    <m/>
    <s v="00331000035G3GFAA0"/>
    <m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65000"/>
    <m/>
    <n v="0"/>
    <n v="0"/>
    <n v="0"/>
    <n v="0"/>
  </r>
  <r>
    <s v="0013100001mzevCAAQ"/>
    <b v="0"/>
    <m/>
    <b v="0"/>
    <s v="70131000001SgixAAC"/>
    <m/>
    <m/>
    <d v="2017-12-31T00:00:00"/>
    <x v="1"/>
    <m/>
    <m/>
    <s v="00331000035G3JdAAK"/>
    <m/>
    <m/>
    <s v="00531000007MUoEAAW"/>
    <b v="1"/>
    <x v="627"/>
    <x v="180"/>
    <x v="1"/>
    <m/>
    <b v="0"/>
    <m/>
    <m/>
    <b v="0"/>
    <s v="2017 4"/>
    <n v="4"/>
    <n v="2017"/>
    <s v="Pipeline"/>
    <s v="Pipeline"/>
    <b v="0"/>
    <b v="0"/>
    <m/>
    <b v="0"/>
    <b v="0"/>
    <b v="0"/>
    <x v="5"/>
    <b v="0"/>
    <m/>
    <b v="0"/>
    <m/>
    <s v="0055A00000BclF5QAJ"/>
    <d v="2021-05-04T16:26:29"/>
    <m/>
    <m/>
    <m/>
    <m/>
    <b v="0"/>
    <m/>
    <m/>
    <s v="Website"/>
    <m/>
    <m/>
    <m/>
    <m/>
    <m/>
    <s v="0063100000etep2AAA"/>
    <x v="0"/>
    <b v="0"/>
    <m/>
    <m/>
    <m/>
    <s v="00531000006uPsjAAE"/>
    <m/>
    <m/>
    <m/>
    <s v="00331000035G3JdAAK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zfYVAAY"/>
    <b v="0"/>
    <m/>
    <b v="0"/>
    <m/>
    <m/>
    <m/>
    <d v="2017-06-30T00:00:00"/>
    <x v="1"/>
    <m/>
    <m/>
    <s v="00331000035G46jAAC"/>
    <m/>
    <m/>
    <s v="00531000007MUoEAAW"/>
    <b v="1"/>
    <x v="628"/>
    <x v="180"/>
    <x v="1"/>
    <m/>
    <b v="0"/>
    <m/>
    <m/>
    <b v="0"/>
    <s v="2017 2"/>
    <n v="2"/>
    <n v="2017"/>
    <s v="Pipeline"/>
    <s v="Pipeline"/>
    <b v="0"/>
    <b v="0"/>
    <m/>
    <b v="0"/>
    <b v="0"/>
    <b v="0"/>
    <x v="5"/>
    <b v="0"/>
    <m/>
    <b v="0"/>
    <m/>
    <s v="0055A00000BclF5QAJ"/>
    <d v="2021-04-11T20:11:37"/>
    <m/>
    <m/>
    <m/>
    <m/>
    <b v="0"/>
    <m/>
    <m/>
    <s v="Website"/>
    <m/>
    <m/>
    <m/>
    <m/>
    <m/>
    <s v="0063100000etfIGAAY"/>
    <x v="0"/>
    <b v="0"/>
    <m/>
    <m/>
    <m/>
    <s v="00531000006uPsjAAE"/>
    <m/>
    <m/>
    <m/>
    <m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zmXTAAY"/>
    <b v="0"/>
    <m/>
    <b v="0"/>
    <s v="70131000001SgixAAC"/>
    <m/>
    <m/>
    <d v="2017-12-31T00:00:00"/>
    <x v="1"/>
    <m/>
    <m/>
    <s v="00331000035GBk3AAG"/>
    <m/>
    <m/>
    <s v="00531000007MUoEAAW"/>
    <b v="1"/>
    <x v="629"/>
    <x v="181"/>
    <x v="1"/>
    <m/>
    <b v="0"/>
    <m/>
    <m/>
    <b v="0"/>
    <s v="2017 4"/>
    <n v="4"/>
    <n v="2017"/>
    <s v="Pipeline"/>
    <s v="Pipeline"/>
    <b v="0"/>
    <b v="0"/>
    <m/>
    <b v="0"/>
    <b v="0"/>
    <b v="0"/>
    <x v="6"/>
    <b v="0"/>
    <m/>
    <b v="0"/>
    <m/>
    <s v="0055A00000BclF5QAJ"/>
    <d v="2021-05-04T16:12:41"/>
    <m/>
    <m/>
    <m/>
    <m/>
    <b v="0"/>
    <m/>
    <m/>
    <s v="Trade Show"/>
    <m/>
    <m/>
    <m/>
    <m/>
    <m/>
    <s v="0063100000eti7EAAQ"/>
    <x v="0"/>
    <b v="0"/>
    <m/>
    <m/>
    <m/>
    <s v="00531000006uPsjAAE"/>
    <m/>
    <m/>
    <m/>
    <s v="00331000035GBk3AAG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zma8AAA"/>
    <b v="0"/>
    <m/>
    <b v="0"/>
    <s v="70131000001SgixAAC"/>
    <m/>
    <m/>
    <d v="2017-12-31T00:00:00"/>
    <x v="1"/>
    <m/>
    <m/>
    <s v="00331000035GBmdAAG"/>
    <m/>
    <m/>
    <s v="00531000007MUoEAAW"/>
    <b v="1"/>
    <x v="630"/>
    <x v="181"/>
    <x v="1"/>
    <m/>
    <b v="0"/>
    <m/>
    <m/>
    <b v="0"/>
    <s v="2017 4"/>
    <n v="4"/>
    <n v="2017"/>
    <s v="Pipeline"/>
    <s v="Pipeline"/>
    <b v="0"/>
    <b v="0"/>
    <m/>
    <b v="0"/>
    <b v="0"/>
    <b v="0"/>
    <x v="6"/>
    <b v="0"/>
    <m/>
    <b v="0"/>
    <m/>
    <s v="0055A00000BclF5QAJ"/>
    <d v="2021-05-04T16:13:05"/>
    <m/>
    <m/>
    <m/>
    <m/>
    <b v="0"/>
    <m/>
    <m/>
    <s v="Trade Show"/>
    <m/>
    <m/>
    <m/>
    <m/>
    <m/>
    <s v="0063100000eti8NAAQ"/>
    <x v="0"/>
    <b v="0"/>
    <m/>
    <m/>
    <m/>
    <s v="00531000006uPsjAAE"/>
    <m/>
    <m/>
    <m/>
    <s v="00331000035GBmdAAG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mzmTMAAY"/>
    <b v="0"/>
    <m/>
    <b v="0"/>
    <s v="70131000001SgixAAC"/>
    <m/>
    <m/>
    <d v="2017-12-31T00:00:00"/>
    <x v="1"/>
    <m/>
    <m/>
    <s v="00331000035GBnWAAW"/>
    <m/>
    <m/>
    <s v="00531000007MUoEAAW"/>
    <b v="1"/>
    <x v="631"/>
    <x v="181"/>
    <x v="1"/>
    <m/>
    <b v="0"/>
    <m/>
    <m/>
    <b v="0"/>
    <s v="2017 4"/>
    <n v="4"/>
    <n v="2017"/>
    <s v="Pipeline"/>
    <s v="Pipeline"/>
    <b v="0"/>
    <b v="0"/>
    <m/>
    <b v="0"/>
    <b v="0"/>
    <b v="0"/>
    <x v="6"/>
    <b v="0"/>
    <m/>
    <b v="0"/>
    <m/>
    <s v="0055A00000BclF5QAJ"/>
    <d v="2021-05-04T16:12:41"/>
    <m/>
    <m/>
    <m/>
    <m/>
    <b v="0"/>
    <m/>
    <m/>
    <s v="Trade Show"/>
    <m/>
    <m/>
    <m/>
    <m/>
    <m/>
    <s v="0063100000eti9AAAQ"/>
    <x v="0"/>
    <b v="0"/>
    <m/>
    <m/>
    <m/>
    <s v="00531000006uPsjAAE"/>
    <m/>
    <m/>
    <m/>
    <s v="00331000035GBnWAAW"/>
    <m/>
    <m/>
    <m/>
    <m/>
    <s v="0125A000001ESVgQAO"/>
    <b v="0"/>
    <m/>
    <b v="0"/>
    <m/>
    <m/>
    <x v="2"/>
    <b v="0"/>
    <d v="2021-06-29T20:34:54"/>
    <m/>
    <m/>
    <b v="0"/>
    <x v="0"/>
    <m/>
    <m/>
    <n v="65000"/>
    <m/>
    <m/>
    <m/>
    <n v="0"/>
    <n v="0"/>
  </r>
  <r>
    <s v="0013100001nlBupAAE"/>
    <b v="0"/>
    <m/>
    <b v="0"/>
    <s v="70131000001YBOgAAO"/>
    <m/>
    <m/>
    <d v="2016-12-31T00:00:00"/>
    <x v="0"/>
    <s v="Other"/>
    <m/>
    <s v="00331000035HbbHAAS"/>
    <m/>
    <m/>
    <s v="00531000007KAsvAAG"/>
    <b v="0"/>
    <x v="632"/>
    <x v="182"/>
    <x v="1"/>
    <m/>
    <b v="0"/>
    <m/>
    <m/>
    <b v="0"/>
    <s v="2016 4"/>
    <n v="4"/>
    <n v="2016"/>
    <s v="Omitted"/>
    <s v="Omitted"/>
    <b v="0"/>
    <b v="0"/>
    <m/>
    <b v="1"/>
    <b v="0"/>
    <b v="0"/>
    <x v="6"/>
    <b v="0"/>
    <m/>
    <b v="0"/>
    <m/>
    <s v="0055A00000BclF5QAJ"/>
    <d v="2021-04-11T20:28:47"/>
    <m/>
    <d v="2020-12-24T01:37:14"/>
    <m/>
    <m/>
    <b v="0"/>
    <m/>
    <m/>
    <s v="Trade Show"/>
    <m/>
    <m/>
    <m/>
    <m/>
    <m/>
    <s v="0063100000eu5fVAAQ"/>
    <x v="0"/>
    <b v="0"/>
    <m/>
    <m/>
    <m/>
    <s v="00531000008F2qlAAC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nlBupAAE"/>
    <b v="0"/>
    <m/>
    <b v="0"/>
    <m/>
    <m/>
    <m/>
    <d v="2017-06-30T00:00:00"/>
    <x v="0"/>
    <s v="Other"/>
    <m/>
    <m/>
    <m/>
    <m/>
    <s v="00531000007KAsvAAG"/>
    <b v="0"/>
    <x v="633"/>
    <x v="182"/>
    <x v="1"/>
    <m/>
    <b v="0"/>
    <m/>
    <m/>
    <b v="0"/>
    <s v="2017 2"/>
    <n v="2"/>
    <n v="2017"/>
    <s v="Omitted"/>
    <s v="Omitted"/>
    <b v="0"/>
    <b v="0"/>
    <m/>
    <b v="1"/>
    <b v="0"/>
    <b v="0"/>
    <x v="6"/>
    <b v="0"/>
    <m/>
    <b v="0"/>
    <m/>
    <s v="0055A00000BclF5QAJ"/>
    <d v="2021-04-11T20:28:47"/>
    <m/>
    <d v="2020-12-24T01:37:54"/>
    <m/>
    <m/>
    <b v="0"/>
    <m/>
    <m/>
    <s v="Trade Show"/>
    <m/>
    <m/>
    <m/>
    <m/>
    <m/>
    <s v="0063100000eu5gOAAQ"/>
    <x v="0"/>
    <b v="0"/>
    <m/>
    <m/>
    <m/>
    <s v="00531000008F2qlAAC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nlNGbAAM"/>
    <b v="0"/>
    <m/>
    <b v="0"/>
    <m/>
    <m/>
    <m/>
    <d v="2018-06-29T00:00:00"/>
    <x v="0"/>
    <s v="Non Responsive"/>
    <m/>
    <s v="003310000366BHbAAM"/>
    <m/>
    <m/>
    <s v="00531000007KAu8AAG"/>
    <b v="1"/>
    <x v="634"/>
    <x v="183"/>
    <x v="1"/>
    <m/>
    <b v="0"/>
    <m/>
    <m/>
    <b v="0"/>
    <s v="2018 2"/>
    <n v="2"/>
    <n v="2018"/>
    <s v="Omitted"/>
    <s v="Omitted"/>
    <b v="0"/>
    <b v="0"/>
    <m/>
    <b v="1"/>
    <b v="0"/>
    <b v="0"/>
    <x v="6"/>
    <b v="0"/>
    <m/>
    <b v="0"/>
    <m/>
    <s v="0055A00000BclF5QAJ"/>
    <d v="2021-04-10T23:01:03"/>
    <m/>
    <d v="2018-04-27T18:07:19"/>
    <m/>
    <m/>
    <b v="0"/>
    <m/>
    <m/>
    <s v="Website"/>
    <m/>
    <m/>
    <m/>
    <m/>
    <m/>
    <s v="0063100000euHi6AAE"/>
    <x v="0"/>
    <b v="0"/>
    <m/>
    <m/>
    <m/>
    <s v="0055A000008iLoOQAU"/>
    <s v="01s31000003qafeAAA"/>
    <s v="Other"/>
    <m/>
    <s v="003310000366BHbAAM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mzbsAAAQ"/>
    <b v="0"/>
    <m/>
    <b v="0"/>
    <s v="70131000001SgixAAC"/>
    <m/>
    <m/>
    <d v="2017-04-28T00:00:00"/>
    <x v="1"/>
    <m/>
    <m/>
    <s v="00331000035Fz6SAAS"/>
    <m/>
    <m/>
    <s v="00531000007MUoEAAW"/>
    <b v="1"/>
    <x v="635"/>
    <x v="184"/>
    <x v="1"/>
    <m/>
    <b v="0"/>
    <m/>
    <m/>
    <b v="0"/>
    <s v="2017 2"/>
    <n v="2"/>
    <n v="2017"/>
    <s v="Pipeline"/>
    <s v="Pipeline"/>
    <b v="0"/>
    <b v="0"/>
    <m/>
    <b v="0"/>
    <b v="0"/>
    <b v="0"/>
    <x v="7"/>
    <b v="0"/>
    <m/>
    <b v="0"/>
    <m/>
    <s v="0055A00000BclF5QAJ"/>
    <d v="2021-05-04T16:26:29"/>
    <m/>
    <d v="2016-12-01T19:28:06"/>
    <m/>
    <m/>
    <b v="0"/>
    <m/>
    <m/>
    <s v="Trade Show"/>
    <m/>
    <m/>
    <m/>
    <m/>
    <m/>
    <s v="0063100000euTi3AAE"/>
    <x v="0"/>
    <b v="0"/>
    <m/>
    <m/>
    <m/>
    <s v="00531000006uPsjAAE"/>
    <m/>
    <m/>
    <m/>
    <s v="00331000035Fz6SAAS"/>
    <m/>
    <m/>
    <m/>
    <m/>
    <s v="0125A000001ESVgQAO"/>
    <b v="0"/>
    <m/>
    <b v="0"/>
    <m/>
    <m/>
    <x v="4"/>
    <b v="0"/>
    <d v="2021-06-29T20:34:54"/>
    <m/>
    <m/>
    <b v="0"/>
    <x v="0"/>
    <m/>
    <m/>
    <n v="200000"/>
    <m/>
    <n v="60000"/>
    <n v="30"/>
    <n v="0"/>
    <n v="0"/>
  </r>
  <r>
    <s v="0013100001nmMgiAAE"/>
    <b v="0"/>
    <m/>
    <b v="0"/>
    <m/>
    <m/>
    <m/>
    <d v="2017-12-31T00:00:00"/>
    <x v="0"/>
    <s v="Lost or No Budget"/>
    <m/>
    <s v="003310000367KSNAA2"/>
    <m/>
    <m/>
    <s v="00531000007KAsvAAG"/>
    <b v="0"/>
    <x v="636"/>
    <x v="185"/>
    <x v="1"/>
    <m/>
    <b v="0"/>
    <m/>
    <m/>
    <b v="0"/>
    <s v="2017 4"/>
    <n v="4"/>
    <n v="2017"/>
    <s v="Omitted"/>
    <s v="Omitted"/>
    <b v="0"/>
    <b v="0"/>
    <m/>
    <b v="1"/>
    <b v="0"/>
    <b v="0"/>
    <x v="7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s v="0063100000eunTtAAI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5A000020wtxMQAQ"/>
    <b v="0"/>
    <m/>
    <b v="0"/>
    <m/>
    <m/>
    <m/>
    <d v="2017-03-31T00:00:00"/>
    <x v="0"/>
    <m/>
    <m/>
    <s v="003310000367ap0AAA"/>
    <m/>
    <m/>
    <s v="005i0000000fNkyAAE"/>
    <b v="0"/>
    <x v="637"/>
    <x v="186"/>
    <x v="1"/>
    <m/>
    <b v="0"/>
    <m/>
    <m/>
    <b v="0"/>
    <s v="2017 1"/>
    <n v="1"/>
    <n v="2017"/>
    <s v="Closed"/>
    <s v="Closed"/>
    <b v="0"/>
    <b v="0"/>
    <m/>
    <b v="1"/>
    <b v="0"/>
    <b v="0"/>
    <x v="7"/>
    <b v="0"/>
    <m/>
    <b v="0"/>
    <m/>
    <s v="00531000007MUoEAAW"/>
    <d v="2020-12-15T14:20:49"/>
    <m/>
    <d v="2020-01-06T18:18:16"/>
    <m/>
    <m/>
    <b v="0"/>
    <m/>
    <m/>
    <s v="Other"/>
    <m/>
    <m/>
    <m/>
    <m/>
    <m/>
    <s v="0063100000euvjHAAQ"/>
    <x v="0"/>
    <b v="1"/>
    <m/>
    <m/>
    <m/>
    <s v="005i0000000fNkyAAE"/>
    <s v="01s31000003qafjAAA"/>
    <m/>
    <s v="CWAs"/>
    <m/>
    <m/>
    <m/>
    <m/>
    <m/>
    <s v="0125A000001NaBLQA0"/>
    <b v="0"/>
    <m/>
    <b v="0"/>
    <m/>
    <m/>
    <x v="1"/>
    <b v="0"/>
    <d v="2021-06-29T20:34:54"/>
    <m/>
    <m/>
    <b v="0"/>
    <x v="1"/>
    <m/>
    <m/>
    <n v="55000"/>
    <m/>
    <n v="55000"/>
    <n v="100"/>
    <n v="0"/>
    <n v="1"/>
  </r>
  <r>
    <s v="0013100001e9mKLAAY"/>
    <b v="0"/>
    <m/>
    <b v="0"/>
    <m/>
    <m/>
    <m/>
    <d v="2016-03-31T00:00:00"/>
    <x v="0"/>
    <s v="Other"/>
    <m/>
    <m/>
    <m/>
    <m/>
    <s v="005i0000000fpvQAAQ"/>
    <b v="0"/>
    <x v="638"/>
    <x v="187"/>
    <x v="1"/>
    <m/>
    <b v="0"/>
    <m/>
    <m/>
    <b v="0"/>
    <s v="2016 1"/>
    <n v="1"/>
    <n v="2016"/>
    <s v="Omitted"/>
    <s v="Omitted"/>
    <b v="0"/>
    <b v="0"/>
    <m/>
    <b v="1"/>
    <b v="0"/>
    <b v="0"/>
    <x v="7"/>
    <b v="0"/>
    <m/>
    <b v="0"/>
    <m/>
    <s v="0055A00000BclF5QAJ"/>
    <d v="2021-04-11T20:28:47"/>
    <m/>
    <d v="2020-01-06T18:18:35"/>
    <m/>
    <m/>
    <b v="0"/>
    <m/>
    <m/>
    <s v="Inside Sales"/>
    <m/>
    <m/>
    <m/>
    <m/>
    <m/>
    <s v="0063100000ev0nFAAQ"/>
    <x v="0"/>
    <b v="0"/>
    <m/>
    <m/>
    <m/>
    <s v="00531000008F2qlAAC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53588"/>
    <m/>
    <n v="0"/>
    <n v="0"/>
    <n v="0"/>
    <n v="0"/>
  </r>
  <r>
    <s v="0013100001eCIpHAAW"/>
    <b v="0"/>
    <m/>
    <b v="0"/>
    <s v="70131000001YBORAA4"/>
    <m/>
    <m/>
    <d v="2017-06-01T00:00:00"/>
    <x v="0"/>
    <m/>
    <m/>
    <s v="00331000030OHWtAAO"/>
    <m/>
    <m/>
    <s v="00531000007KAsvAAG"/>
    <b v="0"/>
    <x v="639"/>
    <x v="188"/>
    <x v="1"/>
    <m/>
    <b v="0"/>
    <m/>
    <m/>
    <b v="0"/>
    <s v="2017 2"/>
    <n v="2"/>
    <n v="2017"/>
    <s v="Closed"/>
    <s v="Closed"/>
    <b v="0"/>
    <b v="0"/>
    <m/>
    <b v="1"/>
    <b v="0"/>
    <b v="0"/>
    <x v="7"/>
    <b v="0"/>
    <m/>
    <b v="0"/>
    <d v="2018-05-17T00:00:00"/>
    <s v="0055A00000BclF5QAJ"/>
    <d v="2021-04-11T20:06:15"/>
    <m/>
    <d v="2020-01-06T18:18:16"/>
    <m/>
    <m/>
    <b v="0"/>
    <m/>
    <s v="CWAs;TICs"/>
    <s v="Field Sales"/>
    <m/>
    <m/>
    <m/>
    <m/>
    <m/>
    <s v="0063100000ev4jEAAQ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41280"/>
    <m/>
    <n v="41280"/>
    <n v="100"/>
    <n v="0"/>
    <n v="1"/>
  </r>
  <r>
    <s v="0013100001nn0EqAAI"/>
    <b v="0"/>
    <m/>
    <b v="0"/>
    <m/>
    <m/>
    <m/>
    <d v="2018-07-31T00:00:00"/>
    <x v="0"/>
    <s v="Lost or No Budget"/>
    <m/>
    <s v="0033100003688HlAAI"/>
    <m/>
    <m/>
    <s v="00531000007KAu8AAG"/>
    <b v="1"/>
    <x v="640"/>
    <x v="189"/>
    <x v="1"/>
    <m/>
    <b v="0"/>
    <m/>
    <m/>
    <b v="0"/>
    <s v="2018 3"/>
    <n v="3"/>
    <n v="2018"/>
    <s v="Omitted"/>
    <s v="Omitted"/>
    <b v="0"/>
    <b v="0"/>
    <m/>
    <b v="1"/>
    <b v="0"/>
    <b v="0"/>
    <x v="7"/>
    <b v="0"/>
    <m/>
    <b v="0"/>
    <d v="2018-06-28T00:00:00"/>
    <s v="0055A00000BclF5QAJ"/>
    <d v="2021-04-10T23:01:03"/>
    <m/>
    <d v="2019-10-24T19:16:07"/>
    <m/>
    <m/>
    <b v="0"/>
    <m/>
    <s v="Biotherapeutics"/>
    <s v="Website"/>
    <m/>
    <m/>
    <m/>
    <m/>
    <m/>
    <s v="0063100000evBVxAAM"/>
    <x v="0"/>
    <b v="0"/>
    <m/>
    <m/>
    <s v="Vaccines"/>
    <s v="0055A000009GjocQAC"/>
    <s v="01s31000003qafeAAA"/>
    <s v="Biotherapeutics"/>
    <m/>
    <s v="0033100003688HlAAI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0650"/>
    <m/>
    <n v="0"/>
    <n v="0"/>
    <n v="0"/>
    <n v="0"/>
  </r>
  <r>
    <s v="0013100001nn0NiAAI"/>
    <b v="0"/>
    <m/>
    <b v="0"/>
    <s v="70131000001YBPPAA4"/>
    <m/>
    <m/>
    <d v="2021-12-30T00:00:00"/>
    <x v="1"/>
    <m/>
    <m/>
    <s v="0033100003688R2AAI"/>
    <s v="Abbvie and Genmab working on bispecifics"/>
    <s v="Unknown"/>
    <s v="00531000007KAu8AAG"/>
    <b v="1"/>
    <x v="641"/>
    <x v="189"/>
    <x v="1"/>
    <m/>
    <b v="0"/>
    <m/>
    <m/>
    <b v="0"/>
    <s v="2021 4"/>
    <n v="4"/>
    <n v="2021"/>
    <s v="Pipeline"/>
    <s v="Pipeline"/>
    <b v="0"/>
    <b v="0"/>
    <m/>
    <b v="1"/>
    <b v="0"/>
    <b v="0"/>
    <x v="7"/>
    <b v="0"/>
    <s v="Auto-Classic"/>
    <b v="0"/>
    <d v="2020-06-11T00:00:00"/>
    <s v="0055A00000BclF5QAJ"/>
    <d v="2021-06-01T19:07:12"/>
    <m/>
    <d v="2021-03-24T11:43:25"/>
    <m/>
    <m/>
    <b v="0"/>
    <m/>
    <s v="Biotherapeutics;Proteomics and Peptide Mapping"/>
    <s v="Trade Show"/>
    <m/>
    <m/>
    <s v="Thermo"/>
    <s v="QE EMR UHMR (Plus, HF, HF-X with BioPharma)"/>
    <m/>
    <s v="0063100000evBZUAA2"/>
    <x v="0"/>
    <b v="0"/>
    <m/>
    <s v="Thermo Eclipse,"/>
    <s v="Bispecifics Native"/>
    <s v="00531000007KAu8AAG"/>
    <s v="01s5A000005xBsuQAE"/>
    <s v="Biotherapeutics"/>
    <m/>
    <s v="0033100003688R2AAI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n v="0"/>
    <n v="0"/>
    <n v="98134"/>
    <m/>
    <n v="4906.7"/>
    <n v="5"/>
    <n v="0"/>
    <n v="0"/>
  </r>
  <r>
    <s v="0013100001ga6ICAAY"/>
    <b v="0"/>
    <m/>
    <b v="0"/>
    <m/>
    <m/>
    <m/>
    <d v="2018-03-30T00:00:00"/>
    <x v="0"/>
    <m/>
    <m/>
    <s v="0035A00003GoTCuQAN"/>
    <m/>
    <m/>
    <s v="00531000007KAsvAAG"/>
    <b v="0"/>
    <x v="642"/>
    <x v="189"/>
    <x v="1"/>
    <m/>
    <b v="0"/>
    <m/>
    <m/>
    <b v="0"/>
    <s v="2018 1"/>
    <n v="1"/>
    <n v="2018"/>
    <s v="Closed"/>
    <s v="Closed"/>
    <b v="0"/>
    <b v="0"/>
    <m/>
    <b v="1"/>
    <b v="0"/>
    <b v="0"/>
    <x v="7"/>
    <b v="0"/>
    <m/>
    <b v="0"/>
    <d v="2018-03-27T00:00:00"/>
    <s v="0055A00000BclF5QAJ"/>
    <d v="2021-04-11T20:06:15"/>
    <m/>
    <d v="2020-01-06T18:18:16"/>
    <m/>
    <m/>
    <b v="0"/>
    <m/>
    <m/>
    <s v="Field Sales"/>
    <m/>
    <m/>
    <m/>
    <m/>
    <m/>
    <s v="0063100000evCnUAAU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71500"/>
    <m/>
    <n v="71500"/>
    <n v="100"/>
    <n v="0"/>
    <n v="1"/>
  </r>
  <r>
    <s v="0013100001nn4AEAAY"/>
    <b v="0"/>
    <m/>
    <b v="0"/>
    <m/>
    <m/>
    <m/>
    <d v="2017-12-31T00:00:00"/>
    <x v="0"/>
    <s v="Lost or No Budget"/>
    <m/>
    <s v="003310000368DB7AAM"/>
    <m/>
    <m/>
    <s v="00531000007KAsvAAG"/>
    <b v="0"/>
    <x v="643"/>
    <x v="189"/>
    <x v="1"/>
    <m/>
    <b v="0"/>
    <m/>
    <m/>
    <b v="0"/>
    <s v="2017 4"/>
    <n v="4"/>
    <n v="2017"/>
    <s v="Omitted"/>
    <s v="Omitted"/>
    <b v="0"/>
    <b v="0"/>
    <m/>
    <b v="1"/>
    <b v="0"/>
    <b v="0"/>
    <x v="7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s v="0063100000evEcdAAE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3100001nnkIDAAY"/>
    <b v="0"/>
    <m/>
    <b v="0"/>
    <s v="70131000001YBx9AAG"/>
    <m/>
    <m/>
    <d v="2021-06-30T00:00:00"/>
    <x v="0"/>
    <s v="Non Responsive"/>
    <m/>
    <s v="003310000368pauAAA"/>
    <m/>
    <s v="Unknown"/>
    <s v="00531000007KAu8AAG"/>
    <b v="1"/>
    <x v="644"/>
    <x v="190"/>
    <x v="1"/>
    <m/>
    <b v="0"/>
    <m/>
    <m/>
    <b v="0"/>
    <s v="2021 2"/>
    <n v="2"/>
    <n v="2021"/>
    <s v="Omitted"/>
    <s v="Omitted"/>
    <b v="0"/>
    <b v="0"/>
    <m/>
    <b v="1"/>
    <b v="0"/>
    <b v="0"/>
    <x v="7"/>
    <b v="0"/>
    <s v="Auto-Classic"/>
    <b v="0"/>
    <d v="2020-08-25T00:00:00"/>
    <s v="0055A00000BclF5QAJ"/>
    <d v="2021-04-11T20:07:09"/>
    <m/>
    <d v="2021-02-03T19:07:50"/>
    <m/>
    <m/>
    <b v="0"/>
    <m/>
    <s v="Proteomics and Peptide Mapping"/>
    <s v="Field Sales"/>
    <m/>
    <m/>
    <m/>
    <m/>
    <m/>
    <s v="0063100000fTDxHAAW"/>
    <x v="0"/>
    <b v="0"/>
    <m/>
    <m/>
    <s v="Peptide Quan"/>
    <s v="0055A00000Bb2djQAB"/>
    <s v="01s31000003qafeAAA"/>
    <s v="Proteomics"/>
    <m/>
    <s v="003310000368pauAAA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54805"/>
    <m/>
    <n v="0"/>
    <n v="0"/>
    <n v="0"/>
    <n v="0"/>
  </r>
  <r>
    <s v="0013100001nnvTWAAY"/>
    <b v="0"/>
    <m/>
    <b v="0"/>
    <s v="70131000001YBx9AAG"/>
    <m/>
    <m/>
    <d v="2021-12-31T00:00:00"/>
    <x v="0"/>
    <s v="Other"/>
    <m/>
    <s v="0033100003698CkAAI"/>
    <m/>
    <m/>
    <s v="00531000007KAu8AAG"/>
    <b v="1"/>
    <x v="645"/>
    <x v="190"/>
    <x v="1"/>
    <m/>
    <b v="0"/>
    <m/>
    <m/>
    <b v="0"/>
    <s v="2021 4"/>
    <n v="4"/>
    <n v="2021"/>
    <s v="Omitted"/>
    <s v="Omitted"/>
    <b v="0"/>
    <b v="0"/>
    <m/>
    <b v="1"/>
    <b v="0"/>
    <b v="0"/>
    <x v="7"/>
    <b v="0"/>
    <s v="Auto-Classic"/>
    <b v="0"/>
    <d v="2017-12-18T00:00:00"/>
    <s v="0055A00000BclF5QAJ"/>
    <d v="2021-04-11T20:07:09"/>
    <m/>
    <d v="2019-09-03T14:10:42"/>
    <m/>
    <m/>
    <b v="0"/>
    <m/>
    <s v="Intact Proteins &amp; Antibodies"/>
    <s v="Field Sales"/>
    <m/>
    <m/>
    <s v="Thermo"/>
    <s v="QE Plus, HF, HF-X  (NO biopharma)"/>
    <m/>
    <s v="0063100000fTL3SAAW"/>
    <x v="0"/>
    <b v="0"/>
    <s v="EPO LOQ needed not attained due to Small samples levels on the chip. Will need hardware/chip changes to succeed"/>
    <m/>
    <s v="Protein Quan"/>
    <s v="00531000007KAu8AAG"/>
    <s v="01s31000003qafeAAA"/>
    <s v="Biotherapeutics"/>
    <m/>
    <s v="0033100003698CkAAI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n v="50015"/>
    <m/>
    <n v="0"/>
    <n v="0"/>
    <n v="0"/>
    <n v="0"/>
  </r>
  <r>
    <s v="0013100001nnwBmAAI"/>
    <b v="0"/>
    <m/>
    <b v="0"/>
    <m/>
    <m/>
    <m/>
    <d v="2021-09-30T00:00:00"/>
    <x v="1"/>
    <m/>
    <m/>
    <s v="0033100003698j3AAA"/>
    <m/>
    <s v="Unknown"/>
    <s v="00531000007KAu8AAG"/>
    <b v="1"/>
    <x v="646"/>
    <x v="191"/>
    <x v="1"/>
    <m/>
    <b v="0"/>
    <m/>
    <m/>
    <b v="0"/>
    <s v="2021 3"/>
    <n v="3"/>
    <n v="2021"/>
    <s v="Pipeline"/>
    <s v="Pipeline"/>
    <b v="0"/>
    <b v="0"/>
    <m/>
    <b v="1"/>
    <b v="1"/>
    <b v="1"/>
    <x v="7"/>
    <b v="0"/>
    <s v="Auto-Classic"/>
    <b v="0"/>
    <d v="2020-12-14T00:00:00"/>
    <s v="0055A000008zqzaQAA"/>
    <d v="2021-06-25T16:31:38"/>
    <m/>
    <d v="2018-03-12T12:53:52"/>
    <m/>
    <m/>
    <b v="0"/>
    <m/>
    <s v="Biotherapeutics;Proteomics and Peptide Mapping"/>
    <s v="Field Sales"/>
    <m/>
    <m/>
    <m/>
    <m/>
    <m/>
    <s v="0063100000fTLP8AAO"/>
    <x v="0"/>
    <b v="0"/>
    <m/>
    <m/>
    <m/>
    <s v="0055A000008zqzaQAA"/>
    <s v="01s31000003qafeAAA"/>
    <s v="Biotherapeutics"/>
    <m/>
    <s v="0033100003698j3AAA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m/>
    <m/>
    <n v="54805"/>
    <m/>
    <n v="2740.25"/>
    <n v="5"/>
    <n v="0"/>
    <n v="0"/>
  </r>
  <r>
    <s v="0013100001gaSbbAAE"/>
    <b v="0"/>
    <m/>
    <b v="0"/>
    <m/>
    <m/>
    <m/>
    <d v="2016-12-31T00:00:00"/>
    <x v="0"/>
    <s v="Duplicate opportunity"/>
    <m/>
    <s v="003310000369E6xAAE"/>
    <m/>
    <m/>
    <s v="00531000007KAsvAAG"/>
    <b v="0"/>
    <x v="647"/>
    <x v="191"/>
    <x v="1"/>
    <m/>
    <b v="0"/>
    <m/>
    <m/>
    <b v="0"/>
    <s v="2016 4"/>
    <n v="4"/>
    <n v="2016"/>
    <s v="Omitted"/>
    <s v="Omitted"/>
    <b v="0"/>
    <b v="0"/>
    <m/>
    <b v="1"/>
    <b v="0"/>
    <b v="0"/>
    <x v="7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s v="0063100000fTTwJAAW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3100001no1MXAAY"/>
    <b v="0"/>
    <m/>
    <b v="0"/>
    <m/>
    <m/>
    <m/>
    <d v="2016-12-31T00:00:00"/>
    <x v="0"/>
    <m/>
    <m/>
    <s v="003310000369EB9AAM"/>
    <m/>
    <m/>
    <s v="00531000007KgPgAAK"/>
    <b v="1"/>
    <x v="648"/>
    <x v="191"/>
    <x v="1"/>
    <m/>
    <b v="0"/>
    <m/>
    <m/>
    <b v="0"/>
    <s v="2016 4"/>
    <n v="4"/>
    <n v="2016"/>
    <s v="Omitted"/>
    <s v="Omitted"/>
    <b v="0"/>
    <b v="0"/>
    <m/>
    <b v="0"/>
    <b v="0"/>
    <b v="0"/>
    <x v="9"/>
    <b v="0"/>
    <m/>
    <b v="0"/>
    <m/>
    <s v="00531000007MUoEAAW"/>
    <d v="2021-02-23T18:15:22"/>
    <m/>
    <d v="2020-01-06T18:18:35"/>
    <m/>
    <m/>
    <b v="0"/>
    <m/>
    <m/>
    <s v="Website"/>
    <m/>
    <m/>
    <m/>
    <m/>
    <m/>
    <s v="0063100000fTU18AAG"/>
    <x v="0"/>
    <b v="0"/>
    <m/>
    <m/>
    <m/>
    <s v="00531000007KgPgAAK"/>
    <m/>
    <s v="CWAs"/>
    <m/>
    <s v="003310000369EB9AAM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no1MXAAY"/>
    <b v="0"/>
    <m/>
    <b v="0"/>
    <m/>
    <m/>
    <m/>
    <d v="2020-05-20T00:00:00"/>
    <x v="0"/>
    <s v="Duplicate opportunity"/>
    <m/>
    <m/>
    <m/>
    <m/>
    <s v="00531000007KgPgAAK"/>
    <b v="0"/>
    <x v="649"/>
    <x v="191"/>
    <x v="1"/>
    <m/>
    <b v="0"/>
    <m/>
    <m/>
    <b v="0"/>
    <s v="2020 2"/>
    <n v="2"/>
    <n v="2020"/>
    <s v="Omitted"/>
    <s v="Omitted"/>
    <b v="0"/>
    <b v="0"/>
    <m/>
    <b v="1"/>
    <b v="0"/>
    <b v="0"/>
    <x v="9"/>
    <b v="0"/>
    <m/>
    <b v="0"/>
    <m/>
    <s v="00531000007MUoEAAW"/>
    <d v="2020-05-20T15:44:14"/>
    <m/>
    <d v="2020-05-20T14:17:19"/>
    <m/>
    <m/>
    <b v="0"/>
    <m/>
    <m/>
    <s v="Website"/>
    <m/>
    <m/>
    <m/>
    <m/>
    <m/>
    <s v="0063100000fTU1SAAW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28000"/>
    <m/>
    <n v="0"/>
    <n v="0"/>
    <n v="0"/>
    <n v="0"/>
  </r>
  <r>
    <s v="0013100001jb0XDAAY"/>
    <b v="0"/>
    <m/>
    <b v="0"/>
    <s v="70131000001YBx9AAG"/>
    <m/>
    <m/>
    <d v="2021-09-30T00:00:00"/>
    <x v="1"/>
    <m/>
    <m/>
    <s v="003310000369EiPAAU"/>
    <m/>
    <m/>
    <s v="00531000007KAu8AAG"/>
    <b v="0"/>
    <x v="650"/>
    <x v="191"/>
    <x v="1"/>
    <m/>
    <b v="0"/>
    <m/>
    <m/>
    <b v="0"/>
    <s v="2021 3"/>
    <n v="3"/>
    <n v="2021"/>
    <s v="Pipeline"/>
    <s v="Pipeline"/>
    <b v="0"/>
    <b v="0"/>
    <m/>
    <b v="1"/>
    <b v="0"/>
    <b v="0"/>
    <x v="2"/>
    <b v="0"/>
    <s v="Auto-Classic"/>
    <b v="0"/>
    <d v="2020-09-15T00:00:00"/>
    <s v="0055A00000BclF5QAJ"/>
    <d v="2021-06-01T19:07:12"/>
    <m/>
    <d v="2019-05-14T08:45:02"/>
    <m/>
    <m/>
    <b v="0"/>
    <m/>
    <s v="Biotherapeutics;Metabolomics"/>
    <s v="Field Sales"/>
    <m/>
    <m/>
    <s v="Thermo"/>
    <s v="QE EMR UHMR (Plus, HF, HF-X with BioPharma)"/>
    <m/>
    <s v="0063100000fTUWhAAO"/>
    <x v="0"/>
    <b v="0"/>
    <m/>
    <m/>
    <m/>
    <s v="0055A000008zqzaQAA"/>
    <s v="01s31000003qafeAAA"/>
    <s v="Proteomics"/>
    <m/>
    <s v="003310000369EiPAAU"/>
    <s v="System"/>
    <s v="ZipChip"/>
    <m/>
    <m/>
    <s v="0125A000001ESVfQAO"/>
    <b v="0"/>
    <m/>
    <b v="0"/>
    <m/>
    <m/>
    <x v="5"/>
    <b v="0"/>
    <d v="2021-06-29T20:34:54"/>
    <s v="0055A000008iLmcQAE"/>
    <m/>
    <b v="0"/>
    <x v="0"/>
    <m/>
    <m/>
    <n v="47655"/>
    <m/>
    <n v="14296.5"/>
    <n v="30"/>
    <n v="0"/>
    <n v="0"/>
  </r>
  <r>
    <s v="0013100001fqO6KAAU"/>
    <b v="0"/>
    <m/>
    <b v="0"/>
    <m/>
    <m/>
    <m/>
    <d v="2016-12-28T00:00:00"/>
    <x v="0"/>
    <m/>
    <m/>
    <m/>
    <m/>
    <m/>
    <s v="00531000007KAu8AAG"/>
    <b v="0"/>
    <x v="651"/>
    <x v="192"/>
    <x v="1"/>
    <m/>
    <b v="0"/>
    <m/>
    <m/>
    <b v="0"/>
    <s v="2016 4"/>
    <n v="4"/>
    <n v="2016"/>
    <s v="Closed"/>
    <s v="Closed"/>
    <b v="0"/>
    <b v="0"/>
    <m/>
    <b v="1"/>
    <b v="0"/>
    <b v="0"/>
    <x v="2"/>
    <b v="0"/>
    <m/>
    <b v="0"/>
    <m/>
    <s v="0055A00000BclF5QAJ"/>
    <d v="2021-04-11T20:06:15"/>
    <m/>
    <d v="2018-03-10T15:07:46"/>
    <m/>
    <m/>
    <b v="0"/>
    <m/>
    <s v="Proteomics and Peptide Mapping"/>
    <s v="Field Sales"/>
    <m/>
    <m/>
    <m/>
    <m/>
    <m/>
    <s v="0063100000fUV6gAAG"/>
    <x v="0"/>
    <b v="0"/>
    <m/>
    <m/>
    <m/>
    <s v="0055A000008zqzaQAA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7000"/>
    <m/>
    <n v="7000"/>
    <n v="100"/>
    <n v="0"/>
    <n v="1"/>
  </r>
  <r>
    <s v="0013100001fqO6KAAU"/>
    <b v="0"/>
    <m/>
    <b v="0"/>
    <m/>
    <m/>
    <m/>
    <d v="2017-08-15T00:00:00"/>
    <x v="0"/>
    <m/>
    <m/>
    <m/>
    <m/>
    <m/>
    <s v="00531000007KAu8AAG"/>
    <b v="0"/>
    <x v="652"/>
    <x v="192"/>
    <x v="1"/>
    <m/>
    <b v="0"/>
    <m/>
    <m/>
    <b v="0"/>
    <s v="2017 3"/>
    <n v="3"/>
    <n v="2017"/>
    <s v="Closed"/>
    <s v="Closed"/>
    <b v="0"/>
    <b v="0"/>
    <m/>
    <b v="1"/>
    <b v="0"/>
    <b v="0"/>
    <x v="2"/>
    <b v="0"/>
    <s v="Auto-Classic"/>
    <b v="0"/>
    <d v="2017-05-24T00:00:00"/>
    <s v="0055A00000BclF5QAJ"/>
    <d v="2021-04-11T20:06:15"/>
    <m/>
    <d v="2018-03-10T15:07:46"/>
    <m/>
    <m/>
    <b v="0"/>
    <m/>
    <s v="Cell Lysates;Metabolomics"/>
    <s v="Field Sales"/>
    <m/>
    <m/>
    <m/>
    <m/>
    <m/>
    <s v="0063100000fUVS6AAO"/>
    <x v="0"/>
    <b v="0"/>
    <m/>
    <m/>
    <m/>
    <s v="0055A000008zqzaQAA"/>
    <s v="01s31000003qafeAAA"/>
    <s v="Proteomics"/>
    <m/>
    <m/>
    <s v="System"/>
    <s v="ZipChip"/>
    <m/>
    <s v="0Q05A000002EWcASAW"/>
    <s v="0125A000001ESVfQAO"/>
    <b v="0"/>
    <m/>
    <b v="0"/>
    <m/>
    <m/>
    <x v="1"/>
    <b v="0"/>
    <d v="2021-06-29T20:34:54"/>
    <s v="0055A00000BctN2QAJ"/>
    <m/>
    <b v="0"/>
    <x v="1"/>
    <m/>
    <m/>
    <n v="0"/>
    <m/>
    <n v="0"/>
    <n v="100"/>
    <n v="0"/>
    <n v="1"/>
  </r>
  <r>
    <s v="0013100001oMsfxAAC"/>
    <b v="0"/>
    <m/>
    <b v="0"/>
    <m/>
    <m/>
    <m/>
    <d v="2017-12-31T00:00:00"/>
    <x v="0"/>
    <s v="Non Responsive"/>
    <m/>
    <s v="00331000036mQNJAA2"/>
    <m/>
    <m/>
    <s v="00531000007KAsvAAG"/>
    <b v="0"/>
    <x v="653"/>
    <x v="193"/>
    <x v="1"/>
    <m/>
    <b v="0"/>
    <m/>
    <m/>
    <b v="0"/>
    <s v="2017 4"/>
    <n v="4"/>
    <n v="2017"/>
    <s v="Omitted"/>
    <s v="Omitted"/>
    <b v="0"/>
    <b v="0"/>
    <m/>
    <b v="1"/>
    <b v="0"/>
    <b v="0"/>
    <x v="2"/>
    <b v="0"/>
    <m/>
    <b v="0"/>
    <d v="2017-09-26T00:00:00"/>
    <s v="0055A000009s6n0QAA"/>
    <d v="2020-01-06T18:18:35"/>
    <m/>
    <d v="2020-01-06T18:18:35"/>
    <m/>
    <m/>
    <b v="0"/>
    <m/>
    <m/>
    <s v="Website"/>
    <m/>
    <m/>
    <m/>
    <m/>
    <m/>
    <s v="0063100000fVtA6AAK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i000001MZ8IpAAL"/>
    <b v="0"/>
    <m/>
    <b v="0"/>
    <m/>
    <m/>
    <m/>
    <d v="2017-09-30T00:00:00"/>
    <x v="0"/>
    <m/>
    <m/>
    <s v="00331000033ItuRAAS"/>
    <m/>
    <m/>
    <s v="005i0000000fNkyAAE"/>
    <b v="0"/>
    <x v="654"/>
    <x v="194"/>
    <x v="1"/>
    <m/>
    <b v="0"/>
    <m/>
    <m/>
    <b v="0"/>
    <s v="2017 3"/>
    <n v="3"/>
    <n v="2017"/>
    <s v="Closed"/>
    <s v="Closed"/>
    <b v="0"/>
    <b v="0"/>
    <m/>
    <b v="1"/>
    <b v="0"/>
    <b v="0"/>
    <x v="2"/>
    <b v="0"/>
    <m/>
    <b v="0"/>
    <m/>
    <s v="0055A00000BclF5QAJ"/>
    <d v="2021-04-11T20:08:00"/>
    <m/>
    <d v="2020-01-06T18:18:16"/>
    <m/>
    <m/>
    <b v="1"/>
    <m/>
    <m/>
    <s v="Field Sales"/>
    <m/>
    <m/>
    <m/>
    <m/>
    <m/>
    <s v="0063100000fW2DQAA0"/>
    <x v="0"/>
    <b v="1"/>
    <m/>
    <m/>
    <m/>
    <s v="005i0000000fNkyAAE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520000"/>
    <m/>
    <n v="520000"/>
    <n v="100"/>
    <n v="0"/>
    <n v="1"/>
  </r>
  <r>
    <s v="0013100001oN3lpAAC"/>
    <b v="0"/>
    <m/>
    <b v="0"/>
    <s v="70131000001YBPeAAO"/>
    <m/>
    <m/>
    <d v="2018-02-28T00:00:00"/>
    <x v="0"/>
    <m/>
    <m/>
    <s v="00331000035EEq2AAG"/>
    <m/>
    <m/>
    <s v="00531000007KAsvAAG"/>
    <b v="0"/>
    <x v="655"/>
    <x v="194"/>
    <x v="1"/>
    <m/>
    <b v="0"/>
    <m/>
    <m/>
    <b v="0"/>
    <s v="2018 1"/>
    <n v="1"/>
    <n v="2018"/>
    <s v="Closed"/>
    <s v="Closed"/>
    <b v="0"/>
    <b v="0"/>
    <m/>
    <b v="1"/>
    <b v="0"/>
    <b v="0"/>
    <x v="2"/>
    <b v="0"/>
    <m/>
    <b v="0"/>
    <d v="2018-02-02T00:00:00"/>
    <s v="00531000007MUoEAAW"/>
    <d v="2020-12-10T21:15:22"/>
    <m/>
    <d v="2020-01-06T18:18:16"/>
    <m/>
    <m/>
    <b v="0"/>
    <m/>
    <m/>
    <s v="Trade Show"/>
    <m/>
    <m/>
    <m/>
    <m/>
    <m/>
    <s v="0063100000fW4j1AAC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7925"/>
    <m/>
    <n v="67925"/>
    <n v="100"/>
    <n v="0"/>
    <n v="1"/>
  </r>
  <r>
    <s v="0013100001oNEK4AAO"/>
    <b v="0"/>
    <m/>
    <b v="0"/>
    <m/>
    <m/>
    <m/>
    <d v="2016-12-31T00:00:00"/>
    <x v="1"/>
    <m/>
    <m/>
    <s v="00331000036mqkhAAA"/>
    <m/>
    <m/>
    <s v="005i0000000fNkyAAE"/>
    <b v="1"/>
    <x v="656"/>
    <x v="195"/>
    <x v="1"/>
    <m/>
    <b v="0"/>
    <m/>
    <m/>
    <b v="0"/>
    <s v="2016 4"/>
    <n v="4"/>
    <n v="2016"/>
    <s v="Pipeline"/>
    <s v="Pipeline"/>
    <b v="0"/>
    <b v="0"/>
    <m/>
    <b v="1"/>
    <b v="0"/>
    <b v="0"/>
    <x v="2"/>
    <b v="0"/>
    <m/>
    <b v="0"/>
    <m/>
    <s v="0055A00000BclF5QAJ"/>
    <d v="2021-05-04T16:26:29"/>
    <m/>
    <d v="2020-01-06T18:18:06"/>
    <m/>
    <m/>
    <b v="0"/>
    <m/>
    <m/>
    <s v="Other"/>
    <m/>
    <m/>
    <m/>
    <m/>
    <m/>
    <s v="0063100000fWDoiAAG"/>
    <x v="0"/>
    <b v="0"/>
    <m/>
    <m/>
    <m/>
    <s v="005i0000000fNkyAAE"/>
    <s v="01s31000003qafjAAA"/>
    <m/>
    <m/>
    <s v="00331000036mqkhAAA"/>
    <m/>
    <m/>
    <m/>
    <m/>
    <s v="0125A000001NaBLQA0"/>
    <b v="0"/>
    <m/>
    <b v="0"/>
    <m/>
    <m/>
    <x v="2"/>
    <b v="0"/>
    <d v="2021-06-29T20:34:54"/>
    <m/>
    <m/>
    <b v="0"/>
    <x v="0"/>
    <m/>
    <m/>
    <n v="130000"/>
    <m/>
    <n v="13000"/>
    <n v="10"/>
    <n v="0"/>
    <n v="0"/>
  </r>
  <r>
    <s v="0013100001fpk4nAAA"/>
    <b v="0"/>
    <m/>
    <b v="0"/>
    <m/>
    <m/>
    <m/>
    <d v="2016-12-22T00:00:00"/>
    <x v="0"/>
    <m/>
    <m/>
    <m/>
    <m/>
    <m/>
    <s v="00531000007KAu8AAG"/>
    <b v="0"/>
    <x v="657"/>
    <x v="196"/>
    <x v="1"/>
    <m/>
    <b v="0"/>
    <m/>
    <m/>
    <b v="0"/>
    <s v="2016 4"/>
    <n v="4"/>
    <n v="2016"/>
    <s v="Closed"/>
    <s v="Closed"/>
    <b v="0"/>
    <b v="0"/>
    <m/>
    <b v="1"/>
    <b v="0"/>
    <b v="0"/>
    <x v="2"/>
    <b v="0"/>
    <m/>
    <b v="0"/>
    <m/>
    <s v="0055A00000BclF5QAJ"/>
    <d v="2021-04-10T22:59:54"/>
    <m/>
    <d v="2018-03-10T15:07:46"/>
    <m/>
    <m/>
    <b v="0"/>
    <m/>
    <s v="Biotherapeutics"/>
    <s v="Other"/>
    <m/>
    <m/>
    <m/>
    <m/>
    <m/>
    <s v="0063100000fWWKuAAO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4000"/>
    <m/>
    <n v="4000"/>
    <n v="100"/>
    <n v="0"/>
    <n v="1"/>
  </r>
  <r>
    <s v="0013100001oOEMqAAO"/>
    <b v="0"/>
    <m/>
    <b v="0"/>
    <s v="70131000001YBPeAAO"/>
    <m/>
    <m/>
    <d v="2016-12-31T00:00:00"/>
    <x v="0"/>
    <s v="Non Responsive"/>
    <m/>
    <s v="00331000036nxqBAAQ"/>
    <m/>
    <m/>
    <s v="00531000007KAsvAAG"/>
    <b v="1"/>
    <x v="658"/>
    <x v="197"/>
    <x v="1"/>
    <m/>
    <b v="0"/>
    <m/>
    <m/>
    <b v="0"/>
    <s v="2016 4"/>
    <n v="4"/>
    <n v="2016"/>
    <s v="Omitted"/>
    <s v="Omitted"/>
    <b v="0"/>
    <b v="0"/>
    <m/>
    <b v="1"/>
    <b v="0"/>
    <b v="0"/>
    <x v="2"/>
    <b v="0"/>
    <m/>
    <b v="0"/>
    <d v="2016-12-22T00:00:00"/>
    <s v="00531000007MUoEAAW"/>
    <d v="2021-03-04T17:00:59"/>
    <m/>
    <d v="2020-01-06T18:18:35"/>
    <m/>
    <m/>
    <b v="0"/>
    <m/>
    <m/>
    <s v="Trade Show"/>
    <m/>
    <m/>
    <m/>
    <m/>
    <m/>
    <s v="0063100000fWkVqAAK"/>
    <x v="0"/>
    <b v="0"/>
    <m/>
    <m/>
    <m/>
    <s v="00531000007KAsvAAG"/>
    <s v="01s31000003qafjAAA"/>
    <s v="All Hazards"/>
    <m/>
    <s v="00331000036nxqBAAQ"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gvwZsAAI"/>
    <b v="0"/>
    <m/>
    <b v="0"/>
    <m/>
    <m/>
    <m/>
    <d v="2018-05-30T00:00:00"/>
    <x v="0"/>
    <m/>
    <m/>
    <m/>
    <m/>
    <m/>
    <s v="00531000007KAsvAAG"/>
    <b v="0"/>
    <x v="659"/>
    <x v="198"/>
    <x v="2"/>
    <m/>
    <b v="0"/>
    <m/>
    <m/>
    <b v="0"/>
    <s v="2018 2"/>
    <n v="2"/>
    <n v="2018"/>
    <s v="Closed"/>
    <s v="Closed"/>
    <b v="0"/>
    <b v="0"/>
    <m/>
    <b v="1"/>
    <b v="0"/>
    <b v="0"/>
    <x v="2"/>
    <b v="0"/>
    <m/>
    <b v="0"/>
    <d v="2018-06-05T00:00:00"/>
    <s v="0055A00000BclF5QAJ"/>
    <d v="2021-04-11T20:06:15"/>
    <m/>
    <d v="2020-01-06T18:18:16"/>
    <m/>
    <m/>
    <b v="0"/>
    <m/>
    <m/>
    <s v="Field Sales"/>
    <m/>
    <m/>
    <m/>
    <m/>
    <m/>
    <s v="0063100000foCVGAA2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71500"/>
    <m/>
    <n v="71500"/>
    <n v="100"/>
    <n v="0"/>
    <n v="1"/>
  </r>
  <r>
    <s v="0013100001oP3OXAA0"/>
    <b v="0"/>
    <m/>
    <b v="0"/>
    <m/>
    <m/>
    <m/>
    <d v="2017-12-31T00:00:00"/>
    <x v="0"/>
    <s v="Non Responsive"/>
    <m/>
    <s v="00331000036p2foAAA"/>
    <m/>
    <m/>
    <s v="00531000007KAsvAAG"/>
    <b v="0"/>
    <x v="660"/>
    <x v="199"/>
    <x v="2"/>
    <m/>
    <b v="0"/>
    <m/>
    <m/>
    <b v="0"/>
    <s v="2017 4"/>
    <n v="4"/>
    <n v="2017"/>
    <s v="Omitted"/>
    <s v="Omitted"/>
    <b v="0"/>
    <b v="0"/>
    <m/>
    <b v="1"/>
    <b v="0"/>
    <b v="0"/>
    <x v="2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s v="0063100000foPehAAE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gYObWAAW"/>
    <b v="0"/>
    <m/>
    <b v="0"/>
    <m/>
    <m/>
    <m/>
    <d v="2020-03-30T00:00:00"/>
    <x v="0"/>
    <s v="Non Responsive"/>
    <m/>
    <s v="00331000036p67DAAQ"/>
    <m/>
    <m/>
    <s v="00531000007KAu8AAG"/>
    <b v="0"/>
    <x v="661"/>
    <x v="200"/>
    <x v="2"/>
    <m/>
    <b v="0"/>
    <m/>
    <m/>
    <b v="0"/>
    <s v="2020 1"/>
    <n v="1"/>
    <n v="2020"/>
    <s v="Omitted"/>
    <s v="Omitted"/>
    <b v="0"/>
    <b v="0"/>
    <m/>
    <b v="1"/>
    <b v="0"/>
    <b v="0"/>
    <x v="2"/>
    <b v="0"/>
    <m/>
    <b v="0"/>
    <m/>
    <s v="0055A00000BclF5QAJ"/>
    <d v="2021-04-11T20:06:15"/>
    <m/>
    <d v="2020-01-22T05:50:33"/>
    <m/>
    <m/>
    <b v="0"/>
    <m/>
    <s v="Biotherapeutics"/>
    <s v="Field Sales"/>
    <m/>
    <m/>
    <m/>
    <m/>
    <m/>
    <s v="0063100000foREOAA2"/>
    <x v="0"/>
    <b v="0"/>
    <m/>
    <m/>
    <m/>
    <s v="0055A000009GjocQAC"/>
    <s v="01s31000003qafeAAA"/>
    <s v="Biotherapeutics"/>
    <m/>
    <s v="00331000036p67DAAQ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i000000IyHWlAAN"/>
    <b v="0"/>
    <m/>
    <b v="0"/>
    <m/>
    <m/>
    <m/>
    <d v="2017-03-31T00:00:00"/>
    <x v="0"/>
    <m/>
    <m/>
    <s v="00331000036pTFmAAM"/>
    <m/>
    <m/>
    <s v="005i0000000fpvQAAQ"/>
    <b v="1"/>
    <x v="662"/>
    <x v="201"/>
    <x v="2"/>
    <m/>
    <b v="0"/>
    <m/>
    <m/>
    <b v="0"/>
    <s v="2017 1"/>
    <n v="1"/>
    <n v="2017"/>
    <s v="Closed"/>
    <s v="Closed"/>
    <b v="0"/>
    <b v="0"/>
    <m/>
    <b v="1"/>
    <b v="0"/>
    <b v="0"/>
    <x v="2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s v="0063100000focqBAAQ"/>
    <x v="0"/>
    <b v="1"/>
    <m/>
    <m/>
    <m/>
    <s v="005i0000000fNkyAAE"/>
    <s v="01s31000003qafjAAA"/>
    <m/>
    <s v="CWAs"/>
    <s v="00331000036pTFmAAM"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19480"/>
    <m/>
    <n v="19480"/>
    <n v="100"/>
    <n v="0"/>
    <n v="1"/>
  </r>
  <r>
    <s v="0013100001oPSk5AAG"/>
    <b v="0"/>
    <m/>
    <b v="0"/>
    <m/>
    <m/>
    <m/>
    <d v="2018-12-28T00:00:00"/>
    <x v="0"/>
    <s v="Non Responsive"/>
    <m/>
    <s v="00331000036pXBOAA2"/>
    <m/>
    <m/>
    <s v="00531000007KAu8AAG"/>
    <b v="0"/>
    <x v="663"/>
    <x v="201"/>
    <x v="2"/>
    <m/>
    <b v="0"/>
    <m/>
    <m/>
    <b v="0"/>
    <s v="2018 4"/>
    <n v="4"/>
    <n v="2018"/>
    <s v="Omitted"/>
    <s v="Omitted"/>
    <b v="0"/>
    <b v="0"/>
    <m/>
    <b v="1"/>
    <b v="0"/>
    <b v="0"/>
    <x v="2"/>
    <b v="0"/>
    <s v="Manual-Classic"/>
    <b v="0"/>
    <d v="2019-04-18T00:00:00"/>
    <s v="0055A00000BclF5QAJ"/>
    <d v="2021-04-11T20:06:15"/>
    <m/>
    <d v="2019-06-11T20:18:01"/>
    <m/>
    <m/>
    <b v="0"/>
    <m/>
    <s v="Metabolomics"/>
    <s v="Field Sales"/>
    <m/>
    <m/>
    <m/>
    <m/>
    <m/>
    <s v="0063100000fof2HAAQ"/>
    <x v="0"/>
    <b v="0"/>
    <m/>
    <m/>
    <m/>
    <s v="0055A000009sZg0QAE"/>
    <s v="01s31000003qafeAAA"/>
    <s v="Metabolomics"/>
    <m/>
    <s v="00331000036pXBOAA2"/>
    <s v="System"/>
    <s v="ZipChip"/>
    <m/>
    <s v="0Q05A000002EUAvSAO"/>
    <s v="0125A000001ESVfQAO"/>
    <b v="0"/>
    <m/>
    <b v="0"/>
    <m/>
    <m/>
    <x v="0"/>
    <b v="0"/>
    <d v="2021-06-29T20:34:54"/>
    <m/>
    <m/>
    <b v="0"/>
    <x v="0"/>
    <m/>
    <m/>
    <n v="72600"/>
    <m/>
    <n v="0"/>
    <n v="0"/>
    <n v="0"/>
    <n v="0"/>
  </r>
  <r>
    <s v="0013100001oQ3UcAAK"/>
    <b v="0"/>
    <m/>
    <b v="0"/>
    <m/>
    <m/>
    <m/>
    <d v="2018-12-28T00:00:00"/>
    <x v="0"/>
    <s v="Non Responsive"/>
    <m/>
    <s v="00331000037S39IAAS"/>
    <m/>
    <m/>
    <s v="00531000007KAu8AAG"/>
    <b v="1"/>
    <x v="664"/>
    <x v="202"/>
    <x v="2"/>
    <m/>
    <b v="0"/>
    <m/>
    <m/>
    <b v="0"/>
    <s v="2018 4"/>
    <n v="4"/>
    <n v="2018"/>
    <s v="Omitted"/>
    <s v="Omitted"/>
    <b v="0"/>
    <b v="0"/>
    <m/>
    <b v="1"/>
    <b v="0"/>
    <b v="0"/>
    <x v="3"/>
    <b v="0"/>
    <s v="Auto-Classic"/>
    <b v="0"/>
    <d v="2019-04-22T00:00:00"/>
    <s v="0055A00000BclF5QAJ"/>
    <d v="2021-04-10T23:01:03"/>
    <m/>
    <d v="2019-06-11T19:26:03"/>
    <m/>
    <m/>
    <b v="0"/>
    <m/>
    <s v="Metabolomics"/>
    <s v="Website"/>
    <m/>
    <m/>
    <m/>
    <m/>
    <m/>
    <s v="0063100000fouK6AAI"/>
    <x v="0"/>
    <b v="0"/>
    <m/>
    <m/>
    <m/>
    <s v="0055A000009sZg0QAE"/>
    <s v="01s31000003qafeAAA"/>
    <s v="Metabolomics"/>
    <m/>
    <s v="00331000037S39IAAS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7394"/>
    <m/>
    <n v="0"/>
    <n v="0"/>
    <n v="0"/>
    <n v="0"/>
  </r>
  <r>
    <s v="0013100001p28NDAAY"/>
    <b v="0"/>
    <m/>
    <b v="0"/>
    <m/>
    <m/>
    <m/>
    <d v="2017-12-31T00:00:00"/>
    <x v="0"/>
    <s v="Lost or No Budget"/>
    <m/>
    <s v="00331000037SSnCAAW"/>
    <m/>
    <m/>
    <s v="00531000007KAsvAAG"/>
    <b v="0"/>
    <x v="665"/>
    <x v="203"/>
    <x v="2"/>
    <m/>
    <b v="0"/>
    <m/>
    <m/>
    <b v="0"/>
    <s v="2017 4"/>
    <n v="4"/>
    <n v="2017"/>
    <s v="Omitted"/>
    <s v="Omitted"/>
    <b v="0"/>
    <b v="0"/>
    <m/>
    <b v="1"/>
    <b v="0"/>
    <b v="0"/>
    <x v="3"/>
    <b v="0"/>
    <m/>
    <b v="0"/>
    <m/>
    <s v="0055A00000BclF5QAJ"/>
    <d v="2021-04-11T20:06:15"/>
    <m/>
    <d v="2020-01-06T18:18:40"/>
    <m/>
    <m/>
    <b v="0"/>
    <m/>
    <m/>
    <s v="Field Sales"/>
    <m/>
    <m/>
    <m/>
    <m/>
    <m/>
    <s v="0063100000fp4U3AAI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p363qAAA"/>
    <b v="0"/>
    <m/>
    <b v="0"/>
    <m/>
    <m/>
    <m/>
    <d v="2017-04-18T00:00:00"/>
    <x v="0"/>
    <m/>
    <m/>
    <s v="00331000037TWclAAG"/>
    <m/>
    <m/>
    <s v="005i0000000fNkyAAE"/>
    <b v="0"/>
    <x v="666"/>
    <x v="204"/>
    <x v="2"/>
    <m/>
    <b v="0"/>
    <m/>
    <m/>
    <b v="0"/>
    <s v="2017 2"/>
    <n v="2"/>
    <n v="2017"/>
    <s v="Closed"/>
    <s v="Closed"/>
    <b v="0"/>
    <b v="0"/>
    <m/>
    <b v="1"/>
    <b v="0"/>
    <b v="0"/>
    <x v="3"/>
    <b v="0"/>
    <m/>
    <b v="0"/>
    <m/>
    <s v="00531000007MUoEAAW"/>
    <d v="2020-12-15T14:06:54"/>
    <m/>
    <d v="2020-01-06T18:18:11"/>
    <m/>
    <m/>
    <b v="0"/>
    <m/>
    <m/>
    <s v="Other"/>
    <m/>
    <m/>
    <m/>
    <m/>
    <m/>
    <s v="0063100000fpXCoAAM"/>
    <x v="0"/>
    <b v="1"/>
    <m/>
    <m/>
    <m/>
    <s v="005i0000000fNkyAAE"/>
    <s v="01s31000003qafjAAA"/>
    <m/>
    <s v="CWAs"/>
    <m/>
    <m/>
    <m/>
    <m/>
    <m/>
    <s v="0125A000001NaBLQA0"/>
    <b v="0"/>
    <m/>
    <b v="0"/>
    <m/>
    <m/>
    <x v="1"/>
    <b v="0"/>
    <d v="2021-06-29T20:34:54"/>
    <m/>
    <m/>
    <b v="0"/>
    <x v="1"/>
    <m/>
    <m/>
    <n v="130000"/>
    <m/>
    <n v="130000"/>
    <n v="100"/>
    <n v="0"/>
    <n v="1"/>
  </r>
  <r>
    <s v="001i000001MZ8IpAAL"/>
    <b v="0"/>
    <m/>
    <b v="0"/>
    <m/>
    <m/>
    <m/>
    <d v="2017-06-30T00:00:00"/>
    <x v="0"/>
    <m/>
    <m/>
    <m/>
    <m/>
    <m/>
    <s v="00531000007KgPgAAK"/>
    <b v="0"/>
    <x v="667"/>
    <x v="205"/>
    <x v="2"/>
    <m/>
    <b v="0"/>
    <m/>
    <m/>
    <b v="0"/>
    <s v="2017 2"/>
    <n v="2"/>
    <n v="2017"/>
    <s v="Omitted"/>
    <s v="Omitted"/>
    <b v="0"/>
    <b v="0"/>
    <m/>
    <b v="1"/>
    <b v="0"/>
    <b v="0"/>
    <x v="7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s v="0063100000fpgmbAAA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95350"/>
    <m/>
    <n v="0"/>
    <n v="0"/>
    <n v="0"/>
    <n v="0"/>
  </r>
  <r>
    <s v="0013100001eo3U7AAI"/>
    <b v="0"/>
    <m/>
    <b v="0"/>
    <m/>
    <m/>
    <m/>
    <d v="2018-04-25T00:00:00"/>
    <x v="0"/>
    <m/>
    <m/>
    <s v="00331000036o6TMAAY"/>
    <m/>
    <m/>
    <s v="00531000007KAsvAAG"/>
    <b v="0"/>
    <x v="668"/>
    <x v="206"/>
    <x v="2"/>
    <m/>
    <b v="0"/>
    <m/>
    <m/>
    <b v="0"/>
    <s v="2018 2"/>
    <n v="2"/>
    <n v="2018"/>
    <s v="Closed"/>
    <s v="Closed"/>
    <b v="0"/>
    <b v="0"/>
    <m/>
    <b v="1"/>
    <b v="0"/>
    <b v="0"/>
    <x v="7"/>
    <b v="0"/>
    <m/>
    <b v="0"/>
    <d v="2018-08-30T00:00:00"/>
    <s v="0055A00000BclF5QAJ"/>
    <d v="2021-04-11T20:06:15"/>
    <m/>
    <d v="2020-01-06T18:18:11"/>
    <m/>
    <m/>
    <b v="0"/>
    <m/>
    <m/>
    <s v="Field Sales"/>
    <m/>
    <m/>
    <m/>
    <m/>
    <m/>
    <s v="0063100000fpobmAAA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4350"/>
    <m/>
    <n v="64350"/>
    <n v="100"/>
    <n v="0"/>
    <n v="1"/>
  </r>
  <r>
    <s v="0013100001p3VVYAA2"/>
    <b v="0"/>
    <m/>
    <b v="0"/>
    <m/>
    <m/>
    <m/>
    <d v="2018-03-08T00:00:00"/>
    <x v="0"/>
    <s v="Other"/>
    <m/>
    <s v="00331000037U2z2AAC"/>
    <m/>
    <m/>
    <s v="00531000007KAu8AAG"/>
    <b v="0"/>
    <x v="669"/>
    <x v="206"/>
    <x v="2"/>
    <m/>
    <b v="0"/>
    <m/>
    <m/>
    <b v="0"/>
    <s v="2018 1"/>
    <n v="1"/>
    <n v="2018"/>
    <s v="Omitted"/>
    <s v="Omitted"/>
    <b v="0"/>
    <b v="0"/>
    <m/>
    <b v="1"/>
    <b v="0"/>
    <b v="0"/>
    <x v="7"/>
    <b v="0"/>
    <m/>
    <b v="0"/>
    <d v="2017-08-24T00:00:00"/>
    <s v="0055A00000BclF5QAJ"/>
    <d v="2021-04-11T20:28:47"/>
    <m/>
    <d v="2018-03-15T18:01:27"/>
    <m/>
    <m/>
    <b v="0"/>
    <m/>
    <s v="Metabolomics"/>
    <s v="Website"/>
    <m/>
    <m/>
    <m/>
    <m/>
    <m/>
    <s v="0063100000fpoixAAA"/>
    <x v="0"/>
    <b v="0"/>
    <m/>
    <m/>
    <m/>
    <s v="0055A000008iLoJQAU"/>
    <s v="01s31000003qafeAAA"/>
    <s v="Metabolomics"/>
    <m/>
    <m/>
    <m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gxc5IAAQ"/>
    <b v="0"/>
    <m/>
    <b v="0"/>
    <m/>
    <m/>
    <m/>
    <d v="2017-03-31T00:00:00"/>
    <x v="0"/>
    <s v="Lost or No Budget"/>
    <m/>
    <s v="00331000037UfZ6AAK"/>
    <m/>
    <m/>
    <s v="00531000007MUoEAAW"/>
    <b v="0"/>
    <x v="670"/>
    <x v="207"/>
    <x v="2"/>
    <m/>
    <b v="0"/>
    <m/>
    <m/>
    <b v="0"/>
    <s v="2017 1"/>
    <n v="1"/>
    <n v="2017"/>
    <s v="Omitted"/>
    <s v="Omitted"/>
    <b v="0"/>
    <b v="0"/>
    <m/>
    <b v="1"/>
    <b v="0"/>
    <b v="0"/>
    <x v="12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s v="0063100000fq57cAAA"/>
    <x v="0"/>
    <b v="0"/>
    <m/>
    <m/>
    <m/>
    <s v="0055A000009sa63QAA"/>
    <s v="01s31000003qagw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0000"/>
    <m/>
    <n v="0"/>
    <n v="0"/>
    <n v="0"/>
    <n v="0"/>
  </r>
  <r>
    <s v="0013100001p4B22AAE"/>
    <b v="0"/>
    <m/>
    <b v="0"/>
    <s v="70131000001YBPPAA4"/>
    <m/>
    <m/>
    <d v="2018-03-07T00:00:00"/>
    <x v="0"/>
    <s v="Contact has moved"/>
    <m/>
    <s v="00331000037UtKwAAK"/>
    <m/>
    <m/>
    <s v="00531000007KAu8AAG"/>
    <b v="1"/>
    <x v="671"/>
    <x v="208"/>
    <x v="2"/>
    <m/>
    <b v="0"/>
    <m/>
    <m/>
    <b v="0"/>
    <s v="2018 1"/>
    <n v="1"/>
    <n v="2018"/>
    <s v="Omitted"/>
    <s v="Omitted"/>
    <b v="0"/>
    <b v="0"/>
    <m/>
    <b v="1"/>
    <b v="0"/>
    <b v="0"/>
    <x v="12"/>
    <b v="0"/>
    <m/>
    <b v="0"/>
    <m/>
    <s v="0055A00000BclF5QAJ"/>
    <d v="2021-04-10T23:01:03"/>
    <m/>
    <d v="2018-03-15T17:59:20"/>
    <m/>
    <m/>
    <b v="0"/>
    <m/>
    <s v="Biotherapeutics"/>
    <s v="Trade Show"/>
    <m/>
    <m/>
    <m/>
    <m/>
    <m/>
    <s v="0063100000fqCQqAAM"/>
    <x v="0"/>
    <b v="0"/>
    <m/>
    <m/>
    <m/>
    <s v="0055A000008iLoJQAU"/>
    <s v="01s31000003qafeAAA"/>
    <s v="Biotherapeutics"/>
    <m/>
    <s v="00331000037UtKwAAK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p4BDSAA2"/>
    <b v="0"/>
    <m/>
    <b v="0"/>
    <s v="70131000001YBPPAA4"/>
    <m/>
    <m/>
    <d v="2021-06-25T00:00:00"/>
    <x v="0"/>
    <m/>
    <m/>
    <s v="00331000037UtakAAC"/>
    <m/>
    <m/>
    <s v="00531000008FRNUAA4"/>
    <b v="1"/>
    <x v="672"/>
    <x v="208"/>
    <x v="2"/>
    <d v="2021-06-25T00:00:00"/>
    <b v="0"/>
    <m/>
    <m/>
    <b v="0"/>
    <s v="2021 2"/>
    <n v="2"/>
    <n v="2021"/>
    <s v="Omitted"/>
    <s v="Omitted"/>
    <b v="0"/>
    <b v="0"/>
    <m/>
    <b v="1"/>
    <b v="0"/>
    <b v="0"/>
    <x v="12"/>
    <b v="0"/>
    <s v="Auto-Classic"/>
    <b v="0"/>
    <d v="2017-08-23T00:00:00"/>
    <s v="0055A00000Bnt5hQAB"/>
    <d v="2021-06-25T04:15:04"/>
    <m/>
    <d v="2021-06-25T04:15:03"/>
    <d v="2021-06-25T00:00:00"/>
    <m/>
    <b v="0"/>
    <m/>
    <s v="Biotherapeutics"/>
    <s v="Trade Show"/>
    <m/>
    <m/>
    <m/>
    <m/>
    <m/>
    <s v="0063100000fqCcwAAE"/>
    <x v="0"/>
    <b v="0"/>
    <m/>
    <m/>
    <m/>
    <s v="0055A00000Bnt5hQAB"/>
    <s v="01s31000003qafeAAA"/>
    <s v="Biotherapeutics"/>
    <m/>
    <s v="00331000037UtakAAC"/>
    <s v="System"/>
    <s v="ZipChip"/>
    <m/>
    <m/>
    <s v="0125A000001ESVfQAO"/>
    <b v="0"/>
    <m/>
    <b v="0"/>
    <m/>
    <m/>
    <x v="0"/>
    <b v="0"/>
    <d v="2021-06-29T20:34:54"/>
    <s v="0055A000008iLmcQAE"/>
    <m/>
    <b v="0"/>
    <x v="0"/>
    <m/>
    <m/>
    <n v="54805"/>
    <m/>
    <n v="0"/>
    <n v="0"/>
    <n v="0"/>
    <n v="0"/>
  </r>
  <r>
    <s v="0013100001qvZsSAAU"/>
    <b v="0"/>
    <m/>
    <b v="0"/>
    <m/>
    <m/>
    <m/>
    <d v="2018-03-27T00:00:00"/>
    <x v="0"/>
    <s v="Non Responsive"/>
    <m/>
    <s v="00331000037Utn5AAC"/>
    <m/>
    <m/>
    <s v="00531000008FRNUAA4"/>
    <b v="1"/>
    <x v="673"/>
    <x v="208"/>
    <x v="2"/>
    <m/>
    <b v="0"/>
    <m/>
    <m/>
    <b v="0"/>
    <s v="2018 1"/>
    <n v="1"/>
    <n v="2018"/>
    <s v="Omitted"/>
    <s v="Omitted"/>
    <b v="0"/>
    <b v="0"/>
    <m/>
    <b v="1"/>
    <b v="0"/>
    <b v="0"/>
    <x v="12"/>
    <b v="0"/>
    <m/>
    <b v="0"/>
    <m/>
    <s v="0055A00000BclF5QAJ"/>
    <d v="2021-04-10T23:01:03"/>
    <m/>
    <d v="2018-03-27T16:48:26"/>
    <m/>
    <m/>
    <b v="0"/>
    <m/>
    <s v="Biotherapeutics"/>
    <s v="Trade Show"/>
    <m/>
    <m/>
    <m/>
    <m/>
    <m/>
    <s v="0063100000fqChhAAE"/>
    <x v="0"/>
    <b v="0"/>
    <m/>
    <m/>
    <m/>
    <s v="0055A000008iLoJQAU"/>
    <s v="01s31000003qafeAAA"/>
    <s v="Biotherapeutics"/>
    <m/>
    <s v="00331000037Utn5AAC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fqvwqAAA"/>
    <b v="0"/>
    <m/>
    <b v="0"/>
    <s v="70131000001YBPPAA4"/>
    <m/>
    <m/>
    <d v="2018-03-27T00:00:00"/>
    <x v="0"/>
    <s v="Non Responsive"/>
    <m/>
    <s v="00331000037Utx3AAC"/>
    <m/>
    <m/>
    <s v="00531000008FRNUAA4"/>
    <b v="1"/>
    <x v="674"/>
    <x v="208"/>
    <x v="2"/>
    <m/>
    <b v="0"/>
    <m/>
    <m/>
    <b v="0"/>
    <s v="2018 1"/>
    <n v="1"/>
    <n v="2018"/>
    <s v="Omitted"/>
    <s v="Omitted"/>
    <b v="0"/>
    <b v="0"/>
    <m/>
    <b v="1"/>
    <b v="0"/>
    <b v="0"/>
    <x v="12"/>
    <b v="0"/>
    <m/>
    <b v="0"/>
    <d v="2017-08-22T00:00:00"/>
    <s v="0055A00000BclF5QAJ"/>
    <d v="2021-04-10T23:01:03"/>
    <m/>
    <d v="2018-03-27T16:49:23"/>
    <m/>
    <m/>
    <b v="0"/>
    <m/>
    <s v="Biotherapeutics"/>
    <s v="Trade Show"/>
    <m/>
    <m/>
    <m/>
    <m/>
    <m/>
    <s v="0063100000fqCklAAE"/>
    <x v="0"/>
    <b v="0"/>
    <m/>
    <m/>
    <m/>
    <s v="0055A000008iLoJQAU"/>
    <s v="01s31000003qafeAAA"/>
    <s v="Biotherapeutics"/>
    <m/>
    <s v="00331000037Utx3AAC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p4D1HAAU"/>
    <b v="0"/>
    <m/>
    <b v="0"/>
    <m/>
    <m/>
    <m/>
    <d v="2017-03-30T00:00:00"/>
    <x v="0"/>
    <m/>
    <m/>
    <s v="00331000037UwXVAA0"/>
    <m/>
    <m/>
    <s v="00531000008FRNUAA4"/>
    <b v="1"/>
    <x v="675"/>
    <x v="208"/>
    <x v="2"/>
    <m/>
    <b v="0"/>
    <m/>
    <m/>
    <b v="0"/>
    <s v="2017 1"/>
    <n v="1"/>
    <n v="2017"/>
    <s v="Closed"/>
    <s v="Closed"/>
    <b v="0"/>
    <b v="0"/>
    <m/>
    <b v="1"/>
    <b v="0"/>
    <b v="0"/>
    <x v="12"/>
    <b v="0"/>
    <s v="Manual-Classic"/>
    <b v="0"/>
    <m/>
    <s v="0055A00000BclF5QAJ"/>
    <d v="2021-04-10T22:59:54"/>
    <m/>
    <d v="2018-03-10T15:07:46"/>
    <m/>
    <m/>
    <b v="0"/>
    <m/>
    <s v="Proteomics and Peptide Mapping"/>
    <s v="Website"/>
    <m/>
    <m/>
    <m/>
    <m/>
    <m/>
    <s v="0063100000fqEA1AAM"/>
    <x v="0"/>
    <b v="0"/>
    <m/>
    <m/>
    <m/>
    <s v="0055A000008zqzaQAA"/>
    <s v="01s31000003qafeAAA"/>
    <s v="Proteomics"/>
    <m/>
    <s v="00331000037UwXVAA0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47055"/>
    <m/>
    <n v="47055"/>
    <n v="100"/>
    <n v="0"/>
    <n v="1"/>
  </r>
  <r>
    <s v="0013100001p4DI5AAM"/>
    <b v="0"/>
    <m/>
    <b v="0"/>
    <s v="70131000001YBPPAA4"/>
    <m/>
    <m/>
    <d v="2018-03-27T00:00:00"/>
    <x v="0"/>
    <s v="Duplicate opportunity"/>
    <m/>
    <s v="00331000037Uwx1AAC"/>
    <m/>
    <m/>
    <s v="00531000008FRNUAA4"/>
    <b v="1"/>
    <x v="676"/>
    <x v="208"/>
    <x v="2"/>
    <m/>
    <b v="0"/>
    <m/>
    <m/>
    <b v="0"/>
    <s v="2018 1"/>
    <n v="1"/>
    <n v="2018"/>
    <s v="Omitted"/>
    <s v="Omitted"/>
    <b v="0"/>
    <b v="0"/>
    <m/>
    <b v="1"/>
    <b v="0"/>
    <b v="0"/>
    <x v="12"/>
    <b v="0"/>
    <m/>
    <b v="0"/>
    <d v="2017-08-22T00:00:00"/>
    <s v="0055A00000BclF5QAJ"/>
    <d v="2021-04-10T23:01:03"/>
    <m/>
    <d v="2018-03-27T16:49:55"/>
    <m/>
    <m/>
    <b v="0"/>
    <m/>
    <s v="Biotherapeutics"/>
    <s v="Trade Show"/>
    <m/>
    <m/>
    <m/>
    <m/>
    <m/>
    <s v="0063100000fqESqAAM"/>
    <x v="0"/>
    <b v="0"/>
    <m/>
    <m/>
    <m/>
    <s v="0055A000008iLoJQAU"/>
    <s v="01s31000003qafeAAA"/>
    <s v="Biotherapeutics"/>
    <m/>
    <s v="00331000037Uwx1AAC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p4DR9AAM"/>
    <b v="0"/>
    <m/>
    <b v="0"/>
    <s v="70131000001YBPPAA4"/>
    <m/>
    <m/>
    <d v="2023-01-01T00:00:00"/>
    <x v="0"/>
    <s v="Non Responsive"/>
    <m/>
    <s v="00331000037UxByAAK"/>
    <m/>
    <m/>
    <s v="00531000008FRNUAA4"/>
    <b v="1"/>
    <x v="677"/>
    <x v="208"/>
    <x v="2"/>
    <m/>
    <b v="0"/>
    <m/>
    <m/>
    <b v="0"/>
    <s v="2023 1"/>
    <n v="1"/>
    <n v="2023"/>
    <s v="Omitted"/>
    <s v="Omitted"/>
    <b v="0"/>
    <b v="0"/>
    <m/>
    <b v="1"/>
    <b v="0"/>
    <b v="0"/>
    <x v="12"/>
    <b v="0"/>
    <m/>
    <b v="0"/>
    <d v="2017-08-23T00:00:00"/>
    <s v="0055A00000BclF5QAJ"/>
    <d v="2021-04-10T23:01:03"/>
    <m/>
    <d v="2020-02-14T21:18:54"/>
    <m/>
    <m/>
    <b v="0"/>
    <m/>
    <s v="Biotherapeutics"/>
    <s v="Trade Show"/>
    <m/>
    <m/>
    <m/>
    <m/>
    <m/>
    <s v="0063100000fqEcAAAU"/>
    <x v="0"/>
    <b v="0"/>
    <m/>
    <m/>
    <m/>
    <s v="0055A000009GjocQAC"/>
    <s v="01s31000003qafeAAA"/>
    <s v="Biotherapeutics"/>
    <m/>
    <s v="00331000037UxByAAK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fqvwqAAA"/>
    <b v="0"/>
    <m/>
    <b v="0"/>
    <s v="70131000001YBPPAA4"/>
    <m/>
    <m/>
    <d v="2018-03-27T00:00:00"/>
    <x v="0"/>
    <s v="Non Responsive"/>
    <m/>
    <s v="00331000037UxhIAAS"/>
    <m/>
    <m/>
    <s v="00531000008FRNUAA4"/>
    <b v="1"/>
    <x v="678"/>
    <x v="208"/>
    <x v="2"/>
    <m/>
    <b v="0"/>
    <m/>
    <m/>
    <b v="0"/>
    <s v="2018 1"/>
    <n v="1"/>
    <n v="2018"/>
    <s v="Omitted"/>
    <s v="Omitted"/>
    <b v="0"/>
    <b v="0"/>
    <m/>
    <b v="1"/>
    <b v="0"/>
    <b v="0"/>
    <x v="12"/>
    <b v="0"/>
    <m/>
    <b v="0"/>
    <m/>
    <s v="0055A00000BclF5QAJ"/>
    <d v="2021-04-10T23:01:03"/>
    <m/>
    <d v="2018-03-27T16:50:38"/>
    <m/>
    <m/>
    <b v="0"/>
    <m/>
    <s v="Biotherapeutics"/>
    <s v="Trade Show"/>
    <m/>
    <m/>
    <m/>
    <m/>
    <m/>
    <s v="0063100000fqEx2AAE"/>
    <x v="0"/>
    <b v="0"/>
    <m/>
    <m/>
    <m/>
    <s v="0055A000008iLoJQAU"/>
    <s v="01s31000003qafeAAA"/>
    <s v="Biotherapeutics"/>
    <m/>
    <s v="00331000037UxhIAAS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k5ZyRAAU"/>
    <b v="0"/>
    <m/>
    <b v="0"/>
    <s v="70131000001YBPPAA4"/>
    <m/>
    <m/>
    <d v="2018-12-28T00:00:00"/>
    <x v="0"/>
    <s v="Non Responsive"/>
    <m/>
    <s v="00331000037Uy3VAAS"/>
    <m/>
    <m/>
    <s v="00531000008FRNUAA4"/>
    <b v="1"/>
    <x v="679"/>
    <x v="208"/>
    <x v="2"/>
    <m/>
    <b v="0"/>
    <m/>
    <m/>
    <b v="0"/>
    <s v="2018 4"/>
    <n v="4"/>
    <n v="2018"/>
    <s v="Omitted"/>
    <s v="Omitted"/>
    <b v="0"/>
    <b v="0"/>
    <m/>
    <b v="1"/>
    <b v="0"/>
    <b v="0"/>
    <x v="12"/>
    <b v="0"/>
    <m/>
    <b v="0"/>
    <d v="2017-08-22T00:00:00"/>
    <s v="0055A00000BclF5QAJ"/>
    <d v="2021-04-10T23:01:03"/>
    <m/>
    <d v="2018-03-10T15:23:35"/>
    <m/>
    <m/>
    <b v="0"/>
    <m/>
    <s v="Biotherapeutics;Proteomics and Peptide Mapping"/>
    <s v="Trade Show"/>
    <m/>
    <m/>
    <m/>
    <m/>
    <m/>
    <s v="0063100000fqFBAAA2"/>
    <x v="0"/>
    <b v="0"/>
    <m/>
    <m/>
    <m/>
    <s v="0055A000008zqzaQAA"/>
    <s v="01s31000003qafeAAA"/>
    <s v="Biotherapeutics"/>
    <m/>
    <s v="00331000037Uy3VAAS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4805"/>
    <m/>
    <n v="0"/>
    <n v="0"/>
    <n v="0"/>
    <n v="0"/>
  </r>
  <r>
    <s v="0013100001gbWzMAAU"/>
    <b v="0"/>
    <m/>
    <b v="0"/>
    <s v="70131000001YBPPAA4"/>
    <m/>
    <m/>
    <d v="2023-01-01T00:00:00"/>
    <x v="0"/>
    <s v="Non Responsive"/>
    <m/>
    <s v="00331000037UyAgAAK"/>
    <m/>
    <m/>
    <s v="00531000008FRNUAA4"/>
    <b v="1"/>
    <x v="680"/>
    <x v="208"/>
    <x v="2"/>
    <m/>
    <b v="0"/>
    <m/>
    <m/>
    <b v="0"/>
    <s v="2023 1"/>
    <n v="1"/>
    <n v="2023"/>
    <s v="Omitted"/>
    <s v="Omitted"/>
    <b v="0"/>
    <b v="0"/>
    <m/>
    <b v="1"/>
    <b v="0"/>
    <b v="0"/>
    <x v="13"/>
    <b v="0"/>
    <m/>
    <b v="0"/>
    <d v="2017-02-10T00:00:00"/>
    <s v="0055A00000BclF5QAJ"/>
    <d v="2021-04-10T23:01:03"/>
    <m/>
    <d v="2020-02-14T21:16:59"/>
    <m/>
    <m/>
    <b v="0"/>
    <m/>
    <s v="Biotherapeutics"/>
    <s v="Trade Show"/>
    <m/>
    <m/>
    <m/>
    <m/>
    <m/>
    <s v="0063100000fqFDfAAM"/>
    <x v="0"/>
    <b v="0"/>
    <m/>
    <m/>
    <m/>
    <s v="0055A000009GjocQAC"/>
    <s v="01s31000003qafeAAA"/>
    <s v="Biotherapeutics"/>
    <m/>
    <s v="00331000037UyAgAAK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puTdTAAU"/>
    <b v="0"/>
    <m/>
    <b v="0"/>
    <s v="70131000001YBPPAA4"/>
    <m/>
    <m/>
    <d v="2021-04-01T00:00:00"/>
    <x v="0"/>
    <s v="Other"/>
    <m/>
    <s v="00331000037UyH8AAK"/>
    <m/>
    <m/>
    <s v="00531000008FRNUAA4"/>
    <b v="1"/>
    <x v="681"/>
    <x v="208"/>
    <x v="2"/>
    <m/>
    <b v="0"/>
    <m/>
    <m/>
    <b v="0"/>
    <s v="2021 2"/>
    <n v="2"/>
    <n v="2021"/>
    <s v="Omitted"/>
    <s v="Omitted"/>
    <b v="0"/>
    <b v="0"/>
    <m/>
    <b v="1"/>
    <b v="0"/>
    <b v="0"/>
    <x v="13"/>
    <b v="0"/>
    <s v="Auto-Classic"/>
    <b v="0"/>
    <d v="2020-08-13T00:00:00"/>
    <s v="0055A00000BclF5QAJ"/>
    <d v="2021-04-11T20:28:47"/>
    <m/>
    <d v="2021-02-03T16:39:47"/>
    <m/>
    <m/>
    <b v="0"/>
    <m/>
    <s v="Biotherapeutics"/>
    <s v="Trade Show"/>
    <m/>
    <m/>
    <m/>
    <m/>
    <m/>
    <s v="0063100000fqFGPAA2"/>
    <x v="0"/>
    <b v="0"/>
    <m/>
    <m/>
    <m/>
    <s v="0055A00000Bb2djQAB"/>
    <s v="01s31000003qafeAAA"/>
    <s v="Biotherapeutics"/>
    <m/>
    <s v="00331000037UyH8AAK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54805"/>
    <m/>
    <n v="0"/>
    <n v="0"/>
    <n v="0"/>
    <n v="0"/>
  </r>
  <r>
    <s v="0013100001fr79BAAQ"/>
    <b v="0"/>
    <m/>
    <b v="0"/>
    <s v="70131000001YBPPAA4"/>
    <m/>
    <m/>
    <d v="2017-12-29T00:00:00"/>
    <x v="0"/>
    <s v="Duplicate opportunity"/>
    <m/>
    <s v="00331000037UydOAAS"/>
    <m/>
    <m/>
    <s v="00531000008FRNUAA4"/>
    <b v="1"/>
    <x v="682"/>
    <x v="208"/>
    <x v="2"/>
    <m/>
    <b v="0"/>
    <m/>
    <m/>
    <b v="0"/>
    <s v="2017 4"/>
    <n v="4"/>
    <n v="2017"/>
    <s v="Omitted"/>
    <s v="Omitted"/>
    <b v="0"/>
    <b v="0"/>
    <m/>
    <b v="1"/>
    <b v="0"/>
    <b v="0"/>
    <x v="13"/>
    <b v="0"/>
    <m/>
    <b v="0"/>
    <m/>
    <s v="0055A00000BclF5QAJ"/>
    <d v="2021-04-10T23:01:03"/>
    <m/>
    <d v="2018-03-29T17:23:20"/>
    <m/>
    <m/>
    <b v="0"/>
    <m/>
    <m/>
    <s v="Trade Show"/>
    <m/>
    <m/>
    <m/>
    <m/>
    <m/>
    <s v="0063100000fqFV9AAM"/>
    <x v="0"/>
    <b v="0"/>
    <m/>
    <m/>
    <m/>
    <s v="0055A000008iLoJQAU"/>
    <s v="01s31000003qafeAAA"/>
    <s v="Biotherapeutics"/>
    <m/>
    <s v="00331000037UydOAAS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eo6iZAAQ"/>
    <b v="0"/>
    <m/>
    <b v="0"/>
    <s v="70131000001YBPPAA4"/>
    <m/>
    <m/>
    <d v="2018-03-27T00:00:00"/>
    <x v="0"/>
    <s v="Non Responsive"/>
    <m/>
    <s v="00331000037UynrAAC"/>
    <m/>
    <m/>
    <s v="00531000008FRNUAA4"/>
    <b v="1"/>
    <x v="683"/>
    <x v="208"/>
    <x v="2"/>
    <m/>
    <b v="0"/>
    <m/>
    <m/>
    <b v="0"/>
    <s v="2018 1"/>
    <n v="1"/>
    <n v="2018"/>
    <s v="Omitted"/>
    <s v="Omitted"/>
    <b v="0"/>
    <b v="0"/>
    <m/>
    <b v="1"/>
    <b v="0"/>
    <b v="0"/>
    <x v="13"/>
    <b v="0"/>
    <m/>
    <b v="0"/>
    <d v="2017-08-23T00:00:00"/>
    <s v="0055A00000BclF5QAJ"/>
    <d v="2021-04-10T23:01:03"/>
    <m/>
    <d v="2018-03-27T16:54:55"/>
    <m/>
    <m/>
    <b v="0"/>
    <m/>
    <s v="Biotherapeutics"/>
    <s v="Trade Show"/>
    <m/>
    <m/>
    <m/>
    <m/>
    <m/>
    <s v="0063100000fqFceAAE"/>
    <x v="0"/>
    <b v="0"/>
    <m/>
    <m/>
    <m/>
    <s v="0055A000008iLoJQAU"/>
    <s v="01s31000003qafeAAA"/>
    <s v="Biotherapeutics"/>
    <m/>
    <s v="00331000037UynrAAC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p4EYQAA2"/>
    <b v="0"/>
    <m/>
    <b v="0"/>
    <s v="70131000001YBPPAA4"/>
    <m/>
    <m/>
    <d v="2018-03-27T00:00:00"/>
    <x v="0"/>
    <s v="Non Responsive"/>
    <m/>
    <s v="00331000037UyqMAAS"/>
    <m/>
    <m/>
    <s v="00531000008FRNUAA4"/>
    <b v="1"/>
    <x v="684"/>
    <x v="208"/>
    <x v="2"/>
    <m/>
    <b v="0"/>
    <m/>
    <m/>
    <b v="0"/>
    <s v="2018 1"/>
    <n v="1"/>
    <n v="2018"/>
    <s v="Omitted"/>
    <s v="Omitted"/>
    <b v="0"/>
    <b v="0"/>
    <m/>
    <b v="1"/>
    <b v="0"/>
    <b v="0"/>
    <x v="4"/>
    <b v="0"/>
    <m/>
    <b v="0"/>
    <d v="2017-08-23T00:00:00"/>
    <s v="0055A00000BclF5QAJ"/>
    <d v="2021-04-10T23:01:03"/>
    <m/>
    <d v="2018-03-27T16:55:37"/>
    <m/>
    <m/>
    <b v="0"/>
    <m/>
    <s v="Biotherapeutics"/>
    <s v="Trade Show"/>
    <m/>
    <m/>
    <m/>
    <m/>
    <m/>
    <s v="0063100000fqFeGAAU"/>
    <x v="0"/>
    <b v="0"/>
    <m/>
    <m/>
    <m/>
    <s v="0055A000008iLoJQAU"/>
    <s v="01s31000003qafeAAA"/>
    <s v="Biotherapeutics"/>
    <m/>
    <s v="00331000037UyqMAAS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fr6f6AAA"/>
    <b v="0"/>
    <m/>
    <b v="0"/>
    <s v="70131000001YBPPAA4"/>
    <m/>
    <m/>
    <d v="2017-12-29T00:00:00"/>
    <x v="0"/>
    <s v="Non Responsive"/>
    <m/>
    <s v="00331000037V6VMAA0"/>
    <m/>
    <m/>
    <s v="00531000008FRNUAA4"/>
    <b v="1"/>
    <x v="685"/>
    <x v="209"/>
    <x v="2"/>
    <m/>
    <b v="0"/>
    <m/>
    <m/>
    <b v="0"/>
    <s v="2017 4"/>
    <n v="4"/>
    <n v="2017"/>
    <s v="Omitted"/>
    <s v="Omitted"/>
    <b v="0"/>
    <b v="0"/>
    <m/>
    <b v="0"/>
    <b v="0"/>
    <b v="0"/>
    <x v="4"/>
    <b v="0"/>
    <m/>
    <b v="0"/>
    <m/>
    <s v="0055A00000BclF5QAJ"/>
    <d v="2021-04-10T23:01:03"/>
    <m/>
    <d v="2018-03-10T15:23:59"/>
    <m/>
    <m/>
    <b v="0"/>
    <m/>
    <m/>
    <s v="Trade Show"/>
    <m/>
    <m/>
    <m/>
    <m/>
    <m/>
    <s v="0063100000fqJ0EAAU"/>
    <x v="0"/>
    <b v="0"/>
    <m/>
    <m/>
    <m/>
    <s v="0055A000008zqzaQAA"/>
    <m/>
    <s v="Biotherapeutics"/>
    <m/>
    <s v="00331000037V6VMAA0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m/>
    <m/>
    <m/>
    <n v="0"/>
    <n v="0"/>
    <n v="0"/>
  </r>
  <r>
    <s v="0013100001hoCikAAE"/>
    <b v="0"/>
    <m/>
    <b v="0"/>
    <s v="70131000001YBPPAA4"/>
    <m/>
    <m/>
    <d v="2018-03-07T00:00:00"/>
    <x v="0"/>
    <s v="Contact has moved"/>
    <m/>
    <s v="00331000037V6YkAAK"/>
    <m/>
    <m/>
    <s v="00531000008FRNUAA4"/>
    <b v="1"/>
    <x v="686"/>
    <x v="209"/>
    <x v="2"/>
    <m/>
    <b v="0"/>
    <m/>
    <m/>
    <b v="0"/>
    <s v="2018 1"/>
    <n v="1"/>
    <n v="2018"/>
    <s v="Omitted"/>
    <s v="Omitted"/>
    <b v="0"/>
    <b v="0"/>
    <m/>
    <b v="0"/>
    <b v="0"/>
    <b v="0"/>
    <x v="4"/>
    <b v="0"/>
    <m/>
    <b v="0"/>
    <d v="2017-08-23T00:00:00"/>
    <s v="0055A00000BclF5QAJ"/>
    <d v="2021-04-10T23:01:03"/>
    <m/>
    <d v="2018-03-28T15:17:29"/>
    <m/>
    <m/>
    <b v="0"/>
    <m/>
    <m/>
    <s v="Trade Show"/>
    <m/>
    <m/>
    <m/>
    <m/>
    <m/>
    <s v="0063100000fqJ1lAAE"/>
    <x v="0"/>
    <b v="0"/>
    <m/>
    <m/>
    <m/>
    <s v="0055A000008iLoJQAU"/>
    <m/>
    <s v="Proteomics"/>
    <m/>
    <s v="00331000037V6YkAAK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StVZAA0"/>
    <b v="0"/>
    <m/>
    <b v="0"/>
    <s v="70131000001YBPPAA4"/>
    <m/>
    <m/>
    <d v="2017-12-29T00:00:00"/>
    <x v="0"/>
    <s v="Other"/>
    <m/>
    <s v="00331000037V6leAAC"/>
    <m/>
    <m/>
    <s v="00531000008FRNUAA4"/>
    <b v="1"/>
    <x v="687"/>
    <x v="209"/>
    <x v="2"/>
    <m/>
    <b v="0"/>
    <m/>
    <m/>
    <b v="0"/>
    <s v="2017 4"/>
    <n v="4"/>
    <n v="2017"/>
    <s v="Omitted"/>
    <s v="Omitted"/>
    <b v="0"/>
    <b v="0"/>
    <m/>
    <b v="0"/>
    <b v="0"/>
    <b v="0"/>
    <x v="4"/>
    <b v="0"/>
    <m/>
    <b v="0"/>
    <m/>
    <s v="0055A00000BclF5QAJ"/>
    <d v="2021-04-11T20:28:47"/>
    <m/>
    <d v="2018-03-15T17:59:05"/>
    <m/>
    <m/>
    <b v="0"/>
    <m/>
    <m/>
    <s v="Trade Show"/>
    <m/>
    <m/>
    <m/>
    <m/>
    <m/>
    <s v="0063100000fqJ8yAAE"/>
    <x v="0"/>
    <b v="0"/>
    <m/>
    <m/>
    <m/>
    <s v="0055A000008iLoJQAU"/>
    <m/>
    <s v="Biotherapeutics"/>
    <m/>
    <s v="00331000037V6leAAC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fqvwqAAA"/>
    <b v="0"/>
    <m/>
    <b v="0"/>
    <s v="70131000001YBPPAA4"/>
    <m/>
    <m/>
    <d v="2017-12-29T00:00:00"/>
    <x v="0"/>
    <s v="Duplicate opportunity"/>
    <m/>
    <s v="00331000037V6p2AAC"/>
    <m/>
    <m/>
    <s v="00531000008FRNUAA4"/>
    <b v="1"/>
    <x v="688"/>
    <x v="209"/>
    <x v="2"/>
    <m/>
    <b v="0"/>
    <m/>
    <m/>
    <b v="0"/>
    <s v="2017 4"/>
    <n v="4"/>
    <n v="2017"/>
    <s v="Omitted"/>
    <s v="Omitted"/>
    <b v="0"/>
    <b v="0"/>
    <m/>
    <b v="0"/>
    <b v="0"/>
    <b v="0"/>
    <x v="4"/>
    <b v="0"/>
    <m/>
    <b v="0"/>
    <m/>
    <s v="0055A00000BclF5QAJ"/>
    <d v="2021-04-10T23:01:03"/>
    <m/>
    <d v="2018-03-15T18:01:40"/>
    <m/>
    <m/>
    <b v="0"/>
    <m/>
    <m/>
    <s v="Trade Show"/>
    <m/>
    <m/>
    <m/>
    <m/>
    <m/>
    <s v="0063100000fqJBEAA2"/>
    <x v="0"/>
    <b v="0"/>
    <m/>
    <m/>
    <m/>
    <s v="0055A000008iLoJQAU"/>
    <m/>
    <s v="Biotherapeutics"/>
    <m/>
    <s v="00331000037V6p2AAC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qvZsSAAU"/>
    <b v="0"/>
    <m/>
    <b v="0"/>
    <s v="70131000001YBPPAA4"/>
    <m/>
    <m/>
    <d v="2018-03-28T00:00:00"/>
    <x v="0"/>
    <s v="Non Responsive"/>
    <m/>
    <s v="00331000037V6tdAAC"/>
    <m/>
    <m/>
    <s v="00531000008FRNUAA4"/>
    <b v="1"/>
    <x v="689"/>
    <x v="209"/>
    <x v="2"/>
    <m/>
    <b v="0"/>
    <m/>
    <m/>
    <b v="0"/>
    <s v="2018 1"/>
    <n v="1"/>
    <n v="2018"/>
    <s v="Omitted"/>
    <s v="Omitted"/>
    <b v="0"/>
    <b v="0"/>
    <m/>
    <b v="0"/>
    <b v="0"/>
    <b v="0"/>
    <x v="4"/>
    <b v="0"/>
    <m/>
    <b v="0"/>
    <d v="2017-08-23T00:00:00"/>
    <s v="0055A00000BclF5QAJ"/>
    <d v="2021-04-10T23:01:03"/>
    <m/>
    <d v="2018-03-28T15:18:09"/>
    <m/>
    <m/>
    <b v="0"/>
    <m/>
    <s v="Biotherapeutics"/>
    <s v="Trade Show"/>
    <m/>
    <m/>
    <m/>
    <m/>
    <m/>
    <s v="0063100000fqJDAAA2"/>
    <x v="0"/>
    <b v="0"/>
    <m/>
    <m/>
    <m/>
    <s v="0055A000008iLoJQAU"/>
    <m/>
    <s v="Biotherapeutics"/>
    <m/>
    <s v="00331000037V6tdAAC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p4Lq2AAE"/>
    <b v="0"/>
    <m/>
    <b v="0"/>
    <s v="70131000001YBPPAA4"/>
    <m/>
    <m/>
    <d v="2018-03-02T00:00:00"/>
    <x v="0"/>
    <s v="Other"/>
    <m/>
    <s v="00331000037V6zWAAS"/>
    <m/>
    <m/>
    <s v="00531000008FRNUAA4"/>
    <b v="1"/>
    <x v="690"/>
    <x v="209"/>
    <x v="2"/>
    <m/>
    <b v="0"/>
    <m/>
    <m/>
    <b v="0"/>
    <s v="2018 1"/>
    <n v="1"/>
    <n v="2018"/>
    <s v="Omitted"/>
    <s v="Omitted"/>
    <b v="0"/>
    <b v="0"/>
    <m/>
    <b v="1"/>
    <b v="0"/>
    <b v="0"/>
    <x v="7"/>
    <b v="0"/>
    <m/>
    <b v="0"/>
    <d v="2017-08-23T00:00:00"/>
    <s v="0055A00000BclF5QAJ"/>
    <d v="2021-04-11T20:33:11"/>
    <m/>
    <d v="2018-03-15T18:00:42"/>
    <m/>
    <m/>
    <b v="0"/>
    <m/>
    <s v="Biotherapeutics"/>
    <s v="Trade Show"/>
    <m/>
    <m/>
    <m/>
    <m/>
    <m/>
    <s v="0063100000fqJFVAA2"/>
    <x v="0"/>
    <b v="0"/>
    <m/>
    <m/>
    <m/>
    <s v="0055A000008iLoJQAU"/>
    <s v="01s31000003qafeAAA"/>
    <s v="Biotherapeutics"/>
    <m/>
    <s v="00331000037V6zWAAS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bC8CAAU"/>
    <b v="0"/>
    <m/>
    <b v="0"/>
    <s v="70131000001YBPPAA4"/>
    <m/>
    <m/>
    <d v="2018-12-31T00:00:00"/>
    <x v="0"/>
    <s v="Non Responsive"/>
    <m/>
    <s v="00331000037V7EgAAK"/>
    <m/>
    <m/>
    <s v="00531000008FRNUAA4"/>
    <b v="1"/>
    <x v="691"/>
    <x v="209"/>
    <x v="2"/>
    <m/>
    <b v="0"/>
    <m/>
    <m/>
    <b v="0"/>
    <s v="2018 4"/>
    <n v="4"/>
    <n v="2018"/>
    <s v="Omitted"/>
    <s v="Omitted"/>
    <b v="0"/>
    <b v="0"/>
    <m/>
    <b v="0"/>
    <b v="0"/>
    <b v="0"/>
    <x v="7"/>
    <b v="0"/>
    <m/>
    <b v="0"/>
    <d v="2017-08-23T00:00:00"/>
    <s v="0055A00000BclF5QAJ"/>
    <d v="2021-04-10T23:01:03"/>
    <m/>
    <d v="2018-04-10T21:15:53"/>
    <m/>
    <m/>
    <b v="0"/>
    <m/>
    <s v="Biotherapeutics"/>
    <s v="Trade Show"/>
    <m/>
    <m/>
    <m/>
    <m/>
    <m/>
    <s v="0063100000fqJPvAAM"/>
    <x v="0"/>
    <b v="0"/>
    <m/>
    <m/>
    <m/>
    <s v="0055A000008iLoJQAU"/>
    <m/>
    <s v="Biotherapeutics"/>
    <m/>
    <s v="00331000037V7EgAAK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kbYfiAAE"/>
    <b v="0"/>
    <m/>
    <b v="0"/>
    <s v="70131000001YBPPAA4"/>
    <m/>
    <m/>
    <d v="2018-12-28T00:00:00"/>
    <x v="0"/>
    <s v="Duplicate opportunity"/>
    <m/>
    <s v="00331000037V7RVAA0"/>
    <m/>
    <m/>
    <s v="00531000008FRNUAA4"/>
    <b v="1"/>
    <x v="692"/>
    <x v="209"/>
    <x v="2"/>
    <m/>
    <b v="0"/>
    <m/>
    <m/>
    <b v="0"/>
    <s v="2018 4"/>
    <n v="4"/>
    <n v="2018"/>
    <s v="Omitted"/>
    <s v="Omitted"/>
    <b v="0"/>
    <b v="0"/>
    <m/>
    <b v="1"/>
    <b v="0"/>
    <b v="0"/>
    <x v="7"/>
    <b v="0"/>
    <m/>
    <b v="0"/>
    <d v="2017-08-23T00:00:00"/>
    <s v="0055A00000BclF5QAJ"/>
    <d v="2021-04-10T23:01:03"/>
    <m/>
    <d v="2018-11-12T12:19:23"/>
    <m/>
    <m/>
    <b v="0"/>
    <m/>
    <s v="Biotherapeutics;Proteomics and Peptide Mapping"/>
    <s v="Trade Show"/>
    <m/>
    <m/>
    <m/>
    <m/>
    <m/>
    <s v="0063100000fqJWSAA2"/>
    <x v="0"/>
    <b v="0"/>
    <m/>
    <m/>
    <m/>
    <s v="0055A000008zqzaQAA"/>
    <s v="01s31000003qafeAAA"/>
    <s v="Biotherapeutics"/>
    <m/>
    <s v="00331000037V7RVAA0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7394"/>
    <m/>
    <n v="0"/>
    <n v="0"/>
    <n v="0"/>
    <n v="0"/>
  </r>
  <r>
    <s v="0013100001k6JgGAAU"/>
    <b v="0"/>
    <m/>
    <b v="0"/>
    <s v="70131000001YBPPAA4"/>
    <m/>
    <m/>
    <d v="2020-03-30T00:00:00"/>
    <x v="0"/>
    <s v="Non Responsive"/>
    <m/>
    <s v="00331000037V7bHAAS"/>
    <m/>
    <m/>
    <s v="00531000008FRNUAA4"/>
    <b v="1"/>
    <x v="693"/>
    <x v="209"/>
    <x v="2"/>
    <m/>
    <b v="0"/>
    <m/>
    <m/>
    <b v="0"/>
    <s v="2020 1"/>
    <n v="1"/>
    <n v="2020"/>
    <s v="Omitted"/>
    <s v="Omitted"/>
    <b v="0"/>
    <b v="0"/>
    <m/>
    <b v="0"/>
    <b v="0"/>
    <b v="0"/>
    <x v="7"/>
    <b v="0"/>
    <m/>
    <b v="0"/>
    <d v="2017-08-23T00:00:00"/>
    <s v="0055A00000BclF5QAJ"/>
    <d v="2021-04-10T23:01:03"/>
    <m/>
    <d v="2020-01-22T15:07:16"/>
    <m/>
    <m/>
    <b v="0"/>
    <m/>
    <s v="Biotherapeutics"/>
    <s v="Trade Show"/>
    <m/>
    <m/>
    <m/>
    <m/>
    <m/>
    <s v="0063100000fqJc3AAE"/>
    <x v="0"/>
    <b v="0"/>
    <m/>
    <m/>
    <m/>
    <s v="0055A000009GjocQAC"/>
    <m/>
    <s v="Biotherapeutics"/>
    <m/>
    <s v="00331000037V7bHAAS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frK2lAAE"/>
    <b v="0"/>
    <m/>
    <b v="0"/>
    <s v="70131000001YBPPAA4"/>
    <m/>
    <m/>
    <d v="2018-12-28T00:00:00"/>
    <x v="0"/>
    <s v="Non Responsive"/>
    <m/>
    <s v="00331000037V7fdAAC"/>
    <m/>
    <m/>
    <s v="00531000008FRNUAA4"/>
    <b v="1"/>
    <x v="694"/>
    <x v="209"/>
    <x v="2"/>
    <m/>
    <b v="0"/>
    <m/>
    <m/>
    <b v="0"/>
    <s v="2018 4"/>
    <n v="4"/>
    <n v="2018"/>
    <s v="Omitted"/>
    <s v="Omitted"/>
    <b v="0"/>
    <b v="0"/>
    <m/>
    <b v="0"/>
    <b v="0"/>
    <b v="0"/>
    <x v="7"/>
    <b v="0"/>
    <m/>
    <b v="0"/>
    <d v="2019-04-23T00:00:00"/>
    <s v="0055A00000BclF5QAJ"/>
    <d v="2021-04-10T23:01:03"/>
    <m/>
    <d v="2019-06-11T19:53:42"/>
    <m/>
    <m/>
    <b v="0"/>
    <m/>
    <m/>
    <s v="Trade Show"/>
    <m/>
    <m/>
    <m/>
    <m/>
    <m/>
    <s v="0063100000fqJeJAAU"/>
    <x v="0"/>
    <b v="0"/>
    <m/>
    <m/>
    <m/>
    <s v="0055A000009sZg0QAE"/>
    <m/>
    <s v="Biotherapeutics"/>
    <m/>
    <s v="00331000037V7fdAAC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eo6iZAAQ"/>
    <b v="0"/>
    <m/>
    <b v="0"/>
    <s v="70131000001YBPPAA4"/>
    <m/>
    <m/>
    <d v="2018-03-07T00:00:00"/>
    <x v="0"/>
    <s v="Duplicate opportunity"/>
    <m/>
    <s v="00331000037V7rZAAS"/>
    <m/>
    <m/>
    <s v="00531000008FRNUAA4"/>
    <b v="1"/>
    <x v="695"/>
    <x v="209"/>
    <x v="2"/>
    <m/>
    <b v="0"/>
    <m/>
    <m/>
    <b v="0"/>
    <s v="2018 1"/>
    <n v="1"/>
    <n v="2018"/>
    <s v="Omitted"/>
    <s v="Omitted"/>
    <b v="0"/>
    <b v="0"/>
    <m/>
    <b v="0"/>
    <b v="0"/>
    <b v="0"/>
    <x v="7"/>
    <b v="0"/>
    <m/>
    <b v="0"/>
    <m/>
    <s v="0055A00000BclF5QAJ"/>
    <d v="2021-04-10T23:01:03"/>
    <m/>
    <d v="2018-03-15T17:59:33"/>
    <m/>
    <m/>
    <b v="0"/>
    <m/>
    <s v="Biotherapeutics"/>
    <s v="Trade Show"/>
    <m/>
    <m/>
    <m/>
    <m/>
    <m/>
    <s v="0063100000fqJitAAE"/>
    <x v="0"/>
    <b v="0"/>
    <m/>
    <m/>
    <m/>
    <s v="0055A000008iLoJQAU"/>
    <m/>
    <s v="Biotherapeutics"/>
    <m/>
    <s v="00331000037V7rZAAS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p4MPyAAM"/>
    <b v="0"/>
    <m/>
    <b v="0"/>
    <m/>
    <m/>
    <m/>
    <d v="2018-03-08T00:00:00"/>
    <x v="0"/>
    <s v="Other"/>
    <m/>
    <s v="00331000037V87KAAS"/>
    <m/>
    <m/>
    <s v="00531000008FFH0AAO"/>
    <b v="1"/>
    <x v="696"/>
    <x v="209"/>
    <x v="2"/>
    <m/>
    <b v="0"/>
    <m/>
    <m/>
    <b v="0"/>
    <s v="2018 1"/>
    <n v="1"/>
    <n v="2018"/>
    <s v="Omitted"/>
    <s v="Omitted"/>
    <b v="0"/>
    <b v="0"/>
    <m/>
    <b v="1"/>
    <b v="0"/>
    <b v="0"/>
    <x v="7"/>
    <b v="0"/>
    <m/>
    <b v="0"/>
    <d v="2017-08-24T00:00:00"/>
    <s v="0055A00000BclF5QAJ"/>
    <d v="2021-04-11T20:33:11"/>
    <m/>
    <d v="2018-03-15T17:59:46"/>
    <m/>
    <m/>
    <b v="0"/>
    <m/>
    <m/>
    <s v="Website"/>
    <m/>
    <m/>
    <m/>
    <m/>
    <m/>
    <s v="0063100000fqJp1AAE"/>
    <x v="0"/>
    <b v="0"/>
    <m/>
    <m/>
    <m/>
    <s v="0055A000008iLoJQAU"/>
    <s v="01s31000003qafeAAA"/>
    <s v="Proteomics"/>
    <m/>
    <s v="00331000037V87KAAS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qvZsSAAU"/>
    <b v="0"/>
    <m/>
    <b v="0"/>
    <s v="70131000001YBPPAA4"/>
    <m/>
    <m/>
    <d v="2018-03-28T00:00:00"/>
    <x v="0"/>
    <s v="Non Responsive"/>
    <m/>
    <s v="00331000037V8GuAAK"/>
    <m/>
    <m/>
    <s v="00531000008FRNUAA4"/>
    <b v="1"/>
    <x v="697"/>
    <x v="209"/>
    <x v="2"/>
    <m/>
    <b v="0"/>
    <m/>
    <m/>
    <b v="0"/>
    <s v="2018 1"/>
    <n v="1"/>
    <n v="2018"/>
    <s v="Omitted"/>
    <s v="Omitted"/>
    <b v="0"/>
    <b v="0"/>
    <m/>
    <b v="0"/>
    <b v="0"/>
    <b v="0"/>
    <x v="7"/>
    <b v="0"/>
    <m/>
    <b v="0"/>
    <d v="2017-08-23T00:00:00"/>
    <s v="0055A00000BclF5QAJ"/>
    <d v="2021-04-10T23:01:03"/>
    <m/>
    <d v="2018-03-28T15:25:23"/>
    <m/>
    <m/>
    <b v="0"/>
    <m/>
    <s v="Biotherapeutics"/>
    <s v="Trade Show"/>
    <m/>
    <m/>
    <m/>
    <m/>
    <m/>
    <s v="0063100000fqJvnAAE"/>
    <x v="0"/>
    <b v="0"/>
    <m/>
    <m/>
    <m/>
    <s v="0055A000008iLoJQAU"/>
    <m/>
    <s v="Biotherapeutics"/>
    <m/>
    <s v="00331000037V8GuAAK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i000001MZMQXAA5"/>
    <b v="0"/>
    <m/>
    <b v="0"/>
    <m/>
    <m/>
    <m/>
    <d v="2017-03-03T00:00:00"/>
    <x v="0"/>
    <m/>
    <m/>
    <s v="00331000033V8FPAA0"/>
    <m/>
    <m/>
    <s v="00531000007KAsvAAG"/>
    <b v="0"/>
    <x v="698"/>
    <x v="209"/>
    <x v="2"/>
    <m/>
    <b v="0"/>
    <m/>
    <m/>
    <b v="0"/>
    <s v="2017 1"/>
    <n v="1"/>
    <n v="2017"/>
    <s v="Closed"/>
    <s v="Closed"/>
    <b v="0"/>
    <b v="0"/>
    <m/>
    <b v="1"/>
    <b v="0"/>
    <b v="0"/>
    <x v="7"/>
    <b v="0"/>
    <m/>
    <b v="0"/>
    <d v="2018-07-10T00:00:00"/>
    <s v="0055A00000BclF5QAJ"/>
    <d v="2021-04-11T20:06:15"/>
    <m/>
    <d v="2020-01-06T18:18:16"/>
    <m/>
    <m/>
    <b v="0"/>
    <m/>
    <m/>
    <s v="Field Sales"/>
    <m/>
    <m/>
    <m/>
    <m/>
    <m/>
    <s v="0063100000fqJwCAAU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43000"/>
    <m/>
    <n v="143000"/>
    <n v="100"/>
    <n v="0"/>
    <n v="1"/>
  </r>
  <r>
    <s v="0013100001p4MetAAE"/>
    <b v="0"/>
    <m/>
    <b v="0"/>
    <s v="70131000001YBPPAA4"/>
    <m/>
    <m/>
    <d v="2020-03-30T00:00:00"/>
    <x v="0"/>
    <s v="Non Responsive"/>
    <m/>
    <s v="00331000037V8PQAA0"/>
    <m/>
    <m/>
    <s v="00531000008FRNUAA4"/>
    <b v="1"/>
    <x v="699"/>
    <x v="209"/>
    <x v="2"/>
    <m/>
    <b v="0"/>
    <m/>
    <m/>
    <b v="0"/>
    <s v="2020 1"/>
    <n v="1"/>
    <n v="2020"/>
    <s v="Omitted"/>
    <s v="Omitted"/>
    <b v="0"/>
    <b v="0"/>
    <m/>
    <b v="0"/>
    <b v="0"/>
    <b v="0"/>
    <x v="7"/>
    <b v="0"/>
    <m/>
    <b v="0"/>
    <d v="2020-02-05T00:00:00"/>
    <s v="0055A00000BclF5QAJ"/>
    <d v="2021-04-10T23:01:03"/>
    <m/>
    <d v="2020-02-05T21:20:04"/>
    <m/>
    <m/>
    <b v="0"/>
    <m/>
    <s v="Biotherapeutics"/>
    <s v="Trade Show"/>
    <m/>
    <m/>
    <m/>
    <m/>
    <m/>
    <s v="0063100000fqK0QAAU"/>
    <x v="0"/>
    <b v="0"/>
    <m/>
    <m/>
    <m/>
    <s v="0055A000009GjocQAC"/>
    <m/>
    <s v="Biotherapeutics"/>
    <m/>
    <s v="00331000037V8PQAA0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qvZsSAAU"/>
    <b v="0"/>
    <m/>
    <b v="0"/>
    <s v="70131000001YBPPAA4"/>
    <m/>
    <m/>
    <d v="2018-03-02T00:00:00"/>
    <x v="0"/>
    <s v="Duplicate opportunity"/>
    <m/>
    <s v="00331000034lBx4AAE"/>
    <m/>
    <m/>
    <s v="00531000008FRNUAA4"/>
    <b v="1"/>
    <x v="700"/>
    <x v="209"/>
    <x v="2"/>
    <m/>
    <b v="0"/>
    <m/>
    <m/>
    <b v="0"/>
    <s v="2018 1"/>
    <n v="1"/>
    <n v="2018"/>
    <s v="Omitted"/>
    <s v="Omitted"/>
    <b v="0"/>
    <b v="0"/>
    <m/>
    <b v="0"/>
    <b v="0"/>
    <b v="0"/>
    <x v="7"/>
    <b v="0"/>
    <m/>
    <b v="0"/>
    <m/>
    <s v="0055A00000BclF5QAJ"/>
    <d v="2021-04-10T23:01:03"/>
    <m/>
    <d v="2018-03-15T18:00:12"/>
    <m/>
    <m/>
    <b v="0"/>
    <m/>
    <s v="Biotherapeutics"/>
    <s v="Trade Show"/>
    <m/>
    <m/>
    <m/>
    <m/>
    <m/>
    <s v="0063100000fqKPOAA2"/>
    <x v="0"/>
    <b v="0"/>
    <m/>
    <m/>
    <m/>
    <s v="0055A000008iLoJQAU"/>
    <m/>
    <s v="Biotherapeutics"/>
    <m/>
    <s v="00331000034lBx4AAE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k79n8AAA"/>
    <b v="0"/>
    <m/>
    <b v="0"/>
    <s v="70131000001YBPPAA4"/>
    <m/>
    <m/>
    <d v="2018-03-27T00:00:00"/>
    <x v="0"/>
    <s v="Non Responsive"/>
    <m/>
    <s v="00331000037V8zgAAC"/>
    <m/>
    <m/>
    <s v="00531000008FRNUAA4"/>
    <b v="1"/>
    <x v="701"/>
    <x v="209"/>
    <x v="2"/>
    <m/>
    <b v="0"/>
    <m/>
    <m/>
    <b v="0"/>
    <s v="2018 1"/>
    <n v="1"/>
    <n v="2018"/>
    <s v="Omitted"/>
    <s v="Omitted"/>
    <b v="0"/>
    <b v="0"/>
    <m/>
    <b v="1"/>
    <b v="0"/>
    <b v="0"/>
    <x v="7"/>
    <b v="0"/>
    <m/>
    <b v="0"/>
    <d v="2017-08-23T00:00:00"/>
    <s v="0055A00000BclF5QAJ"/>
    <d v="2021-04-10T23:01:03"/>
    <m/>
    <d v="2018-03-27T17:01:11"/>
    <m/>
    <m/>
    <b v="0"/>
    <m/>
    <s v="Intact Proteins &amp; Antibodies"/>
    <s v="Trade Show"/>
    <m/>
    <m/>
    <m/>
    <m/>
    <m/>
    <s v="0063100000fqKUEAA2"/>
    <x v="0"/>
    <b v="0"/>
    <m/>
    <m/>
    <m/>
    <s v="0055A000008iLoJQAU"/>
    <s v="01s31000003qafeAAA"/>
    <s v="Biotherapeutics"/>
    <m/>
    <s v="00331000037V8zgAAC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fqwyfAAA"/>
    <b v="0"/>
    <m/>
    <b v="0"/>
    <s v="70131000001YBPPAA4"/>
    <m/>
    <m/>
    <d v="2018-03-02T00:00:00"/>
    <x v="0"/>
    <s v="Contact has moved"/>
    <m/>
    <s v="00331000037V9cgAAC"/>
    <m/>
    <m/>
    <s v="00531000008FRNUAA4"/>
    <b v="1"/>
    <x v="702"/>
    <x v="209"/>
    <x v="2"/>
    <m/>
    <b v="0"/>
    <m/>
    <m/>
    <b v="0"/>
    <s v="2018 1"/>
    <n v="1"/>
    <n v="2018"/>
    <s v="Omitted"/>
    <s v="Omitted"/>
    <b v="0"/>
    <b v="0"/>
    <m/>
    <b v="1"/>
    <b v="0"/>
    <b v="0"/>
    <x v="7"/>
    <b v="0"/>
    <m/>
    <b v="0"/>
    <d v="2017-08-23T00:00:00"/>
    <s v="0055A00000BclF5QAJ"/>
    <d v="2021-04-10T23:01:03"/>
    <m/>
    <d v="2018-03-15T18:00:58"/>
    <m/>
    <m/>
    <b v="0"/>
    <m/>
    <s v="Biotherapeutics"/>
    <s v="Trade Show"/>
    <m/>
    <m/>
    <m/>
    <m/>
    <m/>
    <s v="0063100000fqKr0AAE"/>
    <x v="0"/>
    <b v="0"/>
    <m/>
    <m/>
    <m/>
    <s v="0055A000008iLoJQAU"/>
    <s v="01s31000003qafeAAA"/>
    <s v="Biotherapeutics"/>
    <m/>
    <s v="00331000037V9cgAAC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gZd3uAAC"/>
    <b v="0"/>
    <m/>
    <b v="0"/>
    <s v="70131000001YBPPAA4"/>
    <m/>
    <m/>
    <d v="2018-03-14T00:00:00"/>
    <x v="0"/>
    <m/>
    <m/>
    <s v="00331000034lAwhAAE"/>
    <m/>
    <m/>
    <s v="00531000008FRNUAA4"/>
    <b v="1"/>
    <x v="703"/>
    <x v="209"/>
    <x v="2"/>
    <m/>
    <b v="0"/>
    <m/>
    <m/>
    <b v="0"/>
    <s v="2018 1"/>
    <n v="1"/>
    <n v="2018"/>
    <s v="Closed"/>
    <s v="Closed"/>
    <b v="0"/>
    <b v="0"/>
    <m/>
    <b v="1"/>
    <b v="0"/>
    <b v="0"/>
    <x v="7"/>
    <b v="0"/>
    <s v="Auto-Classic"/>
    <b v="0"/>
    <d v="2018-02-12T00:00:00"/>
    <s v="0055A00000BclF5QAJ"/>
    <d v="2021-04-10T22:59:54"/>
    <m/>
    <d v="2018-03-14T16:33:39"/>
    <m/>
    <m/>
    <b v="0"/>
    <m/>
    <s v="Biotherapeutics"/>
    <s v="Trade Show"/>
    <m/>
    <m/>
    <m/>
    <m/>
    <m/>
    <s v="0063100000fqKtGAAU"/>
    <x v="0"/>
    <b v="0"/>
    <m/>
    <m/>
    <m/>
    <s v="0055A000008iLoJQAU"/>
    <s v="01s31000003qafeAAA"/>
    <s v="Biotherapeutics"/>
    <m/>
    <s v="00331000034lAwhAAE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22575"/>
    <m/>
    <n v="22575"/>
    <n v="100"/>
    <n v="0"/>
    <n v="1"/>
  </r>
  <r>
    <s v="0013100001lbwD9AAI"/>
    <b v="0"/>
    <m/>
    <b v="0"/>
    <s v="70131000001YBPPAA4"/>
    <m/>
    <m/>
    <d v="2018-12-28T00:00:00"/>
    <x v="0"/>
    <s v="Demo data not compelling"/>
    <m/>
    <s v="0035A00003FXrB4QAL"/>
    <m/>
    <m/>
    <s v="00531000008FRNUAA4"/>
    <b v="1"/>
    <x v="704"/>
    <x v="209"/>
    <x v="2"/>
    <m/>
    <b v="0"/>
    <m/>
    <m/>
    <b v="0"/>
    <s v="2018 4"/>
    <n v="4"/>
    <n v="2018"/>
    <s v="Omitted"/>
    <s v="Omitted"/>
    <b v="0"/>
    <b v="0"/>
    <m/>
    <b v="1"/>
    <b v="0"/>
    <b v="0"/>
    <x v="7"/>
    <b v="0"/>
    <s v="Auto-Classic"/>
    <b v="0"/>
    <d v="2019-05-23T00:00:00"/>
    <s v="0055A00000BclF5QAJ"/>
    <d v="2021-04-10T23:01:03"/>
    <m/>
    <d v="2019-05-23T14:17:37"/>
    <m/>
    <m/>
    <b v="0"/>
    <m/>
    <s v="Intact Proteins &amp; Antibodies;Biotherapeutics;Proteomics and Peptide Mapping"/>
    <s v="Trade Show"/>
    <m/>
    <m/>
    <m/>
    <m/>
    <m/>
    <s v="0063100000fqL0CAAU"/>
    <x v="0"/>
    <b v="0"/>
    <m/>
    <m/>
    <m/>
    <s v="0055A000009GjocQAC"/>
    <s v="01s31000003qafeAAA"/>
    <s v="Biotherapeutics"/>
    <m/>
    <s v="00331000037V9rWAAS"/>
    <s v="System"/>
    <s v="ZipChip"/>
    <m/>
    <m/>
    <s v="0125A000001ESVfQAO"/>
    <b v="0"/>
    <m/>
    <b v="0"/>
    <m/>
    <m/>
    <x v="0"/>
    <b v="1"/>
    <d v="2021-06-29T20:34:54"/>
    <m/>
    <m/>
    <b v="0"/>
    <x v="0"/>
    <m/>
    <m/>
    <n v="50650"/>
    <m/>
    <n v="0"/>
    <n v="0"/>
    <n v="0"/>
    <n v="0"/>
  </r>
  <r>
    <s v="0013100001frK2lAAE"/>
    <b v="0"/>
    <m/>
    <b v="0"/>
    <s v="70131000001YBPPAA4"/>
    <m/>
    <m/>
    <d v="2018-03-09T00:00:00"/>
    <x v="0"/>
    <s v="Other"/>
    <m/>
    <s v="00331000037V9tmAAC"/>
    <m/>
    <m/>
    <s v="00531000008FRNUAA4"/>
    <b v="1"/>
    <x v="705"/>
    <x v="209"/>
    <x v="2"/>
    <m/>
    <b v="0"/>
    <m/>
    <m/>
    <b v="0"/>
    <s v="2018 1"/>
    <n v="1"/>
    <n v="2018"/>
    <s v="Omitted"/>
    <s v="Omitted"/>
    <b v="0"/>
    <b v="0"/>
    <m/>
    <b v="0"/>
    <b v="0"/>
    <b v="0"/>
    <x v="5"/>
    <b v="0"/>
    <m/>
    <b v="0"/>
    <d v="2017-08-23T00:00:00"/>
    <s v="0055A00000BclF5QAJ"/>
    <d v="2021-04-11T20:33:11"/>
    <m/>
    <d v="2018-03-09T17:45:07"/>
    <m/>
    <m/>
    <b v="0"/>
    <m/>
    <s v="Biotherapeutics"/>
    <s v="Trade Show"/>
    <m/>
    <m/>
    <m/>
    <m/>
    <m/>
    <s v="0063100000fqL0vAAE"/>
    <x v="0"/>
    <b v="0"/>
    <m/>
    <m/>
    <m/>
    <s v="0055A000008iLoJQAU"/>
    <m/>
    <s v="Biotherapeutics"/>
    <m/>
    <s v="00331000037V9tmAAC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frK2lAAE"/>
    <b v="0"/>
    <m/>
    <b v="0"/>
    <s v="70131000001YBPPAA4"/>
    <m/>
    <m/>
    <d v="2018-03-27T00:00:00"/>
    <x v="0"/>
    <s v="Non Responsive"/>
    <m/>
    <s v="00331000037V9upAAC"/>
    <m/>
    <m/>
    <s v="00531000008FRNUAA4"/>
    <b v="1"/>
    <x v="706"/>
    <x v="209"/>
    <x v="2"/>
    <m/>
    <b v="0"/>
    <m/>
    <m/>
    <b v="0"/>
    <s v="2018 1"/>
    <n v="1"/>
    <n v="2018"/>
    <s v="Omitted"/>
    <s v="Omitted"/>
    <b v="0"/>
    <b v="0"/>
    <m/>
    <b v="0"/>
    <b v="0"/>
    <b v="0"/>
    <x v="4"/>
    <b v="0"/>
    <m/>
    <b v="0"/>
    <d v="2017-08-23T00:00:00"/>
    <s v="0055A00000BclF5QAJ"/>
    <d v="2021-04-10T23:01:03"/>
    <m/>
    <d v="2018-03-27T17:00:29"/>
    <m/>
    <m/>
    <b v="0"/>
    <m/>
    <s v="Biotherapeutics"/>
    <s v="Trade Show"/>
    <m/>
    <m/>
    <m/>
    <m/>
    <m/>
    <s v="0063100000fqL1UAAU"/>
    <x v="0"/>
    <b v="0"/>
    <m/>
    <m/>
    <m/>
    <s v="0055A000008iLoJQAU"/>
    <m/>
    <s v="Biotherapeutics"/>
    <m/>
    <s v="00331000037V9upAAC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qvZsSAAU"/>
    <b v="0"/>
    <m/>
    <b v="0"/>
    <s v="70131000001YBPPAA4"/>
    <m/>
    <m/>
    <d v="2018-03-27T00:00:00"/>
    <x v="0"/>
    <s v="Non Responsive"/>
    <m/>
    <s v="00331000037V9wlAAC"/>
    <m/>
    <m/>
    <s v="00531000008FRNUAA4"/>
    <b v="1"/>
    <x v="707"/>
    <x v="209"/>
    <x v="2"/>
    <m/>
    <b v="0"/>
    <m/>
    <m/>
    <b v="0"/>
    <s v="2018 1"/>
    <n v="1"/>
    <n v="2018"/>
    <s v="Omitted"/>
    <s v="Omitted"/>
    <b v="0"/>
    <b v="0"/>
    <m/>
    <b v="0"/>
    <b v="0"/>
    <b v="0"/>
    <x v="4"/>
    <b v="0"/>
    <m/>
    <b v="0"/>
    <d v="2017-08-23T00:00:00"/>
    <s v="0055A00000BclF5QAJ"/>
    <d v="2021-04-10T23:01:03"/>
    <m/>
    <d v="2018-03-27T16:56:08"/>
    <m/>
    <m/>
    <b v="0"/>
    <m/>
    <s v="Biotherapeutics"/>
    <s v="Trade Show"/>
    <m/>
    <m/>
    <m/>
    <m/>
    <m/>
    <s v="0063100000fqL2hAAE"/>
    <x v="0"/>
    <b v="0"/>
    <m/>
    <m/>
    <m/>
    <s v="0055A000008iLoJQAU"/>
    <m/>
    <s v="Biotherapeutics"/>
    <m/>
    <s v="00331000037V9wlAAC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p4NvZAAU"/>
    <b v="0"/>
    <m/>
    <b v="0"/>
    <s v="70131000001YBPPAA4"/>
    <m/>
    <m/>
    <d v="2018-03-09T00:00:00"/>
    <x v="0"/>
    <s v="Contact has moved"/>
    <m/>
    <s v="00331000037VA0sAAG"/>
    <m/>
    <m/>
    <s v="00531000008FRNUAA4"/>
    <b v="1"/>
    <x v="708"/>
    <x v="209"/>
    <x v="2"/>
    <m/>
    <b v="0"/>
    <m/>
    <m/>
    <b v="0"/>
    <s v="2018 1"/>
    <n v="1"/>
    <n v="2018"/>
    <s v="Omitted"/>
    <s v="Omitted"/>
    <b v="0"/>
    <b v="0"/>
    <m/>
    <b v="0"/>
    <b v="0"/>
    <b v="0"/>
    <x v="4"/>
    <b v="0"/>
    <m/>
    <b v="0"/>
    <d v="2017-08-23T00:00:00"/>
    <s v="0055A00000BclF5QAJ"/>
    <d v="2021-04-10T23:01:03"/>
    <m/>
    <d v="2018-03-09T17:09:40"/>
    <m/>
    <m/>
    <b v="0"/>
    <m/>
    <s v="Biotherapeutics"/>
    <s v="Trade Show"/>
    <m/>
    <m/>
    <m/>
    <m/>
    <m/>
    <s v="0063100000fqL4yAAE"/>
    <x v="0"/>
    <b v="0"/>
    <m/>
    <m/>
    <m/>
    <s v="0055A000008iLoJQAU"/>
    <m/>
    <s v="Biotherapeutics"/>
    <m/>
    <s v="00331000037VA0sAAG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p4NxfAAE"/>
    <b v="0"/>
    <m/>
    <b v="0"/>
    <m/>
    <m/>
    <m/>
    <d v="2017-03-31T00:00:00"/>
    <x v="0"/>
    <m/>
    <m/>
    <s v="00331000037VA4QAAW"/>
    <m/>
    <m/>
    <s v="00531000007KgPgAAK"/>
    <b v="1"/>
    <x v="709"/>
    <x v="209"/>
    <x v="2"/>
    <m/>
    <b v="0"/>
    <m/>
    <m/>
    <b v="0"/>
    <s v="2017 1"/>
    <n v="1"/>
    <n v="2017"/>
    <s v="Omitted"/>
    <s v="Omitted"/>
    <b v="0"/>
    <b v="0"/>
    <m/>
    <b v="0"/>
    <b v="0"/>
    <b v="0"/>
    <x v="4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s v="0063100000fqL7OAAU"/>
    <x v="0"/>
    <b v="0"/>
    <m/>
    <m/>
    <m/>
    <s v="00531000007KgPgAAK"/>
    <m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p4NxfAAE"/>
    <b v="0"/>
    <m/>
    <b v="0"/>
    <m/>
    <m/>
    <m/>
    <d v="2018-12-31T00:00:00"/>
    <x v="1"/>
    <m/>
    <m/>
    <m/>
    <m/>
    <m/>
    <s v="00531000007KgPgAAK"/>
    <b v="0"/>
    <x v="710"/>
    <x v="209"/>
    <x v="2"/>
    <m/>
    <b v="0"/>
    <m/>
    <m/>
    <b v="0"/>
    <s v="2018 4"/>
    <n v="4"/>
    <n v="2018"/>
    <s v="Pipeline"/>
    <s v="Pipeline"/>
    <b v="0"/>
    <b v="0"/>
    <m/>
    <b v="1"/>
    <b v="0"/>
    <b v="0"/>
    <x v="13"/>
    <b v="0"/>
    <m/>
    <b v="0"/>
    <m/>
    <s v="0055A00000BclF5QAJ"/>
    <d v="2021-04-11T19:52:07"/>
    <m/>
    <d v="2020-01-06T18:18:11"/>
    <m/>
    <m/>
    <b v="0"/>
    <m/>
    <m/>
    <s v="Inside Sales"/>
    <m/>
    <m/>
    <m/>
    <m/>
    <m/>
    <s v="0063100000fqL7dAAE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4"/>
    <b v="0"/>
    <d v="2021-06-29T20:34:54"/>
    <m/>
    <m/>
    <b v="0"/>
    <x v="0"/>
    <m/>
    <m/>
    <n v="65995"/>
    <m/>
    <n v="19798.5"/>
    <n v="30"/>
    <n v="0"/>
    <n v="0"/>
  </r>
  <r>
    <s v="0013100001jbC4UAAU"/>
    <b v="0"/>
    <m/>
    <b v="0"/>
    <s v="70131000001YBPPAA4"/>
    <m/>
    <m/>
    <d v="2018-03-28T00:00:00"/>
    <x v="0"/>
    <s v="Contact has moved"/>
    <m/>
    <s v="00331000037VA99AAG"/>
    <m/>
    <m/>
    <s v="00531000008FRNUAA4"/>
    <b v="1"/>
    <x v="711"/>
    <x v="209"/>
    <x v="2"/>
    <m/>
    <b v="0"/>
    <m/>
    <m/>
    <b v="0"/>
    <s v="2018 1"/>
    <n v="1"/>
    <n v="2018"/>
    <s v="Omitted"/>
    <s v="Omitted"/>
    <b v="0"/>
    <b v="0"/>
    <m/>
    <b v="1"/>
    <b v="0"/>
    <b v="0"/>
    <x v="13"/>
    <b v="0"/>
    <m/>
    <b v="0"/>
    <d v="2017-08-23T00:00:00"/>
    <s v="0055A00000BclF5QAJ"/>
    <d v="2021-04-10T23:01:03"/>
    <m/>
    <d v="2018-03-28T15:29:05"/>
    <m/>
    <m/>
    <b v="0"/>
    <m/>
    <s v="Biotherapeutics"/>
    <s v="Trade Show"/>
    <m/>
    <m/>
    <m/>
    <m/>
    <m/>
    <s v="0063100000fqLARAA2"/>
    <x v="0"/>
    <b v="0"/>
    <m/>
    <m/>
    <m/>
    <s v="0055A000008iLoJQAU"/>
    <s v="01s31000003qafeAAA"/>
    <s v="Biotherapeutics"/>
    <m/>
    <s v="00331000037VA99AAG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p4O3gAAE"/>
    <b v="0"/>
    <m/>
    <b v="0"/>
    <s v="70131000001YBPPAA4"/>
    <m/>
    <m/>
    <d v="2020-07-01T00:00:00"/>
    <x v="0"/>
    <s v="Non Responsive"/>
    <m/>
    <s v="00331000037VAD6AAO"/>
    <m/>
    <m/>
    <s v="00531000008FRNUAA4"/>
    <b v="1"/>
    <x v="712"/>
    <x v="209"/>
    <x v="2"/>
    <m/>
    <b v="0"/>
    <m/>
    <m/>
    <b v="0"/>
    <s v="2020 3"/>
    <n v="3"/>
    <n v="2020"/>
    <s v="Omitted"/>
    <s v="Omitted"/>
    <b v="0"/>
    <b v="0"/>
    <m/>
    <b v="0"/>
    <b v="0"/>
    <b v="0"/>
    <x v="13"/>
    <b v="0"/>
    <m/>
    <b v="0"/>
    <d v="2017-08-23T00:00:00"/>
    <s v="0055A00000BclF5QAJ"/>
    <d v="2021-04-10T23:01:03"/>
    <m/>
    <d v="2020-02-14T21:16:04"/>
    <m/>
    <m/>
    <b v="0"/>
    <m/>
    <s v="Biotherapeutics"/>
    <s v="Trade Show"/>
    <m/>
    <m/>
    <m/>
    <m/>
    <m/>
    <s v="0063100000fqLCIAA2"/>
    <x v="0"/>
    <b v="0"/>
    <m/>
    <m/>
    <m/>
    <s v="0055A000009GjocQAC"/>
    <m/>
    <s v="Biotherapeutics"/>
    <m/>
    <s v="00331000037VAD6AAO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puTdTAAU"/>
    <b v="0"/>
    <m/>
    <b v="0"/>
    <s v="70131000001YBPPAA4"/>
    <m/>
    <m/>
    <d v="2018-12-28T00:00:00"/>
    <x v="0"/>
    <s v="Non Responsive"/>
    <m/>
    <s v="00331000037VAY2AAO"/>
    <m/>
    <m/>
    <s v="00531000008FRNUAA4"/>
    <b v="1"/>
    <x v="713"/>
    <x v="209"/>
    <x v="2"/>
    <m/>
    <b v="0"/>
    <m/>
    <m/>
    <b v="0"/>
    <s v="2018 4"/>
    <n v="4"/>
    <n v="2018"/>
    <s v="Omitted"/>
    <s v="Omitted"/>
    <b v="0"/>
    <b v="0"/>
    <m/>
    <b v="0"/>
    <b v="0"/>
    <b v="0"/>
    <x v="13"/>
    <b v="0"/>
    <m/>
    <b v="0"/>
    <d v="2017-08-23T00:00:00"/>
    <s v="0055A00000BclF5QAJ"/>
    <d v="2021-04-10T23:01:03"/>
    <m/>
    <d v="2018-03-10T15:22:20"/>
    <m/>
    <m/>
    <b v="0"/>
    <m/>
    <s v="Biotherapeutics"/>
    <s v="Trade Show"/>
    <m/>
    <m/>
    <m/>
    <m/>
    <m/>
    <s v="0063100000fqLN7AAM"/>
    <x v="0"/>
    <b v="0"/>
    <m/>
    <m/>
    <m/>
    <s v="0055A000008zqzaQAA"/>
    <m/>
    <s v="Biotherapeutics"/>
    <m/>
    <s v="00331000037VAY2AAO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m/>
    <m/>
    <m/>
    <n v="0"/>
    <n v="0"/>
    <n v="0"/>
  </r>
  <r>
    <s v="0013100001lbwD9AAI"/>
    <b v="0"/>
    <m/>
    <b v="0"/>
    <s v="70131000001YBPPAA4"/>
    <m/>
    <m/>
    <d v="2020-03-30T00:00:00"/>
    <x v="0"/>
    <s v="Other"/>
    <m/>
    <s v="00331000037VAZtAAO"/>
    <m/>
    <m/>
    <s v="00531000008FRNUAA4"/>
    <b v="1"/>
    <x v="714"/>
    <x v="209"/>
    <x v="2"/>
    <m/>
    <b v="0"/>
    <m/>
    <m/>
    <b v="0"/>
    <s v="2020 1"/>
    <n v="1"/>
    <n v="2020"/>
    <s v="Omitted"/>
    <s v="Omitted"/>
    <b v="0"/>
    <b v="0"/>
    <m/>
    <b v="0"/>
    <b v="0"/>
    <b v="0"/>
    <x v="13"/>
    <b v="0"/>
    <m/>
    <b v="0"/>
    <d v="2017-08-23T00:00:00"/>
    <s v="0055A00000BclF5QAJ"/>
    <d v="2021-04-11T20:33:11"/>
    <m/>
    <d v="2020-02-03T16:13:32"/>
    <m/>
    <m/>
    <b v="0"/>
    <m/>
    <s v="Biotherapeutics"/>
    <s v="Trade Show"/>
    <m/>
    <m/>
    <m/>
    <m/>
    <m/>
    <s v="0063100000fqLOAAA2"/>
    <x v="0"/>
    <b v="0"/>
    <m/>
    <m/>
    <m/>
    <s v="0055A000009GjocQAC"/>
    <m/>
    <s v="Biotherapeutics"/>
    <m/>
    <s v="00331000037VAZtAAO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p4OLLAA2"/>
    <b v="0"/>
    <m/>
    <b v="0"/>
    <s v="70131000001YBPPAA4"/>
    <m/>
    <m/>
    <d v="2020-07-01T00:00:00"/>
    <x v="0"/>
    <s v="Non Responsive"/>
    <m/>
    <s v="00331000037VAcdAAG"/>
    <m/>
    <m/>
    <s v="00531000008FRNUAA4"/>
    <b v="1"/>
    <x v="715"/>
    <x v="209"/>
    <x v="2"/>
    <m/>
    <b v="0"/>
    <m/>
    <m/>
    <b v="0"/>
    <s v="2020 3"/>
    <n v="3"/>
    <n v="2020"/>
    <s v="Omitted"/>
    <s v="Omitted"/>
    <b v="0"/>
    <b v="0"/>
    <m/>
    <b v="0"/>
    <b v="0"/>
    <b v="0"/>
    <x v="13"/>
    <b v="0"/>
    <m/>
    <b v="0"/>
    <d v="2017-08-23T00:00:00"/>
    <s v="0055A00000BclF5QAJ"/>
    <d v="2021-04-10T23:01:03"/>
    <m/>
    <d v="2020-02-14T21:14:55"/>
    <m/>
    <m/>
    <b v="0"/>
    <m/>
    <s v="Biotherapeutics"/>
    <s v="Trade Show"/>
    <m/>
    <m/>
    <m/>
    <m/>
    <m/>
    <s v="0063100000fqLPXAA2"/>
    <x v="0"/>
    <b v="0"/>
    <m/>
    <m/>
    <m/>
    <s v="0055A000009GjocQAC"/>
    <m/>
    <s v="Biotherapeutics"/>
    <m/>
    <s v="00331000037VAcdAAG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gbOlhAAE"/>
    <b v="0"/>
    <m/>
    <b v="0"/>
    <s v="70131000001YBPPAA4"/>
    <m/>
    <m/>
    <d v="2018-03-27T00:00:00"/>
    <x v="0"/>
    <s v="Non Responsive"/>
    <m/>
    <s v="00331000037VAedAAG"/>
    <m/>
    <m/>
    <s v="00531000008FRNUAA4"/>
    <b v="1"/>
    <x v="716"/>
    <x v="209"/>
    <x v="2"/>
    <m/>
    <b v="0"/>
    <m/>
    <m/>
    <b v="0"/>
    <s v="2018 1"/>
    <n v="1"/>
    <n v="2018"/>
    <s v="Omitted"/>
    <s v="Omitted"/>
    <b v="0"/>
    <b v="0"/>
    <m/>
    <b v="0"/>
    <b v="0"/>
    <b v="0"/>
    <x v="13"/>
    <b v="0"/>
    <m/>
    <b v="0"/>
    <d v="2017-08-23T00:00:00"/>
    <s v="0055A00000BclF5QAJ"/>
    <d v="2021-04-10T23:01:03"/>
    <m/>
    <d v="2018-03-27T16:56:39"/>
    <m/>
    <m/>
    <b v="0"/>
    <m/>
    <s v="Biotherapeutics"/>
    <s v="Trade Show"/>
    <m/>
    <m/>
    <m/>
    <m/>
    <m/>
    <s v="0063100000fqLRfAAM"/>
    <x v="0"/>
    <b v="0"/>
    <m/>
    <m/>
    <m/>
    <s v="0055A000008iLoJQAU"/>
    <m/>
    <s v="Biotherapeutics"/>
    <m/>
    <s v="00331000037VAedAAG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p4OLLAA2"/>
    <b v="0"/>
    <m/>
    <b v="0"/>
    <s v="70131000001YBPPAA4"/>
    <m/>
    <m/>
    <d v="2018-12-28T00:00:00"/>
    <x v="0"/>
    <s v="Duplicate opportunity"/>
    <m/>
    <s v="00331000037VAjMAAW"/>
    <m/>
    <m/>
    <s v="00531000008FRNUAA4"/>
    <b v="1"/>
    <x v="717"/>
    <x v="209"/>
    <x v="2"/>
    <m/>
    <b v="0"/>
    <m/>
    <m/>
    <b v="0"/>
    <s v="2018 4"/>
    <n v="4"/>
    <n v="2018"/>
    <s v="Omitted"/>
    <s v="Omitted"/>
    <b v="0"/>
    <b v="0"/>
    <m/>
    <b v="0"/>
    <b v="0"/>
    <b v="0"/>
    <x v="13"/>
    <b v="0"/>
    <m/>
    <b v="0"/>
    <d v="2017-08-30T00:00:00"/>
    <s v="0055A00000BclF5QAJ"/>
    <d v="2021-04-10T23:01:03"/>
    <m/>
    <d v="2019-01-28T00:48:58"/>
    <m/>
    <m/>
    <b v="0"/>
    <m/>
    <s v="Biotherapeutics;Proteomics and Peptide Mapping"/>
    <s v="Trade Show"/>
    <m/>
    <m/>
    <m/>
    <m/>
    <m/>
    <s v="0063100000fqLUQAA2"/>
    <x v="0"/>
    <b v="0"/>
    <m/>
    <m/>
    <m/>
    <s v="0055A000008zqzaQAA"/>
    <m/>
    <s v="Biotherapeutics"/>
    <m/>
    <s v="00331000037VAjMAAW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m/>
    <m/>
    <m/>
    <n v="0"/>
    <n v="0"/>
    <n v="0"/>
  </r>
  <r>
    <s v="0013100001frK2lAAE"/>
    <b v="0"/>
    <m/>
    <b v="0"/>
    <s v="70131000001YBPPAA4"/>
    <m/>
    <m/>
    <d v="2019-04-23T00:00:00"/>
    <x v="0"/>
    <s v="Duplicate opportunity"/>
    <m/>
    <s v="00331000034GjLyAAK"/>
    <m/>
    <m/>
    <s v="00531000008FRNUAA4"/>
    <b v="0"/>
    <x v="718"/>
    <x v="209"/>
    <x v="2"/>
    <m/>
    <b v="0"/>
    <m/>
    <m/>
    <b v="0"/>
    <s v="2019 2"/>
    <n v="2"/>
    <n v="2019"/>
    <s v="Omitted"/>
    <s v="Omitted"/>
    <b v="0"/>
    <b v="0"/>
    <m/>
    <b v="1"/>
    <b v="0"/>
    <b v="0"/>
    <x v="13"/>
    <b v="0"/>
    <s v="Auto-Classic"/>
    <b v="0"/>
    <m/>
    <s v="0055A00000BclF5QAJ"/>
    <d v="2021-04-10T23:01:03"/>
    <m/>
    <d v="2019-04-23T14:26:40"/>
    <m/>
    <m/>
    <b v="0"/>
    <m/>
    <m/>
    <s v="Trade Show"/>
    <m/>
    <m/>
    <m/>
    <m/>
    <m/>
    <s v="0063100000fqLt4AAE"/>
    <x v="0"/>
    <b v="0"/>
    <m/>
    <m/>
    <m/>
    <s v="0055A000009sZg0QAE"/>
    <s v="01s31000003qafeAAA"/>
    <s v="Biotherapeutics"/>
    <m/>
    <s v="00331000034GjLyAAK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p4P56AAE"/>
    <b v="0"/>
    <m/>
    <b v="0"/>
    <s v="70131000001YBPPAA4"/>
    <m/>
    <m/>
    <d v="2020-12-31T00:00:00"/>
    <x v="0"/>
    <s v="Non Responsive"/>
    <m/>
    <s v="00331000037VBUjAAO"/>
    <m/>
    <m/>
    <s v="00531000008FRNUAA4"/>
    <b v="1"/>
    <x v="719"/>
    <x v="209"/>
    <x v="2"/>
    <m/>
    <b v="0"/>
    <m/>
    <m/>
    <b v="0"/>
    <s v="2020 4"/>
    <n v="4"/>
    <n v="2020"/>
    <s v="Omitted"/>
    <s v="Omitted"/>
    <b v="0"/>
    <b v="0"/>
    <m/>
    <b v="1"/>
    <b v="0"/>
    <b v="0"/>
    <x v="13"/>
    <b v="0"/>
    <s v="Auto-Classic"/>
    <b v="0"/>
    <d v="2020-05-20T00:00:00"/>
    <s v="0055A00000BclF5QAJ"/>
    <d v="2021-04-10T23:01:03"/>
    <m/>
    <d v="2020-05-26T16:17:18"/>
    <m/>
    <m/>
    <b v="0"/>
    <m/>
    <s v="Intact Proteins &amp; Antibodies"/>
    <s v="Trade Show"/>
    <m/>
    <m/>
    <m/>
    <m/>
    <m/>
    <s v="0063100000fqLtYAAU"/>
    <x v="0"/>
    <b v="0"/>
    <m/>
    <m/>
    <m/>
    <s v="0055A000008zqzaQAA"/>
    <s v="01s31000003qafeAAA"/>
    <s v="Biotherapeutics"/>
    <m/>
    <s v="00331000037VBUjAAO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4805"/>
    <m/>
    <n v="0"/>
    <n v="0"/>
    <n v="0"/>
    <n v="0"/>
  </r>
  <r>
    <s v="0013100001fsOeFAAU"/>
    <b v="0"/>
    <m/>
    <b v="0"/>
    <s v="70131000001YBPPAA4"/>
    <m/>
    <m/>
    <d v="2017-12-29T00:00:00"/>
    <x v="0"/>
    <s v="Duplicate opportunity"/>
    <m/>
    <s v="00331000030yehoAAA"/>
    <m/>
    <m/>
    <s v="00531000008FRNUAA4"/>
    <b v="1"/>
    <x v="720"/>
    <x v="209"/>
    <x v="2"/>
    <m/>
    <b v="0"/>
    <m/>
    <m/>
    <b v="0"/>
    <s v="2017 4"/>
    <n v="4"/>
    <n v="2017"/>
    <s v="Omitted"/>
    <s v="Omitted"/>
    <b v="0"/>
    <b v="0"/>
    <m/>
    <b v="0"/>
    <b v="0"/>
    <b v="0"/>
    <x v="13"/>
    <b v="0"/>
    <m/>
    <b v="0"/>
    <m/>
    <s v="0055A00000BclF5QAJ"/>
    <d v="2021-04-10T23:01:03"/>
    <m/>
    <d v="2018-03-15T18:01:57"/>
    <m/>
    <m/>
    <b v="0"/>
    <m/>
    <m/>
    <s v="Trade Show"/>
    <m/>
    <m/>
    <m/>
    <m/>
    <m/>
    <s v="0063100000fqMATAA2"/>
    <x v="0"/>
    <b v="0"/>
    <m/>
    <m/>
    <m/>
    <s v="0055A000008iLoJQAU"/>
    <m/>
    <s v="Biotherapeutics"/>
    <m/>
    <s v="00331000030yehoAAA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qvZsSAAU"/>
    <b v="0"/>
    <m/>
    <b v="0"/>
    <s v="70131000001YBPPAA4"/>
    <m/>
    <m/>
    <d v="2018-03-28T00:00:00"/>
    <x v="0"/>
    <s v="Non Responsive"/>
    <m/>
    <s v="00331000037VC3YAAW"/>
    <m/>
    <m/>
    <s v="00531000008FRNUAA4"/>
    <b v="1"/>
    <x v="721"/>
    <x v="209"/>
    <x v="2"/>
    <m/>
    <b v="0"/>
    <m/>
    <m/>
    <b v="0"/>
    <s v="2018 1"/>
    <n v="1"/>
    <n v="2018"/>
    <s v="Omitted"/>
    <s v="Omitted"/>
    <b v="0"/>
    <b v="0"/>
    <m/>
    <b v="0"/>
    <b v="0"/>
    <b v="0"/>
    <x v="13"/>
    <b v="0"/>
    <m/>
    <b v="0"/>
    <d v="2017-08-23T00:00:00"/>
    <s v="0055A00000BclF5QAJ"/>
    <d v="2021-04-10T23:01:03"/>
    <m/>
    <d v="2018-03-28T15:29:45"/>
    <m/>
    <m/>
    <b v="0"/>
    <m/>
    <s v="Biotherapeutics"/>
    <s v="Trade Show"/>
    <m/>
    <m/>
    <m/>
    <m/>
    <m/>
    <s v="0063100000fqMDLAA2"/>
    <x v="0"/>
    <b v="0"/>
    <m/>
    <m/>
    <m/>
    <s v="0055A000008iLoJQAU"/>
    <m/>
    <s v="Biotherapeutics"/>
    <m/>
    <s v="00331000037VC3YAAW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To5AAE"/>
    <b v="0"/>
    <m/>
    <b v="0"/>
    <s v="70131000001YBPPAA4"/>
    <m/>
    <m/>
    <d v="2017-12-29T00:00:00"/>
    <x v="0"/>
    <s v="Other"/>
    <m/>
    <s v="00331000037VCBAAA4"/>
    <m/>
    <m/>
    <s v="00531000008FRNUAA4"/>
    <b v="1"/>
    <x v="722"/>
    <x v="209"/>
    <x v="2"/>
    <m/>
    <b v="0"/>
    <m/>
    <m/>
    <b v="0"/>
    <s v="2017 4"/>
    <n v="4"/>
    <n v="2017"/>
    <s v="Omitted"/>
    <s v="Omitted"/>
    <b v="0"/>
    <b v="0"/>
    <m/>
    <b v="0"/>
    <b v="0"/>
    <b v="0"/>
    <x v="13"/>
    <b v="0"/>
    <m/>
    <b v="0"/>
    <m/>
    <s v="0055A00000BclF5QAJ"/>
    <d v="2021-04-11T20:33:11"/>
    <m/>
    <d v="2018-03-10T15:24:15"/>
    <m/>
    <m/>
    <b v="0"/>
    <m/>
    <m/>
    <s v="Trade Show"/>
    <m/>
    <m/>
    <m/>
    <m/>
    <m/>
    <s v="0063100000fqMGPAA2"/>
    <x v="0"/>
    <b v="0"/>
    <m/>
    <m/>
    <m/>
    <s v="0055A000008zqzaQAA"/>
    <m/>
    <s v="Other"/>
    <m/>
    <s v="00331000037VCBAAA4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m/>
    <m/>
    <m/>
    <n v="0"/>
    <n v="0"/>
    <n v="0"/>
  </r>
  <r>
    <s v="0013100001jbBzlAAE"/>
    <b v="0"/>
    <m/>
    <b v="0"/>
    <s v="70131000001YBPPAA4"/>
    <m/>
    <m/>
    <d v="2020-03-30T00:00:00"/>
    <x v="0"/>
    <s v="Non Responsive"/>
    <m/>
    <s v="00331000037VCE8AAO"/>
    <m/>
    <m/>
    <s v="00531000008FRNUAA4"/>
    <b v="1"/>
    <x v="723"/>
    <x v="209"/>
    <x v="2"/>
    <m/>
    <b v="0"/>
    <m/>
    <m/>
    <b v="0"/>
    <s v="2020 1"/>
    <n v="1"/>
    <n v="2020"/>
    <s v="Omitted"/>
    <s v="Omitted"/>
    <b v="0"/>
    <b v="0"/>
    <m/>
    <b v="1"/>
    <b v="0"/>
    <b v="0"/>
    <x v="13"/>
    <b v="0"/>
    <m/>
    <b v="0"/>
    <d v="2019-06-02T00:00:00"/>
    <s v="0055A00000BclF5QAJ"/>
    <d v="2021-04-10T23:01:03"/>
    <m/>
    <d v="2020-01-22T05:31:00"/>
    <m/>
    <m/>
    <b v="0"/>
    <m/>
    <s v="Biotherapeutics"/>
    <s v="Trade Show"/>
    <m/>
    <m/>
    <m/>
    <m/>
    <m/>
    <s v="0063100000fqMHIAA2"/>
    <x v="0"/>
    <b v="0"/>
    <m/>
    <m/>
    <m/>
    <s v="0055A000009GjocQAC"/>
    <s v="01s31000003qafeAAA"/>
    <s v="Biotherapeutics"/>
    <m/>
    <s v="00331000037VCE8AAO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7394"/>
    <m/>
    <n v="0"/>
    <n v="0"/>
    <n v="0"/>
    <n v="0"/>
  </r>
  <r>
    <s v="0013100001jbTo8AAE"/>
    <b v="0"/>
    <m/>
    <b v="0"/>
    <s v="70131000001YBPPAA4"/>
    <m/>
    <m/>
    <d v="2020-03-30T00:00:00"/>
    <x v="0"/>
    <s v="Non Responsive"/>
    <m/>
    <s v="00331000037VCNAAA4"/>
    <m/>
    <m/>
    <s v="00531000008FRNUAA4"/>
    <b v="1"/>
    <x v="724"/>
    <x v="209"/>
    <x v="2"/>
    <m/>
    <b v="0"/>
    <m/>
    <m/>
    <b v="0"/>
    <s v="2020 1"/>
    <n v="1"/>
    <n v="2020"/>
    <s v="Omitted"/>
    <s v="Omitted"/>
    <b v="0"/>
    <b v="0"/>
    <m/>
    <b v="0"/>
    <b v="0"/>
    <b v="0"/>
    <x v="10"/>
    <b v="0"/>
    <m/>
    <b v="0"/>
    <d v="2020-02-05T00:00:00"/>
    <s v="0055A00000BclF5QAJ"/>
    <d v="2021-04-10T23:01:03"/>
    <m/>
    <d v="2020-02-05T20:52:41"/>
    <m/>
    <m/>
    <b v="0"/>
    <m/>
    <s v="Biotherapeutics"/>
    <s v="Trade Show"/>
    <m/>
    <m/>
    <m/>
    <m/>
    <m/>
    <s v="0063100000fqMM1AAM"/>
    <x v="0"/>
    <b v="0"/>
    <m/>
    <m/>
    <m/>
    <s v="0055A000009GjocQAC"/>
    <m/>
    <s v="Biotherapeutics"/>
    <m/>
    <s v="00331000037VCNAAA4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qvZsSAAU"/>
    <b v="0"/>
    <m/>
    <b v="0"/>
    <s v="70131000001YBPPAA4"/>
    <m/>
    <m/>
    <d v="2018-03-28T00:00:00"/>
    <x v="0"/>
    <s v="Non Responsive"/>
    <m/>
    <s v="00331000037VCZkAAO"/>
    <m/>
    <m/>
    <s v="00531000008FRNUAA4"/>
    <b v="1"/>
    <x v="725"/>
    <x v="209"/>
    <x v="2"/>
    <m/>
    <b v="0"/>
    <m/>
    <m/>
    <b v="0"/>
    <s v="2018 1"/>
    <n v="1"/>
    <n v="2018"/>
    <s v="Omitted"/>
    <s v="Omitted"/>
    <b v="0"/>
    <b v="0"/>
    <m/>
    <b v="0"/>
    <b v="0"/>
    <b v="0"/>
    <x v="10"/>
    <b v="0"/>
    <m/>
    <b v="0"/>
    <d v="2017-08-23T00:00:00"/>
    <s v="0055A00000BclF5QAJ"/>
    <d v="2021-04-10T23:01:03"/>
    <m/>
    <d v="2018-03-28T15:30:23"/>
    <m/>
    <m/>
    <b v="0"/>
    <m/>
    <s v="Biotherapeutics"/>
    <s v="Trade Show"/>
    <m/>
    <m/>
    <m/>
    <m/>
    <m/>
    <s v="0063100000fqMVsAAM"/>
    <x v="0"/>
    <b v="0"/>
    <m/>
    <m/>
    <m/>
    <s v="0055A000008iLoJQAU"/>
    <m/>
    <s v="Biotherapeutics"/>
    <m/>
    <s v="00331000037VCZkAAO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ho1i9AAA"/>
    <b v="0"/>
    <m/>
    <b v="0"/>
    <s v="70131000001YBPPAA4"/>
    <m/>
    <m/>
    <d v="2020-04-01T00:00:00"/>
    <x v="0"/>
    <s v="Non Responsive"/>
    <m/>
    <s v="00331000037VCcAAAW"/>
    <m/>
    <m/>
    <s v="00531000008FRNUAA4"/>
    <b v="1"/>
    <x v="726"/>
    <x v="209"/>
    <x v="2"/>
    <m/>
    <b v="0"/>
    <m/>
    <m/>
    <b v="0"/>
    <s v="2020 2"/>
    <n v="2"/>
    <n v="2020"/>
    <s v="Omitted"/>
    <s v="Omitted"/>
    <b v="0"/>
    <b v="0"/>
    <m/>
    <b v="0"/>
    <b v="0"/>
    <b v="0"/>
    <x v="10"/>
    <b v="0"/>
    <m/>
    <b v="0"/>
    <d v="2020-02-11T00:00:00"/>
    <s v="0055A00000BclF5QAJ"/>
    <d v="2021-04-10T23:01:03"/>
    <m/>
    <d v="2020-02-13T12:51:43"/>
    <m/>
    <m/>
    <b v="0"/>
    <m/>
    <s v="Biotherapeutics"/>
    <s v="Trade Show"/>
    <m/>
    <m/>
    <m/>
    <m/>
    <m/>
    <s v="0063100000fqMXKAA2"/>
    <x v="0"/>
    <b v="0"/>
    <m/>
    <m/>
    <m/>
    <s v="0055A000009GjocQAC"/>
    <m/>
    <s v="Biotherapeutics"/>
    <m/>
    <s v="00331000037VCcAAAW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To5AAE"/>
    <b v="0"/>
    <m/>
    <b v="0"/>
    <s v="70131000001YBPPAA4"/>
    <m/>
    <m/>
    <d v="2017-12-29T00:00:00"/>
    <x v="0"/>
    <s v="Other"/>
    <m/>
    <s v="00331000037VCf9AAG"/>
    <m/>
    <m/>
    <s v="00531000008FRNUAA4"/>
    <b v="1"/>
    <x v="727"/>
    <x v="209"/>
    <x v="2"/>
    <m/>
    <b v="0"/>
    <m/>
    <m/>
    <b v="0"/>
    <s v="2017 4"/>
    <n v="4"/>
    <n v="2017"/>
    <s v="Omitted"/>
    <s v="Omitted"/>
    <b v="0"/>
    <b v="0"/>
    <m/>
    <b v="0"/>
    <b v="0"/>
    <b v="0"/>
    <x v="5"/>
    <b v="0"/>
    <m/>
    <b v="0"/>
    <d v="2017-02-02T00:00:00"/>
    <s v="0055A00000BclF5QAJ"/>
    <d v="2021-04-11T20:33:11"/>
    <m/>
    <d v="2018-03-10T15:24:28"/>
    <m/>
    <m/>
    <b v="0"/>
    <m/>
    <m/>
    <s v="Trade Show"/>
    <m/>
    <m/>
    <m/>
    <m/>
    <m/>
    <s v="0063100000fqMYHAA2"/>
    <x v="0"/>
    <b v="0"/>
    <m/>
    <m/>
    <m/>
    <s v="0055A000008zqzaQAA"/>
    <m/>
    <s v="Other"/>
    <m/>
    <s v="00331000037VCf9AAG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m/>
    <m/>
    <m/>
    <n v="0"/>
    <n v="0"/>
    <n v="0"/>
  </r>
  <r>
    <s v="0013100001jbC7TAAU"/>
    <b v="0"/>
    <m/>
    <b v="0"/>
    <s v="70131000001YBPPAA4"/>
    <m/>
    <m/>
    <d v="2019-09-28T00:00:00"/>
    <x v="0"/>
    <s v="Non Responsive"/>
    <m/>
    <s v="00331000037VCqwAAG"/>
    <m/>
    <m/>
    <s v="00531000008FRNUAA4"/>
    <b v="1"/>
    <x v="728"/>
    <x v="209"/>
    <x v="2"/>
    <m/>
    <b v="0"/>
    <m/>
    <m/>
    <b v="0"/>
    <s v="2019 3"/>
    <n v="3"/>
    <n v="2019"/>
    <s v="Omitted"/>
    <s v="Omitted"/>
    <b v="0"/>
    <b v="0"/>
    <m/>
    <b v="1"/>
    <b v="0"/>
    <b v="0"/>
    <x v="5"/>
    <b v="0"/>
    <m/>
    <b v="0"/>
    <d v="2019-07-18T00:00:00"/>
    <s v="0055A00000BclF5QAJ"/>
    <d v="2021-04-10T23:01:03"/>
    <m/>
    <d v="2019-07-18T14:07:40"/>
    <m/>
    <m/>
    <b v="0"/>
    <m/>
    <s v="Biotherapeutics"/>
    <s v="Trade Show"/>
    <m/>
    <m/>
    <m/>
    <m/>
    <m/>
    <s v="0063100000fqMi0AAE"/>
    <x v="0"/>
    <b v="0"/>
    <m/>
    <m/>
    <m/>
    <s v="0055A000008zqzaQAA"/>
    <s v="01s31000003qafeAAA"/>
    <s v="Biotherapeutics"/>
    <m/>
    <s v="00331000037VCqwAAG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61450"/>
    <m/>
    <n v="0"/>
    <n v="0"/>
    <n v="0"/>
    <n v="0"/>
  </r>
  <r>
    <s v="0013100001fqypQAAQ"/>
    <b v="0"/>
    <m/>
    <b v="0"/>
    <s v="70131000001YBPPAA4"/>
    <m/>
    <m/>
    <d v="2019-12-29T00:00:00"/>
    <x v="0"/>
    <s v="Non Responsive"/>
    <m/>
    <s v="00331000037VCtWAAW"/>
    <m/>
    <m/>
    <s v="00531000008FRNUAA4"/>
    <b v="1"/>
    <x v="729"/>
    <x v="209"/>
    <x v="2"/>
    <m/>
    <b v="0"/>
    <m/>
    <m/>
    <b v="0"/>
    <s v="2019 4"/>
    <n v="4"/>
    <n v="2019"/>
    <s v="Omitted"/>
    <s v="Omitted"/>
    <b v="0"/>
    <b v="0"/>
    <m/>
    <b v="0"/>
    <b v="0"/>
    <b v="0"/>
    <x v="6"/>
    <b v="0"/>
    <s v="Auto-Classic"/>
    <b v="0"/>
    <d v="2019-05-03T00:00:00"/>
    <s v="0055A00000BclF5QAJ"/>
    <d v="2021-04-10T23:01:03"/>
    <m/>
    <d v="2019-11-11T03:45:38"/>
    <m/>
    <m/>
    <b v="0"/>
    <m/>
    <s v="Biotherapeutics"/>
    <s v="Trade Show"/>
    <m/>
    <m/>
    <s v="Thermo"/>
    <s v="QE EMR UHMR (Plus, HF, HF-X with BioPharma)"/>
    <m/>
    <s v="0063100000fqMioAAE"/>
    <x v="0"/>
    <b v="0"/>
    <m/>
    <m/>
    <m/>
    <s v="0055A000009GjocQAC"/>
    <m/>
    <s v="Biotherapeutics"/>
    <m/>
    <s v="00331000037VCtWAAW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p4QGsAAM"/>
    <b v="0"/>
    <m/>
    <b v="0"/>
    <s v="70131000001YBPPAA4"/>
    <m/>
    <m/>
    <d v="2018-03-28T00:00:00"/>
    <x v="0"/>
    <s v="Non Responsive"/>
    <m/>
    <s v="00331000037VD8lAAG"/>
    <m/>
    <m/>
    <s v="00531000008FRNUAA4"/>
    <b v="1"/>
    <x v="730"/>
    <x v="209"/>
    <x v="2"/>
    <m/>
    <b v="0"/>
    <m/>
    <m/>
    <b v="0"/>
    <s v="2018 1"/>
    <n v="1"/>
    <n v="2018"/>
    <s v="Omitted"/>
    <s v="Omitted"/>
    <b v="0"/>
    <b v="0"/>
    <m/>
    <b v="0"/>
    <b v="0"/>
    <b v="0"/>
    <x v="6"/>
    <b v="0"/>
    <m/>
    <b v="0"/>
    <d v="2017-08-23T00:00:00"/>
    <s v="0055A00000BclF5QAJ"/>
    <d v="2021-04-10T23:01:03"/>
    <m/>
    <d v="2018-03-28T15:32:00"/>
    <m/>
    <m/>
    <b v="0"/>
    <m/>
    <s v="Biotherapeutics"/>
    <s v="Trade Show"/>
    <m/>
    <m/>
    <m/>
    <m/>
    <m/>
    <s v="0063100000fqMtrAAE"/>
    <x v="0"/>
    <b v="0"/>
    <m/>
    <m/>
    <m/>
    <s v="0055A000008iLoJQAU"/>
    <m/>
    <s v="Biotherapeutics"/>
    <m/>
    <s v="00331000037VD8lAAG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eo6iZAAQ"/>
    <b v="0"/>
    <m/>
    <b v="0"/>
    <s v="70131000001YBPPAA4"/>
    <m/>
    <m/>
    <d v="2018-03-27T00:00:00"/>
    <x v="0"/>
    <s v="Non Responsive"/>
    <m/>
    <s v="00331000037VDAJAA4"/>
    <m/>
    <m/>
    <s v="00531000008FRNUAA4"/>
    <b v="1"/>
    <x v="731"/>
    <x v="209"/>
    <x v="2"/>
    <m/>
    <b v="0"/>
    <m/>
    <m/>
    <b v="0"/>
    <s v="2018 1"/>
    <n v="1"/>
    <n v="2018"/>
    <s v="Omitted"/>
    <s v="Omitted"/>
    <b v="0"/>
    <b v="0"/>
    <m/>
    <b v="0"/>
    <b v="0"/>
    <b v="0"/>
    <x v="6"/>
    <b v="0"/>
    <m/>
    <b v="0"/>
    <d v="2017-08-30T00:00:00"/>
    <s v="0055A00000BclF5QAJ"/>
    <d v="2021-04-10T23:01:03"/>
    <m/>
    <d v="2018-03-27T16:53:19"/>
    <m/>
    <m/>
    <b v="0"/>
    <m/>
    <s v="Biotherapeutics"/>
    <s v="Trade Show"/>
    <m/>
    <m/>
    <m/>
    <m/>
    <m/>
    <s v="0063100000fqMvTAAU"/>
    <x v="0"/>
    <b v="0"/>
    <m/>
    <m/>
    <m/>
    <s v="0055A000008iLoJQAU"/>
    <m/>
    <s v="Biotherapeutics"/>
    <m/>
    <s v="00331000037VDAJAA4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p4QKfAAM"/>
    <b v="0"/>
    <m/>
    <b v="0"/>
    <s v="70131000001YBPPAA4"/>
    <m/>
    <m/>
    <d v="2018-03-28T00:00:00"/>
    <x v="0"/>
    <s v="Non Responsive"/>
    <m/>
    <s v="00331000037VDE5AAO"/>
    <m/>
    <m/>
    <s v="00531000008FRNUAA4"/>
    <b v="1"/>
    <x v="732"/>
    <x v="209"/>
    <x v="2"/>
    <m/>
    <b v="0"/>
    <m/>
    <m/>
    <b v="0"/>
    <s v="2018 1"/>
    <n v="1"/>
    <n v="2018"/>
    <s v="Omitted"/>
    <s v="Omitted"/>
    <b v="0"/>
    <b v="0"/>
    <m/>
    <b v="0"/>
    <b v="0"/>
    <b v="0"/>
    <x v="6"/>
    <b v="0"/>
    <m/>
    <b v="0"/>
    <d v="2017-08-23T00:00:00"/>
    <s v="0055A00000BclF5QAJ"/>
    <d v="2021-04-10T23:01:03"/>
    <m/>
    <d v="2018-03-28T15:33:18"/>
    <m/>
    <m/>
    <b v="0"/>
    <m/>
    <s v="Biotherapeutics"/>
    <s v="Trade Show"/>
    <m/>
    <m/>
    <m/>
    <m/>
    <m/>
    <s v="0063100000fqMwlAAE"/>
    <x v="0"/>
    <b v="0"/>
    <m/>
    <m/>
    <m/>
    <s v="0055A000008iLoJQAU"/>
    <m/>
    <s v="Biotherapeutics"/>
    <m/>
    <s v="00331000037VDE5AAO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fqwyfAAA"/>
    <b v="0"/>
    <m/>
    <b v="0"/>
    <s v="70131000001YBPPAA4"/>
    <m/>
    <m/>
    <d v="2018-03-27T00:00:00"/>
    <x v="0"/>
    <s v="Non Responsive"/>
    <m/>
    <s v="00331000037VDGQAA4"/>
    <m/>
    <m/>
    <s v="00531000008FRNUAA4"/>
    <b v="1"/>
    <x v="733"/>
    <x v="209"/>
    <x v="2"/>
    <m/>
    <b v="0"/>
    <m/>
    <m/>
    <b v="0"/>
    <s v="2018 1"/>
    <n v="1"/>
    <n v="2018"/>
    <s v="Omitted"/>
    <s v="Omitted"/>
    <b v="0"/>
    <b v="0"/>
    <m/>
    <b v="0"/>
    <b v="0"/>
    <b v="0"/>
    <x v="6"/>
    <b v="0"/>
    <m/>
    <b v="0"/>
    <d v="2017-08-23T00:00:00"/>
    <s v="0055A00000BclF5QAJ"/>
    <d v="2021-04-10T23:01:03"/>
    <m/>
    <d v="2018-03-27T17:01:48"/>
    <m/>
    <m/>
    <b v="0"/>
    <m/>
    <s v="Biotherapeutics"/>
    <s v="Trade Show"/>
    <m/>
    <m/>
    <m/>
    <m/>
    <m/>
    <s v="0063100000fqMzVAAU"/>
    <x v="0"/>
    <b v="0"/>
    <m/>
    <m/>
    <m/>
    <s v="0055A000008iLoJQAU"/>
    <m/>
    <s v="Biotherapeutics"/>
    <m/>
    <s v="00331000037VDGQAA4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gZd3uAAC"/>
    <b v="0"/>
    <m/>
    <b v="0"/>
    <s v="70131000001YBPPAA4"/>
    <m/>
    <m/>
    <d v="2018-03-27T00:00:00"/>
    <x v="0"/>
    <s v="Non Responsive"/>
    <m/>
    <s v="00331000037VDIHAA4"/>
    <m/>
    <m/>
    <s v="00531000008FRNUAA4"/>
    <b v="1"/>
    <x v="734"/>
    <x v="209"/>
    <x v="2"/>
    <m/>
    <b v="0"/>
    <m/>
    <m/>
    <b v="0"/>
    <s v="2018 1"/>
    <n v="1"/>
    <n v="2018"/>
    <s v="Omitted"/>
    <s v="Omitted"/>
    <b v="0"/>
    <b v="0"/>
    <m/>
    <b v="0"/>
    <b v="0"/>
    <b v="0"/>
    <x v="6"/>
    <b v="0"/>
    <m/>
    <b v="0"/>
    <d v="2017-08-23T00:00:00"/>
    <s v="0055A00000BclF5QAJ"/>
    <d v="2021-04-10T23:01:03"/>
    <m/>
    <d v="2018-03-27T17:02:19"/>
    <m/>
    <m/>
    <b v="0"/>
    <m/>
    <s v="Biotherapeutics"/>
    <s v="Trade Show"/>
    <m/>
    <m/>
    <m/>
    <m/>
    <m/>
    <s v="0063100000fqN18AAE"/>
    <x v="0"/>
    <b v="0"/>
    <m/>
    <m/>
    <m/>
    <s v="0055A000008iLoJQAU"/>
    <m/>
    <s v="Biotherapeutics"/>
    <m/>
    <s v="00331000037VDIHAA4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k6JgGAAU"/>
    <b v="0"/>
    <m/>
    <b v="0"/>
    <s v="70131000001YBPPAA4"/>
    <m/>
    <m/>
    <d v="2020-03-30T00:00:00"/>
    <x v="0"/>
    <s v="Non Responsive"/>
    <m/>
    <s v="00331000037VDN2AAO"/>
    <m/>
    <m/>
    <s v="00531000008FRNUAA4"/>
    <b v="1"/>
    <x v="735"/>
    <x v="209"/>
    <x v="2"/>
    <m/>
    <b v="0"/>
    <m/>
    <m/>
    <b v="0"/>
    <s v="2020 1"/>
    <n v="1"/>
    <n v="2020"/>
    <s v="Omitted"/>
    <s v="Omitted"/>
    <b v="0"/>
    <b v="0"/>
    <m/>
    <b v="0"/>
    <b v="0"/>
    <b v="0"/>
    <x v="6"/>
    <b v="0"/>
    <m/>
    <b v="0"/>
    <d v="2017-08-23T00:00:00"/>
    <s v="0055A00000BclF5QAJ"/>
    <d v="2021-04-10T23:01:03"/>
    <m/>
    <d v="2020-01-22T15:05:01"/>
    <m/>
    <m/>
    <b v="0"/>
    <m/>
    <s v="Biotherapeutics"/>
    <s v="Trade Show"/>
    <m/>
    <m/>
    <m/>
    <m/>
    <m/>
    <s v="0063100000fqN2kAAE"/>
    <x v="0"/>
    <b v="0"/>
    <m/>
    <m/>
    <m/>
    <s v="0055A000009GjocQAC"/>
    <m/>
    <s v="Biotherapeutics"/>
    <m/>
    <s v="00331000037VDN2AAO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frxefAAA"/>
    <b v="0"/>
    <m/>
    <b v="0"/>
    <s v="70131000001YBPPAA4"/>
    <m/>
    <m/>
    <d v="2017-12-29T00:00:00"/>
    <x v="0"/>
    <s v="Non Responsive"/>
    <m/>
    <s v="00331000037VDOUAA4"/>
    <m/>
    <m/>
    <s v="00531000008FRNUAA4"/>
    <b v="1"/>
    <x v="736"/>
    <x v="209"/>
    <x v="2"/>
    <m/>
    <b v="0"/>
    <m/>
    <m/>
    <b v="0"/>
    <s v="2017 4"/>
    <n v="4"/>
    <n v="2017"/>
    <s v="Omitted"/>
    <s v="Omitted"/>
    <b v="0"/>
    <b v="0"/>
    <m/>
    <b v="0"/>
    <b v="0"/>
    <b v="0"/>
    <x v="6"/>
    <b v="0"/>
    <m/>
    <b v="0"/>
    <d v="2019-04-23T00:00:00"/>
    <s v="0055A00000BclF5QAJ"/>
    <d v="2021-04-10T23:01:03"/>
    <m/>
    <d v="2019-06-11T19:32:52"/>
    <m/>
    <m/>
    <b v="0"/>
    <m/>
    <s v="Biotherapeutics"/>
    <s v="Trade Show"/>
    <m/>
    <m/>
    <m/>
    <m/>
    <m/>
    <s v="0063100000fqN3JAAU"/>
    <x v="0"/>
    <b v="0"/>
    <m/>
    <m/>
    <m/>
    <s v="0055A000009sZg0QAE"/>
    <m/>
    <s v="Biotherapeutics"/>
    <m/>
    <s v="00331000037VDOUAA4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p4QGsAAM"/>
    <b v="0"/>
    <m/>
    <b v="0"/>
    <s v="70131000001YBPPAA4"/>
    <m/>
    <m/>
    <d v="2018-03-28T00:00:00"/>
    <x v="0"/>
    <s v="Duplicate opportunity"/>
    <m/>
    <s v="00331000037VDQRAA4"/>
    <m/>
    <m/>
    <s v="00531000008FRNUAA4"/>
    <b v="1"/>
    <x v="737"/>
    <x v="209"/>
    <x v="2"/>
    <m/>
    <b v="0"/>
    <m/>
    <m/>
    <b v="0"/>
    <s v="2018 1"/>
    <n v="1"/>
    <n v="2018"/>
    <s v="Omitted"/>
    <s v="Omitted"/>
    <b v="0"/>
    <b v="0"/>
    <m/>
    <b v="0"/>
    <b v="0"/>
    <b v="0"/>
    <x v="6"/>
    <b v="0"/>
    <m/>
    <b v="0"/>
    <d v="2017-08-23T00:00:00"/>
    <s v="0055A00000BclF5QAJ"/>
    <d v="2021-04-10T23:01:03"/>
    <m/>
    <d v="2018-03-28T15:34:14"/>
    <m/>
    <m/>
    <b v="0"/>
    <m/>
    <s v="Biotherapeutics"/>
    <s v="Trade Show"/>
    <m/>
    <m/>
    <m/>
    <m/>
    <m/>
    <s v="0063100000fqN4gAAE"/>
    <x v="0"/>
    <b v="0"/>
    <m/>
    <m/>
    <m/>
    <s v="0055A000008iLoJQAU"/>
    <m/>
    <s v="Biotherapeutics"/>
    <m/>
    <s v="00331000037VDQRAA4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p4QUfAAM"/>
    <b v="0"/>
    <m/>
    <b v="0"/>
    <s v="70131000001YBPPAA4"/>
    <m/>
    <m/>
    <d v="2018-04-23T00:00:00"/>
    <x v="0"/>
    <s v="Incompatible Mass Spec"/>
    <m/>
    <s v="00331000037VDT6AAO"/>
    <m/>
    <m/>
    <s v="00531000008FRNUAA4"/>
    <b v="1"/>
    <x v="738"/>
    <x v="209"/>
    <x v="2"/>
    <m/>
    <b v="0"/>
    <m/>
    <m/>
    <b v="0"/>
    <s v="2018 2"/>
    <n v="2"/>
    <n v="2018"/>
    <s v="Omitted"/>
    <s v="Omitted"/>
    <b v="0"/>
    <b v="0"/>
    <m/>
    <b v="0"/>
    <b v="0"/>
    <b v="0"/>
    <x v="6"/>
    <b v="0"/>
    <m/>
    <b v="0"/>
    <d v="2017-08-30T00:00:00"/>
    <s v="0055A00000BclF5QAJ"/>
    <d v="2021-04-11T20:30:13"/>
    <m/>
    <d v="2018-04-23T17:18:06"/>
    <m/>
    <m/>
    <b v="0"/>
    <m/>
    <s v="Biotherapeutics"/>
    <s v="Trade Show"/>
    <m/>
    <m/>
    <m/>
    <m/>
    <m/>
    <s v="0063100000fqN5UAAU"/>
    <x v="0"/>
    <b v="0"/>
    <m/>
    <m/>
    <m/>
    <s v="0055A000008iLoJQAU"/>
    <m/>
    <s v="Biotherapeutics"/>
    <m/>
    <s v="00331000037VDT6AAO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k7nYcAAI"/>
    <b v="0"/>
    <m/>
    <b v="0"/>
    <s v="70131000001YBPPAA4"/>
    <m/>
    <m/>
    <d v="2018-03-05T00:00:00"/>
    <x v="0"/>
    <s v="Contact has moved"/>
    <m/>
    <s v="00331000037VDjEAAW"/>
    <m/>
    <m/>
    <s v="00531000008FRNUAA4"/>
    <b v="1"/>
    <x v="739"/>
    <x v="209"/>
    <x v="2"/>
    <m/>
    <b v="0"/>
    <m/>
    <m/>
    <b v="0"/>
    <s v="2018 1"/>
    <n v="1"/>
    <n v="2018"/>
    <s v="Omitted"/>
    <s v="Omitted"/>
    <b v="0"/>
    <b v="0"/>
    <m/>
    <b v="0"/>
    <b v="0"/>
    <b v="0"/>
    <x v="7"/>
    <b v="0"/>
    <m/>
    <b v="0"/>
    <d v="2017-08-23T00:00:00"/>
    <s v="0055A00000BclF5QAJ"/>
    <d v="2021-04-10T23:01:03"/>
    <m/>
    <d v="2018-03-15T18:00:26"/>
    <m/>
    <m/>
    <b v="0"/>
    <m/>
    <s v="Biotherapeutics"/>
    <s v="Trade Show"/>
    <m/>
    <m/>
    <m/>
    <m/>
    <m/>
    <s v="0063100000fqNHaAAM"/>
    <x v="0"/>
    <b v="0"/>
    <m/>
    <m/>
    <m/>
    <s v="0055A000008iLoJQAU"/>
    <m/>
    <s v="Biotherapeutics"/>
    <m/>
    <s v="00331000037VDjEAAW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fqvwqAAA"/>
    <b v="0"/>
    <m/>
    <b v="0"/>
    <s v="70131000001YBPPAA4"/>
    <m/>
    <m/>
    <d v="2018-03-27T00:00:00"/>
    <x v="0"/>
    <s v="Non Responsive"/>
    <m/>
    <s v="00331000037VDm8AAG"/>
    <m/>
    <m/>
    <s v="00531000008FRNUAA4"/>
    <b v="1"/>
    <x v="740"/>
    <x v="209"/>
    <x v="2"/>
    <m/>
    <b v="0"/>
    <m/>
    <m/>
    <b v="0"/>
    <s v="2018 1"/>
    <n v="1"/>
    <n v="2018"/>
    <s v="Omitted"/>
    <s v="Omitted"/>
    <b v="0"/>
    <b v="0"/>
    <m/>
    <b v="0"/>
    <b v="0"/>
    <b v="0"/>
    <x v="4"/>
    <b v="0"/>
    <m/>
    <b v="0"/>
    <d v="2017-08-30T00:00:00"/>
    <s v="0055A00000BclF5QAJ"/>
    <d v="2021-04-10T23:01:03"/>
    <m/>
    <d v="2018-03-27T17:02:56"/>
    <m/>
    <m/>
    <b v="0"/>
    <m/>
    <s v="Biotherapeutics"/>
    <s v="Trade Show"/>
    <m/>
    <m/>
    <m/>
    <m/>
    <m/>
    <s v="0063100000fqNIsAAM"/>
    <x v="0"/>
    <b v="0"/>
    <m/>
    <m/>
    <m/>
    <s v="0055A000008iLoJQAU"/>
    <m/>
    <s v="Biotherapeutics"/>
    <m/>
    <s v="00331000037VDm8AAG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p4EYQAA2"/>
    <b v="0"/>
    <m/>
    <b v="0"/>
    <s v="70131000001YBPPAA4"/>
    <m/>
    <m/>
    <d v="2018-12-31T00:00:00"/>
    <x v="0"/>
    <s v="Other"/>
    <m/>
    <s v="00331000037VDoZAAW"/>
    <m/>
    <m/>
    <s v="00531000008FRNUAA4"/>
    <b v="1"/>
    <x v="741"/>
    <x v="209"/>
    <x v="2"/>
    <m/>
    <b v="0"/>
    <m/>
    <m/>
    <b v="0"/>
    <s v="2018 4"/>
    <n v="4"/>
    <n v="2018"/>
    <s v="Omitted"/>
    <s v="Omitted"/>
    <b v="0"/>
    <b v="0"/>
    <m/>
    <b v="1"/>
    <b v="0"/>
    <b v="0"/>
    <x v="4"/>
    <b v="0"/>
    <m/>
    <b v="0"/>
    <d v="2018-11-13T00:00:00"/>
    <s v="0055A00000BclF5QAJ"/>
    <d v="2021-04-11T20:28:47"/>
    <m/>
    <d v="2018-03-19T15:52:57"/>
    <m/>
    <m/>
    <b v="0"/>
    <m/>
    <s v="Biotherapeutics"/>
    <s v="Trade Show"/>
    <m/>
    <m/>
    <m/>
    <m/>
    <m/>
    <s v="0063100000fqNKAAA2"/>
    <x v="0"/>
    <b v="0"/>
    <m/>
    <m/>
    <m/>
    <s v="0055A000008iLoJQAU"/>
    <s v="01s31000003qafeAAA"/>
    <s v="Biotherapeutics"/>
    <m/>
    <s v="00331000037VDoZAAW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p4YI2AAM"/>
    <b v="0"/>
    <m/>
    <b v="0"/>
    <m/>
    <m/>
    <m/>
    <d v="2018-03-16T00:00:00"/>
    <x v="0"/>
    <s v="Other"/>
    <m/>
    <s v="00331000037VNXDAA4"/>
    <m/>
    <m/>
    <s v="00531000008FRNUAA4"/>
    <b v="1"/>
    <x v="742"/>
    <x v="210"/>
    <x v="2"/>
    <m/>
    <b v="0"/>
    <m/>
    <m/>
    <b v="0"/>
    <s v="2018 1"/>
    <n v="1"/>
    <n v="2018"/>
    <s v="Omitted"/>
    <s v="Omitted"/>
    <b v="0"/>
    <b v="0"/>
    <m/>
    <b v="1"/>
    <b v="0"/>
    <b v="0"/>
    <x v="4"/>
    <b v="0"/>
    <m/>
    <b v="0"/>
    <d v="2017-08-24T00:00:00"/>
    <s v="0055A00000BclF5QAJ"/>
    <d v="2021-04-11T20:28:47"/>
    <m/>
    <d v="2018-03-16T17:31:37"/>
    <m/>
    <m/>
    <b v="0"/>
    <m/>
    <s v="Metabolomics"/>
    <s v="Website"/>
    <m/>
    <m/>
    <m/>
    <m/>
    <m/>
    <s v="0063100000fqRm9AAE"/>
    <x v="0"/>
    <b v="0"/>
    <m/>
    <m/>
    <m/>
    <s v="0055A000008iLoJQAU"/>
    <s v="01s31000003qafeAAA"/>
    <s v="Metabolomics"/>
    <m/>
    <s v="00331000037VNXDAA4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2055"/>
    <m/>
    <n v="0"/>
    <n v="0"/>
    <n v="0"/>
    <n v="0"/>
  </r>
  <r>
    <s v="0013100001gX5LzAAK"/>
    <b v="0"/>
    <m/>
    <b v="0"/>
    <s v="70131000001YBPPAA4"/>
    <m/>
    <m/>
    <d v="2017-03-31T00:00:00"/>
    <x v="0"/>
    <s v="Duplicate opportunity"/>
    <m/>
    <s v="00331000030ylqUAAQ"/>
    <m/>
    <m/>
    <s v="00531000008FRNUAA4"/>
    <b v="1"/>
    <x v="743"/>
    <x v="211"/>
    <x v="2"/>
    <m/>
    <b v="0"/>
    <m/>
    <m/>
    <b v="0"/>
    <s v="2017 1"/>
    <n v="1"/>
    <n v="2017"/>
    <s v="Omitted"/>
    <s v="Omitted"/>
    <b v="0"/>
    <b v="0"/>
    <m/>
    <b v="0"/>
    <b v="0"/>
    <b v="0"/>
    <x v="5"/>
    <b v="0"/>
    <m/>
    <b v="0"/>
    <m/>
    <s v="0055A00000BclF5QAJ"/>
    <d v="2021-04-10T23:01:03"/>
    <m/>
    <d v="2018-03-10T15:28:02"/>
    <m/>
    <m/>
    <b v="0"/>
    <m/>
    <m/>
    <s v="Trade Show"/>
    <m/>
    <m/>
    <m/>
    <m/>
    <m/>
    <s v="0063100000frFP5AAM"/>
    <x v="0"/>
    <b v="0"/>
    <m/>
    <m/>
    <m/>
    <s v="0055A000008zqzaQAA"/>
    <m/>
    <s v="Biotherapeutics"/>
    <m/>
    <s v="00331000030ylqUAAQ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m/>
    <m/>
    <m/>
    <n v="0"/>
    <n v="0"/>
    <n v="0"/>
  </r>
  <r>
    <s v="0013100001fqvwqAAA"/>
    <b v="0"/>
    <m/>
    <b v="0"/>
    <s v="70131000001YBPPAA4"/>
    <m/>
    <m/>
    <d v="2017-02-01T00:00:00"/>
    <x v="0"/>
    <m/>
    <m/>
    <s v="00331000031Y04OAAS"/>
    <m/>
    <m/>
    <s v="00531000007KAu8AAG"/>
    <b v="0"/>
    <x v="744"/>
    <x v="211"/>
    <x v="2"/>
    <m/>
    <b v="0"/>
    <m/>
    <m/>
    <b v="0"/>
    <s v="2017 1"/>
    <n v="1"/>
    <n v="2017"/>
    <s v="Closed"/>
    <s v="Closed"/>
    <b v="0"/>
    <b v="0"/>
    <m/>
    <b v="1"/>
    <b v="0"/>
    <b v="0"/>
    <x v="5"/>
    <b v="0"/>
    <m/>
    <b v="0"/>
    <m/>
    <s v="0055A00000BclF5QAJ"/>
    <d v="2021-04-10T22:59:54"/>
    <m/>
    <d v="2018-03-10T15:07:46"/>
    <m/>
    <m/>
    <b v="0"/>
    <m/>
    <s v="Biotherapeutics;Proteomics and Peptide Mapping"/>
    <s v="Trade Show"/>
    <m/>
    <m/>
    <m/>
    <m/>
    <m/>
    <s v="0063100000frQKYAA2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9500"/>
    <m/>
    <n v="9500"/>
    <n v="100"/>
    <n v="0"/>
    <n v="1"/>
  </r>
  <r>
    <s v="0013100001k5ZyRAAU"/>
    <b v="0"/>
    <m/>
    <b v="0"/>
    <s v="70131000001YBPKAA4"/>
    <m/>
    <m/>
    <d v="2017-03-31T00:00:00"/>
    <x v="0"/>
    <s v="Duplicate opportunity"/>
    <m/>
    <s v="00331000032RdOGAA0"/>
    <m/>
    <m/>
    <s v="00531000008FRNUAA4"/>
    <b v="1"/>
    <x v="745"/>
    <x v="212"/>
    <x v="2"/>
    <m/>
    <b v="0"/>
    <m/>
    <m/>
    <b v="0"/>
    <s v="2017 1"/>
    <n v="1"/>
    <n v="2017"/>
    <s v="Omitted"/>
    <s v="Omitted"/>
    <b v="0"/>
    <b v="0"/>
    <m/>
    <b v="0"/>
    <b v="0"/>
    <b v="0"/>
    <x v="5"/>
    <b v="0"/>
    <m/>
    <b v="0"/>
    <m/>
    <s v="0055A00000BclF5QAJ"/>
    <d v="2021-04-10T23:01:03"/>
    <m/>
    <d v="2018-03-10T15:17:24"/>
    <m/>
    <m/>
    <b v="0"/>
    <m/>
    <m/>
    <s v="Trade Show"/>
    <m/>
    <m/>
    <m/>
    <m/>
    <m/>
    <s v="0063100000fra89AAA"/>
    <x v="0"/>
    <b v="0"/>
    <m/>
    <m/>
    <m/>
    <s v="0055A000008iLoOQAU"/>
    <m/>
    <s v="Biotherapeutics"/>
    <m/>
    <s v="00331000032RdOGAA0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lb7OTAAY"/>
    <b v="0"/>
    <m/>
    <b v="0"/>
    <s v="70131000001YBP5AAO"/>
    <m/>
    <m/>
    <d v="2017-12-31T00:00:00"/>
    <x v="0"/>
    <s v="Lost or No Budget"/>
    <m/>
    <s v="00331000033TjJ4AAK"/>
    <m/>
    <m/>
    <s v="00531000007KAsvAAG"/>
    <b v="0"/>
    <x v="746"/>
    <x v="212"/>
    <x v="2"/>
    <m/>
    <b v="0"/>
    <m/>
    <m/>
    <b v="0"/>
    <s v="2017 4"/>
    <n v="4"/>
    <n v="2017"/>
    <s v="Omitted"/>
    <s v="Omitted"/>
    <b v="0"/>
    <b v="0"/>
    <m/>
    <b v="1"/>
    <b v="0"/>
    <b v="0"/>
    <x v="13"/>
    <b v="0"/>
    <m/>
    <b v="0"/>
    <m/>
    <s v="0055A000009s6n0QAA"/>
    <d v="2020-01-06T18:18:40"/>
    <m/>
    <d v="2020-01-06T18:18:40"/>
    <m/>
    <m/>
    <b v="0"/>
    <m/>
    <m/>
    <s v="Trade Show"/>
    <m/>
    <m/>
    <m/>
    <m/>
    <m/>
    <s v="0063100000fraZJAAY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3100001p57c0AAA"/>
    <b v="0"/>
    <m/>
    <b v="0"/>
    <s v="70131000001YBOMAA4"/>
    <m/>
    <m/>
    <d v="2022-12-30T00:00:00"/>
    <x v="0"/>
    <s v="Non Responsive"/>
    <m/>
    <s v="00331000037W8luAAC"/>
    <m/>
    <m/>
    <s v="00531000008FRNUAA4"/>
    <b v="1"/>
    <x v="747"/>
    <x v="212"/>
    <x v="2"/>
    <m/>
    <b v="0"/>
    <m/>
    <m/>
    <b v="0"/>
    <s v="2022 4"/>
    <n v="4"/>
    <n v="2022"/>
    <s v="Omitted"/>
    <s v="Omitted"/>
    <b v="0"/>
    <b v="0"/>
    <m/>
    <b v="0"/>
    <b v="0"/>
    <b v="0"/>
    <x v="13"/>
    <b v="0"/>
    <m/>
    <b v="0"/>
    <m/>
    <s v="0055A00000BclF5QAJ"/>
    <d v="2021-04-10T23:01:03"/>
    <m/>
    <d v="2020-12-03T14:58:26"/>
    <m/>
    <m/>
    <b v="0"/>
    <m/>
    <m/>
    <s v="Trade Show"/>
    <m/>
    <m/>
    <m/>
    <m/>
    <m/>
    <s v="0063100000frbxXAAQ"/>
    <x v="0"/>
    <b v="0"/>
    <m/>
    <m/>
    <m/>
    <s v="0055A000008iLoOQAU"/>
    <m/>
    <s v="Other"/>
    <m/>
    <s v="00331000037W8luAAC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p58SoAAI"/>
    <b v="0"/>
    <m/>
    <b v="0"/>
    <s v="70131000001YBOMAA4"/>
    <m/>
    <m/>
    <d v="2021-12-31T00:00:00"/>
    <x v="0"/>
    <s v="Contact has moved"/>
    <m/>
    <s v="00331000038C7L7AAK"/>
    <m/>
    <m/>
    <s v="00531000008FRNUAA4"/>
    <b v="1"/>
    <x v="748"/>
    <x v="212"/>
    <x v="2"/>
    <m/>
    <b v="0"/>
    <m/>
    <m/>
    <b v="0"/>
    <s v="2021 4"/>
    <n v="4"/>
    <n v="2021"/>
    <s v="Omitted"/>
    <s v="Omitted"/>
    <b v="0"/>
    <b v="0"/>
    <m/>
    <b v="1"/>
    <b v="0"/>
    <b v="0"/>
    <x v="13"/>
    <b v="0"/>
    <s v="Manual-Classic"/>
    <b v="0"/>
    <m/>
    <s v="0055A00000BclF5QAJ"/>
    <d v="2021-04-10T23:01:03"/>
    <m/>
    <d v="2020-10-15T15:36:17"/>
    <m/>
    <m/>
    <b v="0"/>
    <m/>
    <s v="Proteomics and Peptide Mapping"/>
    <s v="Trade Show"/>
    <m/>
    <m/>
    <m/>
    <m/>
    <m/>
    <s v="0063100000frctkAAA"/>
    <x v="0"/>
    <b v="0"/>
    <m/>
    <m/>
    <m/>
    <s v="00531000007KAu8AAG"/>
    <s v="01s31000003qafeAAA"/>
    <s v="Proteomics"/>
    <m/>
    <s v="00331000038C7L7AAK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n v="54805"/>
    <m/>
    <n v="0"/>
    <n v="0"/>
    <n v="0"/>
    <n v="0"/>
  </r>
  <r>
    <s v="0013100001p58YmAAI"/>
    <b v="0"/>
    <m/>
    <b v="0"/>
    <s v="70131000001YBOMAA4"/>
    <m/>
    <m/>
    <d v="2020-02-14T00:00:00"/>
    <x v="0"/>
    <s v="Contact has moved"/>
    <m/>
    <s v="00331000038C7TfAAK"/>
    <m/>
    <m/>
    <s v="00531000008FRNUAA4"/>
    <b v="1"/>
    <x v="749"/>
    <x v="212"/>
    <x v="2"/>
    <m/>
    <b v="0"/>
    <m/>
    <m/>
    <b v="0"/>
    <s v="2020 1"/>
    <n v="1"/>
    <n v="2020"/>
    <s v="Omitted"/>
    <s v="Omitted"/>
    <b v="0"/>
    <b v="0"/>
    <m/>
    <b v="1"/>
    <b v="0"/>
    <b v="0"/>
    <x v="13"/>
    <b v="0"/>
    <m/>
    <b v="0"/>
    <m/>
    <s v="0055A00000BclF5QAJ"/>
    <d v="2021-04-10T23:01:03"/>
    <m/>
    <d v="2020-02-14T12:10:02"/>
    <m/>
    <m/>
    <b v="0"/>
    <m/>
    <s v="Intact Proteins &amp; Antibodies"/>
    <s v="Trade Show"/>
    <m/>
    <m/>
    <m/>
    <m/>
    <m/>
    <s v="0063100000frczEAAQ"/>
    <x v="0"/>
    <b v="0"/>
    <m/>
    <m/>
    <m/>
    <s v="00531000007KAu8AAG"/>
    <s v="01s31000003qafeAAA"/>
    <s v="Biotherapeutics"/>
    <m/>
    <s v="00331000038C7TfAAK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n v="50015"/>
    <m/>
    <n v="0"/>
    <n v="0"/>
    <n v="0"/>
    <n v="0"/>
  </r>
  <r>
    <s v="0013100001p58c2AAA"/>
    <b v="0"/>
    <m/>
    <b v="0"/>
    <s v="70131000001YBOMAA4"/>
    <m/>
    <m/>
    <d v="2020-02-14T00:00:00"/>
    <x v="0"/>
    <s v="Duplicate opportunity"/>
    <m/>
    <s v="00331000038C7XjAAK"/>
    <m/>
    <m/>
    <s v="00531000008FRNUAA4"/>
    <b v="1"/>
    <x v="750"/>
    <x v="212"/>
    <x v="2"/>
    <m/>
    <b v="0"/>
    <m/>
    <m/>
    <b v="0"/>
    <s v="2020 1"/>
    <n v="1"/>
    <n v="2020"/>
    <s v="Omitted"/>
    <s v="Omitted"/>
    <b v="0"/>
    <b v="0"/>
    <m/>
    <b v="0"/>
    <b v="0"/>
    <b v="0"/>
    <x v="13"/>
    <b v="0"/>
    <m/>
    <b v="0"/>
    <m/>
    <s v="0055A00000BclF5QAJ"/>
    <d v="2021-04-10T23:01:03"/>
    <m/>
    <d v="2020-02-14T11:50:31"/>
    <m/>
    <m/>
    <b v="0"/>
    <m/>
    <s v="Biotherapeutics"/>
    <s v="Trade Show"/>
    <m/>
    <m/>
    <m/>
    <m/>
    <m/>
    <s v="0063100000frdDIAAY"/>
    <x v="0"/>
    <b v="0"/>
    <m/>
    <m/>
    <m/>
    <s v="00531000007KAu8AAG"/>
    <m/>
    <s v="Biotherapeutics"/>
    <m/>
    <s v="00331000038C7XjAAK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3100001fr7EaAAI"/>
    <b v="0"/>
    <m/>
    <b v="0"/>
    <m/>
    <m/>
    <m/>
    <d v="2021-06-29T00:00:00"/>
    <x v="0"/>
    <s v="Contact has moved"/>
    <m/>
    <s v="00331000038C7ksAAC"/>
    <m/>
    <m/>
    <s v="00531000008FRNUAA4"/>
    <b v="1"/>
    <x v="751"/>
    <x v="212"/>
    <x v="2"/>
    <m/>
    <b v="0"/>
    <m/>
    <m/>
    <b v="0"/>
    <s v="2021 2"/>
    <n v="2"/>
    <n v="2021"/>
    <s v="Omitted"/>
    <s v="Omitted"/>
    <b v="0"/>
    <b v="0"/>
    <m/>
    <b v="0"/>
    <b v="0"/>
    <b v="0"/>
    <x v="13"/>
    <b v="0"/>
    <s v="Auto-Classic"/>
    <b v="0"/>
    <m/>
    <s v="0055A00000BclF5QAJ"/>
    <d v="2021-04-10T23:01:03"/>
    <m/>
    <d v="2021-02-12T11:52:07"/>
    <m/>
    <m/>
    <b v="0"/>
    <m/>
    <s v="Biotherapeutics"/>
    <s v="Website"/>
    <m/>
    <m/>
    <m/>
    <m/>
    <m/>
    <s v="0063100000frdLeAAI"/>
    <x v="0"/>
    <b v="0"/>
    <m/>
    <m/>
    <m/>
    <s v="00531000007KAu8AAG"/>
    <m/>
    <s v="Biotherapeutics"/>
    <m/>
    <s v="00331000038C7ksAAC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3100001p58tAAAQ"/>
    <b v="0"/>
    <m/>
    <b v="0"/>
    <m/>
    <m/>
    <m/>
    <d v="2021-12-31T00:00:00"/>
    <x v="0"/>
    <s v="Non Responsive"/>
    <m/>
    <s v="00331000038C7x3AAC"/>
    <m/>
    <m/>
    <s v="00531000008FRNUAA4"/>
    <b v="1"/>
    <x v="752"/>
    <x v="212"/>
    <x v="2"/>
    <m/>
    <b v="0"/>
    <m/>
    <m/>
    <b v="0"/>
    <s v="2021 4"/>
    <n v="4"/>
    <n v="2021"/>
    <s v="Omitted"/>
    <s v="Omitted"/>
    <b v="0"/>
    <b v="0"/>
    <m/>
    <b v="0"/>
    <b v="0"/>
    <b v="0"/>
    <x v="3"/>
    <b v="0"/>
    <m/>
    <b v="0"/>
    <m/>
    <s v="0055A00000BclF5QAJ"/>
    <d v="2021-04-10T23:01:03"/>
    <m/>
    <d v="2020-12-11T00:14:05"/>
    <m/>
    <m/>
    <b v="0"/>
    <m/>
    <m/>
    <s v="Website"/>
    <m/>
    <m/>
    <m/>
    <m/>
    <m/>
    <s v="0063100000frdWQAAY"/>
    <x v="0"/>
    <b v="0"/>
    <m/>
    <m/>
    <m/>
    <s v="0055A000008iLoOQAU"/>
    <m/>
    <s v="Other"/>
    <m/>
    <s v="00331000038C7x3AAC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p58uhAAA"/>
    <b v="0"/>
    <m/>
    <b v="0"/>
    <s v="70131000001YBOMAA4"/>
    <m/>
    <m/>
    <d v="2017-09-14T00:00:00"/>
    <x v="0"/>
    <m/>
    <m/>
    <s v="00331000038C7zJAAS"/>
    <m/>
    <m/>
    <s v="00531000008FRNUAA4"/>
    <b v="1"/>
    <x v="753"/>
    <x v="212"/>
    <x v="2"/>
    <m/>
    <b v="0"/>
    <m/>
    <m/>
    <b v="0"/>
    <s v="2017 3"/>
    <n v="3"/>
    <n v="2017"/>
    <s v="Closed"/>
    <s v="Closed"/>
    <b v="0"/>
    <b v="0"/>
    <m/>
    <b v="1"/>
    <b v="0"/>
    <b v="0"/>
    <x v="3"/>
    <b v="0"/>
    <m/>
    <b v="0"/>
    <d v="2017-06-19T00:00:00"/>
    <s v="0055A00000BclF5QAJ"/>
    <d v="2021-04-10T22:59:54"/>
    <m/>
    <d v="2018-03-10T15:07:46"/>
    <m/>
    <m/>
    <b v="0"/>
    <m/>
    <s v="Biotherapeutics"/>
    <s v="Trade Show"/>
    <m/>
    <m/>
    <m/>
    <m/>
    <m/>
    <s v="0063100000frdbjAAA"/>
    <x v="0"/>
    <b v="0"/>
    <m/>
    <m/>
    <m/>
    <s v="00531000007KAu8AAG"/>
    <s v="01s31000003qafeAAA"/>
    <s v="Biotherapeutics"/>
    <m/>
    <s v="00331000038C7zJAAS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m/>
    <m/>
    <n v="47655"/>
    <m/>
    <n v="47655"/>
    <n v="100"/>
    <n v="0"/>
    <n v="1"/>
  </r>
  <r>
    <s v="0013100001p592WAAQ"/>
    <b v="0"/>
    <m/>
    <b v="0"/>
    <s v="70131000001YBPPAA4"/>
    <m/>
    <m/>
    <d v="2022-12-30T00:00:00"/>
    <x v="0"/>
    <s v="Other"/>
    <m/>
    <s v="00331000038C8CNAA0"/>
    <m/>
    <m/>
    <s v="00531000008FRNUAA4"/>
    <b v="1"/>
    <x v="754"/>
    <x v="212"/>
    <x v="2"/>
    <m/>
    <b v="0"/>
    <m/>
    <m/>
    <b v="0"/>
    <s v="2022 4"/>
    <n v="4"/>
    <n v="2022"/>
    <s v="Omitted"/>
    <s v="Omitted"/>
    <b v="0"/>
    <b v="0"/>
    <m/>
    <b v="0"/>
    <b v="0"/>
    <b v="0"/>
    <x v="3"/>
    <b v="0"/>
    <s v="Auto-Classic"/>
    <b v="0"/>
    <d v="2017-08-22T00:00:00"/>
    <s v="0055A00000BclF5QAJ"/>
    <d v="2021-04-11T20:33:11"/>
    <m/>
    <d v="2020-11-17T17:34:14"/>
    <m/>
    <m/>
    <b v="0"/>
    <m/>
    <m/>
    <s v="Trade Show"/>
    <m/>
    <m/>
    <m/>
    <m/>
    <m/>
    <s v="0063100000frdmPAAQ"/>
    <x v="0"/>
    <b v="0"/>
    <m/>
    <m/>
    <m/>
    <s v="00531000007KAu8AAG"/>
    <m/>
    <s v="Biotherapeutics"/>
    <m/>
    <s v="00331000038C8CNAA0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3100001p595GAAQ"/>
    <b v="0"/>
    <m/>
    <b v="0"/>
    <s v="70131000001YBOMAA4"/>
    <m/>
    <m/>
    <d v="2022-06-30T00:00:00"/>
    <x v="1"/>
    <m/>
    <m/>
    <s v="00331000038C8FRAA0"/>
    <m/>
    <m/>
    <s v="00531000008FRNUAA4"/>
    <b v="1"/>
    <x v="755"/>
    <x v="212"/>
    <x v="2"/>
    <m/>
    <b v="0"/>
    <m/>
    <m/>
    <b v="0"/>
    <s v="2022 2"/>
    <n v="2"/>
    <n v="2022"/>
    <s v="Pipeline"/>
    <s v="Pipeline"/>
    <b v="0"/>
    <b v="0"/>
    <m/>
    <b v="0"/>
    <b v="0"/>
    <b v="0"/>
    <x v="3"/>
    <b v="0"/>
    <s v="Auto-Classic"/>
    <b v="0"/>
    <d v="2017-08-22T00:00:00"/>
    <s v="0055A00000BclF5QAJ"/>
    <d v="2021-06-01T19:07:12"/>
    <m/>
    <d v="2020-02-14T13:58:12"/>
    <m/>
    <m/>
    <b v="0"/>
    <m/>
    <m/>
    <s v="Trade Show"/>
    <m/>
    <m/>
    <m/>
    <m/>
    <m/>
    <s v="0063100000frdncAAA"/>
    <x v="0"/>
    <b v="0"/>
    <m/>
    <m/>
    <m/>
    <s v="00531000007KAu8AAG"/>
    <m/>
    <s v="Proteomics;Metabolomics;Other"/>
    <m/>
    <s v="00331000038C8FRAA0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m/>
    <m/>
    <m/>
    <n v="5"/>
    <n v="0"/>
    <n v="0"/>
  </r>
  <r>
    <s v="0013100001p59JKAAY"/>
    <b v="0"/>
    <m/>
    <b v="0"/>
    <s v="70131000001YBOWAA4"/>
    <m/>
    <m/>
    <d v="2020-02-14T00:00:00"/>
    <x v="0"/>
    <s v="Contact has moved"/>
    <m/>
    <s v="00331000038C8aDAAS"/>
    <m/>
    <m/>
    <s v="00531000008FRNUAA4"/>
    <b v="1"/>
    <x v="756"/>
    <x v="212"/>
    <x v="2"/>
    <m/>
    <b v="0"/>
    <m/>
    <m/>
    <b v="0"/>
    <s v="2020 1"/>
    <n v="1"/>
    <n v="2020"/>
    <s v="Omitted"/>
    <s v="Omitted"/>
    <b v="0"/>
    <b v="0"/>
    <m/>
    <b v="1"/>
    <b v="0"/>
    <b v="0"/>
    <x v="3"/>
    <b v="0"/>
    <m/>
    <b v="0"/>
    <m/>
    <s v="0055A00000BclF5QAJ"/>
    <d v="2021-04-10T23:01:03"/>
    <m/>
    <d v="2020-02-14T13:49:40"/>
    <m/>
    <m/>
    <b v="0"/>
    <m/>
    <m/>
    <s v="Trade Show"/>
    <m/>
    <m/>
    <m/>
    <m/>
    <m/>
    <s v="0063100000freAeAAI"/>
    <x v="0"/>
    <b v="0"/>
    <m/>
    <m/>
    <m/>
    <s v="00531000007KAu8AAG"/>
    <s v="01s31000003qafeAAA"/>
    <s v="Proteomics"/>
    <m/>
    <s v="00331000038C8aDAAS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n v="50015"/>
    <m/>
    <n v="0"/>
    <n v="0"/>
    <n v="0"/>
    <n v="0"/>
  </r>
  <r>
    <s v="0013100001p59JtAAI"/>
    <b v="0"/>
    <m/>
    <b v="0"/>
    <s v="70131000001YBOMAA4"/>
    <m/>
    <m/>
    <d v="2021-12-31T00:00:00"/>
    <x v="0"/>
    <s v="Non Responsive"/>
    <m/>
    <s v="00331000038C8eNAAS"/>
    <m/>
    <m/>
    <s v="00531000008FRNUAA4"/>
    <b v="1"/>
    <x v="757"/>
    <x v="212"/>
    <x v="2"/>
    <m/>
    <b v="0"/>
    <m/>
    <m/>
    <b v="0"/>
    <s v="2021 4"/>
    <n v="4"/>
    <n v="2021"/>
    <s v="Omitted"/>
    <s v="Omitted"/>
    <b v="0"/>
    <b v="0"/>
    <m/>
    <b v="0"/>
    <b v="0"/>
    <b v="0"/>
    <x v="4"/>
    <b v="0"/>
    <m/>
    <b v="0"/>
    <m/>
    <s v="0055A00000BclF5QAJ"/>
    <d v="2021-04-10T23:01:03"/>
    <m/>
    <d v="2020-12-03T14:43:00"/>
    <m/>
    <m/>
    <b v="0"/>
    <m/>
    <s v="Other"/>
    <s v="Trade Show"/>
    <m/>
    <m/>
    <m/>
    <m/>
    <m/>
    <s v="0063100000freBIAAY"/>
    <x v="0"/>
    <b v="0"/>
    <m/>
    <m/>
    <m/>
    <s v="0055A000008iLoOQAU"/>
    <m/>
    <s v="Other"/>
    <m/>
    <s v="00331000038C8eNAAS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p59KSAAY"/>
    <b v="0"/>
    <m/>
    <b v="0"/>
    <s v="70131000001YBPPAA4"/>
    <m/>
    <m/>
    <d v="2020-02-14T00:00:00"/>
    <x v="0"/>
    <s v="Contact has moved"/>
    <m/>
    <s v="00331000038C8f7AAC"/>
    <m/>
    <m/>
    <s v="00531000008FRNUAA4"/>
    <b v="1"/>
    <x v="758"/>
    <x v="212"/>
    <x v="2"/>
    <m/>
    <b v="0"/>
    <m/>
    <m/>
    <b v="0"/>
    <s v="2020 1"/>
    <n v="1"/>
    <n v="2020"/>
    <s v="Omitted"/>
    <s v="Omitted"/>
    <b v="0"/>
    <b v="0"/>
    <m/>
    <b v="0"/>
    <b v="0"/>
    <b v="0"/>
    <x v="4"/>
    <b v="0"/>
    <m/>
    <b v="0"/>
    <d v="2017-08-23T00:00:00"/>
    <s v="0055A00000BclF5QAJ"/>
    <d v="2021-04-10T23:01:03"/>
    <m/>
    <d v="2020-02-14T13:52:45"/>
    <m/>
    <m/>
    <b v="0"/>
    <m/>
    <m/>
    <s v="Trade Show"/>
    <m/>
    <m/>
    <m/>
    <m/>
    <m/>
    <s v="0063100000freBmAAI"/>
    <x v="0"/>
    <b v="0"/>
    <m/>
    <m/>
    <m/>
    <s v="00531000007KAu8AAG"/>
    <m/>
    <s v="Other"/>
    <m/>
    <s v="00331000038C8f7AAC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3100001jbAu9AAE"/>
    <b v="0"/>
    <m/>
    <b v="0"/>
    <s v="70131000001YBOWAA4"/>
    <m/>
    <m/>
    <d v="2022-12-30T00:00:00"/>
    <x v="1"/>
    <m/>
    <m/>
    <s v="00331000038C8ipAAC"/>
    <m/>
    <m/>
    <s v="00531000008FRNUAA4"/>
    <b v="1"/>
    <x v="759"/>
    <x v="212"/>
    <x v="2"/>
    <m/>
    <b v="0"/>
    <m/>
    <m/>
    <b v="0"/>
    <s v="2022 4"/>
    <n v="4"/>
    <n v="2022"/>
    <s v="Pipeline"/>
    <s v="Pipeline"/>
    <b v="0"/>
    <b v="0"/>
    <m/>
    <b v="1"/>
    <b v="0"/>
    <b v="0"/>
    <x v="4"/>
    <b v="0"/>
    <s v="Auto-Classic"/>
    <b v="0"/>
    <m/>
    <s v="0055A00000BclF5QAJ"/>
    <d v="2021-06-01T19:07:12"/>
    <m/>
    <d v="2019-06-11T13:24:34"/>
    <m/>
    <m/>
    <b v="0"/>
    <m/>
    <m/>
    <s v="Trade Show"/>
    <m/>
    <m/>
    <m/>
    <m/>
    <m/>
    <s v="0063100000freC2AAI"/>
    <x v="0"/>
    <b v="0"/>
    <m/>
    <m/>
    <m/>
    <s v="0055A000008iLoOQAU"/>
    <s v="01s5A000005z9ixQAA"/>
    <s v="Proteomics"/>
    <m/>
    <s v="00331000038C8ipAAC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m/>
    <m/>
    <n v="72900"/>
    <m/>
    <n v="3645"/>
    <n v="5"/>
    <n v="0"/>
    <n v="0"/>
  </r>
  <r>
    <s v="0013100001p59ZDAAY"/>
    <b v="0"/>
    <m/>
    <b v="0"/>
    <s v="70131000001YBPPAA4"/>
    <m/>
    <m/>
    <d v="2020-12-02T00:00:00"/>
    <x v="0"/>
    <m/>
    <m/>
    <s v="00331000038C91JAAS"/>
    <s v="Half time in lab"/>
    <s v="Impacted"/>
    <s v="00531000008FRNUAA4"/>
    <b v="1"/>
    <x v="760"/>
    <x v="212"/>
    <x v="2"/>
    <m/>
    <b v="0"/>
    <m/>
    <m/>
    <b v="0"/>
    <s v="2020 4"/>
    <n v="4"/>
    <n v="2020"/>
    <s v="Closed"/>
    <s v="Closed"/>
    <b v="1"/>
    <b v="1"/>
    <m/>
    <b v="0"/>
    <b v="0"/>
    <b v="0"/>
    <x v="4"/>
    <b v="0"/>
    <s v="Auto-Classic"/>
    <b v="0"/>
    <d v="2020-12-04T00:00:00"/>
    <s v="00531000007KAu8AAG"/>
    <d v="2021-06-16T11:02:08"/>
    <m/>
    <d v="2020-12-02T18:18:07"/>
    <m/>
    <m/>
    <b v="0"/>
    <m/>
    <s v="Biotherapeutics"/>
    <s v="Trade Show"/>
    <m/>
    <m/>
    <s v="Thermo"/>
    <s v="QE EMR UHMR (Plus, HF, HF-X with BioPharma)"/>
    <m/>
    <s v="0063100000freYzAAI"/>
    <x v="0"/>
    <b v="0"/>
    <m/>
    <s v="Q Exactive Biopharma"/>
    <s v="mRNA"/>
    <s v="00531000007KAu8AAG"/>
    <s v="01s5A000005x0vsQAA"/>
    <s v="Biotherapeutics"/>
    <m/>
    <s v="00331000038C91JAAS"/>
    <s v="System"/>
    <s v="ZipChip"/>
    <m/>
    <m/>
    <s v="0125A000001ESVfQAO"/>
    <b v="1"/>
    <m/>
    <b v="0"/>
    <s v="Need Info"/>
    <m/>
    <x v="1"/>
    <b v="1"/>
    <d v="2021-06-29T20:34:54"/>
    <s v="0055A00000Bd4jEQAR"/>
    <m/>
    <b v="1"/>
    <x v="1"/>
    <m/>
    <m/>
    <n v="71399"/>
    <m/>
    <n v="71399"/>
    <n v="100"/>
    <n v="0"/>
    <n v="1"/>
  </r>
  <r>
    <s v="0013100001p59fLAAQ"/>
    <b v="0"/>
    <m/>
    <b v="0"/>
    <s v="70131000001YBOMAA4"/>
    <m/>
    <m/>
    <d v="2020-02-14T00:00:00"/>
    <x v="0"/>
    <s v="Contact has moved"/>
    <m/>
    <s v="00331000038C9AfAAK"/>
    <m/>
    <m/>
    <s v="00531000008FRNUAA4"/>
    <b v="1"/>
    <x v="761"/>
    <x v="212"/>
    <x v="2"/>
    <m/>
    <b v="0"/>
    <m/>
    <m/>
    <b v="0"/>
    <s v="2020 1"/>
    <n v="1"/>
    <n v="2020"/>
    <s v="Omitted"/>
    <s v="Omitted"/>
    <b v="0"/>
    <b v="0"/>
    <m/>
    <b v="0"/>
    <b v="0"/>
    <b v="0"/>
    <x v="4"/>
    <b v="0"/>
    <m/>
    <b v="0"/>
    <m/>
    <s v="0055A00000BclF5QAJ"/>
    <d v="2021-04-10T23:01:03"/>
    <m/>
    <d v="2020-02-14T12:34:22"/>
    <m/>
    <m/>
    <b v="0"/>
    <m/>
    <m/>
    <s v="Trade Show"/>
    <m/>
    <m/>
    <m/>
    <m/>
    <m/>
    <s v="0063100000frefpAAA"/>
    <x v="0"/>
    <b v="0"/>
    <m/>
    <m/>
    <m/>
    <s v="00531000007KAu8AAG"/>
    <m/>
    <s v="Proteomics"/>
    <m/>
    <s v="00331000038C9AfAAK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3100001p59erAAA"/>
    <b v="0"/>
    <m/>
    <b v="0"/>
    <s v="70131000001YBOMAA4"/>
    <m/>
    <m/>
    <d v="2022-06-30T00:00:00"/>
    <x v="1"/>
    <m/>
    <m/>
    <s v="00331000038C99rAAC"/>
    <m/>
    <m/>
    <s v="00531000008FRNUAA4"/>
    <b v="1"/>
    <x v="762"/>
    <x v="212"/>
    <x v="2"/>
    <m/>
    <b v="0"/>
    <m/>
    <m/>
    <b v="0"/>
    <s v="2022 2"/>
    <n v="2"/>
    <n v="2022"/>
    <s v="Pipeline"/>
    <s v="Pipeline"/>
    <b v="0"/>
    <b v="0"/>
    <m/>
    <b v="0"/>
    <b v="0"/>
    <b v="0"/>
    <x v="4"/>
    <b v="0"/>
    <s v="Manual-Classic"/>
    <b v="0"/>
    <m/>
    <s v="0055A00000BclF5QAJ"/>
    <d v="2021-06-01T19:07:12"/>
    <m/>
    <d v="2020-08-20T16:39:52"/>
    <m/>
    <m/>
    <b v="0"/>
    <m/>
    <m/>
    <s v="Trade Show"/>
    <m/>
    <m/>
    <m/>
    <m/>
    <m/>
    <s v="0063100000freghAAA"/>
    <x v="0"/>
    <b v="0"/>
    <m/>
    <m/>
    <m/>
    <s v="00531000007KAu8AAG"/>
    <m/>
    <s v="Other"/>
    <m/>
    <s v="00331000038C99rAAC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m/>
    <m/>
    <m/>
    <n v="5"/>
    <n v="0"/>
    <n v="0"/>
  </r>
  <r>
    <s v="0013100001p59g4AAA"/>
    <b v="0"/>
    <m/>
    <b v="0"/>
    <s v="70131000001YBPKAA4"/>
    <m/>
    <m/>
    <d v="2022-03-31T00:00:00"/>
    <x v="1"/>
    <m/>
    <m/>
    <s v="00331000038C9CbAAK"/>
    <m/>
    <m/>
    <s v="00531000008FRNUAA4"/>
    <b v="1"/>
    <x v="763"/>
    <x v="212"/>
    <x v="2"/>
    <m/>
    <b v="0"/>
    <m/>
    <m/>
    <b v="0"/>
    <s v="2022 1"/>
    <n v="1"/>
    <n v="2022"/>
    <s v="Pipeline"/>
    <s v="Pipeline"/>
    <b v="0"/>
    <b v="0"/>
    <m/>
    <b v="1"/>
    <b v="0"/>
    <b v="0"/>
    <x v="4"/>
    <b v="0"/>
    <s v="Auto-Bi"/>
    <b v="0"/>
    <m/>
    <s v="0055A00000BclF5QAJ"/>
    <d v="2021-06-01T19:07:12"/>
    <m/>
    <d v="2021-03-25T12:22:43"/>
    <m/>
    <m/>
    <b v="0"/>
    <m/>
    <m/>
    <s v="Trade Show"/>
    <m/>
    <m/>
    <s v="Bruker"/>
    <s v="ESI TOF  (TIMS, Compact, Micro, Maxis)"/>
    <m/>
    <s v="0063100000frei4AAA"/>
    <x v="0"/>
    <b v="0"/>
    <m/>
    <m/>
    <m/>
    <s v="00531000007KAu8AAG"/>
    <s v="01s5A000005xBsuQAE"/>
    <s v="Biotherapeutics;Proteomics"/>
    <m/>
    <s v="00331000038C9CbAAK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n v="98134"/>
    <m/>
    <n v="4906.7"/>
    <n v="5"/>
    <n v="0"/>
    <n v="0"/>
  </r>
  <r>
    <s v="0013100001p59k6AAA"/>
    <b v="0"/>
    <m/>
    <b v="0"/>
    <s v="70131000001YBOMAA4"/>
    <m/>
    <m/>
    <d v="2017-08-16T00:00:00"/>
    <x v="0"/>
    <m/>
    <m/>
    <s v="0035A00003JiYnsQAF"/>
    <m/>
    <m/>
    <s v="00531000008FRNUAA4"/>
    <b v="1"/>
    <x v="764"/>
    <x v="212"/>
    <x v="2"/>
    <m/>
    <b v="0"/>
    <m/>
    <m/>
    <b v="0"/>
    <s v="2017 3"/>
    <n v="3"/>
    <n v="2017"/>
    <s v="Closed"/>
    <s v="Closed"/>
    <b v="0"/>
    <b v="0"/>
    <m/>
    <b v="1"/>
    <b v="0"/>
    <b v="0"/>
    <x v="4"/>
    <b v="0"/>
    <s v="Auto-Classic"/>
    <b v="0"/>
    <m/>
    <s v="00531000007KAu8AAG"/>
    <d v="2021-06-24T06:23:29"/>
    <m/>
    <d v="2018-03-10T15:07:46"/>
    <m/>
    <m/>
    <b v="0"/>
    <m/>
    <s v="Biotherapeutics;Metabolomics"/>
    <s v="Trade Show"/>
    <m/>
    <m/>
    <s v="Thermo"/>
    <s v="QE EMR UHMR (Plus, HF, HF-X with BioPharma)"/>
    <m/>
    <s v="0063100000frekKAAQ"/>
    <x v="0"/>
    <b v="0"/>
    <m/>
    <m/>
    <m/>
    <s v="00531000007KAu8AAG"/>
    <s v="01s31000003qafeAAA"/>
    <s v="Biotherapeutics"/>
    <m/>
    <s v="0035A00003JiYnsQAF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m/>
    <m/>
    <n v="47655"/>
    <m/>
    <n v="47655"/>
    <n v="100"/>
    <n v="0"/>
    <n v="1"/>
  </r>
  <r>
    <s v="0013100001p59ulAAA"/>
    <b v="0"/>
    <m/>
    <b v="0"/>
    <s v="70131000001YBOMAA4"/>
    <m/>
    <m/>
    <d v="2021-12-31T00:00:00"/>
    <x v="0"/>
    <s v="Contact has moved"/>
    <m/>
    <s v="00331000038C9baAAC"/>
    <m/>
    <m/>
    <s v="00531000008FRNUAA4"/>
    <b v="1"/>
    <x v="765"/>
    <x v="212"/>
    <x v="2"/>
    <m/>
    <b v="0"/>
    <m/>
    <m/>
    <b v="0"/>
    <s v="2021 4"/>
    <n v="4"/>
    <n v="2021"/>
    <s v="Omitted"/>
    <s v="Omitted"/>
    <b v="0"/>
    <b v="0"/>
    <m/>
    <b v="0"/>
    <b v="0"/>
    <b v="0"/>
    <x v="4"/>
    <b v="0"/>
    <m/>
    <b v="0"/>
    <m/>
    <s v="0055A00000BclF5QAJ"/>
    <d v="2021-04-10T23:01:03"/>
    <m/>
    <d v="2020-12-03T15:52:02"/>
    <m/>
    <m/>
    <b v="0"/>
    <m/>
    <m/>
    <s v="Trade Show"/>
    <m/>
    <m/>
    <m/>
    <m/>
    <m/>
    <s v="0063100000frf9sAAA"/>
    <x v="0"/>
    <b v="0"/>
    <m/>
    <m/>
    <m/>
    <s v="0055A000008iLoOQAU"/>
    <m/>
    <s v="Other"/>
    <m/>
    <s v="00331000038C9baAAC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p5A0yAAE"/>
    <b v="0"/>
    <m/>
    <b v="0"/>
    <s v="70131000001YBPPAA4"/>
    <m/>
    <m/>
    <d v="2018-08-13T00:00:00"/>
    <x v="0"/>
    <m/>
    <m/>
    <s v="0035A00003NH1JFQA1"/>
    <m/>
    <m/>
    <s v="00531000008FRNUAA4"/>
    <b v="1"/>
    <x v="766"/>
    <x v="212"/>
    <x v="2"/>
    <m/>
    <b v="0"/>
    <m/>
    <m/>
    <b v="0"/>
    <s v="2018 3"/>
    <n v="3"/>
    <n v="2018"/>
    <s v="Closed"/>
    <s v="Closed"/>
    <b v="0"/>
    <b v="0"/>
    <m/>
    <b v="1"/>
    <b v="0"/>
    <b v="0"/>
    <x v="4"/>
    <b v="0"/>
    <s v="Auto-Classic"/>
    <b v="0"/>
    <d v="2017-08-23T00:00:00"/>
    <s v="0055A00000BclF5QAJ"/>
    <d v="2021-04-10T22:59:54"/>
    <m/>
    <d v="2018-08-13T13:14:30"/>
    <m/>
    <m/>
    <b v="0"/>
    <m/>
    <s v="Biotherapeutics;Proteomics and Peptide Mapping"/>
    <s v="Trade Show"/>
    <m/>
    <m/>
    <s v="Thermo"/>
    <s v="QE EMR UHMR (Plus, HF, HF-X with BioPharma)"/>
    <m/>
    <s v="0063100000frfFpAAI"/>
    <x v="0"/>
    <b v="0"/>
    <m/>
    <m/>
    <m/>
    <s v="00531000007KAu8AAG"/>
    <s v="01s31000003qafeAAA"/>
    <s v="Biotherapeutics"/>
    <m/>
    <s v="00331000038C9jLAAS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m/>
    <m/>
    <n v="52336"/>
    <m/>
    <n v="52336"/>
    <n v="100"/>
    <n v="0"/>
    <n v="1"/>
  </r>
  <r>
    <s v="0013100001p5A3dAAE"/>
    <b v="0"/>
    <m/>
    <b v="0"/>
    <s v="70131000001YBOMAA4"/>
    <m/>
    <m/>
    <d v="2020-02-14T00:00:00"/>
    <x v="0"/>
    <s v="Contact has moved"/>
    <m/>
    <s v="00331000038C9n4AAC"/>
    <m/>
    <m/>
    <s v="00531000008FRNUAA4"/>
    <b v="1"/>
    <x v="767"/>
    <x v="212"/>
    <x v="2"/>
    <m/>
    <b v="0"/>
    <m/>
    <m/>
    <b v="0"/>
    <s v="2020 1"/>
    <n v="1"/>
    <n v="2020"/>
    <s v="Omitted"/>
    <s v="Omitted"/>
    <b v="0"/>
    <b v="0"/>
    <m/>
    <b v="0"/>
    <b v="0"/>
    <b v="0"/>
    <x v="4"/>
    <b v="0"/>
    <m/>
    <b v="0"/>
    <m/>
    <s v="0055A00000BclF5QAJ"/>
    <d v="2021-04-10T23:01:03"/>
    <m/>
    <d v="2020-02-14T14:20:35"/>
    <m/>
    <m/>
    <b v="0"/>
    <m/>
    <m/>
    <s v="Trade Show"/>
    <m/>
    <m/>
    <m/>
    <m/>
    <m/>
    <s v="0063100000frfI0AAI"/>
    <x v="0"/>
    <b v="0"/>
    <m/>
    <m/>
    <m/>
    <s v="00531000007KAu8AAG"/>
    <m/>
    <s v="Other"/>
    <m/>
    <s v="00331000038C9n4AAC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3100001p5A5KAAU"/>
    <b v="0"/>
    <m/>
    <b v="0"/>
    <s v="70131000001YBOMAA4"/>
    <m/>
    <m/>
    <d v="2020-02-14T00:00:00"/>
    <x v="0"/>
    <s v="Contact has moved"/>
    <m/>
    <s v="00331000038C9pjAAC"/>
    <m/>
    <m/>
    <s v="00531000008FRNUAA4"/>
    <b v="1"/>
    <x v="768"/>
    <x v="212"/>
    <x v="2"/>
    <m/>
    <b v="0"/>
    <m/>
    <m/>
    <b v="0"/>
    <s v="2020 1"/>
    <n v="1"/>
    <n v="2020"/>
    <s v="Omitted"/>
    <s v="Omitted"/>
    <b v="0"/>
    <b v="0"/>
    <m/>
    <b v="0"/>
    <b v="0"/>
    <b v="0"/>
    <x v="4"/>
    <b v="0"/>
    <m/>
    <b v="0"/>
    <m/>
    <s v="0055A00000BclF5QAJ"/>
    <d v="2021-04-10T23:01:03"/>
    <m/>
    <d v="2020-02-14T13:55:05"/>
    <m/>
    <m/>
    <b v="0"/>
    <m/>
    <m/>
    <s v="Trade Show"/>
    <m/>
    <m/>
    <m/>
    <m/>
    <m/>
    <s v="0063100000frfKGAAY"/>
    <x v="0"/>
    <b v="0"/>
    <m/>
    <m/>
    <m/>
    <s v="00531000007KAu8AAG"/>
    <m/>
    <s v="Proteomics"/>
    <m/>
    <s v="00331000038C9pjAAC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3100001p5A5yAAE"/>
    <b v="0"/>
    <m/>
    <b v="0"/>
    <s v="70131000001YBOWAA4"/>
    <m/>
    <m/>
    <d v="2022-06-30T00:00:00"/>
    <x v="0"/>
    <s v="Contact has moved"/>
    <m/>
    <s v="00331000038C9qIAAS"/>
    <m/>
    <m/>
    <s v="00531000008FRNUAA4"/>
    <b v="1"/>
    <x v="769"/>
    <x v="212"/>
    <x v="2"/>
    <m/>
    <b v="0"/>
    <m/>
    <m/>
    <b v="0"/>
    <s v="2022 2"/>
    <n v="2"/>
    <n v="2022"/>
    <s v="Omitted"/>
    <s v="Omitted"/>
    <b v="0"/>
    <b v="0"/>
    <m/>
    <b v="0"/>
    <b v="0"/>
    <b v="0"/>
    <x v="4"/>
    <b v="0"/>
    <s v="Auto-Classic"/>
    <b v="0"/>
    <m/>
    <s v="0055A00000BclF5QAJ"/>
    <d v="2021-04-10T23:01:03"/>
    <m/>
    <d v="2020-11-17T15:49:36"/>
    <m/>
    <m/>
    <b v="0"/>
    <m/>
    <s v="Proteomics and Peptide Mapping"/>
    <s v="Trade Show"/>
    <m/>
    <m/>
    <m/>
    <m/>
    <m/>
    <s v="0063100000frfKVAAY"/>
    <x v="0"/>
    <b v="0"/>
    <m/>
    <m/>
    <m/>
    <s v="00531000007KAu8AAG"/>
    <m/>
    <s v="Proteomics"/>
    <m/>
    <s v="00331000038C9qIAAS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3100001p5A6mAAE"/>
    <b v="0"/>
    <m/>
    <b v="0"/>
    <s v="70131000001YBOMAA4"/>
    <m/>
    <m/>
    <d v="2020-02-14T00:00:00"/>
    <x v="0"/>
    <s v="Other"/>
    <m/>
    <s v="00331000038C9rGAAS"/>
    <m/>
    <m/>
    <s v="00531000008FRNUAA4"/>
    <b v="1"/>
    <x v="770"/>
    <x v="212"/>
    <x v="2"/>
    <m/>
    <b v="0"/>
    <m/>
    <m/>
    <b v="0"/>
    <s v="2020 1"/>
    <n v="1"/>
    <n v="2020"/>
    <s v="Omitted"/>
    <s v="Omitted"/>
    <b v="0"/>
    <b v="0"/>
    <m/>
    <b v="0"/>
    <b v="0"/>
    <b v="0"/>
    <x v="4"/>
    <b v="0"/>
    <m/>
    <b v="0"/>
    <m/>
    <s v="00531000007KAu8AAG"/>
    <d v="2021-04-20T09:31:46"/>
    <m/>
    <d v="2020-02-14T12:31:46"/>
    <m/>
    <m/>
    <b v="0"/>
    <m/>
    <m/>
    <s v="Trade Show"/>
    <m/>
    <m/>
    <m/>
    <m/>
    <m/>
    <s v="0063100000frfKzAAI"/>
    <x v="0"/>
    <b v="0"/>
    <m/>
    <m/>
    <m/>
    <s v="00531000007KAu8AAG"/>
    <m/>
    <s v="Proteomics"/>
    <m/>
    <s v="00331000038C9rGAAS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3100001p5A92AAE"/>
    <b v="0"/>
    <m/>
    <b v="0"/>
    <s v="70131000001YBNOAA4"/>
    <m/>
    <m/>
    <d v="2021-12-31T00:00:00"/>
    <x v="0"/>
    <s v="Non Responsive"/>
    <m/>
    <s v="00331000038C9ujAAC"/>
    <m/>
    <m/>
    <s v="00531000008FRNUAA4"/>
    <b v="1"/>
    <x v="771"/>
    <x v="212"/>
    <x v="2"/>
    <m/>
    <b v="0"/>
    <m/>
    <m/>
    <b v="0"/>
    <s v="2021 4"/>
    <n v="4"/>
    <n v="2021"/>
    <s v="Omitted"/>
    <s v="Omitted"/>
    <b v="0"/>
    <b v="0"/>
    <m/>
    <b v="0"/>
    <b v="0"/>
    <b v="0"/>
    <x v="4"/>
    <b v="0"/>
    <m/>
    <b v="0"/>
    <m/>
    <s v="0055A00000BclF5QAJ"/>
    <d v="2021-04-10T23:01:03"/>
    <m/>
    <d v="2020-12-11T00:15:38"/>
    <m/>
    <m/>
    <b v="0"/>
    <m/>
    <s v="Food &amp; Beverage"/>
    <s v="Trade Show"/>
    <m/>
    <m/>
    <m/>
    <m/>
    <m/>
    <s v="0063100000frfMlAAI"/>
    <x v="0"/>
    <b v="0"/>
    <m/>
    <m/>
    <m/>
    <s v="0055A000008iLoOQAU"/>
    <m/>
    <s v="Other"/>
    <m/>
    <s v="00331000038C9ujAAC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p5AAFAA2"/>
    <b v="0"/>
    <m/>
    <b v="0"/>
    <s v="70131000001YBOMAA4"/>
    <m/>
    <m/>
    <d v="2021-12-31T00:00:00"/>
    <x v="0"/>
    <s v="Contact has moved"/>
    <m/>
    <s v="00331000038C9wVAAS"/>
    <m/>
    <m/>
    <s v="00531000008FRNUAA4"/>
    <b v="1"/>
    <x v="772"/>
    <x v="212"/>
    <x v="2"/>
    <m/>
    <b v="0"/>
    <m/>
    <m/>
    <b v="0"/>
    <s v="2021 4"/>
    <n v="4"/>
    <n v="2021"/>
    <s v="Omitted"/>
    <s v="Omitted"/>
    <b v="0"/>
    <b v="0"/>
    <m/>
    <b v="0"/>
    <b v="0"/>
    <b v="0"/>
    <x v="5"/>
    <b v="0"/>
    <m/>
    <b v="0"/>
    <m/>
    <s v="0055A00000BclF5QAJ"/>
    <d v="2021-04-10T23:01:03"/>
    <m/>
    <d v="2020-12-03T14:41:08"/>
    <m/>
    <m/>
    <b v="0"/>
    <m/>
    <s v="Proteomics and Peptide Mapping;Metabolomics"/>
    <s v="Trade Show"/>
    <m/>
    <m/>
    <m/>
    <m/>
    <m/>
    <s v="0063100000frfNPAAY"/>
    <x v="0"/>
    <b v="0"/>
    <m/>
    <m/>
    <m/>
    <s v="0055A00000BNpn5QAD"/>
    <m/>
    <s v="Proteomics"/>
    <m/>
    <s v="00331000038C9wVAAS"/>
    <s v="System"/>
    <s v="ZipChip"/>
    <m/>
    <m/>
    <s v="0125A000001ESVfQAO"/>
    <b v="0"/>
    <m/>
    <b v="0"/>
    <m/>
    <m/>
    <x v="0"/>
    <b v="0"/>
    <d v="2021-06-29T20:34:54"/>
    <s v="0055A000008iLmcQAE"/>
    <m/>
    <b v="0"/>
    <x v="0"/>
    <m/>
    <m/>
    <m/>
    <m/>
    <m/>
    <n v="0"/>
    <n v="0"/>
    <n v="0"/>
  </r>
  <r>
    <s v="0013100001p5ACBAA2"/>
    <b v="0"/>
    <m/>
    <b v="0"/>
    <s v="70131000001YBOWAA4"/>
    <m/>
    <m/>
    <d v="2021-12-31T00:00:00"/>
    <x v="0"/>
    <s v="Contact has moved"/>
    <m/>
    <s v="00331000038C9ygAAC"/>
    <m/>
    <m/>
    <s v="00531000008FRNUAA4"/>
    <b v="1"/>
    <x v="773"/>
    <x v="212"/>
    <x v="2"/>
    <m/>
    <b v="0"/>
    <m/>
    <m/>
    <b v="0"/>
    <s v="2021 4"/>
    <n v="4"/>
    <n v="2021"/>
    <s v="Omitted"/>
    <s v="Omitted"/>
    <b v="0"/>
    <b v="0"/>
    <m/>
    <b v="0"/>
    <b v="0"/>
    <b v="0"/>
    <x v="5"/>
    <b v="0"/>
    <m/>
    <b v="0"/>
    <m/>
    <s v="0055A00000BclF5QAJ"/>
    <d v="2021-04-10T23:01:03"/>
    <m/>
    <d v="2020-12-03T15:54:47"/>
    <m/>
    <m/>
    <b v="0"/>
    <m/>
    <m/>
    <s v="Trade Show"/>
    <m/>
    <m/>
    <m/>
    <m/>
    <m/>
    <s v="0063100000frfO7AAI"/>
    <x v="0"/>
    <b v="0"/>
    <m/>
    <m/>
    <m/>
    <s v="0055A000008iLoOQAU"/>
    <m/>
    <s v="Other"/>
    <m/>
    <s v="00331000038C9ygAAC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p58YmAAI"/>
    <b v="0"/>
    <m/>
    <b v="0"/>
    <s v="70131000001YBOMAA4"/>
    <m/>
    <m/>
    <d v="2020-02-14T00:00:00"/>
    <x v="0"/>
    <s v="Contact has moved"/>
    <m/>
    <s v="00331000038CAAxAAO"/>
    <m/>
    <m/>
    <s v="00531000008FRNUAA4"/>
    <b v="1"/>
    <x v="774"/>
    <x v="212"/>
    <x v="2"/>
    <m/>
    <b v="0"/>
    <m/>
    <m/>
    <b v="0"/>
    <s v="2020 1"/>
    <n v="1"/>
    <n v="2020"/>
    <s v="Omitted"/>
    <s v="Omitted"/>
    <b v="0"/>
    <b v="0"/>
    <m/>
    <b v="0"/>
    <b v="0"/>
    <b v="0"/>
    <x v="5"/>
    <b v="0"/>
    <m/>
    <b v="0"/>
    <m/>
    <s v="0055A00000BclF5QAJ"/>
    <d v="2021-04-10T23:01:03"/>
    <m/>
    <d v="2020-02-14T14:09:48"/>
    <m/>
    <m/>
    <b v="0"/>
    <m/>
    <m/>
    <s v="Trade Show"/>
    <m/>
    <m/>
    <m/>
    <m/>
    <m/>
    <s v="0063100000frfZgAAI"/>
    <x v="0"/>
    <b v="0"/>
    <m/>
    <m/>
    <m/>
    <s v="00531000007KAu8AAG"/>
    <m/>
    <s v="Other"/>
    <m/>
    <s v="00331000038CAAxAAO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3100001p5ANjAAM"/>
    <b v="0"/>
    <m/>
    <b v="0"/>
    <s v="70131000001YBOMAA4"/>
    <m/>
    <m/>
    <d v="2020-02-14T00:00:00"/>
    <x v="0"/>
    <s v="Contact has moved"/>
    <m/>
    <s v="00331000038CAGuAAO"/>
    <m/>
    <m/>
    <s v="00531000008FRNUAA4"/>
    <b v="1"/>
    <x v="775"/>
    <x v="212"/>
    <x v="2"/>
    <m/>
    <b v="0"/>
    <m/>
    <m/>
    <b v="0"/>
    <s v="2020 1"/>
    <n v="1"/>
    <n v="2020"/>
    <s v="Omitted"/>
    <s v="Omitted"/>
    <b v="0"/>
    <b v="0"/>
    <m/>
    <b v="0"/>
    <b v="0"/>
    <b v="0"/>
    <x v="5"/>
    <b v="0"/>
    <s v="Auto-Bi"/>
    <b v="0"/>
    <d v="2017-08-22T00:00:00"/>
    <s v="0055A00000BclF5QAJ"/>
    <d v="2021-04-10T23:01:03"/>
    <m/>
    <d v="2020-02-14T13:46:22"/>
    <m/>
    <m/>
    <b v="0"/>
    <m/>
    <s v="Intact Proteins &amp; Antibodies"/>
    <s v="Trade Show"/>
    <m/>
    <m/>
    <m/>
    <m/>
    <m/>
    <s v="0063100000frfbNAAQ"/>
    <x v="0"/>
    <b v="0"/>
    <m/>
    <m/>
    <m/>
    <s v="00531000007KAu8AAG"/>
    <m/>
    <s v="Biotherapeutics"/>
    <m/>
    <s v="00331000038CAGuAAO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3100001p5AOcAAM"/>
    <b v="0"/>
    <m/>
    <b v="0"/>
    <s v="70131000001YBOMAA4"/>
    <m/>
    <m/>
    <d v="2020-02-14T00:00:00"/>
    <x v="0"/>
    <s v="Contact has moved"/>
    <m/>
    <s v="00331000038CAIMAA4"/>
    <m/>
    <m/>
    <s v="00531000008FRNUAA4"/>
    <b v="1"/>
    <x v="776"/>
    <x v="212"/>
    <x v="2"/>
    <m/>
    <b v="0"/>
    <m/>
    <m/>
    <b v="0"/>
    <s v="2020 1"/>
    <n v="1"/>
    <n v="2020"/>
    <s v="Omitted"/>
    <s v="Omitted"/>
    <b v="0"/>
    <b v="0"/>
    <m/>
    <b v="1"/>
    <b v="0"/>
    <b v="0"/>
    <x v="5"/>
    <b v="0"/>
    <m/>
    <b v="0"/>
    <d v="2017-08-22T00:00:00"/>
    <s v="0055A00000BclF5QAJ"/>
    <d v="2021-04-10T23:01:03"/>
    <m/>
    <d v="2020-02-14T14:16:14"/>
    <m/>
    <m/>
    <b v="0"/>
    <m/>
    <s v="Proteomics and Peptide Mapping;Metabolomics"/>
    <s v="Trade Show"/>
    <m/>
    <m/>
    <m/>
    <m/>
    <m/>
    <s v="0063100000frffuAAA"/>
    <x v="0"/>
    <b v="0"/>
    <m/>
    <m/>
    <m/>
    <s v="00531000007KAu8AAG"/>
    <s v="01s31000003qafeAAA"/>
    <s v="Proteomics"/>
    <m/>
    <s v="00331000038CAIMAA4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n v="54805"/>
    <m/>
    <n v="0"/>
    <n v="0"/>
    <n v="0"/>
    <n v="0"/>
  </r>
  <r>
    <s v="0013100001p5ARlAAM"/>
    <b v="0"/>
    <m/>
    <b v="0"/>
    <s v="70131000001YBOMAA4"/>
    <m/>
    <m/>
    <d v="2022-12-30T00:00:00"/>
    <x v="1"/>
    <m/>
    <m/>
    <s v="00331000038CAMFAA4"/>
    <m/>
    <m/>
    <s v="00531000008FRNUAA4"/>
    <b v="1"/>
    <x v="777"/>
    <x v="212"/>
    <x v="2"/>
    <m/>
    <b v="0"/>
    <m/>
    <m/>
    <b v="0"/>
    <s v="2022 4"/>
    <n v="4"/>
    <n v="2022"/>
    <s v="Pipeline"/>
    <s v="Pipeline"/>
    <b v="0"/>
    <b v="0"/>
    <m/>
    <b v="0"/>
    <b v="0"/>
    <b v="0"/>
    <x v="5"/>
    <b v="0"/>
    <s v="Auto-Classic"/>
    <b v="0"/>
    <m/>
    <s v="0055A00000BclF5QAJ"/>
    <d v="2021-06-01T19:07:12"/>
    <m/>
    <d v="2020-08-20T16:39:19"/>
    <m/>
    <m/>
    <b v="0"/>
    <m/>
    <s v="Proteomics and Peptide Mapping"/>
    <s v="Trade Show"/>
    <m/>
    <m/>
    <m/>
    <m/>
    <m/>
    <s v="0063100000frfiAAAQ"/>
    <x v="0"/>
    <b v="0"/>
    <m/>
    <m/>
    <m/>
    <s v="00531000007KAu8AAG"/>
    <s v="01s5A000005xBsuQAE"/>
    <s v="Proteomics"/>
    <m/>
    <s v="00331000038CAMFAA4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m/>
    <m/>
    <m/>
    <n v="5"/>
    <n v="0"/>
    <n v="0"/>
  </r>
  <r>
    <s v="0013100001p5ATcAAM"/>
    <b v="0"/>
    <m/>
    <b v="0"/>
    <s v="70131000001YBOMAA4"/>
    <m/>
    <m/>
    <d v="2022-03-31T00:00:00"/>
    <x v="0"/>
    <s v="Non Responsive"/>
    <m/>
    <s v="00331000038CAPdAAO"/>
    <m/>
    <m/>
    <s v="00531000008FRNUAA4"/>
    <b v="1"/>
    <x v="778"/>
    <x v="212"/>
    <x v="2"/>
    <m/>
    <b v="0"/>
    <m/>
    <m/>
    <b v="0"/>
    <s v="2022 1"/>
    <n v="1"/>
    <n v="2022"/>
    <s v="Omitted"/>
    <s v="Omitted"/>
    <b v="0"/>
    <b v="0"/>
    <m/>
    <b v="0"/>
    <b v="0"/>
    <b v="0"/>
    <x v="5"/>
    <b v="0"/>
    <s v="Auto-Classic"/>
    <b v="0"/>
    <d v="2017-08-22T00:00:00"/>
    <s v="0055A00000BclF5QAJ"/>
    <d v="2021-04-10T23:01:03"/>
    <m/>
    <d v="2020-11-14T16:54:30"/>
    <m/>
    <m/>
    <b v="0"/>
    <m/>
    <s v="Biotherapeutics"/>
    <s v="Trade Show"/>
    <m/>
    <m/>
    <m/>
    <m/>
    <m/>
    <s v="0063100000frfjrAAA"/>
    <x v="0"/>
    <b v="0"/>
    <m/>
    <m/>
    <m/>
    <s v="00531000007KAu8AAG"/>
    <m/>
    <s v="Biotherapeutics"/>
    <m/>
    <s v="00331000038CAPdAAO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3100001p5AYhAAM"/>
    <b v="0"/>
    <m/>
    <b v="0"/>
    <m/>
    <m/>
    <m/>
    <d v="2021-12-31T00:00:00"/>
    <x v="0"/>
    <s v="Non Responsive"/>
    <m/>
    <s v="00331000038CAWUAA4"/>
    <m/>
    <m/>
    <s v="00531000008FRNUAA4"/>
    <b v="1"/>
    <x v="779"/>
    <x v="212"/>
    <x v="2"/>
    <m/>
    <b v="0"/>
    <m/>
    <m/>
    <b v="0"/>
    <s v="2021 4"/>
    <n v="4"/>
    <n v="2021"/>
    <s v="Omitted"/>
    <s v="Omitted"/>
    <b v="0"/>
    <b v="0"/>
    <m/>
    <b v="1"/>
    <b v="0"/>
    <b v="0"/>
    <x v="5"/>
    <b v="0"/>
    <m/>
    <b v="0"/>
    <d v="2020-04-06T00:00:00"/>
    <s v="0055A00000BclF5QAJ"/>
    <d v="2021-04-10T23:01:03"/>
    <m/>
    <d v="2020-12-03T15:53:15"/>
    <m/>
    <m/>
    <b v="0"/>
    <m/>
    <s v="Biotherapeutics"/>
    <s v="Website"/>
    <m/>
    <m/>
    <m/>
    <m/>
    <m/>
    <s v="0063100000frfqDAAQ"/>
    <x v="0"/>
    <b v="0"/>
    <m/>
    <m/>
    <m/>
    <s v="0055A000008iLoOQAU"/>
    <s v="01s5A000005x0vsQAA"/>
    <s v="Biotherapeutics"/>
    <m/>
    <s v="00331000038CAWUAA4"/>
    <s v="System"/>
    <s v="Rebel"/>
    <m/>
    <m/>
    <s v="0125A000001ESVfQAO"/>
    <b v="0"/>
    <m/>
    <b v="0"/>
    <m/>
    <m/>
    <x v="0"/>
    <b v="0"/>
    <d v="2021-06-29T20:34:54"/>
    <m/>
    <m/>
    <b v="0"/>
    <x v="0"/>
    <m/>
    <m/>
    <n v="114540"/>
    <m/>
    <n v="0"/>
    <n v="0"/>
    <n v="0"/>
    <n v="0"/>
  </r>
  <r>
    <s v="0013100001p5AbMAAU"/>
    <b v="0"/>
    <m/>
    <b v="0"/>
    <s v="70131000001YBOMAA4"/>
    <m/>
    <m/>
    <d v="2022-12-30T00:00:00"/>
    <x v="1"/>
    <m/>
    <m/>
    <s v="00331000038CAa7AAG"/>
    <m/>
    <m/>
    <s v="00531000008FRNUAA4"/>
    <b v="1"/>
    <x v="780"/>
    <x v="212"/>
    <x v="2"/>
    <m/>
    <b v="0"/>
    <m/>
    <m/>
    <b v="0"/>
    <s v="2022 4"/>
    <n v="4"/>
    <n v="2022"/>
    <s v="Pipeline"/>
    <s v="Pipeline"/>
    <b v="0"/>
    <b v="0"/>
    <m/>
    <b v="0"/>
    <b v="0"/>
    <b v="0"/>
    <x v="5"/>
    <b v="0"/>
    <s v="Manual-Classic"/>
    <b v="0"/>
    <m/>
    <s v="0055A00000BclF5QAJ"/>
    <d v="2021-06-01T19:07:12"/>
    <m/>
    <d v="2020-08-20T16:38:45"/>
    <m/>
    <m/>
    <b v="0"/>
    <m/>
    <s v="Proteomics and Peptide Mapping"/>
    <s v="Trade Show"/>
    <m/>
    <m/>
    <m/>
    <m/>
    <m/>
    <s v="0063100000frfr6AAA"/>
    <x v="0"/>
    <b v="0"/>
    <m/>
    <m/>
    <m/>
    <s v="00531000007KAu8AAG"/>
    <s v="01s5A000005xBspQAE"/>
    <s v="Proteomics"/>
    <m/>
    <s v="00331000038CAa7AAG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n v="75750"/>
    <m/>
    <n v="3787.5"/>
    <n v="5"/>
    <n v="0"/>
    <n v="0"/>
  </r>
  <r>
    <s v="0013100001jbTy4AAE"/>
    <b v="0"/>
    <m/>
    <b v="0"/>
    <s v="70131000001YBOWAA4"/>
    <m/>
    <m/>
    <d v="2018-03-16T00:00:00"/>
    <x v="0"/>
    <s v="Contact has moved"/>
    <m/>
    <s v="00331000038CB5wAAG"/>
    <m/>
    <m/>
    <s v="00531000008FRNUAA4"/>
    <b v="1"/>
    <x v="781"/>
    <x v="212"/>
    <x v="2"/>
    <m/>
    <b v="0"/>
    <m/>
    <m/>
    <b v="0"/>
    <s v="2018 1"/>
    <n v="1"/>
    <n v="2018"/>
    <s v="Omitted"/>
    <s v="Omitted"/>
    <b v="0"/>
    <b v="0"/>
    <m/>
    <b v="1"/>
    <b v="0"/>
    <b v="0"/>
    <x v="5"/>
    <b v="0"/>
    <m/>
    <b v="0"/>
    <m/>
    <s v="0055A00000BclF5QAJ"/>
    <d v="2021-04-10T23:01:03"/>
    <m/>
    <d v="2018-03-16T17:52:30"/>
    <m/>
    <m/>
    <b v="0"/>
    <m/>
    <s v="Biotherapeutics"/>
    <s v="Trade Show"/>
    <m/>
    <m/>
    <m/>
    <m/>
    <m/>
    <s v="0063100000frgCLAAY"/>
    <x v="0"/>
    <b v="0"/>
    <m/>
    <m/>
    <m/>
    <s v="0055A000008iLoJQAU"/>
    <s v="01s31000003qafeAAA"/>
    <s v="Biotherapeutics"/>
    <m/>
    <s v="00331000038CB5wAAG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p5B4QAAU"/>
    <b v="0"/>
    <m/>
    <b v="0"/>
    <s v="70131000001YBOMAA4"/>
    <m/>
    <m/>
    <d v="2021-12-31T00:00:00"/>
    <x v="0"/>
    <s v="Non Responsive"/>
    <m/>
    <s v="00331000038CBCYAA4"/>
    <m/>
    <m/>
    <s v="00531000008FRNUAA4"/>
    <b v="1"/>
    <x v="782"/>
    <x v="212"/>
    <x v="2"/>
    <m/>
    <b v="0"/>
    <m/>
    <m/>
    <b v="0"/>
    <s v="2021 4"/>
    <n v="4"/>
    <n v="2021"/>
    <s v="Omitted"/>
    <s v="Omitted"/>
    <b v="0"/>
    <b v="0"/>
    <m/>
    <b v="0"/>
    <b v="0"/>
    <b v="0"/>
    <x v="4"/>
    <b v="0"/>
    <m/>
    <b v="0"/>
    <m/>
    <s v="0055A00000BclF5QAJ"/>
    <d v="2021-04-10T23:01:03"/>
    <m/>
    <d v="2020-12-11T00:15:02"/>
    <m/>
    <m/>
    <b v="0"/>
    <m/>
    <m/>
    <s v="Trade Show"/>
    <m/>
    <m/>
    <m/>
    <m/>
    <m/>
    <s v="0063100000frgEHAAY"/>
    <x v="0"/>
    <b v="0"/>
    <m/>
    <m/>
    <m/>
    <s v="0055A000008iLoOQAU"/>
    <m/>
    <s v="Other"/>
    <m/>
    <s v="00331000038CBCYAA4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p5B5TAAU"/>
    <b v="0"/>
    <m/>
    <b v="0"/>
    <s v="70131000001YBOMAA4"/>
    <m/>
    <m/>
    <d v="2017-12-29T00:00:00"/>
    <x v="0"/>
    <s v="Non Responsive"/>
    <m/>
    <s v="00331000038CBEKAA4"/>
    <m/>
    <m/>
    <s v="00531000008FRNUAA4"/>
    <b v="1"/>
    <x v="783"/>
    <x v="212"/>
    <x v="2"/>
    <m/>
    <b v="0"/>
    <m/>
    <m/>
    <b v="0"/>
    <s v="2017 4"/>
    <n v="4"/>
    <n v="2017"/>
    <s v="Omitted"/>
    <s v="Omitted"/>
    <b v="0"/>
    <b v="0"/>
    <m/>
    <b v="0"/>
    <b v="0"/>
    <b v="0"/>
    <x v="4"/>
    <b v="0"/>
    <m/>
    <b v="0"/>
    <m/>
    <s v="0055A00000BclF5QAJ"/>
    <d v="2021-04-10T23:01:03"/>
    <m/>
    <d v="2019-11-15T19:27:57"/>
    <m/>
    <m/>
    <b v="0"/>
    <m/>
    <s v="Biotherapeutics"/>
    <s v="Trade Show"/>
    <m/>
    <m/>
    <m/>
    <m/>
    <m/>
    <s v="0063100000frgERAAY"/>
    <x v="0"/>
    <b v="0"/>
    <m/>
    <m/>
    <m/>
    <s v="0055A000008iLoOQAU"/>
    <m/>
    <s v="Biotherapeutics"/>
    <m/>
    <s v="00331000038CBEKAA4"/>
    <m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p5B83AAE"/>
    <b v="0"/>
    <m/>
    <b v="0"/>
    <s v="70131000001YBOMAA4"/>
    <m/>
    <m/>
    <d v="2021-12-31T00:00:00"/>
    <x v="0"/>
    <s v="Non Responsive"/>
    <m/>
    <s v="00331000038CBI7AAO"/>
    <m/>
    <m/>
    <s v="00531000008FRNUAA4"/>
    <b v="1"/>
    <x v="784"/>
    <x v="212"/>
    <x v="2"/>
    <m/>
    <b v="0"/>
    <m/>
    <m/>
    <b v="0"/>
    <s v="2021 4"/>
    <n v="4"/>
    <n v="2021"/>
    <s v="Omitted"/>
    <s v="Omitted"/>
    <b v="0"/>
    <b v="0"/>
    <m/>
    <b v="0"/>
    <b v="0"/>
    <b v="0"/>
    <x v="4"/>
    <b v="0"/>
    <m/>
    <b v="0"/>
    <m/>
    <s v="0055A00000BclF5QAJ"/>
    <d v="2021-04-10T23:01:03"/>
    <m/>
    <d v="2020-12-03T16:14:42"/>
    <m/>
    <m/>
    <b v="0"/>
    <m/>
    <s v="Biotherapeutics;Proteomics and Peptide Mapping"/>
    <s v="Trade Show"/>
    <m/>
    <m/>
    <m/>
    <m/>
    <m/>
    <s v="0063100000frgFZAAY"/>
    <x v="0"/>
    <b v="0"/>
    <m/>
    <m/>
    <m/>
    <s v="0055A000008iLoOQAU"/>
    <m/>
    <s v="Biotherapeutics"/>
    <m/>
    <s v="00331000038CBI7AAO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p5BBRAA2"/>
    <b v="0"/>
    <m/>
    <b v="0"/>
    <m/>
    <m/>
    <m/>
    <d v="2021-12-31T00:00:00"/>
    <x v="0"/>
    <s v="Non Responsive"/>
    <m/>
    <s v="00331000038CBNCAA4"/>
    <m/>
    <m/>
    <s v="00531000008FRNUAA4"/>
    <b v="1"/>
    <x v="785"/>
    <x v="212"/>
    <x v="2"/>
    <m/>
    <b v="0"/>
    <m/>
    <m/>
    <b v="0"/>
    <s v="2021 4"/>
    <n v="4"/>
    <n v="2021"/>
    <s v="Omitted"/>
    <s v="Omitted"/>
    <b v="0"/>
    <b v="0"/>
    <m/>
    <b v="0"/>
    <b v="0"/>
    <b v="0"/>
    <x v="4"/>
    <b v="0"/>
    <m/>
    <b v="0"/>
    <m/>
    <s v="0055A00000BclF5QAJ"/>
    <d v="2021-04-10T23:01:03"/>
    <m/>
    <d v="2020-12-11T00:14:39"/>
    <m/>
    <m/>
    <b v="0"/>
    <m/>
    <m/>
    <s v="Website"/>
    <m/>
    <m/>
    <m/>
    <m/>
    <m/>
    <s v="0063100000frgHLAAY"/>
    <x v="0"/>
    <b v="0"/>
    <m/>
    <m/>
    <m/>
    <s v="0055A000008iLoOQAU"/>
    <m/>
    <s v="Other"/>
    <m/>
    <s v="00331000038CBNCAA4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p5A6mAAE"/>
    <b v="0"/>
    <m/>
    <b v="0"/>
    <s v="70131000001YBOMAA4"/>
    <m/>
    <m/>
    <d v="2022-12-30T00:00:00"/>
    <x v="1"/>
    <m/>
    <m/>
    <s v="00331000038CBWZAA4"/>
    <m/>
    <m/>
    <s v="00531000008FRNUAA4"/>
    <b v="1"/>
    <x v="786"/>
    <x v="212"/>
    <x v="2"/>
    <m/>
    <b v="0"/>
    <m/>
    <m/>
    <b v="0"/>
    <s v="2022 4"/>
    <n v="4"/>
    <n v="2022"/>
    <s v="Pipeline"/>
    <s v="Pipeline"/>
    <b v="0"/>
    <b v="0"/>
    <m/>
    <b v="1"/>
    <b v="0"/>
    <b v="0"/>
    <x v="4"/>
    <b v="0"/>
    <s v="Auto-Classic"/>
    <b v="0"/>
    <m/>
    <s v="0055A00000BclF5QAJ"/>
    <d v="2021-06-01T19:07:12"/>
    <m/>
    <d v="2020-08-20T16:40:12"/>
    <m/>
    <m/>
    <b v="0"/>
    <m/>
    <m/>
    <s v="Trade Show"/>
    <m/>
    <m/>
    <m/>
    <m/>
    <m/>
    <s v="0063100000frgJbAAI"/>
    <x v="0"/>
    <b v="0"/>
    <m/>
    <m/>
    <m/>
    <s v="00531000007KAu8AAG"/>
    <s v="01s5A000005xBsuQAE"/>
    <s v="Proteomics"/>
    <m/>
    <s v="00331000038CBWZAA4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n v="98134"/>
    <m/>
    <n v="4906.7"/>
    <n v="5"/>
    <n v="0"/>
    <n v="0"/>
  </r>
  <r>
    <s v="0013100001p5BMJAA2"/>
    <b v="0"/>
    <m/>
    <b v="0"/>
    <s v="70131000001YBOMAA4"/>
    <m/>
    <m/>
    <d v="2022-03-31T00:00:00"/>
    <x v="1"/>
    <m/>
    <m/>
    <s v="00331000038CBbUAAW"/>
    <m/>
    <m/>
    <s v="00531000008FRNUAA4"/>
    <b v="1"/>
    <x v="787"/>
    <x v="212"/>
    <x v="2"/>
    <m/>
    <b v="0"/>
    <m/>
    <m/>
    <b v="0"/>
    <s v="2022 1"/>
    <n v="1"/>
    <n v="2022"/>
    <s v="Pipeline"/>
    <s v="Pipeline"/>
    <b v="0"/>
    <b v="0"/>
    <m/>
    <b v="0"/>
    <b v="0"/>
    <b v="0"/>
    <x v="4"/>
    <b v="0"/>
    <s v="Auto-Classic"/>
    <b v="0"/>
    <m/>
    <s v="0055A00000BclF5QAJ"/>
    <d v="2021-06-01T19:07:12"/>
    <m/>
    <d v="2020-08-20T16:40:44"/>
    <m/>
    <m/>
    <b v="0"/>
    <m/>
    <m/>
    <s v="Trade Show"/>
    <m/>
    <m/>
    <s v="Thermo"/>
    <s v="QE EMR UHMR (Plus, HF, HF-X with BioPharma)"/>
    <m/>
    <s v="0063100000frgLDAAY"/>
    <x v="0"/>
    <b v="0"/>
    <m/>
    <m/>
    <s v="Intact Proteins"/>
    <s v="00531000007KAu8AAG"/>
    <m/>
    <s v="Biotherapeutics;Proteomics"/>
    <m/>
    <s v="00331000038CBbUAAW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m/>
    <m/>
    <m/>
    <n v="5"/>
    <n v="0"/>
    <n v="0"/>
  </r>
  <r>
    <s v="0013100001p5BOZAA2"/>
    <b v="0"/>
    <m/>
    <b v="0"/>
    <s v="70131000001YBOWAA4"/>
    <m/>
    <m/>
    <d v="2021-09-29T00:00:00"/>
    <x v="1"/>
    <m/>
    <m/>
    <s v="00331000038CBeYAAW"/>
    <m/>
    <m/>
    <s v="00531000008FRNUAA4"/>
    <b v="1"/>
    <x v="788"/>
    <x v="212"/>
    <x v="2"/>
    <m/>
    <b v="0"/>
    <m/>
    <m/>
    <b v="0"/>
    <s v="2021 3"/>
    <n v="3"/>
    <n v="2021"/>
    <s v="Pipeline"/>
    <s v="Pipeline"/>
    <b v="0"/>
    <b v="0"/>
    <m/>
    <b v="1"/>
    <b v="0"/>
    <b v="0"/>
    <x v="4"/>
    <b v="0"/>
    <s v="Auto-Si"/>
    <b v="0"/>
    <d v="2021-04-16T00:00:00"/>
    <s v="0055A00000BclF5QAJ"/>
    <d v="2021-06-01T19:07:12"/>
    <m/>
    <d v="2021-05-06T15:26:27"/>
    <m/>
    <m/>
    <b v="0"/>
    <m/>
    <m/>
    <s v="Trade Show"/>
    <m/>
    <m/>
    <s v="Sciex"/>
    <s v="Triple TOF (4600,5600,6600)"/>
    <m/>
    <s v="0063100000frgN0AAI"/>
    <x v="0"/>
    <b v="0"/>
    <m/>
    <m/>
    <s v="Nucleosides Lipidomics"/>
    <s v="00531000007KAu8AAG"/>
    <s v="01s5A000005xBsuQAE"/>
    <s v="Metabolomics"/>
    <m/>
    <s v="00331000038CBeYAAW"/>
    <s v="System"/>
    <s v="ZipChip"/>
    <m/>
    <m/>
    <s v="0125A000001ESVfQAO"/>
    <b v="0"/>
    <m/>
    <b v="0"/>
    <m/>
    <m/>
    <x v="5"/>
    <b v="0"/>
    <d v="2021-06-29T20:34:54"/>
    <s v="0055A00000Bd4jEQAR"/>
    <m/>
    <b v="0"/>
    <x v="0"/>
    <m/>
    <m/>
    <n v="81522.7"/>
    <m/>
    <n v="24456.81"/>
    <n v="30"/>
    <n v="0"/>
    <n v="0"/>
  </r>
  <r>
    <s v="0013100001p5BSbAAM"/>
    <b v="0"/>
    <m/>
    <b v="0"/>
    <s v="70131000001YBNOAA4"/>
    <m/>
    <m/>
    <d v="2020-02-14T00:00:00"/>
    <x v="0"/>
    <s v="Contact has moved"/>
    <m/>
    <s v="00331000038CBklAAG"/>
    <m/>
    <m/>
    <s v="00531000008FRNUAA4"/>
    <b v="1"/>
    <x v="789"/>
    <x v="212"/>
    <x v="2"/>
    <m/>
    <b v="0"/>
    <m/>
    <m/>
    <b v="0"/>
    <s v="2020 1"/>
    <n v="1"/>
    <n v="2020"/>
    <s v="Omitted"/>
    <s v="Omitted"/>
    <b v="0"/>
    <b v="0"/>
    <m/>
    <b v="1"/>
    <b v="0"/>
    <b v="0"/>
    <x v="4"/>
    <b v="0"/>
    <m/>
    <b v="0"/>
    <m/>
    <s v="0055A00000BclF5QAJ"/>
    <d v="2021-04-10T23:01:03"/>
    <m/>
    <d v="2020-02-14T12:05:13"/>
    <m/>
    <m/>
    <b v="0"/>
    <m/>
    <s v="Proteomics and Peptide Mapping;Metabolomics"/>
    <s v="Trade Show"/>
    <m/>
    <m/>
    <m/>
    <m/>
    <m/>
    <s v="0063100000frgOIAAY"/>
    <x v="0"/>
    <b v="0"/>
    <m/>
    <m/>
    <m/>
    <s v="00531000007KAu8AAG"/>
    <s v="01s31000003qafeAAA"/>
    <s v="Proteomics"/>
    <m/>
    <s v="00331000038CBklAAG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n v="54805"/>
    <m/>
    <n v="0"/>
    <n v="0"/>
    <n v="0"/>
    <n v="0"/>
  </r>
  <r>
    <s v="0013100001p4BDSAA2"/>
    <b v="0"/>
    <m/>
    <b v="0"/>
    <s v="70131000001YBPKAA4"/>
    <m/>
    <m/>
    <d v="2021-12-24T00:00:00"/>
    <x v="0"/>
    <s v="Non Responsive"/>
    <m/>
    <s v="00331000038CBtAAAW"/>
    <m/>
    <m/>
    <s v="00531000008FRNUAA4"/>
    <b v="1"/>
    <x v="790"/>
    <x v="212"/>
    <x v="2"/>
    <m/>
    <b v="0"/>
    <m/>
    <m/>
    <b v="0"/>
    <s v="2021 4"/>
    <n v="4"/>
    <n v="2021"/>
    <s v="Omitted"/>
    <s v="Omitted"/>
    <b v="0"/>
    <b v="0"/>
    <m/>
    <b v="1"/>
    <b v="0"/>
    <b v="0"/>
    <x v="4"/>
    <b v="0"/>
    <s v="Auto-Classic"/>
    <b v="0"/>
    <d v="2020-08-26T00:00:00"/>
    <s v="0055A00000BclF5QAJ"/>
    <d v="2021-04-10T23:01:03"/>
    <m/>
    <d v="2021-03-10T22:38:44"/>
    <m/>
    <m/>
    <b v="0"/>
    <m/>
    <m/>
    <s v="Trade Show"/>
    <m/>
    <m/>
    <m/>
    <m/>
    <m/>
    <s v="0063100000frgbMAAQ"/>
    <x v="0"/>
    <b v="0"/>
    <m/>
    <m/>
    <m/>
    <s v="0055A000008zqzaQAA"/>
    <s v="01s5A000005x0sjQAA"/>
    <s v="Other"/>
    <m/>
    <s v="00331000038CBtAAAW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83350"/>
    <m/>
    <n v="0"/>
    <n v="0"/>
    <n v="0"/>
    <n v="0"/>
  </r>
  <r>
    <s v="0013100001p4gq6AAA"/>
    <b v="0"/>
    <m/>
    <b v="0"/>
    <m/>
    <m/>
    <m/>
    <d v="2019-12-28T00:00:00"/>
    <x v="0"/>
    <s v="Other"/>
    <m/>
    <s v="00331000039EdKmAAK"/>
    <m/>
    <m/>
    <s v="00531000008FRNUAA4"/>
    <b v="0"/>
    <x v="791"/>
    <x v="212"/>
    <x v="2"/>
    <m/>
    <b v="0"/>
    <m/>
    <m/>
    <b v="0"/>
    <s v="2019 4"/>
    <n v="4"/>
    <n v="2019"/>
    <s v="Omitted"/>
    <s v="Omitted"/>
    <b v="0"/>
    <b v="0"/>
    <m/>
    <b v="1"/>
    <b v="0"/>
    <b v="0"/>
    <x v="5"/>
    <b v="0"/>
    <m/>
    <b v="0"/>
    <d v="2019-04-02T00:00:00"/>
    <s v="0055A00000BclF5QAJ"/>
    <d v="2021-04-11T20:33:11"/>
    <m/>
    <d v="2019-04-02T20:14:29"/>
    <m/>
    <m/>
    <b v="0"/>
    <m/>
    <s v="Metabolomics"/>
    <s v="Other"/>
    <m/>
    <m/>
    <m/>
    <m/>
    <m/>
    <s v="0063100000frghgAAA"/>
    <x v="0"/>
    <b v="0"/>
    <m/>
    <m/>
    <m/>
    <s v="0055A000008zqzaQAA"/>
    <s v="01s31000003qafeAAA"/>
    <s v="Metabolomics"/>
    <m/>
    <s v="00331000039EdKmAAK"/>
    <m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4805"/>
    <m/>
    <n v="0"/>
    <n v="0"/>
    <n v="0"/>
    <n v="0"/>
  </r>
  <r>
    <s v="0013100001jbqTVAAY"/>
    <b v="0"/>
    <m/>
    <b v="0"/>
    <m/>
    <m/>
    <m/>
    <d v="2018-02-19T00:00:00"/>
    <x v="0"/>
    <s v="Duplicate opportunity"/>
    <m/>
    <s v="00331000030xEb9AAE"/>
    <m/>
    <m/>
    <s v="00531000008FRNUAA4"/>
    <b v="0"/>
    <x v="792"/>
    <x v="213"/>
    <x v="2"/>
    <m/>
    <b v="0"/>
    <m/>
    <m/>
    <b v="0"/>
    <s v="2018 1"/>
    <n v="1"/>
    <n v="2018"/>
    <s v="Omitted"/>
    <s v="Omitted"/>
    <b v="0"/>
    <b v="0"/>
    <m/>
    <b v="1"/>
    <b v="0"/>
    <b v="0"/>
    <x v="5"/>
    <b v="0"/>
    <m/>
    <b v="0"/>
    <m/>
    <s v="0055A00000BclF5QAJ"/>
    <d v="2021-04-11T20:03:09"/>
    <m/>
    <d v="2018-03-15T18:07:07"/>
    <m/>
    <m/>
    <b v="0"/>
    <m/>
    <m/>
    <s v="Other"/>
    <m/>
    <m/>
    <m/>
    <m/>
    <m/>
    <s v="0063100000frmYcAAI"/>
    <x v="0"/>
    <b v="0"/>
    <m/>
    <m/>
    <m/>
    <s v="0055A000008zqzaQAA"/>
    <s v="01s31000003qafeAAA"/>
    <s v="Proteomics"/>
    <m/>
    <m/>
    <m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24700"/>
    <m/>
    <n v="0"/>
    <n v="0"/>
    <n v="0"/>
    <n v="0"/>
  </r>
  <r>
    <s v="0013100001fpKktAAE"/>
    <b v="0"/>
    <m/>
    <b v="0"/>
    <m/>
    <m/>
    <m/>
    <d v="2017-06-29T00:00:00"/>
    <x v="0"/>
    <m/>
    <m/>
    <s v="00331000038EBLhAAO"/>
    <m/>
    <m/>
    <s v="00531000008FRNUAA4"/>
    <b v="0"/>
    <x v="793"/>
    <x v="214"/>
    <x v="2"/>
    <m/>
    <b v="0"/>
    <m/>
    <m/>
    <b v="0"/>
    <s v="2017 2"/>
    <n v="2"/>
    <n v="2017"/>
    <s v="Closed"/>
    <s v="Closed"/>
    <b v="0"/>
    <b v="0"/>
    <m/>
    <b v="1"/>
    <b v="0"/>
    <b v="0"/>
    <x v="5"/>
    <b v="0"/>
    <s v="Auto-Classic"/>
    <b v="0"/>
    <d v="2017-06-13T00:00:00"/>
    <s v="0055A00000BclF5QAJ"/>
    <d v="2021-04-11T20:06:15"/>
    <m/>
    <d v="2018-03-10T15:07:46"/>
    <m/>
    <m/>
    <b v="0"/>
    <m/>
    <s v="Biotherapeutics"/>
    <s v="Field Sales"/>
    <m/>
    <m/>
    <m/>
    <m/>
    <m/>
    <s v="0063100000fs0iYAAQ"/>
    <x v="0"/>
    <b v="0"/>
    <m/>
    <m/>
    <m/>
    <s v="0055A000008zqzaQAA"/>
    <s v="01s31000003qafeAAA"/>
    <s v="Biotherapeutics"/>
    <m/>
    <s v="00331000038EBLhAAO"/>
    <s v="System"/>
    <s v="ZipChip"/>
    <m/>
    <s v="0Q05A000002EUBySAO"/>
    <s v="0125A000001ESVfQAO"/>
    <b v="0"/>
    <m/>
    <b v="0"/>
    <m/>
    <m/>
    <x v="1"/>
    <b v="0"/>
    <d v="2021-06-29T20:34:54"/>
    <s v="0055A00000BctN2QAJ"/>
    <m/>
    <b v="0"/>
    <x v="1"/>
    <m/>
    <m/>
    <n v="49940.03"/>
    <m/>
    <n v="49940.03"/>
    <n v="100"/>
    <n v="0"/>
    <n v="1"/>
  </r>
  <r>
    <s v="0013100001p5hesAAA"/>
    <b v="0"/>
    <m/>
    <b v="0"/>
    <m/>
    <m/>
    <m/>
    <d v="2018-03-02T00:00:00"/>
    <x v="0"/>
    <s v="Other"/>
    <m/>
    <s v="00331000038EN9VAAW"/>
    <m/>
    <m/>
    <s v="00531000008FFH0AAO"/>
    <b v="1"/>
    <x v="794"/>
    <x v="215"/>
    <x v="2"/>
    <m/>
    <b v="0"/>
    <m/>
    <m/>
    <b v="0"/>
    <s v="2018 1"/>
    <n v="1"/>
    <n v="2018"/>
    <s v="Omitted"/>
    <s v="Omitted"/>
    <b v="0"/>
    <b v="0"/>
    <m/>
    <b v="1"/>
    <b v="0"/>
    <b v="0"/>
    <x v="5"/>
    <b v="0"/>
    <m/>
    <b v="0"/>
    <d v="2018-03-02T00:00:00"/>
    <s v="0055A00000BclF5QAJ"/>
    <d v="2021-04-11T20:33:11"/>
    <m/>
    <d v="2018-03-15T18:07:31"/>
    <m/>
    <m/>
    <b v="0"/>
    <m/>
    <s v="Metabolomics"/>
    <s v="Website"/>
    <m/>
    <m/>
    <m/>
    <m/>
    <m/>
    <s v="0063100000gHL4KAAW"/>
    <x v="0"/>
    <b v="0"/>
    <m/>
    <m/>
    <m/>
    <s v="0055A000008iLoJQAU"/>
    <s v="01s31000003qafeAAA"/>
    <s v="Metabolomics"/>
    <m/>
    <s v="00331000038EN9VAAW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7394"/>
    <m/>
    <n v="0"/>
    <n v="0"/>
    <n v="0"/>
    <n v="0"/>
  </r>
  <r>
    <s v="0013100001qyrQqAAI"/>
    <b v="0"/>
    <m/>
    <b v="0"/>
    <m/>
    <m/>
    <m/>
    <d v="2017-03-01T00:00:00"/>
    <x v="0"/>
    <m/>
    <m/>
    <s v="00331000034Ek6hAAC"/>
    <m/>
    <m/>
    <s v="005i0000000fpvQAAQ"/>
    <b v="0"/>
    <x v="795"/>
    <x v="215"/>
    <x v="2"/>
    <m/>
    <b v="0"/>
    <m/>
    <m/>
    <b v="0"/>
    <s v="2017 1"/>
    <n v="1"/>
    <n v="2017"/>
    <s v="Closed"/>
    <s v="Closed"/>
    <b v="0"/>
    <b v="0"/>
    <m/>
    <b v="1"/>
    <b v="0"/>
    <b v="0"/>
    <x v="5"/>
    <b v="0"/>
    <m/>
    <b v="0"/>
    <m/>
    <s v="0055A00000BclF5QAJ"/>
    <d v="2021-04-11T20:03:09"/>
    <m/>
    <d v="2018-03-10T15:07:46"/>
    <m/>
    <m/>
    <b v="0"/>
    <m/>
    <m/>
    <s v="Other"/>
    <m/>
    <m/>
    <m/>
    <m/>
    <m/>
    <s v="0063100000gHLO5AAO"/>
    <x v="0"/>
    <b v="0"/>
    <m/>
    <m/>
    <m/>
    <s v="0055A000008iLoOQAU"/>
    <s v="01s31000003qafeAAA"/>
    <s v="Other"/>
    <m/>
    <m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17363.5"/>
    <m/>
    <n v="17363.5"/>
    <n v="100"/>
    <n v="0"/>
    <n v="1"/>
  </r>
  <r>
    <s v="0013100001puSB6AAM"/>
    <b v="0"/>
    <m/>
    <b v="0"/>
    <s v="70131000001YBPoAAO"/>
    <m/>
    <m/>
    <d v="2017-12-29T00:00:00"/>
    <x v="0"/>
    <s v="Non Responsive"/>
    <m/>
    <s v="00331000038EtgCAAS"/>
    <m/>
    <m/>
    <s v="00531000008FRNUAA4"/>
    <b v="1"/>
    <x v="796"/>
    <x v="216"/>
    <x v="2"/>
    <m/>
    <b v="0"/>
    <m/>
    <m/>
    <b v="0"/>
    <s v="2017 4"/>
    <n v="4"/>
    <n v="2017"/>
    <s v="Omitted"/>
    <s v="Omitted"/>
    <b v="0"/>
    <b v="0"/>
    <m/>
    <b v="1"/>
    <b v="0"/>
    <b v="0"/>
    <x v="5"/>
    <b v="0"/>
    <m/>
    <b v="0"/>
    <d v="2019-04-22T00:00:00"/>
    <s v="0055A00000BclF5QAJ"/>
    <d v="2021-04-10T23:01:03"/>
    <m/>
    <d v="2019-06-11T19:43:49"/>
    <m/>
    <m/>
    <b v="0"/>
    <m/>
    <s v="Biotherapeutics"/>
    <s v="Trade Show"/>
    <m/>
    <m/>
    <m/>
    <m/>
    <m/>
    <s v="0063100000gHd4lAAC"/>
    <x v="0"/>
    <b v="0"/>
    <m/>
    <m/>
    <m/>
    <s v="0055A000009sZg0QAE"/>
    <s v="01s31000003qafeAAA"/>
    <s v="Biotherapeutics"/>
    <m/>
    <s v="00331000038EtgCAAS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puTIoAAM"/>
    <b v="0"/>
    <m/>
    <b v="0"/>
    <s v="70131000001YBNOAA4"/>
    <m/>
    <m/>
    <d v="2020-01-13T00:00:00"/>
    <x v="0"/>
    <s v="Non Responsive"/>
    <m/>
    <s v="00331000038EvQtAAK"/>
    <m/>
    <m/>
    <s v="00531000007KAu8AAG"/>
    <b v="1"/>
    <x v="797"/>
    <x v="216"/>
    <x v="2"/>
    <m/>
    <b v="0"/>
    <m/>
    <m/>
    <b v="0"/>
    <s v="2020 1"/>
    <n v="1"/>
    <n v="2020"/>
    <s v="Omitted"/>
    <s v="Omitted"/>
    <b v="0"/>
    <b v="0"/>
    <m/>
    <b v="0"/>
    <b v="0"/>
    <b v="0"/>
    <x v="5"/>
    <b v="0"/>
    <m/>
    <b v="0"/>
    <m/>
    <s v="0055A00000BclF5QAJ"/>
    <d v="2021-04-10T23:01:03"/>
    <m/>
    <d v="2020-01-22T15:06:13"/>
    <m/>
    <m/>
    <b v="0"/>
    <m/>
    <s v="Biotherapeutics"/>
    <s v="Trade Show"/>
    <m/>
    <m/>
    <m/>
    <m/>
    <m/>
    <s v="0063100000gHeAUAA0"/>
    <x v="0"/>
    <b v="0"/>
    <m/>
    <m/>
    <m/>
    <s v="0055A000009GjocQAC"/>
    <m/>
    <s v="Biotherapeutics"/>
    <m/>
    <s v="00331000038EvQtAAK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SwODAA0"/>
    <b v="0"/>
    <m/>
    <b v="0"/>
    <s v="70131000001YBOWAA4"/>
    <m/>
    <m/>
    <d v="2018-03-30T00:00:00"/>
    <x v="0"/>
    <s v="Non Responsive"/>
    <m/>
    <s v="00331000038EvUCAA0"/>
    <m/>
    <m/>
    <s v="00531000007KAu8AAG"/>
    <b v="1"/>
    <x v="798"/>
    <x v="216"/>
    <x v="2"/>
    <m/>
    <b v="0"/>
    <m/>
    <m/>
    <b v="0"/>
    <s v="2018 1"/>
    <n v="1"/>
    <n v="2018"/>
    <s v="Omitted"/>
    <s v="Omitted"/>
    <b v="0"/>
    <b v="0"/>
    <m/>
    <b v="0"/>
    <b v="0"/>
    <b v="0"/>
    <x v="5"/>
    <b v="0"/>
    <m/>
    <b v="0"/>
    <d v="2017-08-21T00:00:00"/>
    <s v="0055A00000BclF5QAJ"/>
    <d v="2021-04-10T23:01:03"/>
    <m/>
    <d v="2018-03-20T21:59:25"/>
    <m/>
    <m/>
    <b v="0"/>
    <m/>
    <s v="Biotherapeutics;Proteomics and Peptide Mapping;Metabolomics"/>
    <s v="Trade Show"/>
    <m/>
    <m/>
    <m/>
    <m/>
    <m/>
    <s v="0063100000gHeBhAAK"/>
    <x v="0"/>
    <b v="0"/>
    <m/>
    <m/>
    <m/>
    <s v="0055A000008iLoJQAU"/>
    <m/>
    <s v="Biotherapeutics"/>
    <m/>
    <s v="00331000038EvUCAA0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puTMvAAM"/>
    <b v="0"/>
    <m/>
    <b v="0"/>
    <s v="70131000001YBNOAA4"/>
    <m/>
    <m/>
    <d v="2018-03-24T00:00:00"/>
    <x v="0"/>
    <m/>
    <m/>
    <s v="00331000038EvY4AAK"/>
    <m/>
    <m/>
    <s v="00531000007KAu8AAG"/>
    <b v="1"/>
    <x v="799"/>
    <x v="216"/>
    <x v="2"/>
    <m/>
    <b v="0"/>
    <m/>
    <m/>
    <b v="0"/>
    <s v="2018 1"/>
    <n v="1"/>
    <n v="2018"/>
    <s v="Closed"/>
    <s v="Closed"/>
    <b v="0"/>
    <b v="0"/>
    <m/>
    <b v="1"/>
    <b v="0"/>
    <b v="0"/>
    <x v="5"/>
    <b v="0"/>
    <s v="Auto-Classic"/>
    <b v="0"/>
    <d v="2018-06-20T00:00:00"/>
    <s v="0055A00000BclF5QAJ"/>
    <d v="2021-04-10T22:59:54"/>
    <m/>
    <d v="2018-05-25T14:51:19"/>
    <m/>
    <m/>
    <b v="0"/>
    <m/>
    <s v="Proteomics and Peptide Mapping"/>
    <s v="Trade Show"/>
    <m/>
    <m/>
    <m/>
    <m/>
    <m/>
    <s v="0063100000gHeD4AAK"/>
    <x v="0"/>
    <b v="0"/>
    <m/>
    <m/>
    <m/>
    <s v="0055A000008iLoJQAU"/>
    <s v="01s31000003qafeAAA"/>
    <s v="Proteomics"/>
    <m/>
    <s v="00331000038EvY4AAK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35897"/>
    <m/>
    <n v="35897"/>
    <n v="100"/>
    <n v="0"/>
    <n v="1"/>
  </r>
  <r>
    <s v="0013100001puTPkAAM"/>
    <b v="0"/>
    <m/>
    <b v="0"/>
    <m/>
    <m/>
    <m/>
    <d v="2018-03-28T00:00:00"/>
    <x v="0"/>
    <s v="Non Responsive"/>
    <m/>
    <s v="00331000038EvbmAAC"/>
    <m/>
    <m/>
    <s v="00531000007KAu8AAG"/>
    <b v="1"/>
    <x v="800"/>
    <x v="216"/>
    <x v="2"/>
    <m/>
    <b v="0"/>
    <m/>
    <m/>
    <b v="0"/>
    <s v="2018 1"/>
    <n v="1"/>
    <n v="2018"/>
    <s v="Omitted"/>
    <s v="Omitted"/>
    <b v="0"/>
    <b v="0"/>
    <m/>
    <b v="0"/>
    <b v="0"/>
    <b v="0"/>
    <x v="6"/>
    <b v="0"/>
    <m/>
    <b v="0"/>
    <m/>
    <s v="0055A00000BclF5QAJ"/>
    <d v="2021-04-10T23:01:03"/>
    <m/>
    <d v="2018-03-28T15:41:11"/>
    <m/>
    <m/>
    <b v="0"/>
    <m/>
    <s v="Proteomics and Peptide Mapping"/>
    <s v="Website"/>
    <m/>
    <m/>
    <m/>
    <m/>
    <m/>
    <s v="0063100000gHeF0AAK"/>
    <x v="0"/>
    <b v="0"/>
    <m/>
    <m/>
    <m/>
    <s v="0055A000008zqzaQAA"/>
    <m/>
    <s v="Proteomics"/>
    <m/>
    <s v="00331000038EvbmAAC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m/>
    <m/>
    <m/>
    <n v="0"/>
    <n v="0"/>
    <n v="0"/>
  </r>
  <r>
    <s v="0013100001puTXlAAM"/>
    <b v="0"/>
    <m/>
    <b v="0"/>
    <s v="70131000001YBNOAA4"/>
    <m/>
    <m/>
    <d v="2018-03-30T00:00:00"/>
    <x v="0"/>
    <s v="Other"/>
    <m/>
    <s v="00331000038EvnBAAS"/>
    <m/>
    <m/>
    <s v="00531000007KAu8AAG"/>
    <b v="1"/>
    <x v="801"/>
    <x v="216"/>
    <x v="2"/>
    <m/>
    <b v="0"/>
    <m/>
    <m/>
    <b v="0"/>
    <s v="2018 1"/>
    <n v="1"/>
    <n v="2018"/>
    <s v="Omitted"/>
    <s v="Omitted"/>
    <b v="0"/>
    <b v="0"/>
    <m/>
    <b v="0"/>
    <b v="0"/>
    <b v="0"/>
    <x v="6"/>
    <b v="0"/>
    <m/>
    <b v="0"/>
    <m/>
    <s v="0055A00000BclF5QAJ"/>
    <d v="2021-04-11T20:33:11"/>
    <m/>
    <d v="2018-03-20T22:05:13"/>
    <m/>
    <m/>
    <b v="0"/>
    <m/>
    <s v="Proteomics and Peptide Mapping"/>
    <s v="Trade Show"/>
    <m/>
    <m/>
    <m/>
    <m/>
    <m/>
    <s v="0063100000gHeOdAAK"/>
    <x v="0"/>
    <b v="0"/>
    <m/>
    <m/>
    <m/>
    <s v="0055A000008iLoJQAU"/>
    <m/>
    <s v="Proteomics"/>
    <m/>
    <s v="00331000038EvnBAAS"/>
    <m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puTb4AAE"/>
    <b v="0"/>
    <m/>
    <b v="0"/>
    <s v="70131000001YBPoAAO"/>
    <m/>
    <m/>
    <d v="2020-07-01T00:00:00"/>
    <x v="0"/>
    <s v="Other"/>
    <m/>
    <s v="00331000038EvsVAAS"/>
    <m/>
    <m/>
    <s v="00531000007KAu8AAG"/>
    <b v="1"/>
    <x v="802"/>
    <x v="216"/>
    <x v="2"/>
    <m/>
    <b v="0"/>
    <m/>
    <m/>
    <b v="0"/>
    <s v="2020 3"/>
    <n v="3"/>
    <n v="2020"/>
    <s v="Omitted"/>
    <s v="Omitted"/>
    <b v="0"/>
    <b v="0"/>
    <m/>
    <b v="1"/>
    <b v="0"/>
    <b v="0"/>
    <x v="6"/>
    <b v="0"/>
    <m/>
    <b v="0"/>
    <d v="2019-06-02T00:00:00"/>
    <s v="0055A00000BclF5QAJ"/>
    <d v="2021-04-11T20:28:47"/>
    <m/>
    <d v="2020-02-26T16:40:10"/>
    <m/>
    <m/>
    <b v="0"/>
    <m/>
    <s v="Metabolomics"/>
    <s v="Trade Show"/>
    <m/>
    <m/>
    <m/>
    <m/>
    <m/>
    <s v="0063100000gHeRDAA0"/>
    <x v="0"/>
    <b v="0"/>
    <m/>
    <m/>
    <m/>
    <s v="0055A000009GjocQAC"/>
    <s v="01s31000003qafeAAA"/>
    <s v="Metabolomics"/>
    <m/>
    <s v="00331000038EvsVAAS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fr7BlAAI"/>
    <b v="0"/>
    <m/>
    <b v="0"/>
    <m/>
    <m/>
    <m/>
    <d v="2017-03-31T00:00:00"/>
    <x v="0"/>
    <s v="Non Responsive"/>
    <m/>
    <s v="00331000038EvwIAAS"/>
    <m/>
    <m/>
    <s v="00531000007KAu8AAG"/>
    <b v="1"/>
    <x v="803"/>
    <x v="216"/>
    <x v="2"/>
    <m/>
    <b v="0"/>
    <m/>
    <m/>
    <b v="0"/>
    <s v="2017 1"/>
    <n v="1"/>
    <n v="2017"/>
    <s v="Omitted"/>
    <s v="Omitted"/>
    <b v="0"/>
    <b v="0"/>
    <m/>
    <b v="0"/>
    <b v="0"/>
    <b v="0"/>
    <x v="6"/>
    <b v="0"/>
    <s v="Auto-Classic"/>
    <b v="0"/>
    <d v="2019-04-23T00:00:00"/>
    <s v="0055A00000BclF5QAJ"/>
    <d v="2021-04-10T23:01:03"/>
    <m/>
    <d v="2019-06-11T19:44:35"/>
    <m/>
    <m/>
    <b v="0"/>
    <m/>
    <s v="Biotherapeutics"/>
    <s v="Website"/>
    <m/>
    <m/>
    <m/>
    <m/>
    <m/>
    <s v="0063100000gHeSaAAK"/>
    <x v="0"/>
    <b v="0"/>
    <m/>
    <m/>
    <m/>
    <s v="0055A000009sZg0QAE"/>
    <m/>
    <s v="Biotherapeutics"/>
    <m/>
    <s v="00331000038EvwIAAS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puTdTAAU"/>
    <b v="0"/>
    <m/>
    <b v="0"/>
    <s v="70131000001YBPKAA4"/>
    <m/>
    <m/>
    <d v="2020-03-30T00:00:00"/>
    <x v="0"/>
    <s v="Non Responsive"/>
    <m/>
    <s v="00331000038EvxZAAS"/>
    <m/>
    <m/>
    <s v="00531000007KAu8AAG"/>
    <b v="1"/>
    <x v="804"/>
    <x v="216"/>
    <x v="2"/>
    <m/>
    <b v="0"/>
    <m/>
    <m/>
    <b v="0"/>
    <s v="2020 1"/>
    <n v="1"/>
    <n v="2020"/>
    <s v="Omitted"/>
    <s v="Omitted"/>
    <b v="0"/>
    <b v="0"/>
    <m/>
    <b v="0"/>
    <b v="0"/>
    <b v="0"/>
    <x v="6"/>
    <b v="0"/>
    <m/>
    <b v="0"/>
    <d v="2019-05-21T00:00:00"/>
    <s v="0055A00000BclF5QAJ"/>
    <d v="2021-04-10T23:01:03"/>
    <m/>
    <d v="2020-01-17T04:58:23"/>
    <m/>
    <m/>
    <b v="0"/>
    <m/>
    <m/>
    <s v="Trade Show"/>
    <m/>
    <m/>
    <m/>
    <m/>
    <m/>
    <s v="0063100000gHeUkAAK"/>
    <x v="0"/>
    <b v="0"/>
    <m/>
    <m/>
    <m/>
    <s v="0055A000009GjocQAC"/>
    <m/>
    <s v="Biotherapeutics"/>
    <m/>
    <s v="00331000038EvxZAAS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gZd3uAAC"/>
    <b v="0"/>
    <m/>
    <b v="0"/>
    <s v="70131000001YBPKAA4"/>
    <m/>
    <m/>
    <d v="2018-03-30T00:00:00"/>
    <x v="0"/>
    <s v="Contact has moved"/>
    <m/>
    <s v="00331000038Ew04AAC"/>
    <m/>
    <m/>
    <s v="00531000007KAu8AAG"/>
    <b v="1"/>
    <x v="805"/>
    <x v="216"/>
    <x v="2"/>
    <m/>
    <b v="0"/>
    <m/>
    <m/>
    <b v="0"/>
    <s v="2018 1"/>
    <n v="1"/>
    <n v="2018"/>
    <s v="Omitted"/>
    <s v="Omitted"/>
    <b v="0"/>
    <b v="0"/>
    <m/>
    <b v="0"/>
    <b v="0"/>
    <b v="0"/>
    <x v="6"/>
    <b v="0"/>
    <m/>
    <b v="0"/>
    <d v="2017-08-22T00:00:00"/>
    <s v="0055A00000BclF5QAJ"/>
    <d v="2021-04-10T23:01:03"/>
    <m/>
    <d v="2018-03-20T21:55:52"/>
    <m/>
    <m/>
    <b v="0"/>
    <m/>
    <s v="Biotherapeutics"/>
    <s v="Trade Show"/>
    <m/>
    <m/>
    <m/>
    <m/>
    <m/>
    <s v="0063100000gHeXAAA0"/>
    <x v="0"/>
    <b v="0"/>
    <m/>
    <m/>
    <m/>
    <s v="0055A000008iLoJQAU"/>
    <m/>
    <s v="Biotherapeutics"/>
    <m/>
    <s v="00331000038Ew04AAC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frK2lAAE"/>
    <b v="0"/>
    <m/>
    <b v="0"/>
    <s v="70131000001YBPKAA4"/>
    <m/>
    <m/>
    <d v="2017-03-31T00:00:00"/>
    <x v="0"/>
    <s v="Non Responsive"/>
    <m/>
    <s v="00331000038Ew20AAC"/>
    <m/>
    <m/>
    <s v="00531000007KAu8AAG"/>
    <b v="1"/>
    <x v="806"/>
    <x v="216"/>
    <x v="2"/>
    <m/>
    <b v="0"/>
    <m/>
    <m/>
    <b v="0"/>
    <s v="2017 1"/>
    <n v="1"/>
    <n v="2017"/>
    <s v="Omitted"/>
    <s v="Omitted"/>
    <b v="0"/>
    <b v="0"/>
    <m/>
    <b v="0"/>
    <b v="0"/>
    <b v="0"/>
    <x v="6"/>
    <b v="0"/>
    <m/>
    <b v="0"/>
    <m/>
    <s v="0055A00000BclF5QAJ"/>
    <d v="2021-04-10T23:01:03"/>
    <m/>
    <d v="2019-06-11T19:05:32"/>
    <m/>
    <m/>
    <b v="0"/>
    <m/>
    <s v="Biotherapeutics"/>
    <s v="Trade Show"/>
    <m/>
    <m/>
    <m/>
    <m/>
    <m/>
    <s v="0063100000gHeXtAAK"/>
    <x v="0"/>
    <b v="0"/>
    <m/>
    <m/>
    <m/>
    <s v="0055A000009sZg0QAE"/>
    <m/>
    <s v="Biotherapeutics"/>
    <m/>
    <s v="00331000038Ew20AAC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2QeGHQA0"/>
    <b v="0"/>
    <m/>
    <b v="0"/>
    <s v="70131000001YBPKAA4"/>
    <m/>
    <m/>
    <d v="2020-04-01T00:00:00"/>
    <x v="0"/>
    <s v="Non Responsive"/>
    <m/>
    <s v="00331000038Ew75AAC"/>
    <m/>
    <m/>
    <s v="00531000007KAu8AAG"/>
    <b v="1"/>
    <x v="807"/>
    <x v="216"/>
    <x v="2"/>
    <m/>
    <b v="0"/>
    <m/>
    <m/>
    <b v="0"/>
    <s v="2020 2"/>
    <n v="2"/>
    <n v="2020"/>
    <s v="Omitted"/>
    <s v="Omitted"/>
    <b v="0"/>
    <b v="0"/>
    <m/>
    <b v="0"/>
    <b v="0"/>
    <b v="0"/>
    <x v="6"/>
    <b v="0"/>
    <m/>
    <b v="0"/>
    <d v="2020-02-11T00:00:00"/>
    <s v="0055A00000BclF5QAJ"/>
    <d v="2021-04-10T23:01:03"/>
    <m/>
    <d v="2020-02-13T05:27:55"/>
    <m/>
    <m/>
    <b v="0"/>
    <m/>
    <m/>
    <s v="Trade Show"/>
    <m/>
    <m/>
    <m/>
    <m/>
    <m/>
    <s v="0063100000gHebgAAC"/>
    <x v="0"/>
    <b v="0"/>
    <m/>
    <m/>
    <m/>
    <s v="0055A000009GjocQAC"/>
    <m/>
    <s v="Other"/>
    <m/>
    <s v="00331000038Ew75AAC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e9mKLAAY"/>
    <b v="0"/>
    <m/>
    <b v="0"/>
    <m/>
    <m/>
    <m/>
    <d v="2022-12-31T00:00:00"/>
    <x v="1"/>
    <m/>
    <m/>
    <m/>
    <m/>
    <m/>
    <s v="00531000008F2qlAAC"/>
    <b v="0"/>
    <x v="808"/>
    <x v="216"/>
    <x v="2"/>
    <m/>
    <b v="0"/>
    <m/>
    <m/>
    <b v="0"/>
    <s v="2022 4"/>
    <n v="4"/>
    <n v="2022"/>
    <s v="Pipeline"/>
    <s v="Pipeline"/>
    <b v="0"/>
    <b v="0"/>
    <m/>
    <b v="1"/>
    <b v="0"/>
    <b v="0"/>
    <x v="6"/>
    <b v="0"/>
    <m/>
    <b v="0"/>
    <m/>
    <s v="00531000008F2qlAAC"/>
    <d v="2021-06-14T20:27:13"/>
    <m/>
    <d v="2020-04-06T13:54:13"/>
    <m/>
    <m/>
    <b v="0"/>
    <m/>
    <m/>
    <s v="Field Sales"/>
    <m/>
    <m/>
    <m/>
    <m/>
    <m/>
    <s v="0063100000gHegvAAC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x v="2"/>
    <b v="0"/>
    <d v="2021-06-29T20:34:54"/>
    <m/>
    <m/>
    <b v="0"/>
    <x v="0"/>
    <n v="0"/>
    <n v="0"/>
    <n v="56542.75"/>
    <m/>
    <n v="5654.28"/>
    <n v="10"/>
    <n v="0"/>
    <n v="0"/>
  </r>
  <r>
    <s v="0013100001jbC2LAAU"/>
    <b v="0"/>
    <m/>
    <b v="0"/>
    <m/>
    <m/>
    <m/>
    <d v="2019-12-31T00:00:00"/>
    <x v="0"/>
    <s v="Non Responsive"/>
    <m/>
    <s v="00331000030Os0rAAC"/>
    <m/>
    <m/>
    <s v="00531000007KAu8AAG"/>
    <b v="1"/>
    <x v="809"/>
    <x v="217"/>
    <x v="2"/>
    <m/>
    <b v="0"/>
    <m/>
    <m/>
    <b v="0"/>
    <s v="2019 4"/>
    <n v="4"/>
    <n v="2019"/>
    <s v="Omitted"/>
    <s v="Omitted"/>
    <b v="0"/>
    <b v="0"/>
    <m/>
    <b v="1"/>
    <b v="0"/>
    <b v="0"/>
    <x v="7"/>
    <b v="0"/>
    <s v="Manual-Classic"/>
    <b v="0"/>
    <m/>
    <s v="0055A00000BclF5QAJ"/>
    <d v="2021-04-10T23:01:03"/>
    <m/>
    <d v="2019-09-03T12:35:12"/>
    <m/>
    <m/>
    <b v="0"/>
    <m/>
    <s v="Proteomics and Peptide Mapping;Metabolomics"/>
    <s v="Website"/>
    <m/>
    <m/>
    <m/>
    <m/>
    <m/>
    <s v="0063100000gHgfMAAS"/>
    <x v="0"/>
    <b v="0"/>
    <m/>
    <m/>
    <m/>
    <s v="0055A000008iLoJQAU"/>
    <s v="01s31000003qafeAAA"/>
    <s v="Proteomics"/>
    <m/>
    <s v="00331000038F1pQAAS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2336"/>
    <m/>
    <n v="0"/>
    <n v="0"/>
    <n v="0"/>
    <n v="0"/>
  </r>
  <r>
    <s v="0013100001puZ6kAAE"/>
    <b v="0"/>
    <m/>
    <b v="0"/>
    <s v="70131000001YBPoAAO"/>
    <m/>
    <m/>
    <d v="2018-03-05T00:00:00"/>
    <x v="0"/>
    <s v="Contact has moved"/>
    <m/>
    <s v="00331000038F1qsAAC"/>
    <m/>
    <m/>
    <s v="00531000007KAu8AAG"/>
    <b v="1"/>
    <x v="810"/>
    <x v="217"/>
    <x v="2"/>
    <m/>
    <b v="0"/>
    <m/>
    <m/>
    <b v="0"/>
    <s v="2018 1"/>
    <n v="1"/>
    <n v="2018"/>
    <s v="Omitted"/>
    <s v="Omitted"/>
    <b v="0"/>
    <b v="0"/>
    <m/>
    <b v="1"/>
    <b v="0"/>
    <b v="0"/>
    <x v="7"/>
    <b v="0"/>
    <m/>
    <b v="0"/>
    <d v="2017-08-24T00:00:00"/>
    <s v="0055A00000BclF5QAJ"/>
    <d v="2021-04-10T23:01:03"/>
    <m/>
    <d v="2018-03-20T21:52:17"/>
    <m/>
    <m/>
    <b v="0"/>
    <m/>
    <s v="Proteomics and Peptide Mapping"/>
    <s v="Trade Show"/>
    <m/>
    <m/>
    <m/>
    <m/>
    <m/>
    <s v="0063100000gHgfvAAC"/>
    <x v="0"/>
    <b v="0"/>
    <m/>
    <m/>
    <m/>
    <s v="0055A000008iLoJQAU"/>
    <s v="01s31000003qafeAAA"/>
    <s v="Proteomics"/>
    <m/>
    <s v="00331000038F1qsAAC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qyrQqAAI"/>
    <b v="0"/>
    <m/>
    <b v="0"/>
    <m/>
    <m/>
    <m/>
    <d v="2017-02-08T00:00:00"/>
    <x v="0"/>
    <m/>
    <m/>
    <m/>
    <m/>
    <m/>
    <s v="00531000008FRNUAA4"/>
    <b v="0"/>
    <x v="811"/>
    <x v="218"/>
    <x v="2"/>
    <m/>
    <b v="0"/>
    <m/>
    <m/>
    <b v="0"/>
    <s v="2017 1"/>
    <n v="1"/>
    <n v="2017"/>
    <s v="Closed"/>
    <s v="Closed"/>
    <b v="0"/>
    <b v="0"/>
    <m/>
    <b v="1"/>
    <b v="0"/>
    <b v="0"/>
    <x v="7"/>
    <b v="0"/>
    <m/>
    <b v="0"/>
    <m/>
    <s v="0055A00000BclF5QAJ"/>
    <d v="2021-04-11T20:03:09"/>
    <m/>
    <d v="2018-03-10T15:07:46"/>
    <m/>
    <m/>
    <b v="0"/>
    <m/>
    <m/>
    <s v="Other"/>
    <m/>
    <m/>
    <m/>
    <m/>
    <m/>
    <s v="0063100000gHq7LAAS"/>
    <x v="0"/>
    <b v="0"/>
    <m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850"/>
    <m/>
    <n v="3850"/>
    <n v="100"/>
    <n v="0"/>
    <n v="1"/>
  </r>
  <r>
    <s v="0013100001fr7EaAAI"/>
    <b v="0"/>
    <m/>
    <b v="0"/>
    <m/>
    <m/>
    <m/>
    <d v="2021-12-27T00:00:00"/>
    <x v="1"/>
    <m/>
    <m/>
    <s v="00331000038FtjpAAC"/>
    <s v="Many customers working from home"/>
    <s v="Impacted"/>
    <s v="00531000008FRNUAA4"/>
    <b v="1"/>
    <x v="812"/>
    <x v="219"/>
    <x v="2"/>
    <m/>
    <b v="0"/>
    <m/>
    <m/>
    <b v="0"/>
    <s v="2021 4"/>
    <n v="4"/>
    <n v="2021"/>
    <s v="Pipeline"/>
    <s v="Pipeline"/>
    <b v="0"/>
    <b v="0"/>
    <m/>
    <b v="0"/>
    <b v="0"/>
    <b v="0"/>
    <x v="7"/>
    <b v="0"/>
    <s v="Auto-Si"/>
    <b v="0"/>
    <d v="2021-02-19T00:00:00"/>
    <s v="0055A00000BclF5QAJ"/>
    <d v="2021-06-01T19:07:12"/>
    <m/>
    <d v="2021-03-22T11:40:03"/>
    <m/>
    <m/>
    <b v="0"/>
    <m/>
    <s v="Metabolomics"/>
    <s v="Website"/>
    <m/>
    <m/>
    <s v="Sciex"/>
    <s v="Triple Quad LC/MS (4500,5500,6500)"/>
    <m/>
    <s v="0063100000gI7vuAAC"/>
    <x v="0"/>
    <b v="0"/>
    <m/>
    <m/>
    <m/>
    <s v="00531000007KAu8AAG"/>
    <s v="01s5A000005xBsuQAE"/>
    <s v="Metabolomics"/>
    <m/>
    <s v="00331000038FtjpAAC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n v="91549"/>
    <m/>
    <n v="4577.45"/>
    <n v="5"/>
    <n v="0"/>
    <n v="0"/>
  </r>
  <r>
    <s v="0013100001frxefAAA"/>
    <b v="0"/>
    <m/>
    <b v="0"/>
    <m/>
    <m/>
    <m/>
    <d v="2019-04-23T00:00:00"/>
    <x v="0"/>
    <s v="Contact has moved"/>
    <m/>
    <s v="00331000038Fu45AAC"/>
    <m/>
    <m/>
    <s v="00531000008FRNUAA4"/>
    <b v="1"/>
    <x v="813"/>
    <x v="219"/>
    <x v="2"/>
    <m/>
    <b v="0"/>
    <m/>
    <m/>
    <b v="0"/>
    <s v="2019 2"/>
    <n v="2"/>
    <n v="2019"/>
    <s v="Omitted"/>
    <s v="Omitted"/>
    <b v="0"/>
    <b v="0"/>
    <m/>
    <b v="1"/>
    <b v="0"/>
    <b v="0"/>
    <x v="7"/>
    <b v="0"/>
    <s v="Auto-Classic"/>
    <b v="0"/>
    <m/>
    <s v="0055A00000BclF5QAJ"/>
    <d v="2021-04-10T23:01:03"/>
    <m/>
    <d v="2019-04-23T16:58:38"/>
    <m/>
    <m/>
    <b v="0"/>
    <m/>
    <s v="Biotherapeutics"/>
    <s v="Website"/>
    <m/>
    <m/>
    <m/>
    <m/>
    <m/>
    <s v="0063100000gI887AAC"/>
    <x v="0"/>
    <b v="0"/>
    <m/>
    <m/>
    <m/>
    <s v="0055A000009sZg0QAE"/>
    <s v="01s31000003qafeAAA"/>
    <s v="Biotherapeutics"/>
    <m/>
    <s v="00331000038Fu45AAC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pvHL2AAM"/>
    <b v="0"/>
    <m/>
    <b v="0"/>
    <m/>
    <m/>
    <m/>
    <d v="2017-12-29T00:00:00"/>
    <x v="0"/>
    <s v="Non Responsive"/>
    <m/>
    <s v="00331000038FuBfAAK"/>
    <m/>
    <m/>
    <s v="00531000008FRNUAA4"/>
    <b v="1"/>
    <x v="814"/>
    <x v="219"/>
    <x v="2"/>
    <m/>
    <b v="0"/>
    <m/>
    <m/>
    <b v="0"/>
    <s v="2017 4"/>
    <n v="4"/>
    <n v="2017"/>
    <s v="Omitted"/>
    <s v="Omitted"/>
    <b v="0"/>
    <b v="0"/>
    <m/>
    <b v="0"/>
    <b v="0"/>
    <b v="0"/>
    <x v="4"/>
    <b v="0"/>
    <m/>
    <b v="0"/>
    <m/>
    <s v="0055A00000BclF5QAJ"/>
    <d v="2021-04-10T23:01:03"/>
    <m/>
    <d v="2018-04-11T19:50:02"/>
    <m/>
    <m/>
    <b v="0"/>
    <m/>
    <s v="Metabolomics"/>
    <s v="Website"/>
    <m/>
    <m/>
    <m/>
    <m/>
    <m/>
    <s v="0063100000gI8D8AAK"/>
    <x v="0"/>
    <b v="0"/>
    <m/>
    <m/>
    <m/>
    <s v="0055A000008iLoOQAU"/>
    <m/>
    <s v="Metabolomics"/>
    <m/>
    <s v="00331000038FuBfAAK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pvHPEAA2"/>
    <b v="0"/>
    <m/>
    <b v="0"/>
    <s v="70131000001YBOMAA4"/>
    <m/>
    <m/>
    <d v="2022-03-31T00:00:00"/>
    <x v="0"/>
    <s v="Non Responsive"/>
    <m/>
    <s v="00331000038FuHYAA0"/>
    <m/>
    <m/>
    <s v="00531000008FRNUAA4"/>
    <b v="1"/>
    <x v="815"/>
    <x v="219"/>
    <x v="2"/>
    <m/>
    <b v="0"/>
    <m/>
    <m/>
    <b v="0"/>
    <s v="2022 1"/>
    <n v="1"/>
    <n v="2022"/>
    <s v="Omitted"/>
    <s v="Omitted"/>
    <b v="0"/>
    <b v="0"/>
    <m/>
    <b v="0"/>
    <b v="0"/>
    <b v="0"/>
    <x v="5"/>
    <b v="0"/>
    <s v="Manual-Classic"/>
    <b v="0"/>
    <m/>
    <s v="0055A00000BclF5QAJ"/>
    <d v="2021-04-10T23:01:03"/>
    <m/>
    <d v="2020-11-17T15:42:56"/>
    <m/>
    <m/>
    <b v="0"/>
    <m/>
    <s v="Biotherapeutics"/>
    <s v="Trade Show"/>
    <m/>
    <m/>
    <m/>
    <m/>
    <m/>
    <s v="0063100000gI8GWAA0"/>
    <x v="0"/>
    <b v="0"/>
    <m/>
    <m/>
    <m/>
    <s v="00531000007KAu8AAG"/>
    <s v="01s5A000005x0vsQAA"/>
    <s v="Biotherapeutics"/>
    <m/>
    <s v="00331000038FuHYAA0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n v="47655"/>
    <m/>
    <n v="0"/>
    <n v="0"/>
    <n v="0"/>
    <n v="0"/>
  </r>
  <r>
    <s v="0013100001pvHRAAA2"/>
    <b v="0"/>
    <m/>
    <b v="0"/>
    <s v="70131000001YBNOAA4"/>
    <m/>
    <m/>
    <d v="2018-03-07T00:00:00"/>
    <x v="0"/>
    <s v="Other"/>
    <m/>
    <s v="00331000038FuKSAA0"/>
    <m/>
    <m/>
    <s v="00531000008FRNUAA4"/>
    <b v="1"/>
    <x v="816"/>
    <x v="219"/>
    <x v="2"/>
    <m/>
    <b v="0"/>
    <m/>
    <m/>
    <b v="0"/>
    <s v="2018 1"/>
    <n v="1"/>
    <n v="2018"/>
    <s v="Omitted"/>
    <s v="Omitted"/>
    <b v="0"/>
    <b v="0"/>
    <m/>
    <b v="0"/>
    <b v="0"/>
    <b v="0"/>
    <x v="5"/>
    <b v="0"/>
    <m/>
    <b v="0"/>
    <m/>
    <s v="0055A00000BclF5QAJ"/>
    <d v="2021-04-11T20:28:47"/>
    <m/>
    <d v="2018-03-15T17:57:26"/>
    <m/>
    <m/>
    <b v="0"/>
    <m/>
    <s v="Proteomics and Peptide Mapping"/>
    <s v="Trade Show"/>
    <m/>
    <m/>
    <m/>
    <m/>
    <m/>
    <s v="0063100000gI8HZAA0"/>
    <x v="0"/>
    <b v="0"/>
    <m/>
    <m/>
    <m/>
    <s v="0055A000008iLoJQAU"/>
    <m/>
    <s v="Proteomics"/>
    <m/>
    <s v="00331000038FuKSAA0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pvHWkAAM"/>
    <b v="0"/>
    <m/>
    <b v="0"/>
    <s v="70131000001YBNOAA4"/>
    <m/>
    <m/>
    <d v="2020-04-01T00:00:00"/>
    <x v="0"/>
    <s v="Non Responsive"/>
    <m/>
    <s v="00331000038FuSCAA0"/>
    <m/>
    <m/>
    <s v="00531000008FRNUAA4"/>
    <b v="1"/>
    <x v="817"/>
    <x v="219"/>
    <x v="2"/>
    <m/>
    <b v="0"/>
    <m/>
    <m/>
    <b v="0"/>
    <s v="2020 2"/>
    <n v="2"/>
    <n v="2020"/>
    <s v="Omitted"/>
    <s v="Omitted"/>
    <b v="0"/>
    <b v="0"/>
    <m/>
    <b v="1"/>
    <b v="0"/>
    <b v="0"/>
    <x v="5"/>
    <b v="0"/>
    <m/>
    <b v="0"/>
    <d v="2020-02-11T00:00:00"/>
    <s v="0055A00000BclF5QAJ"/>
    <d v="2021-04-10T23:01:03"/>
    <m/>
    <d v="2020-02-13T05:36:30"/>
    <m/>
    <m/>
    <b v="0"/>
    <m/>
    <s v="Metabolomics"/>
    <s v="Trade Show"/>
    <m/>
    <m/>
    <m/>
    <m/>
    <m/>
    <s v="0063100000gI8LqAAK"/>
    <x v="0"/>
    <b v="0"/>
    <m/>
    <m/>
    <m/>
    <s v="0055A000009GjocQAC"/>
    <s v="01s31000003qafeAAA"/>
    <s v="Metabolomics"/>
    <m/>
    <s v="00331000038FuSCAA0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pvHYgAAM"/>
    <b v="0"/>
    <m/>
    <b v="0"/>
    <s v="70131000001YBOMAA4"/>
    <m/>
    <m/>
    <d v="2022-03-31T00:00:00"/>
    <x v="1"/>
    <m/>
    <m/>
    <s v="00331000038FuUmAAK"/>
    <m/>
    <m/>
    <s v="00531000008FRNUAA4"/>
    <b v="1"/>
    <x v="818"/>
    <x v="219"/>
    <x v="2"/>
    <m/>
    <b v="0"/>
    <m/>
    <m/>
    <b v="0"/>
    <s v="2022 1"/>
    <n v="1"/>
    <n v="2022"/>
    <s v="Pipeline"/>
    <s v="Pipeline"/>
    <b v="0"/>
    <b v="0"/>
    <m/>
    <b v="0"/>
    <b v="0"/>
    <b v="0"/>
    <x v="5"/>
    <b v="0"/>
    <s v="Auto-Classic"/>
    <b v="0"/>
    <d v="2017-08-30T00:00:00"/>
    <s v="0055A00000BclF5QAJ"/>
    <d v="2021-06-01T19:07:12"/>
    <m/>
    <d v="2020-08-20T11:10:44"/>
    <m/>
    <m/>
    <b v="0"/>
    <m/>
    <s v="Proteomics and Peptide Mapping"/>
    <s v="Trade Show"/>
    <m/>
    <m/>
    <m/>
    <m/>
    <m/>
    <s v="0063100000gI8NrAAK"/>
    <x v="0"/>
    <b v="0"/>
    <m/>
    <m/>
    <m/>
    <s v="00531000007KAu8AAG"/>
    <m/>
    <s v="Proteomics"/>
    <m/>
    <s v="00331000038FuUmAAK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m/>
    <m/>
    <m/>
    <n v="5"/>
    <n v="0"/>
    <n v="0"/>
  </r>
  <r>
    <s v="0013100001pvHcsAAE"/>
    <b v="0"/>
    <m/>
    <b v="0"/>
    <s v="70131000001YBNOAA4"/>
    <m/>
    <m/>
    <d v="2017-12-29T00:00:00"/>
    <x v="0"/>
    <s v="Non Responsive"/>
    <m/>
    <s v="00331000038FuZcAAK"/>
    <m/>
    <m/>
    <s v="00531000008FRNUAA4"/>
    <b v="1"/>
    <x v="819"/>
    <x v="219"/>
    <x v="2"/>
    <m/>
    <b v="0"/>
    <m/>
    <m/>
    <b v="0"/>
    <s v="2017 4"/>
    <n v="4"/>
    <n v="2017"/>
    <s v="Omitted"/>
    <s v="Omitted"/>
    <b v="0"/>
    <b v="0"/>
    <m/>
    <b v="0"/>
    <b v="0"/>
    <b v="0"/>
    <x v="5"/>
    <b v="0"/>
    <m/>
    <b v="0"/>
    <d v="2019-04-23T00:00:00"/>
    <s v="0055A00000BclF5QAJ"/>
    <d v="2021-04-10T23:01:03"/>
    <m/>
    <d v="2019-06-11T19:30:45"/>
    <m/>
    <m/>
    <b v="0"/>
    <m/>
    <s v="Proteomics and Peptide Mapping"/>
    <s v="Trade Show"/>
    <m/>
    <m/>
    <m/>
    <m/>
    <m/>
    <s v="0063100000gI8QbAAK"/>
    <x v="0"/>
    <b v="0"/>
    <m/>
    <m/>
    <m/>
    <s v="0055A000009sZg0QAE"/>
    <m/>
    <s v="Proteomics"/>
    <m/>
    <s v="00331000038FuZcAAK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qf9AAA"/>
    <b v="0"/>
    <m/>
    <b v="0"/>
    <s v="70131000001YBNOAA4"/>
    <m/>
    <m/>
    <d v="2019-12-27T00:00:00"/>
    <x v="0"/>
    <s v="Non Responsive"/>
    <m/>
    <s v="00331000038FuiZAAS"/>
    <m/>
    <m/>
    <s v="00531000008FRNUAA4"/>
    <b v="1"/>
    <x v="820"/>
    <x v="219"/>
    <x v="2"/>
    <m/>
    <b v="0"/>
    <m/>
    <m/>
    <b v="0"/>
    <s v="2019 4"/>
    <n v="4"/>
    <n v="2019"/>
    <s v="Omitted"/>
    <s v="Omitted"/>
    <b v="0"/>
    <b v="0"/>
    <m/>
    <b v="0"/>
    <b v="0"/>
    <b v="0"/>
    <x v="5"/>
    <b v="0"/>
    <m/>
    <b v="0"/>
    <d v="2019-11-11T00:00:00"/>
    <s v="0055A00000BclF5QAJ"/>
    <d v="2021-04-10T23:01:03"/>
    <m/>
    <d v="2019-11-11T16:00:06"/>
    <m/>
    <m/>
    <b v="0"/>
    <m/>
    <s v="Proteomics and Peptide Mapping"/>
    <s v="Trade Show"/>
    <m/>
    <m/>
    <m/>
    <m/>
    <m/>
    <s v="0063100000gI8S8AAK"/>
    <x v="0"/>
    <b v="0"/>
    <m/>
    <m/>
    <m/>
    <s v="0055A000009GjocQAC"/>
    <m/>
    <s v="Proteomics"/>
    <m/>
    <s v="00331000038FuiZAAS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pvHwaAAE"/>
    <b v="0"/>
    <m/>
    <b v="0"/>
    <s v="70131000001YBNOAA4"/>
    <m/>
    <m/>
    <d v="2021-12-31T00:00:00"/>
    <x v="0"/>
    <s v="Contact has moved"/>
    <m/>
    <s v="00331000038FutoAAC"/>
    <m/>
    <m/>
    <s v="00531000008FRNUAA4"/>
    <b v="1"/>
    <x v="821"/>
    <x v="219"/>
    <x v="2"/>
    <m/>
    <b v="0"/>
    <m/>
    <m/>
    <b v="0"/>
    <s v="2021 4"/>
    <n v="4"/>
    <n v="2021"/>
    <s v="Omitted"/>
    <s v="Omitted"/>
    <b v="0"/>
    <b v="0"/>
    <m/>
    <b v="1"/>
    <b v="0"/>
    <b v="0"/>
    <x v="5"/>
    <b v="0"/>
    <s v="Auto-Classic"/>
    <b v="0"/>
    <m/>
    <s v="0055A00000BclF5QAJ"/>
    <d v="2021-04-10T23:01:03"/>
    <m/>
    <d v="2020-04-23T10:35:40"/>
    <m/>
    <m/>
    <b v="0"/>
    <m/>
    <s v="Proteomics and Peptide Mapping"/>
    <s v="Trade Show"/>
    <m/>
    <m/>
    <m/>
    <m/>
    <m/>
    <s v="0063100000gI8TfAAK"/>
    <x v="0"/>
    <b v="0"/>
    <m/>
    <m/>
    <m/>
    <s v="00531000007KAu8AAG"/>
    <s v="01s31000003qafeAAA"/>
    <s v="Proteomics"/>
    <m/>
    <s v="00331000038FutoAAC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n v="54805"/>
    <m/>
    <n v="0"/>
    <n v="0"/>
    <n v="0"/>
    <n v="0"/>
  </r>
  <r>
    <s v="0015A00002BnKi3QAF"/>
    <b v="0"/>
    <m/>
    <b v="0"/>
    <m/>
    <m/>
    <m/>
    <d v="2021-09-24T00:00:00"/>
    <x v="1"/>
    <m/>
    <m/>
    <s v="00331000038FuyFAAS"/>
    <m/>
    <s v="Impacted"/>
    <s v="00531000008FRNUAA4"/>
    <b v="1"/>
    <x v="822"/>
    <x v="219"/>
    <x v="2"/>
    <m/>
    <b v="0"/>
    <m/>
    <m/>
    <b v="0"/>
    <s v="2021 3"/>
    <n v="3"/>
    <n v="2021"/>
    <s v="Pipeline"/>
    <s v="Pipeline"/>
    <b v="0"/>
    <b v="0"/>
    <m/>
    <b v="1"/>
    <b v="0"/>
    <b v="0"/>
    <x v="5"/>
    <b v="0"/>
    <s v="Auto-Classic"/>
    <b v="0"/>
    <m/>
    <s v="00531000007KAu8AAG"/>
    <d v="2021-06-28T10:45:37"/>
    <m/>
    <d v="2021-02-19T15:42:24"/>
    <m/>
    <m/>
    <b v="0"/>
    <m/>
    <m/>
    <s v="Website"/>
    <m/>
    <m/>
    <s v="Thermo"/>
    <s v="QE EMR UHMR (Plus, HF, HF-X with BioPharma)"/>
    <m/>
    <s v="0063100000gI8XXAA0"/>
    <x v="0"/>
    <b v="0"/>
    <m/>
    <m/>
    <m/>
    <s v="00531000007KAu8AAG"/>
    <s v="01s5A000005xBsuQAE"/>
    <s v="Metabolomics"/>
    <m/>
    <s v="00331000038FuyFAAS"/>
    <s v="System"/>
    <s v="ZipChip"/>
    <m/>
    <m/>
    <s v="0125A000001ESVfQAO"/>
    <b v="0"/>
    <m/>
    <b v="0"/>
    <m/>
    <m/>
    <x v="5"/>
    <b v="0"/>
    <d v="2021-06-29T20:34:54"/>
    <s v="0055A00000Bd4jEQAR"/>
    <m/>
    <b v="0"/>
    <x v="0"/>
    <n v="0"/>
    <m/>
    <n v="102727"/>
    <m/>
    <n v="30818.1"/>
    <n v="30"/>
    <n v="0"/>
    <n v="0"/>
  </r>
  <r>
    <s v="0013100001pvI1QAAU"/>
    <b v="0"/>
    <m/>
    <b v="0"/>
    <s v="70131000001YBNOAA4"/>
    <m/>
    <m/>
    <d v="2018-03-28T00:00:00"/>
    <x v="0"/>
    <s v="Incompatible Mass Spec"/>
    <m/>
    <s v="00331000038Fv0RAAS"/>
    <m/>
    <m/>
    <s v="00531000008FRNUAA4"/>
    <b v="1"/>
    <x v="823"/>
    <x v="219"/>
    <x v="2"/>
    <m/>
    <b v="0"/>
    <m/>
    <m/>
    <b v="0"/>
    <s v="2018 1"/>
    <n v="1"/>
    <n v="2018"/>
    <s v="Omitted"/>
    <s v="Omitted"/>
    <b v="0"/>
    <b v="0"/>
    <m/>
    <b v="1"/>
    <b v="0"/>
    <b v="0"/>
    <x v="5"/>
    <b v="0"/>
    <s v="Auto-Si"/>
    <b v="0"/>
    <m/>
    <s v="0055A00000BclF5QAJ"/>
    <d v="2021-04-11T20:29:35"/>
    <m/>
    <d v="2018-03-28T15:44:41"/>
    <m/>
    <m/>
    <b v="0"/>
    <m/>
    <s v="Metabolomics"/>
    <s v="Trade Show"/>
    <m/>
    <m/>
    <s v="Sciex"/>
    <m/>
    <m/>
    <s v="0063100000gI8Z4AAK"/>
    <x v="0"/>
    <b v="0"/>
    <m/>
    <m/>
    <m/>
    <s v="0055A000008iLoJQAU"/>
    <s v="01s31000003qafeAAA"/>
    <s v="Metabolomics"/>
    <m/>
    <s v="00331000038Fv0RAAS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bC4UAAU"/>
    <b v="0"/>
    <m/>
    <b v="0"/>
    <s v="70131000001SbLuAAK"/>
    <m/>
    <m/>
    <d v="2018-02-09T00:00:00"/>
    <x v="0"/>
    <s v="Lost or No Budget"/>
    <m/>
    <s v="0033100003AOVEHAA5"/>
    <m/>
    <m/>
    <s v="00531000008FRNUAA4"/>
    <b v="1"/>
    <x v="824"/>
    <x v="219"/>
    <x v="2"/>
    <m/>
    <b v="0"/>
    <m/>
    <m/>
    <b v="0"/>
    <s v="2018 1"/>
    <n v="1"/>
    <n v="2018"/>
    <s v="Omitted"/>
    <s v="Omitted"/>
    <b v="0"/>
    <b v="0"/>
    <m/>
    <b v="1"/>
    <b v="0"/>
    <b v="0"/>
    <x v="5"/>
    <b v="0"/>
    <m/>
    <b v="0"/>
    <d v="2019-04-18T00:00:00"/>
    <s v="0055A00000BclF5QAJ"/>
    <d v="2021-04-10T23:01:03"/>
    <m/>
    <d v="2018-03-15T17:58:46"/>
    <m/>
    <m/>
    <b v="0"/>
    <m/>
    <s v="Cell Lysates"/>
    <s v="Website"/>
    <m/>
    <m/>
    <m/>
    <m/>
    <m/>
    <s v="0063100000gI8icAAC"/>
    <x v="0"/>
    <b v="0"/>
    <m/>
    <m/>
    <m/>
    <s v="0055A000008iLoJQAU"/>
    <s v="01s31000003qafeAAA"/>
    <s v="Metabolomics"/>
    <m/>
    <s v="00331000038FvCIAA0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47655"/>
    <m/>
    <n v="0"/>
    <n v="0"/>
    <n v="0"/>
    <n v="0"/>
  </r>
  <r>
    <s v="0013100001gaTySAAU"/>
    <b v="0"/>
    <m/>
    <b v="0"/>
    <s v="70131000001YBOWAA4"/>
    <m/>
    <m/>
    <d v="2019-09-28T00:00:00"/>
    <x v="0"/>
    <s v="Duplicate opportunity"/>
    <m/>
    <s v="00331000038FvEdAAK"/>
    <m/>
    <m/>
    <s v="00531000008FRNUAA4"/>
    <b v="1"/>
    <x v="825"/>
    <x v="219"/>
    <x v="2"/>
    <m/>
    <b v="0"/>
    <m/>
    <m/>
    <b v="0"/>
    <s v="2019 3"/>
    <n v="3"/>
    <n v="2019"/>
    <s v="Omitted"/>
    <s v="Omitted"/>
    <b v="0"/>
    <b v="0"/>
    <m/>
    <b v="1"/>
    <b v="0"/>
    <b v="0"/>
    <x v="6"/>
    <b v="0"/>
    <m/>
    <b v="0"/>
    <d v="2019-07-17T00:00:00"/>
    <s v="0055A00000BclF5QAJ"/>
    <d v="2021-04-10T23:01:03"/>
    <m/>
    <d v="2019-07-17T10:55:09"/>
    <m/>
    <m/>
    <b v="0"/>
    <m/>
    <m/>
    <s v="Trade Show"/>
    <m/>
    <m/>
    <m/>
    <m/>
    <m/>
    <s v="0063100000gI8kxAAC"/>
    <x v="0"/>
    <b v="0"/>
    <m/>
    <m/>
    <m/>
    <s v="0055A000008zqzaQAA"/>
    <s v="01s31000003qafeAAA"/>
    <s v="Proteomics"/>
    <m/>
    <s v="00331000038FvEdAAK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64310"/>
    <m/>
    <n v="0"/>
    <n v="0"/>
    <n v="0"/>
    <n v="0"/>
  </r>
  <r>
    <s v="0013100001pvIFhAAM"/>
    <b v="0"/>
    <m/>
    <b v="0"/>
    <s v="70131000001YBNOAA4"/>
    <m/>
    <m/>
    <d v="2018-03-07T00:00:00"/>
    <x v="0"/>
    <s v="Contact has moved"/>
    <m/>
    <s v="00331000038FvJiAAK"/>
    <m/>
    <m/>
    <s v="00531000008FRNUAA4"/>
    <b v="1"/>
    <x v="826"/>
    <x v="219"/>
    <x v="2"/>
    <m/>
    <b v="0"/>
    <m/>
    <m/>
    <b v="0"/>
    <s v="2018 1"/>
    <n v="1"/>
    <n v="2018"/>
    <s v="Omitted"/>
    <s v="Omitted"/>
    <b v="0"/>
    <b v="0"/>
    <m/>
    <b v="0"/>
    <b v="0"/>
    <b v="0"/>
    <x v="6"/>
    <b v="0"/>
    <m/>
    <b v="0"/>
    <m/>
    <s v="0055A00000BclF5QAJ"/>
    <d v="2021-04-10T23:01:03"/>
    <m/>
    <d v="2018-03-15T17:58:01"/>
    <m/>
    <m/>
    <b v="0"/>
    <m/>
    <m/>
    <s v="Trade Show"/>
    <m/>
    <m/>
    <m/>
    <m/>
    <m/>
    <s v="0063100000gI8pYAAS"/>
    <x v="0"/>
    <b v="0"/>
    <m/>
    <m/>
    <m/>
    <s v="0055A000008iLoJQAU"/>
    <m/>
    <s v="Proteomics"/>
    <m/>
    <s v="00331000038FvJiAAK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pvRTEAA2"/>
    <b v="0"/>
    <m/>
    <b v="0"/>
    <m/>
    <m/>
    <m/>
    <d v="2017-12-31T00:00:00"/>
    <x v="0"/>
    <s v="Duplicate opportunity"/>
    <m/>
    <m/>
    <m/>
    <m/>
    <s v="00531000007KgPgAAK"/>
    <b v="0"/>
    <x v="827"/>
    <x v="220"/>
    <x v="2"/>
    <m/>
    <b v="0"/>
    <m/>
    <m/>
    <b v="0"/>
    <s v="2017 4"/>
    <n v="4"/>
    <n v="2017"/>
    <s v="Omitted"/>
    <s v="Omitted"/>
    <b v="0"/>
    <b v="0"/>
    <m/>
    <b v="1"/>
    <b v="0"/>
    <b v="0"/>
    <x v="6"/>
    <b v="0"/>
    <m/>
    <b v="0"/>
    <m/>
    <s v="0055A000009s6n0QAA"/>
    <d v="2020-01-06T18:18:35"/>
    <m/>
    <d v="2020-01-06T18:18:35"/>
    <m/>
    <m/>
    <b v="0"/>
    <m/>
    <m/>
    <s v="Trade Show"/>
    <m/>
    <m/>
    <m/>
    <m/>
    <m/>
    <s v="0063100000gIELhAAO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340620"/>
    <m/>
    <n v="0"/>
    <n v="0"/>
    <n v="0"/>
    <n v="0"/>
  </r>
  <r>
    <s v="0013100001fqz0JAAQ"/>
    <b v="0"/>
    <m/>
    <b v="0"/>
    <m/>
    <m/>
    <m/>
    <d v="2018-12-28T00:00:00"/>
    <x v="0"/>
    <s v="Non Responsive"/>
    <m/>
    <s v="00331000039F5GvAAK"/>
    <m/>
    <m/>
    <s v="00531000008FRNUAA4"/>
    <b v="1"/>
    <x v="828"/>
    <x v="221"/>
    <x v="2"/>
    <m/>
    <b v="0"/>
    <m/>
    <m/>
    <b v="0"/>
    <s v="2018 4"/>
    <n v="4"/>
    <n v="2018"/>
    <s v="Omitted"/>
    <s v="Omitted"/>
    <b v="0"/>
    <b v="0"/>
    <m/>
    <b v="1"/>
    <b v="0"/>
    <b v="0"/>
    <x v="6"/>
    <b v="0"/>
    <s v="Auto-Classic"/>
    <b v="0"/>
    <d v="2019-04-23T00:00:00"/>
    <s v="0055A00000BclF5QAJ"/>
    <d v="2021-04-11T20:07:09"/>
    <m/>
    <d v="2019-06-11T19:57:30"/>
    <m/>
    <m/>
    <b v="0"/>
    <m/>
    <s v="Biotherapeutics"/>
    <s v="Field Sales"/>
    <m/>
    <m/>
    <m/>
    <m/>
    <m/>
    <s v="0063100000gonBHAAY"/>
    <x v="0"/>
    <b v="0"/>
    <m/>
    <m/>
    <m/>
    <s v="0055A000009sZg0QAE"/>
    <s v="01s31000003qafeAAA"/>
    <s v="Biotherapeutics"/>
    <m/>
    <s v="00331000039F5GvAAK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fqz0JAAQ"/>
    <b v="0"/>
    <m/>
    <b v="0"/>
    <m/>
    <m/>
    <m/>
    <d v="2018-12-31T00:00:00"/>
    <x v="0"/>
    <s v="Non Responsive"/>
    <m/>
    <s v="00331000039F5MeAAK"/>
    <m/>
    <m/>
    <s v="00531000008FRNUAA4"/>
    <b v="1"/>
    <x v="829"/>
    <x v="221"/>
    <x v="2"/>
    <m/>
    <b v="0"/>
    <m/>
    <m/>
    <b v="0"/>
    <s v="2018 4"/>
    <n v="4"/>
    <n v="2018"/>
    <s v="Omitted"/>
    <s v="Omitted"/>
    <b v="0"/>
    <b v="0"/>
    <m/>
    <b v="1"/>
    <b v="0"/>
    <b v="0"/>
    <x v="6"/>
    <b v="0"/>
    <s v="Auto-Classic"/>
    <b v="0"/>
    <d v="2019-04-23T00:00:00"/>
    <s v="0055A00000BclF5QAJ"/>
    <d v="2021-04-10T23:01:03"/>
    <m/>
    <d v="2019-06-11T20:02:55"/>
    <m/>
    <m/>
    <b v="0"/>
    <m/>
    <s v="Biotherapeutics"/>
    <s v="Trade Show"/>
    <m/>
    <m/>
    <m/>
    <m/>
    <m/>
    <s v="0063100000gonDxAAI"/>
    <x v="0"/>
    <b v="0"/>
    <m/>
    <m/>
    <m/>
    <s v="0055A000009sZg0QAE"/>
    <s v="01s31000003qafeAAA"/>
    <s v="Biotherapeutics"/>
    <m/>
    <s v="00331000039F5MeAAK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p5ATcAAM"/>
    <b v="0"/>
    <m/>
    <b v="0"/>
    <m/>
    <m/>
    <m/>
    <d v="2022-03-31T00:00:00"/>
    <x v="0"/>
    <s v="Lost or No Budget"/>
    <m/>
    <s v="00331000039F7RwAAK"/>
    <m/>
    <m/>
    <s v="00531000008FRNUAA4"/>
    <b v="1"/>
    <x v="830"/>
    <x v="221"/>
    <x v="2"/>
    <m/>
    <b v="0"/>
    <m/>
    <m/>
    <b v="0"/>
    <s v="2022 1"/>
    <n v="1"/>
    <n v="2022"/>
    <s v="Omitted"/>
    <s v="Omitted"/>
    <b v="0"/>
    <b v="0"/>
    <m/>
    <b v="1"/>
    <b v="0"/>
    <b v="0"/>
    <x v="6"/>
    <b v="0"/>
    <s v="Auto-Classic"/>
    <b v="0"/>
    <d v="2020-07-31T00:00:00"/>
    <s v="0055A00000BclF5QAJ"/>
    <d v="2021-04-10T23:01:03"/>
    <m/>
    <d v="2020-11-14T16:24:23"/>
    <m/>
    <m/>
    <b v="0"/>
    <m/>
    <s v="Biotherapeutics;Proteomics and Peptide Mapping"/>
    <s v="Referral"/>
    <m/>
    <m/>
    <s v="Thermo"/>
    <s v="QE EMR UHMR (Plus, HF, HF-X with BioPharma)"/>
    <m/>
    <s v="0063100000gooMlAAI"/>
    <x v="0"/>
    <b v="0"/>
    <m/>
    <m/>
    <m/>
    <s v="00531000007KAu8AAG"/>
    <s v="01s5A000005x0vsQAA"/>
    <s v="Biotherapeutics"/>
    <m/>
    <s v="0033100003BDs8rA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n v="99945"/>
    <m/>
    <n v="0"/>
    <n v="0"/>
    <n v="0"/>
    <n v="0"/>
  </r>
  <r>
    <s v="0013100001hofGrAAI"/>
    <b v="0"/>
    <m/>
    <b v="0"/>
    <m/>
    <m/>
    <m/>
    <d v="2017-10-18T00:00:00"/>
    <x v="0"/>
    <m/>
    <m/>
    <m/>
    <m/>
    <m/>
    <s v="00531000008FRNUAA4"/>
    <b v="0"/>
    <x v="831"/>
    <x v="222"/>
    <x v="2"/>
    <m/>
    <b v="0"/>
    <m/>
    <m/>
    <b v="0"/>
    <s v="2017 4"/>
    <n v="4"/>
    <n v="2017"/>
    <s v="Closed"/>
    <s v="Closed"/>
    <b v="0"/>
    <b v="0"/>
    <m/>
    <b v="1"/>
    <b v="0"/>
    <b v="0"/>
    <x v="6"/>
    <b v="0"/>
    <s v="Auto-Classic"/>
    <b v="0"/>
    <m/>
    <s v="0055A00000BclF5QAJ"/>
    <d v="2021-04-11T20:03:09"/>
    <m/>
    <d v="2018-03-10T15:07:46"/>
    <m/>
    <m/>
    <b v="0"/>
    <m/>
    <s v="Biotherapeutics"/>
    <s v="Other"/>
    <m/>
    <m/>
    <m/>
    <m/>
    <m/>
    <s v="0063100000gouxGAAQ"/>
    <x v="0"/>
    <b v="0"/>
    <m/>
    <m/>
    <m/>
    <s v="0055A000008zqzaQAA"/>
    <s v="01s31000003qafeAAA"/>
    <s v="Biotherapeutics"/>
    <m/>
    <s v="0033100002xUy1DAAS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19948.009999999998"/>
    <m/>
    <n v="19948.009999999998"/>
    <n v="100"/>
    <n v="0"/>
    <n v="1"/>
  </r>
  <r>
    <s v="0013100001hofGrAAI"/>
    <b v="0"/>
    <m/>
    <b v="0"/>
    <m/>
    <m/>
    <m/>
    <d v="2017-12-29T00:00:00"/>
    <x v="0"/>
    <s v="Contact has moved"/>
    <m/>
    <s v="00331000039FR13AAG"/>
    <m/>
    <m/>
    <s v="00531000008FRNUAA4"/>
    <b v="0"/>
    <x v="832"/>
    <x v="223"/>
    <x v="2"/>
    <m/>
    <b v="0"/>
    <m/>
    <m/>
    <b v="0"/>
    <s v="2017 4"/>
    <n v="4"/>
    <n v="2017"/>
    <s v="Omitted"/>
    <s v="Omitted"/>
    <b v="0"/>
    <b v="0"/>
    <m/>
    <b v="1"/>
    <b v="0"/>
    <b v="0"/>
    <x v="6"/>
    <b v="0"/>
    <m/>
    <b v="0"/>
    <d v="2019-04-23T00:00:00"/>
    <s v="0055A00000BclF5QAJ"/>
    <d v="2021-04-11T20:06:15"/>
    <m/>
    <d v="2019-06-11T19:30:08"/>
    <m/>
    <m/>
    <b v="0"/>
    <m/>
    <s v="Biotherapeutics"/>
    <s v="Field Sales"/>
    <m/>
    <m/>
    <m/>
    <m/>
    <m/>
    <s v="0063100000gp06IAAQ"/>
    <x v="0"/>
    <b v="0"/>
    <m/>
    <m/>
    <m/>
    <s v="0055A000009sZg0QAE"/>
    <s v="01s31000003qafeAAA"/>
    <s v="Biotherapeutics"/>
    <m/>
    <s v="00331000039FR13AAG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fqwyfAAA"/>
    <b v="0"/>
    <m/>
    <b v="0"/>
    <m/>
    <m/>
    <m/>
    <d v="2018-03-02T00:00:00"/>
    <x v="0"/>
    <s v="Duplicate opportunity"/>
    <m/>
    <s v="00331000039F7McAAK"/>
    <m/>
    <m/>
    <s v="00531000007KAu8AAG"/>
    <b v="0"/>
    <x v="833"/>
    <x v="223"/>
    <x v="2"/>
    <m/>
    <b v="0"/>
    <m/>
    <m/>
    <b v="0"/>
    <s v="2018 1"/>
    <n v="1"/>
    <n v="2018"/>
    <s v="Omitted"/>
    <s v="Omitted"/>
    <b v="0"/>
    <b v="0"/>
    <m/>
    <b v="1"/>
    <b v="0"/>
    <b v="0"/>
    <x v="6"/>
    <b v="0"/>
    <m/>
    <b v="0"/>
    <d v="2018-03-02T00:00:00"/>
    <s v="0055A00000BclF5QAJ"/>
    <d v="2021-04-11T20:06:15"/>
    <m/>
    <d v="2018-03-15T17:56:45"/>
    <m/>
    <m/>
    <b v="0"/>
    <m/>
    <s v="Intact Proteins &amp; Antibodies"/>
    <s v="Field Sales"/>
    <m/>
    <m/>
    <m/>
    <m/>
    <m/>
    <s v="0063100000gp1WTAAY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hofGrAAI"/>
    <b v="0"/>
    <m/>
    <b v="0"/>
    <m/>
    <m/>
    <m/>
    <d v="2017-12-29T00:00:00"/>
    <x v="0"/>
    <s v="Non Responsive"/>
    <m/>
    <s v="00331000039FSrDAAW"/>
    <m/>
    <m/>
    <s v="00531000008FRNUAA4"/>
    <b v="0"/>
    <x v="834"/>
    <x v="223"/>
    <x v="2"/>
    <m/>
    <b v="0"/>
    <m/>
    <m/>
    <b v="0"/>
    <s v="2017 4"/>
    <n v="4"/>
    <n v="2017"/>
    <s v="Omitted"/>
    <s v="Omitted"/>
    <b v="0"/>
    <b v="0"/>
    <m/>
    <b v="1"/>
    <b v="0"/>
    <b v="0"/>
    <x v="6"/>
    <b v="0"/>
    <m/>
    <b v="0"/>
    <d v="2019-04-23T00:00:00"/>
    <s v="0055A00000BclF5QAJ"/>
    <d v="2021-04-11T20:06:15"/>
    <m/>
    <d v="2019-06-11T19:13:52"/>
    <m/>
    <m/>
    <b v="0"/>
    <m/>
    <s v="Biotherapeutics"/>
    <s v="Field Sales"/>
    <m/>
    <m/>
    <m/>
    <m/>
    <m/>
    <s v="0063100000gp1ibAAA"/>
    <x v="0"/>
    <b v="0"/>
    <m/>
    <m/>
    <m/>
    <s v="0055A000009sZg0QAE"/>
    <s v="01s31000003qafeAAA"/>
    <s v="Biotherapeutics"/>
    <m/>
    <s v="00331000039FSrDAAW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hofGrAAI"/>
    <b v="0"/>
    <m/>
    <b v="0"/>
    <m/>
    <m/>
    <m/>
    <d v="2017-12-29T00:00:00"/>
    <x v="0"/>
    <s v="Non Responsive"/>
    <m/>
    <s v="00331000039FStSAAW"/>
    <m/>
    <m/>
    <s v="00531000008FRNUAA4"/>
    <b v="0"/>
    <x v="835"/>
    <x v="223"/>
    <x v="2"/>
    <m/>
    <b v="0"/>
    <m/>
    <m/>
    <b v="0"/>
    <s v="2017 4"/>
    <n v="4"/>
    <n v="2017"/>
    <s v="Omitted"/>
    <s v="Omitted"/>
    <b v="0"/>
    <b v="0"/>
    <m/>
    <b v="1"/>
    <b v="0"/>
    <b v="0"/>
    <x v="6"/>
    <b v="0"/>
    <m/>
    <b v="0"/>
    <d v="2019-04-23T00:00:00"/>
    <s v="0055A00000BclF5QAJ"/>
    <d v="2021-04-11T20:06:15"/>
    <m/>
    <d v="2019-06-11T19:29:27"/>
    <m/>
    <m/>
    <b v="0"/>
    <m/>
    <s v="Biotherapeutics"/>
    <s v="Field Sales"/>
    <m/>
    <m/>
    <m/>
    <m/>
    <m/>
    <s v="0063100000gp1mOAAQ"/>
    <x v="0"/>
    <b v="0"/>
    <m/>
    <m/>
    <m/>
    <s v="0055A000009sZg0QAE"/>
    <s v="01s31000003qafeAAA"/>
    <s v="Biotherapeutics"/>
    <m/>
    <s v="00331000039FStSAAW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hofGrAAI"/>
    <b v="0"/>
    <m/>
    <b v="0"/>
    <m/>
    <m/>
    <m/>
    <d v="2017-12-29T00:00:00"/>
    <x v="0"/>
    <s v="Non Responsive"/>
    <m/>
    <s v="00331000039FSwMAAW"/>
    <m/>
    <m/>
    <s v="00531000008FRNUAA4"/>
    <b v="0"/>
    <x v="836"/>
    <x v="223"/>
    <x v="2"/>
    <m/>
    <b v="0"/>
    <m/>
    <m/>
    <b v="0"/>
    <s v="2017 4"/>
    <n v="4"/>
    <n v="2017"/>
    <s v="Omitted"/>
    <s v="Omitted"/>
    <b v="0"/>
    <b v="0"/>
    <m/>
    <b v="1"/>
    <b v="0"/>
    <b v="0"/>
    <x v="6"/>
    <b v="0"/>
    <m/>
    <b v="0"/>
    <d v="2019-04-23T00:00:00"/>
    <s v="0055A00000BclF5QAJ"/>
    <d v="2021-04-11T20:06:15"/>
    <m/>
    <d v="2019-06-11T19:16:31"/>
    <m/>
    <m/>
    <b v="0"/>
    <m/>
    <s v="Biotherapeutics"/>
    <s v="Field Sales"/>
    <m/>
    <m/>
    <m/>
    <m/>
    <m/>
    <s v="0063100000gp1nlAAA"/>
    <x v="0"/>
    <b v="0"/>
    <m/>
    <m/>
    <m/>
    <s v="0055A000009sZg0QAE"/>
    <s v="01s31000003qafeAAA"/>
    <s v="Biotherapeutics"/>
    <m/>
    <s v="00331000039FSwMAAW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mGBcsAAG"/>
    <b v="0"/>
    <m/>
    <b v="0"/>
    <m/>
    <m/>
    <m/>
    <d v="2017-03-31T00:00:00"/>
    <x v="1"/>
    <m/>
    <m/>
    <s v="00331000039FZ8mAAG"/>
    <m/>
    <m/>
    <s v="00531000006uPsjAAE"/>
    <b v="0"/>
    <x v="837"/>
    <x v="224"/>
    <x v="2"/>
    <m/>
    <b v="0"/>
    <m/>
    <m/>
    <b v="0"/>
    <s v="2017 1"/>
    <n v="1"/>
    <n v="2017"/>
    <s v="Forecast"/>
    <s v="Commit"/>
    <b v="0"/>
    <b v="0"/>
    <m/>
    <b v="0"/>
    <b v="0"/>
    <b v="0"/>
    <x v="6"/>
    <b v="0"/>
    <m/>
    <b v="0"/>
    <m/>
    <s v="0055A00000BclF5QAJ"/>
    <d v="2021-04-11T20:12:15"/>
    <m/>
    <m/>
    <m/>
    <m/>
    <b v="0"/>
    <m/>
    <m/>
    <s v="Referral"/>
    <m/>
    <m/>
    <m/>
    <m/>
    <m/>
    <s v="0063100000gp61kAAA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7"/>
    <b v="0"/>
    <d v="2021-06-29T20:34:54"/>
    <m/>
    <m/>
    <b v="0"/>
    <x v="0"/>
    <m/>
    <m/>
    <n v="0"/>
    <m/>
    <n v="0"/>
    <n v="90"/>
    <n v="0"/>
    <n v="0"/>
  </r>
  <r>
    <s v="0013100001n758RAAQ"/>
    <b v="0"/>
    <m/>
    <b v="0"/>
    <m/>
    <m/>
    <m/>
    <d v="2017-03-31T00:00:00"/>
    <x v="1"/>
    <m/>
    <m/>
    <s v="00331000039FbzvAAC"/>
    <m/>
    <m/>
    <s v="00531000006uPsjAAE"/>
    <b v="1"/>
    <x v="838"/>
    <x v="224"/>
    <x v="2"/>
    <m/>
    <b v="0"/>
    <m/>
    <m/>
    <b v="0"/>
    <s v="2017 1"/>
    <n v="1"/>
    <n v="2017"/>
    <s v="Pipeline"/>
    <s v="Pipeline"/>
    <b v="0"/>
    <b v="0"/>
    <m/>
    <b v="0"/>
    <b v="0"/>
    <b v="0"/>
    <x v="6"/>
    <b v="0"/>
    <m/>
    <b v="0"/>
    <m/>
    <s v="0055A00000BclF5QAJ"/>
    <d v="2021-05-04T16:11:00"/>
    <m/>
    <m/>
    <m/>
    <m/>
    <b v="0"/>
    <m/>
    <m/>
    <s v="Website"/>
    <m/>
    <m/>
    <m/>
    <m/>
    <m/>
    <s v="0063100000gp7E0AAI"/>
    <x v="0"/>
    <b v="0"/>
    <m/>
    <m/>
    <m/>
    <s v="00531000006uPsjAAE"/>
    <m/>
    <m/>
    <m/>
    <s v="00331000039FbzvAAC"/>
    <m/>
    <m/>
    <m/>
    <m/>
    <s v="0125A000001ESVgQAO"/>
    <b v="0"/>
    <m/>
    <b v="0"/>
    <m/>
    <m/>
    <x v="2"/>
    <b v="0"/>
    <d v="2021-06-29T20:34:54"/>
    <m/>
    <m/>
    <b v="0"/>
    <x v="0"/>
    <m/>
    <m/>
    <m/>
    <m/>
    <m/>
    <m/>
    <n v="0"/>
    <n v="0"/>
  </r>
  <r>
    <s v="0013100001n7DeZAAU"/>
    <b v="0"/>
    <m/>
    <b v="0"/>
    <s v="70131000001YBOMAA4"/>
    <m/>
    <m/>
    <d v="2022-09-30T00:00:00"/>
    <x v="1"/>
    <m/>
    <m/>
    <s v="00331000039FmqJAAS"/>
    <m/>
    <m/>
    <s v="00531000008FRNUAA4"/>
    <b v="1"/>
    <x v="839"/>
    <x v="224"/>
    <x v="2"/>
    <m/>
    <b v="0"/>
    <m/>
    <m/>
    <b v="0"/>
    <s v="2022 3"/>
    <n v="3"/>
    <n v="2022"/>
    <s v="Pipeline"/>
    <s v="Pipeline"/>
    <b v="0"/>
    <b v="0"/>
    <m/>
    <b v="0"/>
    <b v="0"/>
    <b v="0"/>
    <x v="7"/>
    <b v="0"/>
    <s v="Auto-Classic"/>
    <b v="0"/>
    <m/>
    <s v="0055A00000BclF5QAJ"/>
    <d v="2021-06-01T19:07:12"/>
    <m/>
    <d v="2020-08-20T11:47:22"/>
    <m/>
    <m/>
    <b v="0"/>
    <m/>
    <s v="Metabolomics"/>
    <s v="Trade Show"/>
    <m/>
    <m/>
    <m/>
    <m/>
    <m/>
    <s v="0063100000gpBjnAAE"/>
    <x v="0"/>
    <b v="0"/>
    <m/>
    <m/>
    <m/>
    <s v="00531000007KAu8AAG"/>
    <s v="01s5A000005x0vsQAA"/>
    <s v="Metabolomics"/>
    <m/>
    <s v="00331000039FmqJAAS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n v="57394"/>
    <m/>
    <n v="2869.7"/>
    <n v="5"/>
    <n v="0"/>
    <n v="0"/>
  </r>
  <r>
    <s v="0013100001fr7EaAAI"/>
    <b v="0"/>
    <m/>
    <b v="0"/>
    <s v="70131000001YBOMAA4"/>
    <m/>
    <m/>
    <d v="2021-12-31T00:00:00"/>
    <x v="0"/>
    <s v="Lost or No Budget"/>
    <m/>
    <s v="0035A00003EYQLSQA5"/>
    <m/>
    <m/>
    <s v="00531000008FRNUAA4"/>
    <b v="1"/>
    <x v="840"/>
    <x v="224"/>
    <x v="2"/>
    <m/>
    <b v="0"/>
    <m/>
    <m/>
    <b v="0"/>
    <s v="2021 4"/>
    <n v="4"/>
    <n v="2021"/>
    <s v="Omitted"/>
    <s v="Omitted"/>
    <b v="0"/>
    <b v="0"/>
    <m/>
    <b v="1"/>
    <b v="0"/>
    <b v="0"/>
    <x v="7"/>
    <b v="0"/>
    <m/>
    <b v="0"/>
    <m/>
    <s v="0055A00000BclF5QAJ"/>
    <d v="2021-04-10T23:01:03"/>
    <m/>
    <d v="2020-03-24T20:15:20"/>
    <m/>
    <m/>
    <b v="0"/>
    <m/>
    <s v="Biotherapeutics"/>
    <s v="Trade Show"/>
    <m/>
    <m/>
    <m/>
    <m/>
    <m/>
    <s v="0063100000gpBm8AAE"/>
    <x v="0"/>
    <b v="0"/>
    <m/>
    <m/>
    <m/>
    <s v="00531000007KAu8AAG"/>
    <s v="01s31000003qafeAAA"/>
    <s v="Biotherapeutics"/>
    <m/>
    <s v="00331000039FmtNAAS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n v="49590"/>
    <m/>
    <n v="0"/>
    <n v="0"/>
    <n v="0"/>
    <n v="0"/>
  </r>
  <r>
    <s v="0013100001n7DjKAAU"/>
    <b v="0"/>
    <m/>
    <b v="0"/>
    <m/>
    <m/>
    <m/>
    <d v="2020-02-14T00:00:00"/>
    <x v="0"/>
    <s v="Contact has moved"/>
    <m/>
    <s v="00331000039FmwqAAC"/>
    <m/>
    <m/>
    <s v="00531000008FRNUAA4"/>
    <b v="1"/>
    <x v="841"/>
    <x v="224"/>
    <x v="2"/>
    <m/>
    <b v="0"/>
    <m/>
    <m/>
    <b v="0"/>
    <s v="2020 1"/>
    <n v="1"/>
    <n v="2020"/>
    <s v="Omitted"/>
    <s v="Omitted"/>
    <b v="0"/>
    <b v="0"/>
    <m/>
    <b v="0"/>
    <b v="0"/>
    <b v="0"/>
    <x v="7"/>
    <b v="0"/>
    <m/>
    <b v="0"/>
    <m/>
    <s v="0055A00000BclF5QAJ"/>
    <d v="2021-04-10T23:01:03"/>
    <m/>
    <d v="2020-02-14T14:04:03"/>
    <m/>
    <m/>
    <b v="0"/>
    <m/>
    <m/>
    <s v="Website"/>
    <m/>
    <m/>
    <m/>
    <m/>
    <m/>
    <s v="0063100000gpBodAAE"/>
    <x v="0"/>
    <b v="0"/>
    <m/>
    <m/>
    <m/>
    <s v="00531000007KAu8AAG"/>
    <m/>
    <s v="Other"/>
    <m/>
    <s v="00331000039FmwqAAC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3100001n7DqWAAU"/>
    <b v="0"/>
    <m/>
    <b v="0"/>
    <s v="70131000001YBPKAA4"/>
    <m/>
    <m/>
    <d v="2021-06-30T00:00:00"/>
    <x v="0"/>
    <s v="Contact has moved"/>
    <m/>
    <m/>
    <m/>
    <m/>
    <s v="00531000008FRNUAA4"/>
    <b v="1"/>
    <x v="842"/>
    <x v="224"/>
    <x v="2"/>
    <m/>
    <b v="0"/>
    <m/>
    <m/>
    <b v="0"/>
    <s v="2021 2"/>
    <n v="2"/>
    <n v="2021"/>
    <s v="Omitted"/>
    <s v="Omitted"/>
    <b v="0"/>
    <b v="0"/>
    <m/>
    <b v="0"/>
    <b v="0"/>
    <b v="0"/>
    <x v="7"/>
    <b v="0"/>
    <m/>
    <b v="0"/>
    <d v="2017-08-22T00:00:00"/>
    <s v="0055A00000BclF5QAJ"/>
    <d v="2021-04-10T23:01:03"/>
    <m/>
    <d v="2020-03-24T19:42:14"/>
    <m/>
    <m/>
    <b v="0"/>
    <m/>
    <s v="Biotherapeutics"/>
    <s v="Trade Show"/>
    <m/>
    <m/>
    <m/>
    <m/>
    <m/>
    <s v="0063100000gpBtEAAU"/>
    <x v="0"/>
    <b v="0"/>
    <m/>
    <m/>
    <m/>
    <s v="00531000007KAu8AAG"/>
    <m/>
    <s v="Biotherapeutics"/>
    <m/>
    <m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3100001n5LvLAAU"/>
    <b v="0"/>
    <m/>
    <b v="0"/>
    <m/>
    <m/>
    <m/>
    <d v="2020-06-30T00:00:00"/>
    <x v="0"/>
    <s v="Other"/>
    <m/>
    <s v="00331000039jg5XAAQ"/>
    <m/>
    <m/>
    <s v="00531000008FRNUAA4"/>
    <b v="1"/>
    <x v="843"/>
    <x v="225"/>
    <x v="2"/>
    <m/>
    <b v="0"/>
    <m/>
    <m/>
    <b v="0"/>
    <s v="2020 2"/>
    <n v="2"/>
    <n v="2020"/>
    <s v="Omitted"/>
    <s v="Omitted"/>
    <b v="0"/>
    <b v="0"/>
    <m/>
    <b v="1"/>
    <b v="0"/>
    <b v="0"/>
    <x v="7"/>
    <b v="0"/>
    <s v="Manual-Classic"/>
    <b v="0"/>
    <d v="2020-04-01T00:00:00"/>
    <s v="0055A00000BclF5QAJ"/>
    <d v="2021-04-11T20:33:11"/>
    <m/>
    <d v="2020-04-01T21:37:53"/>
    <m/>
    <m/>
    <b v="0"/>
    <m/>
    <s v="Proteomics and Peptide Mapping"/>
    <s v="Website"/>
    <m/>
    <m/>
    <m/>
    <m/>
    <m/>
    <s v="0063100000gpRe1AAE"/>
    <x v="0"/>
    <b v="0"/>
    <m/>
    <m/>
    <m/>
    <s v="0055A000008zqzaQAA"/>
    <s v="01s31000003qafeAAA"/>
    <s v="Proteomics"/>
    <m/>
    <s v="00331000039jg5XAAQ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4805"/>
    <m/>
    <n v="0"/>
    <n v="0"/>
    <n v="0"/>
    <n v="0"/>
  </r>
  <r>
    <s v="0013100001eoCq6AAE"/>
    <b v="0"/>
    <m/>
    <b v="0"/>
    <m/>
    <m/>
    <m/>
    <d v="2019-09-13T00:00:00"/>
    <x v="0"/>
    <m/>
    <m/>
    <s v="0035A00003JiLRCQA3"/>
    <m/>
    <m/>
    <s v="00531000007KAsvAAG"/>
    <b v="0"/>
    <x v="844"/>
    <x v="226"/>
    <x v="2"/>
    <m/>
    <b v="0"/>
    <m/>
    <m/>
    <b v="0"/>
    <s v="2019 3"/>
    <n v="3"/>
    <n v="2019"/>
    <s v="Closed"/>
    <s v="Closed"/>
    <b v="0"/>
    <b v="0"/>
    <m/>
    <b v="1"/>
    <b v="0"/>
    <b v="0"/>
    <x v="7"/>
    <b v="0"/>
    <m/>
    <b v="0"/>
    <d v="2020-06-05T00:00:00"/>
    <s v="0055A00000BclF5QAJ"/>
    <d v="2021-04-11T19:52:07"/>
    <m/>
    <d v="2020-01-06T18:18:11"/>
    <m/>
    <m/>
    <b v="0"/>
    <m/>
    <m/>
    <s v="Inside Sales"/>
    <m/>
    <m/>
    <m/>
    <m/>
    <m/>
    <s v="0063100000gpdF0AAI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314340"/>
    <m/>
    <n v="314340"/>
    <n v="100"/>
    <n v="0"/>
    <n v="1"/>
  </r>
  <r>
    <s v="0013100001fr7EaAAI"/>
    <b v="0"/>
    <m/>
    <b v="0"/>
    <m/>
    <m/>
    <m/>
    <d v="2021-12-27T00:00:00"/>
    <x v="1"/>
    <m/>
    <m/>
    <s v="00331000039kOQeAAM"/>
    <m/>
    <m/>
    <s v="00531000008FRNUAA4"/>
    <b v="0"/>
    <x v="845"/>
    <x v="227"/>
    <x v="2"/>
    <m/>
    <b v="0"/>
    <m/>
    <m/>
    <b v="0"/>
    <s v="2021 4"/>
    <n v="4"/>
    <n v="2021"/>
    <s v="Pipeline"/>
    <s v="Pipeline"/>
    <b v="0"/>
    <b v="0"/>
    <m/>
    <b v="1"/>
    <b v="0"/>
    <b v="0"/>
    <x v="7"/>
    <b v="0"/>
    <s v="Manual-Ti"/>
    <b v="0"/>
    <d v="2020-10-09T00:00:00"/>
    <s v="0055A00000BclF5QAJ"/>
    <d v="2021-06-01T19:07:12"/>
    <m/>
    <d v="2021-02-12T11:44:45"/>
    <m/>
    <m/>
    <b v="0"/>
    <m/>
    <s v="Biotherapeutics;Metabolomics"/>
    <s v="Field Sales"/>
    <m/>
    <m/>
    <s v="Thermo"/>
    <s v="Fusion Lumos"/>
    <m/>
    <s v="0063100000gptThAAI"/>
    <x v="0"/>
    <b v="0"/>
    <m/>
    <m/>
    <m/>
    <s v="00531000007KAu8AAG"/>
    <s v="01s5A000005xBsuQAE"/>
    <s v="Biotherapeutics"/>
    <m/>
    <s v="00331000039kOQeAAM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n v="0"/>
    <n v="0"/>
    <n v="98134"/>
    <m/>
    <n v="4906.7"/>
    <n v="5"/>
    <n v="0"/>
    <n v="0"/>
  </r>
  <r>
    <s v="0013100001qvZsSAAU"/>
    <b v="0"/>
    <m/>
    <b v="0"/>
    <s v="70131000001YBPKAA4"/>
    <m/>
    <m/>
    <d v="2018-03-05T00:00:00"/>
    <x v="0"/>
    <s v="Non Responsive"/>
    <m/>
    <s v="00331000039kSAmAAM"/>
    <m/>
    <m/>
    <s v="00531000008FFH0AAO"/>
    <b v="1"/>
    <x v="846"/>
    <x v="228"/>
    <x v="2"/>
    <m/>
    <b v="0"/>
    <m/>
    <m/>
    <b v="0"/>
    <s v="2018 1"/>
    <n v="1"/>
    <n v="2018"/>
    <s v="Omitted"/>
    <s v="Omitted"/>
    <b v="0"/>
    <b v="0"/>
    <m/>
    <b v="1"/>
    <b v="0"/>
    <b v="0"/>
    <x v="7"/>
    <b v="0"/>
    <m/>
    <b v="0"/>
    <m/>
    <s v="0055A00000BclF5QAJ"/>
    <d v="2021-04-10T23:01:03"/>
    <m/>
    <d v="2018-03-15T17:54:40"/>
    <m/>
    <m/>
    <b v="0"/>
    <m/>
    <s v="Intact Proteins &amp; Antibodies"/>
    <s v="Trade Show"/>
    <m/>
    <m/>
    <m/>
    <m/>
    <m/>
    <s v="0063100000gpwN5AAI"/>
    <x v="0"/>
    <b v="0"/>
    <m/>
    <m/>
    <m/>
    <s v="0055A000008iLoJQAU"/>
    <s v="01s31000003qafeAAA"/>
    <s v="Biotherapeutics"/>
    <m/>
    <s v="00331000039kSAmAAM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7394"/>
    <m/>
    <n v="0"/>
    <n v="0"/>
    <n v="0"/>
    <n v="0"/>
  </r>
  <r>
    <s v="0013100001qvZsSAAU"/>
    <b v="0"/>
    <m/>
    <b v="0"/>
    <s v="70131000001YBPKAA4"/>
    <m/>
    <m/>
    <d v="2018-02-16T00:00:00"/>
    <x v="0"/>
    <s v="Duplicate opportunity"/>
    <m/>
    <s v="00331000039kSCJAA2"/>
    <m/>
    <m/>
    <s v="00531000008FFH0AAO"/>
    <b v="1"/>
    <x v="847"/>
    <x v="228"/>
    <x v="2"/>
    <m/>
    <b v="0"/>
    <m/>
    <m/>
    <b v="0"/>
    <s v="2018 1"/>
    <n v="1"/>
    <n v="2018"/>
    <s v="Omitted"/>
    <s v="Omitted"/>
    <b v="0"/>
    <b v="0"/>
    <m/>
    <b v="1"/>
    <b v="0"/>
    <b v="0"/>
    <x v="7"/>
    <b v="0"/>
    <m/>
    <b v="0"/>
    <m/>
    <s v="0055A00000BclF5QAJ"/>
    <d v="2021-04-10T23:01:03"/>
    <m/>
    <d v="2018-03-15T17:55:00"/>
    <m/>
    <m/>
    <b v="0"/>
    <m/>
    <s v="Biotherapeutics"/>
    <s v="Trade Show"/>
    <m/>
    <m/>
    <m/>
    <m/>
    <m/>
    <s v="0063100000gpwNjAAI"/>
    <x v="0"/>
    <b v="0"/>
    <m/>
    <m/>
    <m/>
    <s v="0055A000008iLoJQAU"/>
    <s v="01s31000003qafeAAA"/>
    <s v="Biotherapeutics"/>
    <m/>
    <s v="00331000039kSCJAA2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7394"/>
    <m/>
    <n v="0"/>
    <n v="0"/>
    <n v="0"/>
    <n v="0"/>
  </r>
  <r>
    <s v="0013100001fqyXRAAY"/>
    <b v="0"/>
    <m/>
    <b v="0"/>
    <m/>
    <m/>
    <m/>
    <d v="2017-03-29T00:00:00"/>
    <x v="0"/>
    <m/>
    <m/>
    <m/>
    <m/>
    <m/>
    <s v="00531000008FRNUAA4"/>
    <b v="0"/>
    <x v="848"/>
    <x v="229"/>
    <x v="2"/>
    <m/>
    <b v="0"/>
    <m/>
    <m/>
    <b v="0"/>
    <s v="2017 1"/>
    <n v="1"/>
    <n v="2017"/>
    <s v="Closed"/>
    <s v="Closed"/>
    <b v="0"/>
    <b v="0"/>
    <m/>
    <b v="1"/>
    <b v="0"/>
    <b v="0"/>
    <x v="7"/>
    <b v="0"/>
    <m/>
    <b v="0"/>
    <m/>
    <s v="0055A00000BclF5QAJ"/>
    <d v="2021-04-11T20:03:09"/>
    <m/>
    <d v="2018-03-10T15:07:46"/>
    <m/>
    <m/>
    <b v="0"/>
    <m/>
    <s v="Proteomics and Peptide Mapping"/>
    <s v="Other"/>
    <m/>
    <m/>
    <m/>
    <m/>
    <m/>
    <s v="0063100000gq7c2AAA"/>
    <x v="0"/>
    <b v="0"/>
    <m/>
    <m/>
    <m/>
    <s v="0055A000008zqzaQAA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2000"/>
    <m/>
    <n v="2000"/>
    <n v="100"/>
    <n v="0"/>
    <n v="1"/>
  </r>
  <r>
    <s v="0013100001fqyXRAAY"/>
    <b v="0"/>
    <m/>
    <b v="0"/>
    <s v="70131000001YBOMAA4"/>
    <m/>
    <m/>
    <d v="2020-06-28T00:00:00"/>
    <x v="0"/>
    <s v="Lost or No Budget"/>
    <m/>
    <s v="00331000030OqzEAAS"/>
    <m/>
    <m/>
    <s v="00531000008FRNUAA4"/>
    <b v="0"/>
    <x v="849"/>
    <x v="229"/>
    <x v="2"/>
    <m/>
    <b v="0"/>
    <m/>
    <m/>
    <b v="0"/>
    <s v="2020 2"/>
    <n v="2"/>
    <n v="2020"/>
    <s v="Omitted"/>
    <s v="Omitted"/>
    <b v="0"/>
    <b v="0"/>
    <m/>
    <b v="1"/>
    <b v="0"/>
    <b v="0"/>
    <x v="7"/>
    <b v="0"/>
    <m/>
    <b v="0"/>
    <m/>
    <s v="0055A00000BclF5QAJ"/>
    <d v="2021-04-10T23:01:03"/>
    <m/>
    <d v="2019-05-17T12:25:13"/>
    <m/>
    <m/>
    <b v="0"/>
    <m/>
    <s v="Proteomics and Peptide Mapping"/>
    <s v="Trade Show"/>
    <m/>
    <m/>
    <m/>
    <m/>
    <m/>
    <s v="0063100000gq7g0AAA"/>
    <x v="0"/>
    <b v="0"/>
    <m/>
    <m/>
    <m/>
    <s v="0055A000008zqzaQAA"/>
    <s v="01s31000003qafeAAA"/>
    <s v="Proteomics"/>
    <m/>
    <s v="00331000030OqzEAAS"/>
    <s v="Consumables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2000"/>
    <m/>
    <n v="0"/>
    <n v="0"/>
    <n v="0"/>
    <n v="0"/>
  </r>
  <r>
    <s v="0013100001qw9gbAAA"/>
    <b v="0"/>
    <m/>
    <b v="0"/>
    <m/>
    <m/>
    <m/>
    <d v="2020-02-14T00:00:00"/>
    <x v="0"/>
    <s v="Other"/>
    <m/>
    <s v="0033100003AEP8OAAX"/>
    <m/>
    <m/>
    <s v="00531000007KAu8AAG"/>
    <b v="1"/>
    <x v="850"/>
    <x v="229"/>
    <x v="2"/>
    <m/>
    <b v="0"/>
    <m/>
    <m/>
    <b v="0"/>
    <s v="2020 1"/>
    <n v="1"/>
    <n v="2020"/>
    <s v="Omitted"/>
    <s v="Omitted"/>
    <b v="0"/>
    <b v="0"/>
    <m/>
    <b v="1"/>
    <b v="0"/>
    <b v="0"/>
    <x v="7"/>
    <b v="0"/>
    <m/>
    <b v="0"/>
    <d v="2017-08-21T00:00:00"/>
    <s v="0055A00000BclF5QAJ"/>
    <d v="2021-04-11T20:33:11"/>
    <m/>
    <d v="2020-02-14T16:16:24"/>
    <m/>
    <m/>
    <b v="0"/>
    <m/>
    <s v="Cell Lysates"/>
    <s v="Website"/>
    <m/>
    <m/>
    <m/>
    <m/>
    <m/>
    <s v="0063100000gqMH8AAM"/>
    <x v="0"/>
    <b v="0"/>
    <m/>
    <m/>
    <m/>
    <s v="00531000007KAu8AAG"/>
    <s v="01s31000003qafeAAA"/>
    <s v="Proteomics"/>
    <m/>
    <s v="0033100003AEP8OAAX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n v="54805"/>
    <m/>
    <n v="0"/>
    <n v="0"/>
    <n v="0"/>
    <n v="0"/>
  </r>
  <r>
    <s v="0013100001qwA2DAAU"/>
    <b v="0"/>
    <m/>
    <b v="0"/>
    <m/>
    <m/>
    <m/>
    <d v="2022-03-31T00:00:00"/>
    <x v="1"/>
    <m/>
    <m/>
    <s v="0033100003AEPc6AAH"/>
    <m/>
    <m/>
    <s v="00531000007KAu8AAG"/>
    <b v="0"/>
    <x v="851"/>
    <x v="229"/>
    <x v="2"/>
    <m/>
    <b v="0"/>
    <m/>
    <m/>
    <b v="0"/>
    <s v="2022 1"/>
    <n v="1"/>
    <n v="2022"/>
    <s v="Pipeline"/>
    <s v="Pipeline"/>
    <b v="0"/>
    <b v="0"/>
    <m/>
    <b v="1"/>
    <b v="0"/>
    <b v="0"/>
    <x v="7"/>
    <b v="0"/>
    <s v="Auto-Classic"/>
    <b v="0"/>
    <m/>
    <s v="0055A00000BclF5QAJ"/>
    <d v="2021-06-01T19:07:12"/>
    <m/>
    <d v="2020-06-15T11:50:13"/>
    <m/>
    <m/>
    <b v="0"/>
    <m/>
    <s v="Proteomics and Peptide Mapping;Metabolomics"/>
    <s v="Website"/>
    <m/>
    <m/>
    <m/>
    <m/>
    <m/>
    <s v="0063100000gqNyzAAE"/>
    <x v="0"/>
    <b v="0"/>
    <m/>
    <m/>
    <m/>
    <s v="00531000007KAu8AAG"/>
    <s v="01s5A000005xBsuQAE"/>
    <s v="Proteomics"/>
    <m/>
    <s v="0033100003AEPc6AAH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n v="98134"/>
    <m/>
    <n v="4906.7"/>
    <n v="5"/>
    <n v="0"/>
    <n v="0"/>
  </r>
  <r>
    <s v="0013100001qwAJ9AAM"/>
    <b v="0"/>
    <m/>
    <b v="0"/>
    <m/>
    <m/>
    <m/>
    <d v="2018-03-28T00:00:00"/>
    <x v="0"/>
    <s v="Other"/>
    <m/>
    <s v="0033100003AEPrfAAH"/>
    <m/>
    <m/>
    <s v="00531000007KAu8AAG"/>
    <b v="1"/>
    <x v="852"/>
    <x v="229"/>
    <x v="2"/>
    <m/>
    <b v="0"/>
    <m/>
    <m/>
    <b v="0"/>
    <s v="2018 1"/>
    <n v="1"/>
    <n v="2018"/>
    <s v="Omitted"/>
    <s v="Omitted"/>
    <b v="0"/>
    <b v="0"/>
    <m/>
    <b v="0"/>
    <b v="0"/>
    <b v="0"/>
    <x v="7"/>
    <b v="0"/>
    <m/>
    <b v="0"/>
    <m/>
    <s v="0055A00000BclF5QAJ"/>
    <d v="2021-04-11T20:33:11"/>
    <m/>
    <d v="2018-03-28T15:49:20"/>
    <m/>
    <m/>
    <b v="0"/>
    <m/>
    <m/>
    <s v="Website"/>
    <m/>
    <m/>
    <m/>
    <m/>
    <m/>
    <s v="0063100000gqOkAAAU"/>
    <x v="0"/>
    <b v="0"/>
    <m/>
    <m/>
    <m/>
    <s v="0055A000008iLoJQAU"/>
    <m/>
    <s v="Biotherapeutics"/>
    <m/>
    <s v="0033100003AEPrfAAH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qwAUAAA2"/>
    <b v="0"/>
    <m/>
    <b v="0"/>
    <m/>
    <m/>
    <m/>
    <d v="2022-03-31T00:00:00"/>
    <x v="1"/>
    <m/>
    <m/>
    <s v="0033100003AEQ06AAH"/>
    <m/>
    <m/>
    <s v="00531000007KAu8AAG"/>
    <b v="1"/>
    <x v="853"/>
    <x v="229"/>
    <x v="2"/>
    <m/>
    <b v="0"/>
    <m/>
    <m/>
    <b v="0"/>
    <s v="2022 1"/>
    <n v="1"/>
    <n v="2022"/>
    <s v="Pipeline"/>
    <s v="Pipeline"/>
    <b v="0"/>
    <b v="0"/>
    <m/>
    <b v="0"/>
    <b v="0"/>
    <b v="0"/>
    <x v="12"/>
    <b v="0"/>
    <m/>
    <b v="0"/>
    <m/>
    <s v="0055A00000BclF5QAJ"/>
    <d v="2021-06-01T19:07:12"/>
    <m/>
    <d v="2018-03-10T14:50:18"/>
    <m/>
    <m/>
    <b v="0"/>
    <m/>
    <m/>
    <s v="Website"/>
    <m/>
    <m/>
    <m/>
    <m/>
    <m/>
    <s v="0063100000gqPHGAA2"/>
    <x v="0"/>
    <b v="0"/>
    <m/>
    <m/>
    <m/>
    <s v="0055A000008iLoOQAU"/>
    <m/>
    <s v="Other"/>
    <m/>
    <s v="0033100003AEQ06AAH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m/>
    <m/>
    <m/>
    <m/>
    <m/>
    <n v="5"/>
    <n v="0"/>
    <n v="0"/>
  </r>
  <r>
    <s v="001i000001MZ8IpAAL"/>
    <b v="0"/>
    <m/>
    <b v="0"/>
    <m/>
    <m/>
    <m/>
    <d v="2017-07-31T00:00:00"/>
    <x v="0"/>
    <m/>
    <m/>
    <m/>
    <m/>
    <m/>
    <s v="005i0000000fNkyAAE"/>
    <b v="0"/>
    <x v="854"/>
    <x v="230"/>
    <x v="2"/>
    <m/>
    <b v="0"/>
    <m/>
    <m/>
    <b v="0"/>
    <s v="2017 3"/>
    <n v="3"/>
    <n v="2017"/>
    <s v="Closed"/>
    <s v="Closed"/>
    <b v="0"/>
    <b v="0"/>
    <m/>
    <b v="1"/>
    <b v="0"/>
    <b v="0"/>
    <x v="12"/>
    <b v="0"/>
    <m/>
    <b v="0"/>
    <m/>
    <s v="0055A00000BclF5QAJ"/>
    <d v="2021-04-11T20:08:00"/>
    <m/>
    <d v="2020-01-06T18:18:11"/>
    <m/>
    <m/>
    <b v="0"/>
    <m/>
    <m/>
    <s v="Field Sales"/>
    <m/>
    <m/>
    <m/>
    <m/>
    <m/>
    <s v="0063100000grLzHAAU"/>
    <x v="0"/>
    <b v="1"/>
    <m/>
    <m/>
    <m/>
    <s v="005i0000000fNkyAAE"/>
    <s v="01s31000003qafjAAA"/>
    <m/>
    <m/>
    <m/>
    <m/>
    <m/>
    <m/>
    <m/>
    <s v="0125A000001NaBLQA0"/>
    <b v="0"/>
    <m/>
    <b v="0"/>
    <m/>
    <m/>
    <x v="1"/>
    <b v="0"/>
    <d v="2021-06-29T20:34:54"/>
    <m/>
    <m/>
    <b v="0"/>
    <x v="1"/>
    <m/>
    <m/>
    <n v="329250"/>
    <m/>
    <n v="329250"/>
    <n v="100"/>
    <n v="0"/>
    <n v="1"/>
  </r>
  <r>
    <s v="001i000001MZLyvAAH"/>
    <b v="0"/>
    <m/>
    <b v="0"/>
    <m/>
    <m/>
    <m/>
    <d v="2017-03-31T00:00:00"/>
    <x v="0"/>
    <m/>
    <m/>
    <s v="003i0000023mtCcAAI"/>
    <m/>
    <m/>
    <s v="00531000007KgPgAAK"/>
    <b v="1"/>
    <x v="855"/>
    <x v="231"/>
    <x v="2"/>
    <m/>
    <b v="0"/>
    <m/>
    <m/>
    <b v="0"/>
    <s v="2017 1"/>
    <n v="1"/>
    <n v="2017"/>
    <s v="Omitted"/>
    <s v="Omitted"/>
    <b v="0"/>
    <b v="0"/>
    <m/>
    <b v="0"/>
    <b v="0"/>
    <b v="0"/>
    <x v="12"/>
    <b v="0"/>
    <m/>
    <b v="0"/>
    <m/>
    <s v="0055A000009s6n0QAA"/>
    <d v="2020-09-17T14:48:52"/>
    <m/>
    <d v="2020-01-06T18:18:35"/>
    <m/>
    <m/>
    <b v="0"/>
    <m/>
    <m/>
    <s v="Website"/>
    <m/>
    <m/>
    <m/>
    <m/>
    <m/>
    <s v="0063100000grWCzAAM"/>
    <x v="0"/>
    <b v="0"/>
    <m/>
    <m/>
    <m/>
    <s v="00531000007KgPgAAK"/>
    <m/>
    <m/>
    <m/>
    <s v="003i0000023mtCcAAI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i000001MZLyvAAH"/>
    <b v="0"/>
    <m/>
    <b v="0"/>
    <m/>
    <m/>
    <m/>
    <d v="2020-12-31T00:00:00"/>
    <x v="1"/>
    <m/>
    <m/>
    <m/>
    <m/>
    <m/>
    <s v="00531000007KgPgAAK"/>
    <b v="0"/>
    <x v="856"/>
    <x v="231"/>
    <x v="2"/>
    <m/>
    <b v="0"/>
    <m/>
    <m/>
    <b v="0"/>
    <s v="2020 4"/>
    <n v="4"/>
    <n v="2020"/>
    <s v="Pipeline"/>
    <s v="Pipeline"/>
    <b v="0"/>
    <b v="0"/>
    <m/>
    <b v="1"/>
    <b v="0"/>
    <b v="0"/>
    <x v="12"/>
    <b v="0"/>
    <m/>
    <b v="0"/>
    <d v="2020-05-20T00:00:00"/>
    <s v="0055A00000BclF5QAJ"/>
    <d v="2021-04-11T19:52:07"/>
    <m/>
    <d v="2020-01-06T18:18:06"/>
    <m/>
    <m/>
    <b v="0"/>
    <m/>
    <m/>
    <s v="Inside Sales"/>
    <m/>
    <m/>
    <m/>
    <m/>
    <m/>
    <s v="0063100000grWDxAAM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136937"/>
    <m/>
    <n v="13693.7"/>
    <n v="10"/>
    <n v="0"/>
    <n v="0"/>
  </r>
  <r>
    <s v="0013100001qwT0vAAE"/>
    <b v="0"/>
    <m/>
    <b v="0"/>
    <m/>
    <m/>
    <m/>
    <d v="2017-12-31T00:00:00"/>
    <x v="0"/>
    <s v="Duplicate opportunity"/>
    <m/>
    <s v="0033100003AEoZhAAL"/>
    <m/>
    <m/>
    <s v="00531000008F2qlAAC"/>
    <b v="0"/>
    <x v="857"/>
    <x v="231"/>
    <x v="2"/>
    <m/>
    <b v="0"/>
    <m/>
    <m/>
    <b v="0"/>
    <s v="2017 4"/>
    <n v="4"/>
    <n v="2017"/>
    <s v="Omitted"/>
    <s v="Omitted"/>
    <b v="0"/>
    <b v="0"/>
    <m/>
    <b v="1"/>
    <b v="0"/>
    <b v="0"/>
    <x v="12"/>
    <b v="0"/>
    <m/>
    <b v="0"/>
    <m/>
    <s v="0055A00000BclF5QAJ"/>
    <d v="2021-04-11T20:08:00"/>
    <m/>
    <d v="2020-08-31T13:48:44"/>
    <m/>
    <m/>
    <b v="0"/>
    <m/>
    <m/>
    <s v="Field Sales"/>
    <m/>
    <m/>
    <m/>
    <m/>
    <m/>
    <s v="0063100000grrLoAAI"/>
    <x v="0"/>
    <b v="0"/>
    <m/>
    <m/>
    <m/>
    <s v="00531000008F2qlAAC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2699"/>
    <m/>
    <n v="0"/>
    <n v="0"/>
    <n v="0"/>
    <n v="0"/>
  </r>
  <r>
    <s v="0013100001fpkwYAAQ"/>
    <b v="0"/>
    <m/>
    <b v="0"/>
    <m/>
    <m/>
    <m/>
    <d v="2017-07-10T00:00:00"/>
    <x v="0"/>
    <m/>
    <m/>
    <s v="00331000034mGWBAA2"/>
    <m/>
    <m/>
    <s v="00531000008FRNUAA4"/>
    <b v="0"/>
    <x v="858"/>
    <x v="231"/>
    <x v="2"/>
    <m/>
    <b v="0"/>
    <m/>
    <m/>
    <b v="0"/>
    <s v="2017 3"/>
    <n v="3"/>
    <n v="2017"/>
    <s v="Closed"/>
    <s v="Closed"/>
    <b v="0"/>
    <b v="0"/>
    <m/>
    <b v="1"/>
    <b v="0"/>
    <b v="0"/>
    <x v="13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s v="0063100000gs44pAAA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3350"/>
    <m/>
    <n v="3350"/>
    <n v="100"/>
    <n v="0"/>
    <n v="1"/>
  </r>
  <r>
    <s v="0013100001qx6GzAAI"/>
    <b v="0"/>
    <m/>
    <b v="0"/>
    <m/>
    <m/>
    <m/>
    <d v="2018-12-31T00:00:00"/>
    <x v="0"/>
    <s v="Lost or No Budget"/>
    <m/>
    <s v="0033100003AMYEoAAP"/>
    <m/>
    <m/>
    <s v="00531000007KAsvAAG"/>
    <b v="0"/>
    <x v="859"/>
    <x v="232"/>
    <x v="2"/>
    <m/>
    <b v="0"/>
    <s v="Safeware"/>
    <d v="2018-12-31T00:00:00"/>
    <b v="0"/>
    <s v="2018 4"/>
    <n v="4"/>
    <n v="2018"/>
    <s v="Omitted"/>
    <s v="Omitted"/>
    <b v="0"/>
    <b v="0"/>
    <m/>
    <b v="1"/>
    <b v="0"/>
    <b v="0"/>
    <x v="13"/>
    <b v="0"/>
    <m/>
    <b v="0"/>
    <d v="2019-10-08T00:00:00"/>
    <s v="0055A00000BclF5QAJ"/>
    <d v="2021-04-11T20:06:15"/>
    <m/>
    <d v="2020-01-06T18:18:35"/>
    <m/>
    <m/>
    <b v="0"/>
    <m/>
    <m/>
    <s v="Field Sales"/>
    <m/>
    <m/>
    <m/>
    <m/>
    <m/>
    <s v="0063100000gsptYAAQ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qx8jZAAQ"/>
    <b v="0"/>
    <m/>
    <b v="0"/>
    <m/>
    <m/>
    <m/>
    <d v="2019-03-31T00:00:00"/>
    <x v="0"/>
    <s v="Lost or No Budget"/>
    <m/>
    <s v="0033100003AMbEiAAL"/>
    <m/>
    <m/>
    <s v="00531000007KAsvAAG"/>
    <b v="0"/>
    <x v="860"/>
    <x v="233"/>
    <x v="2"/>
    <m/>
    <b v="0"/>
    <m/>
    <m/>
    <b v="0"/>
    <s v="2019 1"/>
    <n v="1"/>
    <n v="2019"/>
    <s v="Omitted"/>
    <s v="Omitted"/>
    <b v="0"/>
    <b v="0"/>
    <m/>
    <b v="1"/>
    <b v="0"/>
    <b v="0"/>
    <x v="13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s v="0063100000h9mnxAAA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fpkwYAAQ"/>
    <b v="0"/>
    <m/>
    <b v="0"/>
    <s v="70131000001ScrbAAC"/>
    <m/>
    <m/>
    <d v="2017-03-22T00:00:00"/>
    <x v="0"/>
    <m/>
    <m/>
    <s v="00331000038EoTTAA0"/>
    <m/>
    <m/>
    <s v="00531000008FRNUAA4"/>
    <b v="0"/>
    <x v="861"/>
    <x v="234"/>
    <x v="2"/>
    <m/>
    <b v="0"/>
    <m/>
    <m/>
    <b v="0"/>
    <s v="2017 1"/>
    <n v="1"/>
    <n v="2017"/>
    <s v="Closed"/>
    <s v="Closed"/>
    <b v="0"/>
    <b v="0"/>
    <m/>
    <b v="1"/>
    <b v="0"/>
    <b v="0"/>
    <x v="13"/>
    <b v="0"/>
    <m/>
    <b v="0"/>
    <m/>
    <s v="0055A00000BclF5QAJ"/>
    <d v="2021-04-10T22:59:54"/>
    <m/>
    <d v="2018-03-10T15:07:46"/>
    <m/>
    <m/>
    <b v="0"/>
    <m/>
    <s v="Biotherapeutics"/>
    <s v="Seminar - Internal"/>
    <m/>
    <m/>
    <m/>
    <m/>
    <m/>
    <s v="0063100000h9vnzAAA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2750"/>
    <m/>
    <n v="2750"/>
    <n v="100"/>
    <n v="0"/>
    <n v="1"/>
  </r>
  <r>
    <s v="0013100001qxVcsAAE"/>
    <b v="0"/>
    <m/>
    <b v="0"/>
    <m/>
    <m/>
    <m/>
    <d v="2018-12-31T00:00:00"/>
    <x v="0"/>
    <s v="Lost or No Budget"/>
    <m/>
    <s v="0033100003AN3IuAAL"/>
    <m/>
    <m/>
    <s v="00531000007KAsvAAG"/>
    <b v="0"/>
    <x v="862"/>
    <x v="234"/>
    <x v="2"/>
    <m/>
    <b v="0"/>
    <m/>
    <m/>
    <b v="0"/>
    <s v="2018 4"/>
    <n v="4"/>
    <n v="2018"/>
    <s v="Omitted"/>
    <s v="Omitted"/>
    <b v="0"/>
    <b v="0"/>
    <m/>
    <b v="1"/>
    <b v="0"/>
    <b v="0"/>
    <x v="13"/>
    <b v="0"/>
    <m/>
    <b v="0"/>
    <m/>
    <s v="0055A000009s6n0QAA"/>
    <d v="2020-01-06T18:18:35"/>
    <m/>
    <d v="2020-01-06T18:18:35"/>
    <m/>
    <m/>
    <b v="0"/>
    <m/>
    <m/>
    <s v="Website"/>
    <m/>
    <m/>
    <m/>
    <m/>
    <m/>
    <s v="0063100000h9wx6AAA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qxiZOAAY"/>
    <b v="0"/>
    <m/>
    <b v="0"/>
    <m/>
    <m/>
    <m/>
    <d v="2017-06-30T00:00:00"/>
    <x v="0"/>
    <s v="Competitive product"/>
    <m/>
    <s v="0033100003ANJd2AAH"/>
    <m/>
    <m/>
    <s v="00531000007KAsvAAG"/>
    <b v="0"/>
    <x v="863"/>
    <x v="235"/>
    <x v="2"/>
    <m/>
    <b v="0"/>
    <m/>
    <m/>
    <b v="0"/>
    <s v="2017 2"/>
    <n v="2"/>
    <n v="2017"/>
    <s v="Omitted"/>
    <s v="Omitted"/>
    <b v="0"/>
    <b v="0"/>
    <m/>
    <b v="1"/>
    <b v="0"/>
    <b v="0"/>
    <x v="7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s v="0063100000hA5tuAAC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6500"/>
    <m/>
    <n v="0"/>
    <n v="0"/>
    <n v="0"/>
    <n v="0"/>
  </r>
  <r>
    <s v="0013100001jbC8CAAU"/>
    <b v="0"/>
    <m/>
    <b v="0"/>
    <s v="70131000001SioyAAC"/>
    <m/>
    <m/>
    <d v="2018-02-26T00:00:00"/>
    <x v="0"/>
    <s v="Non Responsive"/>
    <m/>
    <s v="0033100003ANh9vAAD"/>
    <m/>
    <m/>
    <s v="00531000008FRNUAA4"/>
    <b v="1"/>
    <x v="864"/>
    <x v="236"/>
    <x v="2"/>
    <m/>
    <b v="0"/>
    <m/>
    <m/>
    <b v="0"/>
    <s v="2018 1"/>
    <n v="1"/>
    <n v="2018"/>
    <s v="Omitted"/>
    <s v="Omitted"/>
    <b v="0"/>
    <b v="0"/>
    <m/>
    <b v="1"/>
    <b v="0"/>
    <b v="0"/>
    <x v="7"/>
    <b v="0"/>
    <m/>
    <b v="0"/>
    <m/>
    <s v="0055A00000BclF5QAJ"/>
    <d v="2021-04-10T23:01:03"/>
    <m/>
    <d v="2018-03-15T17:53:58"/>
    <m/>
    <m/>
    <b v="0"/>
    <m/>
    <s v="Cell Lysates"/>
    <s v="Trade Show"/>
    <m/>
    <m/>
    <m/>
    <m/>
    <m/>
    <s v="0063100000hA8isAAC"/>
    <x v="0"/>
    <b v="0"/>
    <m/>
    <m/>
    <m/>
    <s v="0055A000008iLoJQAU"/>
    <s v="01s31000003qafeAAA"/>
    <s v="Metabolomics"/>
    <m/>
    <s v="0033100003ANh9vAAD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qxqgHAAQ"/>
    <b v="0"/>
    <m/>
    <b v="0"/>
    <s v="70131000001SioyAAC"/>
    <m/>
    <m/>
    <d v="2020-03-30T00:00:00"/>
    <x v="0"/>
    <s v="Demo data not compelling"/>
    <m/>
    <s v="0033100003ANhBSAA1"/>
    <m/>
    <m/>
    <s v="00531000008FRNUAA4"/>
    <b v="1"/>
    <x v="865"/>
    <x v="236"/>
    <x v="2"/>
    <m/>
    <b v="0"/>
    <m/>
    <m/>
    <b v="0"/>
    <s v="2020 1"/>
    <n v="1"/>
    <n v="2020"/>
    <s v="Omitted"/>
    <s v="Omitted"/>
    <b v="0"/>
    <b v="0"/>
    <m/>
    <b v="1"/>
    <b v="0"/>
    <b v="0"/>
    <x v="7"/>
    <b v="0"/>
    <m/>
    <b v="0"/>
    <d v="2019-06-17T00:00:00"/>
    <s v="0055A00000BclF5QAJ"/>
    <d v="2021-04-10T23:01:03"/>
    <m/>
    <d v="2019-06-17T14:56:22"/>
    <m/>
    <m/>
    <b v="0"/>
    <m/>
    <s v="Proteomics and Peptide Mapping"/>
    <s v="Trade Show"/>
    <m/>
    <m/>
    <m/>
    <m/>
    <m/>
    <s v="0063100000hA8jqAAC"/>
    <x v="0"/>
    <b v="0"/>
    <m/>
    <m/>
    <m/>
    <s v="0055A000009GjocQAC"/>
    <s v="01s31000003qafeAAA"/>
    <s v="Proteomics"/>
    <m/>
    <s v="0033100003ANhBSAA1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qvZsSAAU"/>
    <b v="0"/>
    <m/>
    <b v="0"/>
    <s v="70131000001SioyAAC"/>
    <m/>
    <m/>
    <d v="2018-03-28T00:00:00"/>
    <x v="0"/>
    <s v="Non Responsive"/>
    <m/>
    <s v="0033100003ANhDnAAL"/>
    <m/>
    <m/>
    <s v="00531000008FRNUAA4"/>
    <b v="1"/>
    <x v="866"/>
    <x v="236"/>
    <x v="2"/>
    <m/>
    <b v="0"/>
    <m/>
    <m/>
    <b v="0"/>
    <s v="2018 1"/>
    <n v="1"/>
    <n v="2018"/>
    <s v="Omitted"/>
    <s v="Omitted"/>
    <b v="0"/>
    <b v="0"/>
    <m/>
    <b v="1"/>
    <b v="0"/>
    <b v="0"/>
    <x v="7"/>
    <b v="0"/>
    <m/>
    <b v="0"/>
    <m/>
    <s v="0055A00000BclF5QAJ"/>
    <d v="2021-04-10T23:01:03"/>
    <m/>
    <d v="2018-03-28T15:50:09"/>
    <m/>
    <m/>
    <b v="0"/>
    <m/>
    <s v="Proteomics and Peptide Mapping"/>
    <s v="Trade Show"/>
    <m/>
    <m/>
    <m/>
    <m/>
    <m/>
    <s v="0063100000hA8lDAAS"/>
    <x v="0"/>
    <b v="0"/>
    <m/>
    <m/>
    <m/>
    <s v="0055A000008iLoJQAU"/>
    <s v="01s31000003qafeAAA"/>
    <s v="Proteomics"/>
    <m/>
    <s v="0033100003ANhDnAAL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bC4UAAU"/>
    <b v="0"/>
    <m/>
    <b v="0"/>
    <s v="70131000001SioyAAC"/>
    <m/>
    <m/>
    <d v="2018-02-26T00:00:00"/>
    <x v="0"/>
    <s v="Contact has moved"/>
    <m/>
    <s v="0033100003ANhFAAA1"/>
    <m/>
    <m/>
    <s v="00531000008FRNUAA4"/>
    <b v="1"/>
    <x v="867"/>
    <x v="236"/>
    <x v="2"/>
    <m/>
    <b v="0"/>
    <m/>
    <m/>
    <b v="0"/>
    <s v="2018 1"/>
    <n v="1"/>
    <n v="2018"/>
    <s v="Omitted"/>
    <s v="Omitted"/>
    <b v="0"/>
    <b v="0"/>
    <m/>
    <b v="1"/>
    <b v="0"/>
    <b v="0"/>
    <x v="7"/>
    <b v="0"/>
    <m/>
    <b v="0"/>
    <m/>
    <s v="0055A00000BclF5QAJ"/>
    <d v="2021-04-10T23:01:03"/>
    <m/>
    <d v="2018-03-15T17:54:16"/>
    <m/>
    <m/>
    <b v="0"/>
    <m/>
    <s v="Cell Lysates"/>
    <s v="Trade Show"/>
    <m/>
    <m/>
    <m/>
    <m/>
    <m/>
    <s v="0063100000hA8mQAAS"/>
    <x v="0"/>
    <b v="0"/>
    <m/>
    <m/>
    <m/>
    <s v="0055A000008iLoJQAU"/>
    <s v="01s31000003qafeAAA"/>
    <s v="Metabolomics"/>
    <m/>
    <s v="0033100003ANhFAAA1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qxqblAAA"/>
    <b v="0"/>
    <m/>
    <b v="0"/>
    <s v="70131000001SioyAAC"/>
    <m/>
    <m/>
    <d v="2018-03-06T00:00:00"/>
    <x v="0"/>
    <s v="Contact has moved"/>
    <m/>
    <s v="0033100003ANhGhAAL"/>
    <m/>
    <m/>
    <s v="00531000008FRNUAA4"/>
    <b v="1"/>
    <x v="868"/>
    <x v="236"/>
    <x v="2"/>
    <m/>
    <b v="0"/>
    <m/>
    <m/>
    <b v="0"/>
    <s v="2018 1"/>
    <n v="1"/>
    <n v="2018"/>
    <s v="Omitted"/>
    <s v="Omitted"/>
    <b v="0"/>
    <b v="0"/>
    <m/>
    <b v="1"/>
    <b v="0"/>
    <b v="0"/>
    <x v="7"/>
    <b v="0"/>
    <m/>
    <b v="0"/>
    <m/>
    <s v="0055A00000BclF5QAJ"/>
    <d v="2021-04-10T23:01:03"/>
    <m/>
    <d v="2018-03-15T17:53:25"/>
    <m/>
    <m/>
    <b v="0"/>
    <m/>
    <m/>
    <s v="Trade Show"/>
    <m/>
    <m/>
    <m/>
    <m/>
    <m/>
    <s v="0063100000hA8nOAAS"/>
    <x v="0"/>
    <b v="0"/>
    <m/>
    <m/>
    <m/>
    <s v="0055A000008iLoJQAU"/>
    <s v="01s31000003qafeAAA"/>
    <s v="Other"/>
    <m/>
    <s v="0033100003ANhGhAAL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enlrdAAA"/>
    <b v="0"/>
    <m/>
    <b v="0"/>
    <s v="70131000001SioyAAC"/>
    <m/>
    <m/>
    <d v="2018-12-28T00:00:00"/>
    <x v="0"/>
    <s v="Non Responsive"/>
    <m/>
    <s v="0033100003ANhIOAA1"/>
    <m/>
    <m/>
    <s v="00531000008FRNUAA4"/>
    <b v="1"/>
    <x v="869"/>
    <x v="236"/>
    <x v="2"/>
    <m/>
    <b v="0"/>
    <m/>
    <m/>
    <b v="0"/>
    <s v="2018 4"/>
    <n v="4"/>
    <n v="2018"/>
    <s v="Omitted"/>
    <s v="Omitted"/>
    <b v="0"/>
    <b v="0"/>
    <m/>
    <b v="1"/>
    <b v="0"/>
    <b v="0"/>
    <x v="7"/>
    <b v="0"/>
    <m/>
    <b v="0"/>
    <d v="2019-04-19T00:00:00"/>
    <s v="0055A00000BclF5QAJ"/>
    <d v="2021-04-10T23:01:03"/>
    <m/>
    <d v="2019-06-11T20:18:59"/>
    <m/>
    <m/>
    <b v="0"/>
    <m/>
    <s v="Cell Lysates"/>
    <s v="Trade Show"/>
    <m/>
    <m/>
    <m/>
    <m/>
    <m/>
    <s v="0063100000hA8oHAAS"/>
    <x v="0"/>
    <b v="0"/>
    <m/>
    <m/>
    <m/>
    <s v="0055A000009sZg0QAE"/>
    <s v="01s31000003qafeAAA"/>
    <s v="Metabolomics"/>
    <m/>
    <s v="0033100003ANhIOAA1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qxqfJAAQ"/>
    <b v="0"/>
    <m/>
    <b v="0"/>
    <s v="70131000001SioyAAC"/>
    <m/>
    <m/>
    <d v="2018-03-28T00:00:00"/>
    <x v="0"/>
    <s v="Contact has moved"/>
    <m/>
    <s v="0033100003ANhLAAA1"/>
    <m/>
    <m/>
    <s v="00531000008FRNUAA4"/>
    <b v="1"/>
    <x v="870"/>
    <x v="236"/>
    <x v="2"/>
    <m/>
    <b v="0"/>
    <m/>
    <m/>
    <b v="0"/>
    <s v="2018 1"/>
    <n v="1"/>
    <n v="2018"/>
    <s v="Omitted"/>
    <s v="Omitted"/>
    <b v="0"/>
    <b v="0"/>
    <m/>
    <b v="1"/>
    <b v="0"/>
    <b v="0"/>
    <x v="7"/>
    <b v="0"/>
    <m/>
    <b v="0"/>
    <m/>
    <s v="0055A00000BclF5QAJ"/>
    <d v="2021-04-10T23:01:03"/>
    <m/>
    <d v="2018-03-15T17:53:41"/>
    <m/>
    <m/>
    <b v="0"/>
    <m/>
    <s v="Proteomics and Peptide Mapping"/>
    <s v="Trade Show"/>
    <m/>
    <m/>
    <m/>
    <m/>
    <m/>
    <s v="0063100000hA8pPAAS"/>
    <x v="0"/>
    <b v="0"/>
    <m/>
    <m/>
    <m/>
    <s v="0055A000008iLoJQAU"/>
    <s v="01s31000003qafeAAA"/>
    <s v="Proteomics"/>
    <m/>
    <s v="0033100003ANhLAAA1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bTy1AAE"/>
    <b v="0"/>
    <m/>
    <b v="0"/>
    <s v="70131000001SioyAAC"/>
    <m/>
    <m/>
    <d v="2018-12-28T00:00:00"/>
    <x v="0"/>
    <s v="Non Responsive"/>
    <m/>
    <s v="0033100003AO0prAAD"/>
    <m/>
    <m/>
    <s v="00531000008FRNUAA4"/>
    <b v="1"/>
    <x v="871"/>
    <x v="237"/>
    <x v="2"/>
    <m/>
    <b v="0"/>
    <m/>
    <m/>
    <b v="0"/>
    <s v="2018 4"/>
    <n v="4"/>
    <n v="2018"/>
    <s v="Omitted"/>
    <s v="Omitted"/>
    <b v="0"/>
    <b v="0"/>
    <m/>
    <b v="1"/>
    <b v="0"/>
    <b v="0"/>
    <x v="7"/>
    <b v="0"/>
    <m/>
    <b v="0"/>
    <d v="2019-04-23T00:00:00"/>
    <s v="0055A00000BclF5QAJ"/>
    <d v="2021-04-10T23:01:03"/>
    <m/>
    <d v="2019-06-11T19:56:38"/>
    <m/>
    <m/>
    <b v="0"/>
    <m/>
    <s v="Proteomics and Peptide Mapping;Metabolomics"/>
    <s v="Trade Show"/>
    <m/>
    <m/>
    <m/>
    <m/>
    <m/>
    <s v="0063100000hAHFJAA4"/>
    <x v="0"/>
    <b v="0"/>
    <m/>
    <m/>
    <m/>
    <s v="0055A000009sZg0QAE"/>
    <s v="01s31000003qafeAAA"/>
    <s v="Proteomics"/>
    <m/>
    <s v="0033100003AO0prAAD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7394"/>
    <m/>
    <n v="0"/>
    <n v="0"/>
    <n v="0"/>
    <n v="0"/>
  </r>
  <r>
    <s v="0013100001ho1pKAAQ"/>
    <b v="0"/>
    <m/>
    <b v="0"/>
    <s v="70131000001SioyAAC"/>
    <m/>
    <m/>
    <d v="2020-03-30T00:00:00"/>
    <x v="0"/>
    <s v="Non Responsive"/>
    <m/>
    <s v="0033100003AO0xCAAT"/>
    <m/>
    <m/>
    <s v="00531000008FRNUAA4"/>
    <b v="1"/>
    <x v="872"/>
    <x v="237"/>
    <x v="2"/>
    <m/>
    <b v="0"/>
    <m/>
    <m/>
    <b v="0"/>
    <s v="2020 1"/>
    <n v="1"/>
    <n v="2020"/>
    <s v="Omitted"/>
    <s v="Omitted"/>
    <b v="0"/>
    <b v="0"/>
    <m/>
    <b v="1"/>
    <b v="0"/>
    <b v="0"/>
    <x v="13"/>
    <b v="0"/>
    <m/>
    <b v="0"/>
    <d v="2019-06-02T00:00:00"/>
    <s v="0055A00000BclF5QAJ"/>
    <d v="2021-04-10T23:01:03"/>
    <m/>
    <d v="2020-01-17T04:51:22"/>
    <m/>
    <m/>
    <b v="0"/>
    <m/>
    <s v="Cell Lysates"/>
    <s v="Trade Show"/>
    <m/>
    <m/>
    <m/>
    <m/>
    <m/>
    <s v="0063100000hAHKiAAO"/>
    <x v="0"/>
    <b v="0"/>
    <m/>
    <m/>
    <m/>
    <s v="0055A000009GjocQAC"/>
    <s v="01s31000003qafeAAA"/>
    <s v="Metabolomics"/>
    <m/>
    <s v="0033100003AO0xCAAT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qxqgHAAQ"/>
    <b v="0"/>
    <m/>
    <b v="0"/>
    <s v="70131000001SioyAAC"/>
    <m/>
    <m/>
    <d v="2020-03-30T00:00:00"/>
    <x v="0"/>
    <s v="Non Responsive"/>
    <m/>
    <s v="0033100003AO0yZAAT"/>
    <m/>
    <m/>
    <s v="00531000008FRNUAA4"/>
    <b v="1"/>
    <x v="873"/>
    <x v="237"/>
    <x v="2"/>
    <m/>
    <b v="0"/>
    <m/>
    <m/>
    <b v="0"/>
    <s v="2020 1"/>
    <n v="1"/>
    <n v="2020"/>
    <s v="Omitted"/>
    <s v="Omitted"/>
    <b v="0"/>
    <b v="0"/>
    <m/>
    <b v="1"/>
    <b v="0"/>
    <b v="0"/>
    <x v="13"/>
    <b v="0"/>
    <m/>
    <b v="0"/>
    <d v="2019-06-02T00:00:00"/>
    <s v="0055A00000BclF5QAJ"/>
    <d v="2021-04-10T23:01:03"/>
    <m/>
    <d v="2020-01-22T05:32:08"/>
    <m/>
    <m/>
    <b v="0"/>
    <m/>
    <s v="Proteomics and Peptide Mapping;Metabolomics"/>
    <s v="Trade Show"/>
    <m/>
    <m/>
    <m/>
    <m/>
    <m/>
    <s v="0063100000hAHLqAAO"/>
    <x v="0"/>
    <b v="0"/>
    <m/>
    <m/>
    <m/>
    <s v="0055A000009GjocQAC"/>
    <s v="01s31000003qafeAAA"/>
    <s v="Proteomics"/>
    <m/>
    <s v="0033100003AO0yZAAT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7394"/>
    <m/>
    <n v="0"/>
    <n v="0"/>
    <n v="0"/>
    <n v="0"/>
  </r>
  <r>
    <s v="0013100001qy8GYAAY"/>
    <b v="0"/>
    <m/>
    <b v="0"/>
    <s v="70131000001SioyAAC"/>
    <m/>
    <m/>
    <d v="2020-02-14T00:00:00"/>
    <x v="0"/>
    <s v="Contact has moved"/>
    <m/>
    <s v="0033100003AO0zXAAT"/>
    <m/>
    <m/>
    <s v="00531000008FRNUAA4"/>
    <b v="1"/>
    <x v="874"/>
    <x v="237"/>
    <x v="2"/>
    <m/>
    <b v="0"/>
    <m/>
    <m/>
    <b v="0"/>
    <s v="2020 1"/>
    <n v="1"/>
    <n v="2020"/>
    <s v="Omitted"/>
    <s v="Omitted"/>
    <b v="0"/>
    <b v="0"/>
    <m/>
    <b v="1"/>
    <b v="0"/>
    <b v="0"/>
    <x v="13"/>
    <b v="0"/>
    <m/>
    <b v="0"/>
    <m/>
    <s v="0055A00000BclF5QAJ"/>
    <d v="2021-04-10T23:01:03"/>
    <m/>
    <d v="2020-02-14T12:12:19"/>
    <m/>
    <m/>
    <b v="0"/>
    <m/>
    <s v="Proteomics and Peptide Mapping"/>
    <s v="Trade Show"/>
    <m/>
    <m/>
    <m/>
    <m/>
    <m/>
    <s v="0063100000hAHMMAA4"/>
    <x v="0"/>
    <b v="0"/>
    <m/>
    <m/>
    <m/>
    <s v="00531000007KAu8AAG"/>
    <s v="01s31000003qafeAAA"/>
    <s v="Proteomics"/>
    <m/>
    <s v="0033100003AO0zXAAT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n v="54805"/>
    <m/>
    <n v="0"/>
    <n v="0"/>
    <n v="0"/>
    <n v="0"/>
  </r>
  <r>
    <s v="0013100001qy8HbAAI"/>
    <b v="0"/>
    <m/>
    <b v="0"/>
    <s v="70131000001SioyAAC"/>
    <m/>
    <m/>
    <d v="2018-03-28T00:00:00"/>
    <x v="0"/>
    <s v="Non Responsive"/>
    <m/>
    <s v="0033100003AO10VAAT"/>
    <m/>
    <m/>
    <s v="00531000008FRNUAA4"/>
    <b v="1"/>
    <x v="875"/>
    <x v="237"/>
    <x v="2"/>
    <m/>
    <b v="0"/>
    <m/>
    <m/>
    <b v="0"/>
    <s v="2018 1"/>
    <n v="1"/>
    <n v="2018"/>
    <s v="Omitted"/>
    <s v="Omitted"/>
    <b v="0"/>
    <b v="0"/>
    <m/>
    <b v="1"/>
    <b v="0"/>
    <b v="0"/>
    <x v="13"/>
    <b v="0"/>
    <m/>
    <b v="0"/>
    <m/>
    <s v="0055A00000BclF5QAJ"/>
    <d v="2021-04-10T23:01:03"/>
    <m/>
    <d v="2018-03-28T15:54:25"/>
    <m/>
    <m/>
    <b v="0"/>
    <m/>
    <s v="Proteomics and Peptide Mapping"/>
    <s v="Trade Show"/>
    <m/>
    <m/>
    <m/>
    <m/>
    <m/>
    <s v="0063100000hAHMgAAO"/>
    <x v="0"/>
    <b v="0"/>
    <m/>
    <m/>
    <m/>
    <s v="0055A000008iLoJQAU"/>
    <s v="01s31000003qafeAAA"/>
    <s v="Proteomics"/>
    <m/>
    <s v="0033100003AO10VAAT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jbC8lAAE"/>
    <b v="0"/>
    <m/>
    <b v="0"/>
    <s v="70131000001SioyAAC"/>
    <m/>
    <m/>
    <d v="2020-08-31T00:00:00"/>
    <x v="0"/>
    <s v="Non Responsive"/>
    <m/>
    <s v="0033100003AO1CLAA1"/>
    <m/>
    <s v="Impacted"/>
    <s v="00531000008FRNUAA4"/>
    <b v="1"/>
    <x v="876"/>
    <x v="237"/>
    <x v="2"/>
    <m/>
    <b v="0"/>
    <m/>
    <m/>
    <b v="0"/>
    <s v="2020 3"/>
    <n v="3"/>
    <n v="2020"/>
    <s v="Omitted"/>
    <s v="Omitted"/>
    <b v="0"/>
    <b v="0"/>
    <m/>
    <b v="1"/>
    <b v="0"/>
    <b v="0"/>
    <x v="13"/>
    <b v="0"/>
    <s v="Auto-Classic"/>
    <b v="0"/>
    <m/>
    <s v="0055A00000BclF5QAJ"/>
    <d v="2021-04-10T23:01:03"/>
    <m/>
    <d v="2020-05-18T10:17:48"/>
    <m/>
    <m/>
    <b v="0"/>
    <m/>
    <s v="Cell Lysates"/>
    <s v="Trade Show"/>
    <m/>
    <m/>
    <m/>
    <m/>
    <m/>
    <s v="0063100000hAHVEAA4"/>
    <x v="0"/>
    <b v="0"/>
    <m/>
    <m/>
    <m/>
    <s v="0055A000008zqzaQAA"/>
    <s v="01s31000003qafeAAA"/>
    <s v="Metabolomics"/>
    <m/>
    <s v="0033100003AO1CLAA1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4805"/>
    <m/>
    <n v="0"/>
    <n v="0"/>
    <n v="0"/>
    <n v="0"/>
  </r>
  <r>
    <s v="0013100001jbAqMAAU"/>
    <b v="0"/>
    <m/>
    <b v="0"/>
    <s v="70131000001SioyAAC"/>
    <m/>
    <m/>
    <d v="2020-03-30T00:00:00"/>
    <x v="0"/>
    <s v="Other"/>
    <m/>
    <s v="0033100003AO1EqAAL"/>
    <m/>
    <m/>
    <s v="00531000008FRNUAA4"/>
    <b v="1"/>
    <x v="877"/>
    <x v="237"/>
    <x v="2"/>
    <m/>
    <b v="0"/>
    <m/>
    <m/>
    <b v="0"/>
    <s v="2020 1"/>
    <n v="1"/>
    <n v="2020"/>
    <s v="Omitted"/>
    <s v="Omitted"/>
    <b v="0"/>
    <b v="0"/>
    <m/>
    <b v="1"/>
    <b v="0"/>
    <b v="0"/>
    <x v="13"/>
    <b v="0"/>
    <m/>
    <b v="0"/>
    <m/>
    <s v="0055A00000BclF5QAJ"/>
    <d v="2021-04-11T20:28:47"/>
    <m/>
    <d v="2019-12-17T19:54:12"/>
    <m/>
    <m/>
    <b v="0"/>
    <m/>
    <s v="Proteomics and Peptide Mapping"/>
    <s v="Trade Show"/>
    <m/>
    <m/>
    <m/>
    <m/>
    <m/>
    <s v="0063100000hAHWHAA4"/>
    <x v="0"/>
    <b v="0"/>
    <m/>
    <m/>
    <m/>
    <s v="0055A000009GjocQAC"/>
    <s v="01s31000003qafeAAA"/>
    <s v="Proteomics"/>
    <m/>
    <s v="0033100003AO1EqAAL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qy8VBAAY"/>
    <b v="0"/>
    <m/>
    <b v="0"/>
    <s v="70131000001SioyAAC"/>
    <m/>
    <m/>
    <d v="2018-03-28T00:00:00"/>
    <x v="0"/>
    <s v="Non Responsive"/>
    <m/>
    <s v="0033100003AO1H6AAL"/>
    <m/>
    <m/>
    <s v="00531000008FRNUAA4"/>
    <b v="1"/>
    <x v="878"/>
    <x v="237"/>
    <x v="2"/>
    <m/>
    <b v="0"/>
    <m/>
    <m/>
    <b v="0"/>
    <s v="2018 1"/>
    <n v="1"/>
    <n v="2018"/>
    <s v="Omitted"/>
    <s v="Omitted"/>
    <b v="0"/>
    <b v="0"/>
    <m/>
    <b v="1"/>
    <b v="0"/>
    <b v="0"/>
    <x v="13"/>
    <b v="0"/>
    <m/>
    <b v="0"/>
    <m/>
    <s v="0055A00000BclF5QAJ"/>
    <d v="2021-04-10T23:01:03"/>
    <m/>
    <d v="2018-03-28T15:55:16"/>
    <m/>
    <m/>
    <b v="0"/>
    <m/>
    <s v="Proteomics and Peptide Mapping"/>
    <s v="Trade Show"/>
    <m/>
    <m/>
    <m/>
    <m/>
    <m/>
    <s v="0063100000hAHY3AAO"/>
    <x v="0"/>
    <b v="0"/>
    <m/>
    <m/>
    <m/>
    <s v="0055A000008iLoJQAU"/>
    <s v="01s31000003qafeAAA"/>
    <s v="Proteomics"/>
    <m/>
    <s v="0033100003AO1H6AAL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kUki8AAC"/>
    <b v="0"/>
    <m/>
    <b v="0"/>
    <s v="70131000001SioyAAC"/>
    <m/>
    <m/>
    <d v="2020-03-30T00:00:00"/>
    <x v="0"/>
    <s v="Non Responsive"/>
    <m/>
    <s v="0033100003AO1K0AAL"/>
    <m/>
    <m/>
    <s v="00531000008FRNUAA4"/>
    <b v="1"/>
    <x v="879"/>
    <x v="237"/>
    <x v="2"/>
    <m/>
    <b v="0"/>
    <m/>
    <m/>
    <b v="0"/>
    <s v="2020 1"/>
    <n v="1"/>
    <n v="2020"/>
    <s v="Omitted"/>
    <s v="Omitted"/>
    <b v="0"/>
    <b v="0"/>
    <m/>
    <b v="1"/>
    <b v="0"/>
    <b v="0"/>
    <x v="13"/>
    <b v="0"/>
    <m/>
    <b v="0"/>
    <m/>
    <s v="0055A00000BclF5QAJ"/>
    <d v="2021-04-10T23:01:03"/>
    <m/>
    <d v="2020-01-22T05:34:38"/>
    <m/>
    <m/>
    <b v="0"/>
    <m/>
    <s v="Proteomics and Peptide Mapping"/>
    <s v="Trade Show"/>
    <m/>
    <m/>
    <m/>
    <m/>
    <m/>
    <s v="0063100000hAHZlAAO"/>
    <x v="0"/>
    <b v="0"/>
    <m/>
    <m/>
    <m/>
    <s v="0055A000009GjocQAC"/>
    <s v="01s31000003qafeAAA"/>
    <s v="Proteomics"/>
    <m/>
    <s v="0033100003AO1K0AAL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qy8ZhAAI"/>
    <b v="0"/>
    <m/>
    <b v="0"/>
    <s v="70131000001SioyAAC"/>
    <m/>
    <m/>
    <d v="2018-09-30T00:00:00"/>
    <x v="0"/>
    <s v="Other"/>
    <m/>
    <s v="0033100003AO1OJAA1"/>
    <m/>
    <m/>
    <s v="00531000008FRNUAA4"/>
    <b v="1"/>
    <x v="880"/>
    <x v="237"/>
    <x v="2"/>
    <m/>
    <b v="0"/>
    <m/>
    <m/>
    <b v="0"/>
    <s v="2018 3"/>
    <n v="3"/>
    <n v="2018"/>
    <s v="Omitted"/>
    <s v="Omitted"/>
    <b v="0"/>
    <b v="0"/>
    <m/>
    <b v="1"/>
    <b v="0"/>
    <b v="0"/>
    <x v="13"/>
    <b v="0"/>
    <m/>
    <b v="0"/>
    <d v="2018-07-27T00:00:00"/>
    <s v="0055A00000BclF5QAJ"/>
    <d v="2021-04-10T23:01:03"/>
    <m/>
    <d v="2018-10-15T04:07:00"/>
    <m/>
    <m/>
    <b v="0"/>
    <m/>
    <s v="Proteomics and Peptide Mapping"/>
    <s v="Trade Show"/>
    <m/>
    <m/>
    <m/>
    <m/>
    <m/>
    <s v="0063100000hAHd4AAG"/>
    <x v="0"/>
    <b v="0"/>
    <s v="They are sample limited so the 10ul minimum would be an issue. They also have a method they are already pretty happy with."/>
    <m/>
    <m/>
    <s v="0055A000008iLoJQAU"/>
    <s v="01s31000003qafeAAA"/>
    <s v="Proteomics"/>
    <m/>
    <s v="0033100003AO1OJAA1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4805"/>
    <m/>
    <n v="0"/>
    <n v="0"/>
    <n v="0"/>
    <n v="0"/>
  </r>
  <r>
    <s v="0013100001fpKktAAE"/>
    <b v="0"/>
    <m/>
    <b v="0"/>
    <m/>
    <m/>
    <m/>
    <d v="2017-04-07T00:00:00"/>
    <x v="0"/>
    <m/>
    <m/>
    <m/>
    <m/>
    <m/>
    <s v="00531000008FRNUAA4"/>
    <b v="0"/>
    <x v="881"/>
    <x v="237"/>
    <x v="2"/>
    <m/>
    <b v="0"/>
    <m/>
    <m/>
    <b v="0"/>
    <s v="2017 2"/>
    <n v="2"/>
    <n v="2017"/>
    <s v="Closed"/>
    <s v="Closed"/>
    <b v="0"/>
    <b v="0"/>
    <m/>
    <b v="1"/>
    <b v="0"/>
    <b v="0"/>
    <x v="13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s v="0063100000hAKtVAAW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5250"/>
    <m/>
    <n v="5250"/>
    <n v="100"/>
    <n v="0"/>
    <n v="1"/>
  </r>
  <r>
    <s v="0013100001qxdmMAAQ"/>
    <b v="0"/>
    <m/>
    <b v="0"/>
    <m/>
    <m/>
    <m/>
    <d v="2021-07-30T00:00:00"/>
    <x v="0"/>
    <s v="Duplicate opportunity"/>
    <m/>
    <s v="0033100003ANDIGAA5"/>
    <m/>
    <m/>
    <s v="00531000007KAsvAAG"/>
    <b v="0"/>
    <x v="882"/>
    <x v="238"/>
    <x v="2"/>
    <m/>
    <b v="0"/>
    <m/>
    <m/>
    <b v="0"/>
    <s v="2021 3"/>
    <n v="3"/>
    <n v="2021"/>
    <s v="Omitted"/>
    <s v="Omitted"/>
    <b v="0"/>
    <b v="0"/>
    <m/>
    <b v="1"/>
    <b v="0"/>
    <b v="0"/>
    <x v="13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s v="0063100000hAMthAAG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021.259999999995"/>
    <m/>
    <n v="0"/>
    <n v="0"/>
    <n v="0"/>
    <n v="0"/>
  </r>
  <r>
    <s v="0013100001fpKktAAE"/>
    <b v="0"/>
    <m/>
    <b v="0"/>
    <m/>
    <m/>
    <m/>
    <d v="2017-05-23T00:00:00"/>
    <x v="0"/>
    <m/>
    <m/>
    <m/>
    <m/>
    <m/>
    <s v="00531000008FRNUAA4"/>
    <b v="0"/>
    <x v="883"/>
    <x v="238"/>
    <x v="2"/>
    <m/>
    <b v="0"/>
    <m/>
    <m/>
    <b v="0"/>
    <s v="2017 2"/>
    <n v="2"/>
    <n v="2017"/>
    <s v="Closed"/>
    <s v="Closed"/>
    <b v="0"/>
    <b v="0"/>
    <m/>
    <b v="1"/>
    <b v="0"/>
    <b v="0"/>
    <x v="10"/>
    <b v="0"/>
    <s v="Auto-Classic"/>
    <b v="0"/>
    <d v="2017-08-18T00:00:00"/>
    <s v="0055A00000BclF5QAJ"/>
    <d v="2021-04-11T20:03:09"/>
    <m/>
    <d v="2018-03-10T15:07:46"/>
    <m/>
    <m/>
    <b v="0"/>
    <m/>
    <s v="Peptide Mapping"/>
    <s v="Other"/>
    <m/>
    <m/>
    <m/>
    <m/>
    <m/>
    <s v="0063100000hAP9aAAG"/>
    <x v="0"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20055"/>
    <m/>
    <n v="20055"/>
    <n v="100"/>
    <n v="0"/>
    <n v="1"/>
  </r>
  <r>
    <s v="0013100001k5fLWAAY"/>
    <b v="0"/>
    <m/>
    <b v="0"/>
    <m/>
    <m/>
    <m/>
    <d v="2017-06-30T00:00:00"/>
    <x v="0"/>
    <m/>
    <m/>
    <s v="0033100003AODnLAAX"/>
    <m/>
    <m/>
    <s v="00531000007Es7rAAC"/>
    <b v="1"/>
    <x v="884"/>
    <x v="238"/>
    <x v="2"/>
    <m/>
    <b v="0"/>
    <m/>
    <m/>
    <b v="0"/>
    <s v="2017 2"/>
    <n v="2"/>
    <n v="2017"/>
    <s v="Closed"/>
    <s v="Closed"/>
    <b v="0"/>
    <b v="0"/>
    <m/>
    <b v="1"/>
    <b v="0"/>
    <b v="0"/>
    <x v="10"/>
    <b v="0"/>
    <m/>
    <b v="0"/>
    <d v="2017-03-28T00:00:00"/>
    <s v="0055A00000BclF5QAJ"/>
    <d v="2021-04-11T20:06:15"/>
    <m/>
    <d v="2020-01-06T18:18:11"/>
    <m/>
    <m/>
    <b v="0"/>
    <m/>
    <m/>
    <s v="Field Sales"/>
    <m/>
    <m/>
    <m/>
    <m/>
    <m/>
    <s v="0063100000hAPvIAAW"/>
    <x v="0"/>
    <b v="1"/>
    <m/>
    <m/>
    <m/>
    <s v="00531000007Es7rAAC"/>
    <s v="01s31000003qafjAAA"/>
    <s v="CWAs"/>
    <s v="CWAs"/>
    <s v="0033100003AODnLAAX"/>
    <m/>
    <m/>
    <m/>
    <s v="0Q031000001kJDUCA2"/>
    <s v="0125A000001NaBLQA0"/>
    <b v="0"/>
    <s v="Explosives"/>
    <b v="0"/>
    <m/>
    <m/>
    <x v="1"/>
    <b v="0"/>
    <d v="2021-06-29T20:34:54"/>
    <m/>
    <m/>
    <b v="0"/>
    <x v="1"/>
    <m/>
    <m/>
    <n v="65972"/>
    <m/>
    <n v="65972"/>
    <n v="100"/>
    <n v="0"/>
    <n v="1"/>
  </r>
  <r>
    <s v="0013100001qyLolAAE"/>
    <b v="0"/>
    <m/>
    <b v="0"/>
    <m/>
    <m/>
    <m/>
    <d v="2017-10-31T00:00:00"/>
    <x v="1"/>
    <m/>
    <m/>
    <s v="0033100003AOHMeAAP"/>
    <m/>
    <m/>
    <s v="00531000007MUoEAAW"/>
    <b v="0"/>
    <x v="885"/>
    <x v="238"/>
    <x v="2"/>
    <m/>
    <b v="0"/>
    <m/>
    <m/>
    <b v="0"/>
    <s v="2017 4"/>
    <n v="4"/>
    <n v="2017"/>
    <s v="Pipeline"/>
    <s v="Pipeline"/>
    <b v="0"/>
    <b v="0"/>
    <m/>
    <b v="0"/>
    <b v="0"/>
    <b v="0"/>
    <x v="13"/>
    <b v="0"/>
    <m/>
    <b v="0"/>
    <m/>
    <s v="0055A000009s6n0QAA"/>
    <d v="2020-01-06T15:53:09"/>
    <m/>
    <m/>
    <m/>
    <m/>
    <b v="0"/>
    <m/>
    <m/>
    <s v="Referral"/>
    <m/>
    <m/>
    <m/>
    <m/>
    <m/>
    <s v="0063100000hASN2AAO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2"/>
    <b v="0"/>
    <d v="2021-06-29T20:34:54"/>
    <m/>
    <m/>
    <b v="0"/>
    <x v="0"/>
    <m/>
    <m/>
    <n v="70000"/>
    <m/>
    <m/>
    <m/>
    <n v="0"/>
    <n v="0"/>
  </r>
  <r>
    <s v="0013100001gw4vcAAA"/>
    <b v="0"/>
    <m/>
    <b v="0"/>
    <m/>
    <m/>
    <m/>
    <d v="2018-12-31T00:00:00"/>
    <x v="0"/>
    <s v="Demo data not compelling"/>
    <m/>
    <s v="0033100003AOJoaAAH"/>
    <m/>
    <m/>
    <s v="00531000007KAsvAAG"/>
    <b v="0"/>
    <x v="886"/>
    <x v="239"/>
    <x v="2"/>
    <m/>
    <b v="0"/>
    <m/>
    <m/>
    <b v="0"/>
    <s v="2018 4"/>
    <n v="4"/>
    <n v="2018"/>
    <s v="Omitted"/>
    <s v="Omitted"/>
    <b v="0"/>
    <b v="0"/>
    <m/>
    <b v="1"/>
    <b v="0"/>
    <b v="0"/>
    <x v="13"/>
    <b v="0"/>
    <m/>
    <b v="0"/>
    <d v="2018-05-30T00:00:00"/>
    <s v="0055A00000BclF5QAJ"/>
    <d v="2021-04-11T20:06:15"/>
    <m/>
    <d v="2020-01-06T18:18:35"/>
    <m/>
    <m/>
    <b v="0"/>
    <m/>
    <m/>
    <s v="Field Sales"/>
    <m/>
    <m/>
    <m/>
    <m/>
    <m/>
    <s v="0063100000hAbrGAAS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qyrRZAAY"/>
    <b v="0"/>
    <m/>
    <b v="0"/>
    <m/>
    <m/>
    <m/>
    <d v="2017-03-24T00:00:00"/>
    <x v="0"/>
    <m/>
    <m/>
    <s v="00331000034wTW3AAM"/>
    <m/>
    <m/>
    <s v="00531000008FRNUAA4"/>
    <b v="0"/>
    <x v="887"/>
    <x v="240"/>
    <x v="2"/>
    <m/>
    <b v="0"/>
    <m/>
    <m/>
    <b v="0"/>
    <s v="2017 1"/>
    <n v="1"/>
    <n v="2017"/>
    <s v="Closed"/>
    <s v="Closed"/>
    <b v="0"/>
    <b v="0"/>
    <m/>
    <b v="1"/>
    <b v="0"/>
    <b v="0"/>
    <x v="13"/>
    <b v="0"/>
    <m/>
    <b v="0"/>
    <m/>
    <s v="0055A00000BclF5QAJ"/>
    <d v="2021-04-11T20:03:09"/>
    <m/>
    <d v="2018-03-10T15:07:46"/>
    <m/>
    <m/>
    <b v="0"/>
    <m/>
    <m/>
    <s v="Other"/>
    <m/>
    <m/>
    <m/>
    <m/>
    <m/>
    <s v="0063100000hAeVIAA0"/>
    <x v="0"/>
    <b v="0"/>
    <m/>
    <m/>
    <m/>
    <s v="0055A000008iLoOQAU"/>
    <s v="01s31000003qafeAAA"/>
    <s v="Other"/>
    <m/>
    <m/>
    <s v="System"/>
    <s v="ZipChip"/>
    <m/>
    <m/>
    <s v="0125A000001ESVfQAO"/>
    <b v="0"/>
    <m/>
    <b v="0"/>
    <m/>
    <m/>
    <x v="1"/>
    <b v="0"/>
    <d v="2021-06-29T20:34:54"/>
    <s v="0055A00000BctMsQAJ"/>
    <m/>
    <b v="0"/>
    <x v="1"/>
    <m/>
    <m/>
    <n v="47954"/>
    <m/>
    <n v="47954"/>
    <n v="100"/>
    <n v="0"/>
    <n v="1"/>
  </r>
  <r>
    <s v="0013100001qyXdwAAE"/>
    <b v="0"/>
    <m/>
    <b v="0"/>
    <m/>
    <m/>
    <m/>
    <d v="2019-12-16T00:00:00"/>
    <x v="0"/>
    <m/>
    <m/>
    <s v="0035A00003YxcU1QAJ"/>
    <m/>
    <m/>
    <s v="00531000007KAsvAAG"/>
    <b v="0"/>
    <x v="888"/>
    <x v="240"/>
    <x v="2"/>
    <m/>
    <b v="0"/>
    <m/>
    <m/>
    <b v="0"/>
    <s v="2019 4"/>
    <n v="4"/>
    <n v="2019"/>
    <s v="Closed"/>
    <s v="Closed"/>
    <b v="0"/>
    <b v="0"/>
    <m/>
    <b v="1"/>
    <b v="0"/>
    <b v="0"/>
    <x v="13"/>
    <b v="0"/>
    <m/>
    <b v="0"/>
    <d v="2019-12-12T00:00:00"/>
    <s v="00531000007MUoEAAW"/>
    <d v="2021-01-09T19:32:53"/>
    <m/>
    <d v="2020-01-06T18:18:11"/>
    <m/>
    <m/>
    <b v="0"/>
    <m/>
    <m/>
    <s v="Website"/>
    <m/>
    <m/>
    <m/>
    <m/>
    <m/>
    <s v="0063100000hAf39AAC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71500"/>
    <m/>
    <n v="71500"/>
    <n v="100"/>
    <n v="0"/>
    <n v="1"/>
  </r>
  <r>
    <s v="0013100001qyEfYAAU"/>
    <b v="0"/>
    <m/>
    <b v="0"/>
    <m/>
    <m/>
    <m/>
    <d v="2017-12-31T00:00:00"/>
    <x v="0"/>
    <s v="Lost or No Budget"/>
    <m/>
    <s v="0033100003AO98BAAT"/>
    <m/>
    <m/>
    <s v="00531000007KAsvAAG"/>
    <b v="0"/>
    <x v="889"/>
    <x v="240"/>
    <x v="2"/>
    <m/>
    <b v="0"/>
    <m/>
    <m/>
    <b v="0"/>
    <s v="2017 4"/>
    <n v="4"/>
    <n v="2017"/>
    <s v="Omitted"/>
    <s v="Omitted"/>
    <b v="0"/>
    <b v="0"/>
    <m/>
    <b v="1"/>
    <b v="0"/>
    <b v="0"/>
    <x v="13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s v="0063100000hAfLcAAK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fpk4nAAA"/>
    <b v="0"/>
    <m/>
    <b v="0"/>
    <m/>
    <m/>
    <m/>
    <d v="2018-12-28T00:00:00"/>
    <x v="0"/>
    <s v="Contact has moved"/>
    <m/>
    <s v="0033100003AOqCnAAL"/>
    <m/>
    <m/>
    <s v="00531000008FRNUAA4"/>
    <b v="0"/>
    <x v="890"/>
    <x v="241"/>
    <x v="2"/>
    <m/>
    <b v="0"/>
    <m/>
    <m/>
    <b v="0"/>
    <s v="2018 4"/>
    <n v="4"/>
    <n v="2018"/>
    <s v="Omitted"/>
    <s v="Omitted"/>
    <b v="0"/>
    <b v="0"/>
    <m/>
    <b v="1"/>
    <b v="0"/>
    <b v="0"/>
    <x v="13"/>
    <b v="0"/>
    <m/>
    <b v="0"/>
    <d v="2019-04-19T00:00:00"/>
    <s v="0055A00000BclF5QAJ"/>
    <d v="2021-04-11T20:06:15"/>
    <m/>
    <d v="2019-06-11T20:11:17"/>
    <m/>
    <m/>
    <b v="0"/>
    <m/>
    <s v="Metabolomics"/>
    <s v="Field Sales"/>
    <m/>
    <m/>
    <m/>
    <m/>
    <m/>
    <s v="0063100000hAmbqAAC"/>
    <x v="0"/>
    <b v="0"/>
    <m/>
    <m/>
    <m/>
    <s v="0055A000009sZg0QAE"/>
    <s v="01s31000003qafeAAA"/>
    <s v="Metabolomics"/>
    <m/>
    <s v="0033100003AOqCnAAL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7394"/>
    <m/>
    <n v="0"/>
    <n v="0"/>
    <n v="0"/>
    <n v="0"/>
  </r>
  <r>
    <s v="0013100001qz6adAAA"/>
    <b v="0"/>
    <m/>
    <b v="0"/>
    <s v="70131000001SioyAAC"/>
    <m/>
    <m/>
    <d v="2018-12-28T00:00:00"/>
    <x v="0"/>
    <s v="Non Responsive"/>
    <m/>
    <s v="0033100003AP9owAAD"/>
    <m/>
    <m/>
    <s v="00531000008FRNUAA4"/>
    <b v="1"/>
    <x v="891"/>
    <x v="242"/>
    <x v="2"/>
    <m/>
    <b v="0"/>
    <m/>
    <m/>
    <b v="0"/>
    <s v="2018 4"/>
    <n v="4"/>
    <n v="2018"/>
    <s v="Omitted"/>
    <s v="Omitted"/>
    <b v="0"/>
    <b v="0"/>
    <m/>
    <b v="1"/>
    <b v="0"/>
    <b v="0"/>
    <x v="13"/>
    <b v="0"/>
    <m/>
    <b v="0"/>
    <d v="2019-04-19T00:00:00"/>
    <s v="0055A00000BclF5QAJ"/>
    <d v="2021-04-10T23:01:03"/>
    <m/>
    <d v="2019-06-11T20:20:04"/>
    <m/>
    <m/>
    <b v="0"/>
    <m/>
    <s v="Cell Lysates;Metabolomics"/>
    <s v="Trade Show"/>
    <m/>
    <m/>
    <m/>
    <m/>
    <m/>
    <s v="0063100000hAwkHAAS"/>
    <x v="0"/>
    <b v="0"/>
    <m/>
    <m/>
    <m/>
    <s v="0055A000009sZg0QAE"/>
    <s v="01s31000003qafeAAA"/>
    <s v="Proteomics"/>
    <m/>
    <s v="0033100003AP9owAAD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7394"/>
    <m/>
    <n v="0"/>
    <n v="0"/>
    <n v="0"/>
    <n v="0"/>
  </r>
  <r>
    <s v="0013100001qyrQqAAI"/>
    <b v="0"/>
    <m/>
    <b v="0"/>
    <m/>
    <m/>
    <m/>
    <d v="2017-04-03T00:00:00"/>
    <x v="0"/>
    <m/>
    <m/>
    <s v="00331000034wTW3AAM"/>
    <m/>
    <m/>
    <s v="00531000008FRNUAA4"/>
    <b v="0"/>
    <x v="892"/>
    <x v="242"/>
    <x v="2"/>
    <m/>
    <b v="0"/>
    <m/>
    <m/>
    <b v="0"/>
    <s v="2017 2"/>
    <n v="2"/>
    <n v="2017"/>
    <s v="Closed"/>
    <s v="Closed"/>
    <b v="0"/>
    <b v="0"/>
    <m/>
    <b v="1"/>
    <b v="0"/>
    <b v="0"/>
    <x v="13"/>
    <b v="0"/>
    <m/>
    <b v="0"/>
    <m/>
    <s v="0055A00000BclF5QAJ"/>
    <d v="2021-04-11T20:03:09"/>
    <m/>
    <d v="2018-03-10T15:07:46"/>
    <m/>
    <m/>
    <b v="0"/>
    <m/>
    <m/>
    <s v="Other"/>
    <m/>
    <m/>
    <m/>
    <m/>
    <m/>
    <s v="0063100000hB1d8AAC"/>
    <x v="0"/>
    <b v="0"/>
    <m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1960"/>
    <m/>
    <n v="1960"/>
    <n v="100"/>
    <n v="0"/>
    <n v="1"/>
  </r>
  <r>
    <s v="0013100001gbb7YAAQ"/>
    <b v="0"/>
    <m/>
    <b v="0"/>
    <m/>
    <m/>
    <m/>
    <d v="2017-08-12T00:00:00"/>
    <x v="0"/>
    <m/>
    <m/>
    <s v="0033100003APmTVAA1"/>
    <m/>
    <m/>
    <s v="00531000008FRNUAA4"/>
    <b v="0"/>
    <x v="893"/>
    <x v="243"/>
    <x v="2"/>
    <m/>
    <b v="0"/>
    <m/>
    <m/>
    <b v="0"/>
    <s v="2017 3"/>
    <n v="3"/>
    <n v="2017"/>
    <s v="Closed"/>
    <s v="Closed"/>
    <b v="0"/>
    <b v="0"/>
    <m/>
    <b v="1"/>
    <b v="0"/>
    <b v="0"/>
    <x v="13"/>
    <b v="0"/>
    <s v="Auto-Classic"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s v="0063100000hBKYyAAO"/>
    <x v="0"/>
    <b v="0"/>
    <m/>
    <m/>
    <m/>
    <s v="0055A000008zqzaQAA"/>
    <s v="01s31000003qafeAAA"/>
    <s v="Biotherapeutics"/>
    <m/>
    <s v="0033100003APmTVAA1"/>
    <s v="System"/>
    <s v="ZipChip"/>
    <m/>
    <m/>
    <s v="0125A000001ESVfQAO"/>
    <b v="0"/>
    <m/>
    <b v="0"/>
    <m/>
    <m/>
    <x v="1"/>
    <b v="1"/>
    <d v="2021-06-29T20:34:54"/>
    <s v="0055A00000BctN2QAJ"/>
    <m/>
    <b v="0"/>
    <x v="1"/>
    <m/>
    <m/>
    <n v="57394"/>
    <m/>
    <n v="57394"/>
    <n v="100"/>
    <n v="0"/>
    <n v="1"/>
  </r>
  <r>
    <s v="0013100001rsvIAAAY"/>
    <b v="0"/>
    <m/>
    <b v="0"/>
    <m/>
    <m/>
    <m/>
    <d v="2020-12-31T00:00:00"/>
    <x v="1"/>
    <m/>
    <m/>
    <m/>
    <m/>
    <m/>
    <s v="00531000007KgPgAAK"/>
    <b v="0"/>
    <x v="894"/>
    <x v="244"/>
    <x v="2"/>
    <m/>
    <b v="0"/>
    <m/>
    <m/>
    <b v="0"/>
    <s v="2020 4"/>
    <n v="4"/>
    <n v="2020"/>
    <s v="Pipeline"/>
    <s v="Pipeline"/>
    <b v="0"/>
    <b v="0"/>
    <m/>
    <b v="1"/>
    <b v="0"/>
    <b v="0"/>
    <x v="13"/>
    <b v="0"/>
    <m/>
    <b v="0"/>
    <m/>
    <s v="0055A000009s6n0QAA"/>
    <d v="2020-01-06T18:18:07"/>
    <m/>
    <d v="2020-01-06T18:18:06"/>
    <m/>
    <m/>
    <b v="0"/>
    <m/>
    <m/>
    <s v="Trade Show"/>
    <m/>
    <m/>
    <m/>
    <m/>
    <m/>
    <s v="0063100000hBwV1AAK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79995"/>
    <m/>
    <n v="7999.5"/>
    <n v="10"/>
    <n v="0"/>
    <n v="0"/>
  </r>
  <r>
    <s v="0013100001rt14LAAQ"/>
    <b v="0"/>
    <m/>
    <b v="0"/>
    <m/>
    <m/>
    <m/>
    <d v="2017-06-30T00:00:00"/>
    <x v="0"/>
    <m/>
    <m/>
    <s v="0033100003BB5aTAAT"/>
    <m/>
    <m/>
    <s v="00531000007KgPgAAK"/>
    <b v="1"/>
    <x v="895"/>
    <x v="244"/>
    <x v="2"/>
    <m/>
    <b v="0"/>
    <m/>
    <m/>
    <b v="0"/>
    <s v="2017 2"/>
    <n v="2"/>
    <n v="2017"/>
    <s v="Omitted"/>
    <s v="Omitted"/>
    <b v="0"/>
    <b v="0"/>
    <m/>
    <b v="0"/>
    <b v="0"/>
    <b v="0"/>
    <x v="13"/>
    <b v="0"/>
    <m/>
    <b v="0"/>
    <m/>
    <s v="0055A000009s6n0QAA"/>
    <d v="2020-09-17T14:48:52"/>
    <m/>
    <d v="2020-01-06T18:18:35"/>
    <m/>
    <m/>
    <b v="0"/>
    <m/>
    <m/>
    <s v="Other"/>
    <m/>
    <m/>
    <m/>
    <m/>
    <m/>
    <s v="0063100000hBzFIAA0"/>
    <x v="0"/>
    <b v="0"/>
    <m/>
    <m/>
    <m/>
    <s v="00531000007KgPgAAK"/>
    <m/>
    <s v="Explosives"/>
    <m/>
    <s v="0033100003BB5aTAAT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rt14LAAQ"/>
    <b v="0"/>
    <m/>
    <b v="0"/>
    <m/>
    <m/>
    <m/>
    <d v="2017-06-30T00:00:00"/>
    <x v="0"/>
    <m/>
    <m/>
    <m/>
    <m/>
    <m/>
    <s v="00531000007KgPgAAK"/>
    <b v="0"/>
    <x v="896"/>
    <x v="244"/>
    <x v="2"/>
    <m/>
    <b v="0"/>
    <m/>
    <m/>
    <b v="0"/>
    <s v="2017 2"/>
    <n v="2"/>
    <n v="2017"/>
    <s v="Omitted"/>
    <s v="Omitted"/>
    <b v="0"/>
    <b v="0"/>
    <m/>
    <b v="1"/>
    <b v="0"/>
    <b v="0"/>
    <x v="13"/>
    <b v="0"/>
    <m/>
    <b v="0"/>
    <m/>
    <s v="0055A000009s6n0QAA"/>
    <d v="2020-01-06T18:18:35"/>
    <m/>
    <d v="2020-01-06T18:18:35"/>
    <m/>
    <m/>
    <b v="0"/>
    <m/>
    <m/>
    <s v="Other"/>
    <m/>
    <m/>
    <m/>
    <m/>
    <m/>
    <s v="0063100000hBzFrAAK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9995"/>
    <m/>
    <n v="0"/>
    <n v="0"/>
    <n v="0"/>
    <n v="0"/>
  </r>
  <r>
    <s v="0013100001rt2Q4AAI"/>
    <b v="0"/>
    <m/>
    <b v="0"/>
    <m/>
    <m/>
    <m/>
    <d v="2020-12-31T00:00:00"/>
    <x v="1"/>
    <m/>
    <m/>
    <m/>
    <m/>
    <m/>
    <s v="00531000007KgPgAAK"/>
    <b v="0"/>
    <x v="897"/>
    <x v="244"/>
    <x v="2"/>
    <m/>
    <b v="0"/>
    <m/>
    <m/>
    <b v="0"/>
    <s v="2020 4"/>
    <n v="4"/>
    <n v="2020"/>
    <s v="Pipeline"/>
    <s v="Pipeline"/>
    <b v="0"/>
    <b v="0"/>
    <m/>
    <b v="1"/>
    <b v="0"/>
    <b v="0"/>
    <x v="13"/>
    <b v="0"/>
    <m/>
    <b v="0"/>
    <m/>
    <s v="0055A00000BclF5QAJ"/>
    <d v="2021-04-11T19:52:07"/>
    <m/>
    <d v="2020-01-06T18:18:06"/>
    <m/>
    <m/>
    <b v="0"/>
    <m/>
    <m/>
    <s v="Inside Sales"/>
    <m/>
    <m/>
    <m/>
    <m/>
    <m/>
    <s v="0063100000hC0OwAAK"/>
    <x v="0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79995"/>
    <m/>
    <n v="7999.5"/>
    <n v="10"/>
    <n v="0"/>
    <n v="0"/>
  </r>
  <r>
    <s v="0013100001rt9lJAAQ"/>
    <b v="0"/>
    <m/>
    <b v="0"/>
    <m/>
    <m/>
    <m/>
    <d v="2018-12-31T00:00:00"/>
    <x v="0"/>
    <s v="Lost or No Budget"/>
    <m/>
    <s v="0033100003BBGovAAH"/>
    <m/>
    <m/>
    <s v="00531000007KAsvAAG"/>
    <b v="0"/>
    <x v="898"/>
    <x v="245"/>
    <x v="2"/>
    <m/>
    <b v="0"/>
    <m/>
    <m/>
    <b v="0"/>
    <s v="2018 4"/>
    <n v="4"/>
    <n v="2018"/>
    <s v="Omitted"/>
    <s v="Omitted"/>
    <b v="0"/>
    <b v="0"/>
    <m/>
    <b v="1"/>
    <b v="0"/>
    <b v="0"/>
    <x v="13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s v="0063100000hC4OuAAK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jbBLeAAM"/>
    <b v="0"/>
    <m/>
    <b v="0"/>
    <s v="70131000001YBOMAA4"/>
    <m/>
    <m/>
    <d v="2018-03-28T00:00:00"/>
    <x v="0"/>
    <s v="Incompatible Mass Spec"/>
    <m/>
    <s v="00331000030OrSVAA0"/>
    <m/>
    <m/>
    <s v="00531000008FFH0AAO"/>
    <b v="0"/>
    <x v="899"/>
    <x v="245"/>
    <x v="2"/>
    <m/>
    <b v="0"/>
    <m/>
    <m/>
    <b v="0"/>
    <s v="2018 1"/>
    <n v="1"/>
    <n v="2018"/>
    <s v="Omitted"/>
    <s v="Omitted"/>
    <b v="0"/>
    <b v="0"/>
    <m/>
    <b v="1"/>
    <b v="0"/>
    <b v="0"/>
    <x v="13"/>
    <b v="0"/>
    <s v="Auto-Si"/>
    <b v="0"/>
    <m/>
    <s v="0055A00000BclF5QAJ"/>
    <d v="2021-04-11T20:29:35"/>
    <m/>
    <d v="2018-03-28T15:59:33"/>
    <m/>
    <m/>
    <b v="0"/>
    <m/>
    <s v="Proteomics and Peptide Mapping"/>
    <s v="Trade Show"/>
    <m/>
    <m/>
    <s v="Sciex"/>
    <m/>
    <m/>
    <s v="0063100000hC51ZAAS"/>
    <x v="0"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x v="0"/>
    <b v="0"/>
    <d v="2021-06-29T20:34:54"/>
    <m/>
    <m/>
    <b v="0"/>
    <x v="0"/>
    <m/>
    <m/>
    <n v="53355"/>
    <m/>
    <n v="0"/>
    <n v="0"/>
    <n v="0"/>
    <n v="0"/>
  </r>
  <r>
    <s v="0013100001rtN6tAAE"/>
    <b v="0"/>
    <m/>
    <b v="0"/>
    <m/>
    <m/>
    <m/>
    <d v="2017-06-30T00:00:00"/>
    <x v="0"/>
    <s v="Duplicate opportunity"/>
    <m/>
    <s v="0033100003BBVXHAA5"/>
    <m/>
    <m/>
    <s v="00531000007KgPgAAK"/>
    <b v="1"/>
    <x v="900"/>
    <x v="246"/>
    <x v="2"/>
    <m/>
    <b v="0"/>
    <m/>
    <m/>
    <b v="0"/>
    <s v="2017 2"/>
    <n v="2"/>
    <n v="2017"/>
    <s v="Omitted"/>
    <s v="Omitted"/>
    <b v="0"/>
    <b v="0"/>
    <m/>
    <b v="0"/>
    <b v="0"/>
    <b v="0"/>
    <x v="10"/>
    <b v="0"/>
    <m/>
    <b v="0"/>
    <m/>
    <s v="00531000007MUoEAAW"/>
    <d v="2021-02-23T18:15:43"/>
    <m/>
    <d v="2020-01-06T18:18:35"/>
    <m/>
    <m/>
    <b v="0"/>
    <m/>
    <m/>
    <s v="Trade Show"/>
    <m/>
    <m/>
    <m/>
    <m/>
    <m/>
    <s v="0063100000hC9N3AAK"/>
    <x v="0"/>
    <b v="0"/>
    <m/>
    <m/>
    <m/>
    <s v="00531000007KgPgAAK"/>
    <m/>
    <s v="CWAs"/>
    <m/>
    <s v="0033100003BBVXHAA5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rtN6tAAE"/>
    <b v="0"/>
    <m/>
    <b v="0"/>
    <m/>
    <m/>
    <m/>
    <d v="2017-06-30T00:00:00"/>
    <x v="0"/>
    <s v="Other"/>
    <m/>
    <m/>
    <m/>
    <m/>
    <s v="00531000007KgPgAAK"/>
    <b v="0"/>
    <x v="901"/>
    <x v="246"/>
    <x v="2"/>
    <m/>
    <b v="0"/>
    <m/>
    <m/>
    <b v="0"/>
    <s v="2017 2"/>
    <n v="2"/>
    <n v="2017"/>
    <s v="Omitted"/>
    <s v="Omitted"/>
    <b v="0"/>
    <b v="0"/>
    <m/>
    <b v="1"/>
    <b v="0"/>
    <b v="0"/>
    <x v="10"/>
    <b v="0"/>
    <m/>
    <b v="0"/>
    <m/>
    <s v="00531000008F2qlAAC"/>
    <d v="2020-06-01T19:17:12"/>
    <m/>
    <d v="2020-06-01T19:17:12"/>
    <m/>
    <m/>
    <b v="0"/>
    <m/>
    <m/>
    <s v="Trade Show"/>
    <m/>
    <m/>
    <m/>
    <m/>
    <m/>
    <s v="0063100000hC9N8AAK"/>
    <x v="0"/>
    <b v="0"/>
    <s v="Old dead project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52490"/>
    <m/>
    <n v="0"/>
    <n v="0"/>
    <n v="0"/>
    <n v="0"/>
  </r>
  <r>
    <s v="001i000001MZ8IpAAL"/>
    <b v="0"/>
    <m/>
    <b v="0"/>
    <m/>
    <m/>
    <m/>
    <d v="2017-05-31T00:00:00"/>
    <x v="0"/>
    <s v="Duplicate opportunity"/>
    <m/>
    <s v="003i000002Nuf5dAAB"/>
    <m/>
    <m/>
    <s v="00531000007KAsvAAG"/>
    <b v="0"/>
    <x v="902"/>
    <x v="246"/>
    <x v="2"/>
    <m/>
    <b v="0"/>
    <m/>
    <m/>
    <b v="0"/>
    <s v="2017 2"/>
    <n v="2"/>
    <n v="2017"/>
    <s v="Omitted"/>
    <s v="Omitted"/>
    <b v="0"/>
    <b v="0"/>
    <m/>
    <b v="1"/>
    <b v="0"/>
    <b v="0"/>
    <x v="10"/>
    <b v="0"/>
    <m/>
    <b v="0"/>
    <d v="2018-04-09T00:00:00"/>
    <s v="0055A00000BclF5QAJ"/>
    <d v="2021-04-11T20:06:15"/>
    <m/>
    <d v="2020-01-06T18:18:35"/>
    <m/>
    <m/>
    <b v="0"/>
    <m/>
    <m/>
    <s v="Field Sales"/>
    <m/>
    <m/>
    <m/>
    <m/>
    <m/>
    <s v="0063100000hCC5hAAG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56500"/>
    <m/>
    <n v="0"/>
    <n v="0"/>
    <n v="0"/>
    <n v="0"/>
  </r>
  <r>
    <s v="0013100001lbwD9AAI"/>
    <b v="0"/>
    <m/>
    <b v="0"/>
    <m/>
    <m/>
    <m/>
    <d v="2019-06-28T00:00:00"/>
    <x v="0"/>
    <s v="Other"/>
    <m/>
    <s v="0033100003BBuLzAAL"/>
    <m/>
    <m/>
    <s v="00531000007KAu8AAG"/>
    <b v="1"/>
    <x v="903"/>
    <x v="247"/>
    <x v="2"/>
    <m/>
    <b v="0"/>
    <m/>
    <m/>
    <b v="0"/>
    <s v="2019 2"/>
    <n v="2"/>
    <n v="2019"/>
    <s v="Omitted"/>
    <s v="Omitted"/>
    <b v="0"/>
    <b v="0"/>
    <m/>
    <b v="1"/>
    <b v="0"/>
    <b v="0"/>
    <x v="10"/>
    <b v="0"/>
    <s v="Auto-Classic"/>
    <b v="0"/>
    <m/>
    <s v="0055A00000BclF5QAJ"/>
    <d v="2021-04-10T23:01:03"/>
    <m/>
    <d v="2019-04-29T13:04:48"/>
    <m/>
    <m/>
    <b v="0"/>
    <m/>
    <s v="Biotherapeutics"/>
    <s v="Website"/>
    <m/>
    <m/>
    <m/>
    <m/>
    <m/>
    <s v="0063100000hCKkeAAG"/>
    <x v="0"/>
    <b v="0"/>
    <s v="will use D Davis unit"/>
    <m/>
    <m/>
    <s v="0055A000008zqzaQAA"/>
    <s v="01s31000003qafeAAA"/>
    <s v="Biotherapeutics"/>
    <m/>
    <s v="0033100003BBuLzAAL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82600"/>
    <m/>
    <n v="0"/>
    <n v="0"/>
    <n v="0"/>
    <n v="0"/>
  </r>
  <r>
    <s v="0013100001jb0YLAAY"/>
    <b v="0"/>
    <m/>
    <b v="0"/>
    <m/>
    <m/>
    <m/>
    <d v="2023-01-01T00:00:00"/>
    <x v="0"/>
    <s v="Lost or No Budget"/>
    <m/>
    <s v="0033100003BCRYSAA5"/>
    <m/>
    <m/>
    <s v="00531000008FRNUAA4"/>
    <b v="0"/>
    <x v="904"/>
    <x v="248"/>
    <x v="2"/>
    <m/>
    <b v="0"/>
    <m/>
    <m/>
    <b v="0"/>
    <s v="2023 1"/>
    <n v="1"/>
    <n v="2023"/>
    <s v="Omitted"/>
    <s v="Omitted"/>
    <b v="0"/>
    <b v="0"/>
    <m/>
    <b v="1"/>
    <b v="0"/>
    <b v="0"/>
    <x v="10"/>
    <b v="0"/>
    <s v="Manual-Classic"/>
    <b v="0"/>
    <d v="2020-12-11T00:00:00"/>
    <s v="0055A00000BclF5QAJ"/>
    <d v="2021-04-10T23:01:03"/>
    <m/>
    <d v="2020-12-16T20:47:45"/>
    <m/>
    <m/>
    <b v="0"/>
    <m/>
    <s v="Biotherapeutics;Proteomics and Peptide Mapping"/>
    <s v="Referral"/>
    <m/>
    <m/>
    <m/>
    <m/>
    <m/>
    <s v="0063100000hCa9WAAS"/>
    <x v="0"/>
    <b v="0"/>
    <m/>
    <m/>
    <m/>
    <s v="0055A00000Bb2djQAB"/>
    <s v="01s31000003qafeAAA"/>
    <s v="Biotherapeutics"/>
    <m/>
    <s v="0033100003BCRYSAA5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56177.14"/>
    <m/>
    <n v="0"/>
    <n v="0"/>
    <n v="0"/>
    <n v="0"/>
  </r>
  <r>
    <s v="001i000001LHCUyAAP"/>
    <b v="0"/>
    <m/>
    <b v="0"/>
    <m/>
    <m/>
    <m/>
    <d v="2021-06-21T00:00:00"/>
    <x v="0"/>
    <m/>
    <m/>
    <m/>
    <m/>
    <m/>
    <s v="00531000008F2qlAAC"/>
    <b v="0"/>
    <x v="905"/>
    <x v="248"/>
    <x v="2"/>
    <d v="2021-06-21T00:00:00"/>
    <b v="0"/>
    <m/>
    <m/>
    <b v="0"/>
    <s v="2021 2"/>
    <n v="2"/>
    <n v="2021"/>
    <s v="Omitted"/>
    <s v="Omitted"/>
    <b v="0"/>
    <b v="0"/>
    <m/>
    <b v="1"/>
    <b v="0"/>
    <b v="0"/>
    <x v="10"/>
    <b v="0"/>
    <m/>
    <b v="0"/>
    <m/>
    <s v="00531000008F2qlAAC"/>
    <d v="2021-06-21T20:22:24"/>
    <m/>
    <d v="2021-06-21T20:22:22"/>
    <d v="2021-06-21T00:00:00"/>
    <m/>
    <b v="0"/>
    <m/>
    <m/>
    <s v="Trade Show"/>
    <m/>
    <m/>
    <m/>
    <m/>
    <m/>
    <s v="0063100000hCaInAAK"/>
    <x v="0"/>
    <b v="0"/>
    <m/>
    <m/>
    <m/>
    <s v="00531000008F2qlAAC"/>
    <s v="01si00000040RFIAA2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202875"/>
    <m/>
    <n v="0"/>
    <n v="0"/>
    <n v="0"/>
    <n v="0"/>
  </r>
  <r>
    <s v="0013100001qyrRZAAY"/>
    <b v="0"/>
    <m/>
    <b v="0"/>
    <m/>
    <m/>
    <m/>
    <d v="2017-12-29T00:00:00"/>
    <x v="0"/>
    <s v="Other"/>
    <m/>
    <m/>
    <m/>
    <m/>
    <s v="00531000008FRNUAA4"/>
    <b v="0"/>
    <x v="906"/>
    <x v="249"/>
    <x v="2"/>
    <m/>
    <b v="0"/>
    <m/>
    <m/>
    <b v="0"/>
    <s v="2017 4"/>
    <n v="4"/>
    <n v="2017"/>
    <s v="Omitted"/>
    <s v="Omitted"/>
    <b v="0"/>
    <b v="0"/>
    <m/>
    <b v="1"/>
    <b v="0"/>
    <b v="0"/>
    <x v="10"/>
    <b v="0"/>
    <m/>
    <b v="0"/>
    <m/>
    <s v="0055A00000BclF5QAJ"/>
    <d v="2021-04-11T20:03:09"/>
    <m/>
    <d v="2018-03-10T15:17:01"/>
    <m/>
    <m/>
    <b v="0"/>
    <m/>
    <m/>
    <s v="Other"/>
    <m/>
    <m/>
    <m/>
    <m/>
    <m/>
    <s v="0063100000hCjSCAA0"/>
    <x v="0"/>
    <b v="0"/>
    <s v="TMO transfer prices 2017"/>
    <m/>
    <m/>
    <s v="0055A000008iLoOQAU"/>
    <s v="01s31000003qafeAAA"/>
    <s v="Other"/>
    <m/>
    <m/>
    <m/>
    <s v="ZipChip"/>
    <m/>
    <m/>
    <s v="0125A000001ESVfQAO"/>
    <b v="0"/>
    <m/>
    <b v="0"/>
    <m/>
    <m/>
    <x v="0"/>
    <b v="0"/>
    <d v="2021-06-29T20:34:54"/>
    <s v="0055A00000BctMsQAJ"/>
    <m/>
    <b v="0"/>
    <x v="0"/>
    <m/>
    <m/>
    <n v="74969"/>
    <m/>
    <n v="0"/>
    <n v="0"/>
    <n v="0"/>
    <n v="0"/>
  </r>
  <r>
    <s v="0013100001ruM2pAAE"/>
    <b v="0"/>
    <m/>
    <b v="0"/>
    <m/>
    <m/>
    <m/>
    <d v="2017-06-30T00:00:00"/>
    <x v="0"/>
    <s v="Duplicate opportunity"/>
    <m/>
    <s v="0033100003BCmDbAAL"/>
    <m/>
    <m/>
    <s v="00531000007KgPgAAK"/>
    <b v="1"/>
    <x v="907"/>
    <x v="249"/>
    <x v="2"/>
    <m/>
    <b v="0"/>
    <m/>
    <m/>
    <b v="0"/>
    <s v="2017 2"/>
    <n v="2"/>
    <n v="2017"/>
    <s v="Omitted"/>
    <s v="Omitted"/>
    <b v="0"/>
    <b v="0"/>
    <m/>
    <b v="0"/>
    <b v="0"/>
    <b v="0"/>
    <x v="10"/>
    <b v="0"/>
    <m/>
    <b v="0"/>
    <d v="2017-04-30T00:00:00"/>
    <s v="0055A000009s6n0QAA"/>
    <d v="2020-09-17T14:48:52"/>
    <m/>
    <d v="2020-01-06T18:18:35"/>
    <m/>
    <m/>
    <b v="0"/>
    <m/>
    <m/>
    <s v="Other"/>
    <m/>
    <m/>
    <m/>
    <m/>
    <m/>
    <s v="0063100000hCjjeAAC"/>
    <x v="0"/>
    <b v="0"/>
    <m/>
    <m/>
    <m/>
    <s v="00531000007KgPgAAK"/>
    <m/>
    <s v="All Hazards"/>
    <m/>
    <s v="0033100003BCmDbAAL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fqypQAAQ"/>
    <b v="0"/>
    <m/>
    <b v="0"/>
    <m/>
    <m/>
    <m/>
    <d v="2017-04-24T00:00:00"/>
    <x v="0"/>
    <m/>
    <m/>
    <m/>
    <m/>
    <m/>
    <s v="00531000008FRNUAA4"/>
    <b v="0"/>
    <x v="908"/>
    <x v="249"/>
    <x v="2"/>
    <m/>
    <b v="0"/>
    <m/>
    <m/>
    <b v="0"/>
    <s v="2017 2"/>
    <n v="2"/>
    <n v="2017"/>
    <s v="Closed"/>
    <s v="Closed"/>
    <b v="0"/>
    <b v="0"/>
    <m/>
    <b v="1"/>
    <b v="0"/>
    <b v="0"/>
    <x v="11"/>
    <b v="0"/>
    <m/>
    <b v="0"/>
    <m/>
    <s v="0055A00000BclF5QAJ"/>
    <d v="2021-04-11T20:03:09"/>
    <m/>
    <d v="2018-03-10T15:07:46"/>
    <m/>
    <m/>
    <b v="0"/>
    <m/>
    <s v="Proteomics and Peptide Mapping;Metabolomics"/>
    <s v="Other"/>
    <m/>
    <m/>
    <m/>
    <m/>
    <m/>
    <s v="0063100000hCljwAAC"/>
    <x v="0"/>
    <b v="0"/>
    <m/>
    <m/>
    <m/>
    <s v="0055A000008zqzaQAA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2750"/>
    <m/>
    <n v="2750"/>
    <n v="100"/>
    <n v="0"/>
    <n v="1"/>
  </r>
  <r>
    <s v="0013100001rueJaAAI"/>
    <b v="0"/>
    <m/>
    <b v="0"/>
    <m/>
    <m/>
    <m/>
    <d v="2019-12-31T00:00:00"/>
    <x v="0"/>
    <s v="Lost or No Budget"/>
    <m/>
    <s v="0035A00003ZiYGXQA3"/>
    <m/>
    <m/>
    <s v="00531000007KAsvAAG"/>
    <b v="0"/>
    <x v="909"/>
    <x v="250"/>
    <x v="2"/>
    <m/>
    <b v="0"/>
    <m/>
    <m/>
    <b v="0"/>
    <s v="2019 4"/>
    <n v="4"/>
    <n v="2019"/>
    <s v="Omitted"/>
    <s v="Omitted"/>
    <b v="0"/>
    <b v="0"/>
    <m/>
    <b v="1"/>
    <b v="0"/>
    <b v="0"/>
    <x v="11"/>
    <b v="0"/>
    <m/>
    <b v="0"/>
    <d v="2020-12-07T00:00:00"/>
    <s v="0055A00000BclF5QAJ"/>
    <d v="2021-04-11T20:06:15"/>
    <m/>
    <d v="2020-12-07T20:35:46"/>
    <m/>
    <m/>
    <b v="0"/>
    <m/>
    <m/>
    <s v="Field Sales"/>
    <m/>
    <m/>
    <m/>
    <m/>
    <m/>
    <s v="0063100000hCtjhAAC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mGBcsAAG"/>
    <b v="0"/>
    <m/>
    <b v="0"/>
    <m/>
    <m/>
    <m/>
    <d v="2017-04-21T00:00:00"/>
    <x v="0"/>
    <m/>
    <m/>
    <s v="0033100003BDEsLAAX"/>
    <m/>
    <m/>
    <s v="00531000006uPsjAAE"/>
    <b v="0"/>
    <x v="910"/>
    <x v="250"/>
    <x v="2"/>
    <m/>
    <b v="0"/>
    <m/>
    <m/>
    <b v="0"/>
    <s v="2017 2"/>
    <n v="2"/>
    <n v="2017"/>
    <s v="Closed"/>
    <s v="Closed"/>
    <b v="0"/>
    <b v="0"/>
    <m/>
    <b v="0"/>
    <b v="0"/>
    <b v="0"/>
    <x v="11"/>
    <b v="0"/>
    <m/>
    <b v="0"/>
    <m/>
    <s v="0055A00000BclF5QAJ"/>
    <d v="2021-04-11T20:03:09"/>
    <m/>
    <d v="2020-01-06T18:18:11"/>
    <m/>
    <m/>
    <b v="0"/>
    <m/>
    <m/>
    <s v="Other"/>
    <m/>
    <m/>
    <m/>
    <m/>
    <m/>
    <s v="0063100000hCvJAAA0"/>
    <x v="0"/>
    <b v="1"/>
    <m/>
    <m/>
    <m/>
    <s v="00531000006uPsjAAE"/>
    <s v="01s31000003qagwAAA"/>
    <m/>
    <m/>
    <m/>
    <m/>
    <m/>
    <m/>
    <m/>
    <s v="0125A000001NaBLQA0"/>
    <b v="0"/>
    <m/>
    <b v="0"/>
    <m/>
    <m/>
    <x v="1"/>
    <b v="0"/>
    <d v="2021-06-29T20:34:54"/>
    <m/>
    <m/>
    <b v="0"/>
    <x v="1"/>
    <m/>
    <m/>
    <n v="59500"/>
    <m/>
    <n v="59500"/>
    <n v="100"/>
    <n v="0"/>
    <n v="1"/>
  </r>
  <r>
    <s v="0013100001ruM2pAAE"/>
    <b v="0"/>
    <m/>
    <b v="0"/>
    <m/>
    <m/>
    <m/>
    <d v="2017-06-30T00:00:00"/>
    <x v="0"/>
    <s v="Duplicate opportunity"/>
    <m/>
    <s v="0033100003BCmDbAAL"/>
    <m/>
    <m/>
    <s v="00531000007KgPgAAK"/>
    <b v="0"/>
    <x v="911"/>
    <x v="251"/>
    <x v="2"/>
    <m/>
    <b v="0"/>
    <m/>
    <m/>
    <b v="0"/>
    <s v="2017 2"/>
    <n v="2"/>
    <n v="2017"/>
    <s v="Omitted"/>
    <s v="Omitted"/>
    <b v="0"/>
    <b v="0"/>
    <m/>
    <b v="0"/>
    <b v="0"/>
    <b v="0"/>
    <x v="11"/>
    <b v="0"/>
    <m/>
    <b v="0"/>
    <m/>
    <s v="0055A000009s6n0QAA"/>
    <d v="2020-01-06T18:18:35"/>
    <m/>
    <d v="2020-01-06T18:18:35"/>
    <m/>
    <m/>
    <b v="0"/>
    <m/>
    <m/>
    <s v="Other"/>
    <m/>
    <m/>
    <m/>
    <m/>
    <m/>
    <s v="0063100000hD4QGAA0"/>
    <x v="0"/>
    <b v="0"/>
    <m/>
    <m/>
    <m/>
    <s v="00531000007KgPgAAK"/>
    <s v="01s31000003qagw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rut5yAAA"/>
    <b v="0"/>
    <m/>
    <b v="0"/>
    <m/>
    <m/>
    <m/>
    <d v="2017-06-22T00:00:00"/>
    <x v="0"/>
    <m/>
    <m/>
    <s v="0033100003BDjc0AAD"/>
    <m/>
    <m/>
    <s v="00531000007KgPgAAK"/>
    <b v="1"/>
    <x v="912"/>
    <x v="251"/>
    <x v="2"/>
    <m/>
    <b v="0"/>
    <m/>
    <m/>
    <b v="0"/>
    <s v="2017 2"/>
    <n v="2"/>
    <n v="2017"/>
    <s v="Closed"/>
    <s v="Closed"/>
    <b v="0"/>
    <b v="0"/>
    <m/>
    <b v="1"/>
    <b v="0"/>
    <b v="0"/>
    <x v="0"/>
    <b v="0"/>
    <m/>
    <b v="0"/>
    <m/>
    <s v="00531000007MUoEAAW"/>
    <d v="2020-12-15T14:22:34"/>
    <m/>
    <d v="2020-05-20T13:50:54"/>
    <m/>
    <m/>
    <b v="0"/>
    <m/>
    <m/>
    <s v="Other"/>
    <m/>
    <m/>
    <m/>
    <m/>
    <m/>
    <s v="0063100000hD53gAAC"/>
    <x v="0"/>
    <b v="1"/>
    <m/>
    <m/>
    <m/>
    <s v="00531000007KgPgAAK"/>
    <s v="01s31000003qafjAAA"/>
    <m/>
    <s v="All Hazards"/>
    <s v="0033100003BDjc0AAD"/>
    <m/>
    <m/>
    <m/>
    <m/>
    <s v="0125A000001NaBLQA0"/>
    <b v="0"/>
    <m/>
    <b v="0"/>
    <m/>
    <m/>
    <x v="1"/>
    <b v="0"/>
    <d v="2021-06-29T20:34:54"/>
    <m/>
    <m/>
    <b v="0"/>
    <x v="1"/>
    <m/>
    <m/>
    <n v="65000"/>
    <m/>
    <n v="65000"/>
    <n v="100"/>
    <n v="0"/>
    <n v="1"/>
  </r>
  <r>
    <s v="0013100001rut5yAAA"/>
    <b v="0"/>
    <m/>
    <b v="0"/>
    <m/>
    <m/>
    <m/>
    <d v="2020-12-31T00:00:00"/>
    <x v="1"/>
    <m/>
    <m/>
    <m/>
    <m/>
    <m/>
    <s v="00531000007KgPgAAK"/>
    <b v="0"/>
    <x v="913"/>
    <x v="251"/>
    <x v="2"/>
    <m/>
    <b v="0"/>
    <m/>
    <m/>
    <b v="0"/>
    <s v="2020 4"/>
    <n v="4"/>
    <n v="2020"/>
    <s v="Pipeline"/>
    <s v="Pipeline"/>
    <b v="0"/>
    <b v="0"/>
    <m/>
    <b v="1"/>
    <b v="0"/>
    <b v="0"/>
    <x v="0"/>
    <b v="0"/>
    <m/>
    <b v="0"/>
    <m/>
    <s v="0055A00000BclF5QAJ"/>
    <d v="2021-04-11T20:06:15"/>
    <m/>
    <d v="2020-01-06T18:18:06"/>
    <m/>
    <m/>
    <b v="0"/>
    <m/>
    <m/>
    <s v="Field Sales"/>
    <m/>
    <m/>
    <m/>
    <m/>
    <m/>
    <s v="0063100000hD54BAAS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65995"/>
    <m/>
    <n v="6599.5"/>
    <n v="10"/>
    <n v="0"/>
    <n v="0"/>
  </r>
  <r>
    <s v="001i000000Jd1ngAAB"/>
    <b v="0"/>
    <m/>
    <b v="0"/>
    <m/>
    <m/>
    <m/>
    <d v="2017-07-26T00:00:00"/>
    <x v="0"/>
    <s v="Other"/>
    <m/>
    <s v="0033100003BDuYwAAL"/>
    <m/>
    <m/>
    <s v="00531000008F2qlAAC"/>
    <b v="0"/>
    <x v="914"/>
    <x v="252"/>
    <x v="2"/>
    <m/>
    <b v="0"/>
    <m/>
    <m/>
    <b v="0"/>
    <s v="2017 3"/>
    <n v="3"/>
    <n v="2017"/>
    <s v="Omitted"/>
    <s v="Omitted"/>
    <b v="0"/>
    <b v="0"/>
    <m/>
    <b v="1"/>
    <b v="0"/>
    <b v="0"/>
    <x v="0"/>
    <b v="0"/>
    <m/>
    <b v="0"/>
    <m/>
    <s v="0055A00000BclF5QAJ"/>
    <d v="2021-04-11T20:28:47"/>
    <m/>
    <d v="2020-01-06T21:27:31"/>
    <m/>
    <m/>
    <b v="0"/>
    <m/>
    <m/>
    <s v="Field Sales"/>
    <m/>
    <m/>
    <m/>
    <m/>
    <m/>
    <s v="0063100000hD9weAAC"/>
    <x v="0"/>
    <b v="0"/>
    <m/>
    <m/>
    <m/>
    <s v="00531000008F2qlAAC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15000"/>
    <m/>
    <n v="0"/>
    <n v="0"/>
    <n v="0"/>
    <n v="0"/>
  </r>
  <r>
    <s v="0013100001fsBp7AAE"/>
    <b v="0"/>
    <m/>
    <b v="0"/>
    <m/>
    <m/>
    <m/>
    <d v="2017-08-10T00:00:00"/>
    <x v="0"/>
    <m/>
    <m/>
    <s v="0033100003BEotHAAT"/>
    <m/>
    <m/>
    <s v="00531000008FRNUAA4"/>
    <b v="0"/>
    <x v="915"/>
    <x v="253"/>
    <x v="2"/>
    <m/>
    <b v="0"/>
    <m/>
    <m/>
    <b v="0"/>
    <s v="2017 3"/>
    <n v="3"/>
    <n v="2017"/>
    <s v="Closed"/>
    <s v="Closed"/>
    <b v="0"/>
    <b v="0"/>
    <m/>
    <b v="1"/>
    <b v="0"/>
    <b v="0"/>
    <x v="0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s v="0063100000hDZtZAAW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2750"/>
    <m/>
    <n v="2750"/>
    <n v="100"/>
    <n v="0"/>
    <n v="1"/>
  </r>
  <r>
    <s v="0013100001fqwyfAAA"/>
    <b v="0"/>
    <m/>
    <b v="0"/>
    <m/>
    <m/>
    <m/>
    <d v="2017-05-08T00:00:00"/>
    <x v="0"/>
    <m/>
    <m/>
    <s v="00331000039ENeSAAW"/>
    <m/>
    <m/>
    <s v="00531000008FFH0AAO"/>
    <b v="0"/>
    <x v="916"/>
    <x v="254"/>
    <x v="2"/>
    <m/>
    <b v="0"/>
    <m/>
    <m/>
    <b v="0"/>
    <s v="2017 2"/>
    <n v="2"/>
    <n v="2017"/>
    <s v="Closed"/>
    <s v="Closed"/>
    <b v="0"/>
    <b v="0"/>
    <m/>
    <b v="1"/>
    <b v="0"/>
    <b v="0"/>
    <x v="1"/>
    <b v="0"/>
    <m/>
    <b v="0"/>
    <m/>
    <s v="0055A00000BclF5QAJ"/>
    <d v="2021-04-11T20:06:15"/>
    <m/>
    <d v="2018-03-10T15:07:46"/>
    <m/>
    <m/>
    <b v="0"/>
    <m/>
    <s v="Biotherapeutics;Proteomics and Peptide Mapping"/>
    <s v="Field Sales"/>
    <m/>
    <m/>
    <m/>
    <m/>
    <m/>
    <s v="0063100000hHRNaAAO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900"/>
    <m/>
    <n v="900"/>
    <n v="100"/>
    <n v="0"/>
    <n v="1"/>
  </r>
  <r>
    <s v="0013100001gZd3uAAC"/>
    <b v="0"/>
    <m/>
    <b v="0"/>
    <m/>
    <m/>
    <m/>
    <d v="2018-02-02T00:00:00"/>
    <x v="0"/>
    <s v="Duplicate opportunity"/>
    <m/>
    <m/>
    <m/>
    <m/>
    <s v="00531000008FRNUAA4"/>
    <b v="0"/>
    <x v="917"/>
    <x v="255"/>
    <x v="2"/>
    <m/>
    <b v="0"/>
    <m/>
    <m/>
    <b v="0"/>
    <s v="2018 1"/>
    <n v="1"/>
    <n v="2018"/>
    <s v="Omitted"/>
    <s v="Omitted"/>
    <b v="0"/>
    <b v="0"/>
    <m/>
    <b v="1"/>
    <b v="0"/>
    <b v="0"/>
    <x v="1"/>
    <b v="0"/>
    <m/>
    <b v="0"/>
    <d v="2018-01-24T00:00:00"/>
    <s v="0055A00000BclF5QAJ"/>
    <d v="2021-04-10T23:01:03"/>
    <m/>
    <d v="2018-03-15T17:53:02"/>
    <m/>
    <m/>
    <b v="0"/>
    <m/>
    <s v="Proteomics and Peptide Mapping"/>
    <s v="Referral"/>
    <m/>
    <m/>
    <m/>
    <m/>
    <m/>
    <s v="0063100000hHskuAAC"/>
    <x v="0"/>
    <b v="0"/>
    <m/>
    <m/>
    <m/>
    <s v="0055A000008iLoJQAU"/>
    <s v="01s31000003qafeAAA"/>
    <s v="Proteomics"/>
    <m/>
    <m/>
    <m/>
    <s v="ZipChip"/>
    <m/>
    <s v="0Q05A000002EUB5SAO"/>
    <s v="0125A000001ESVfQAO"/>
    <b v="0"/>
    <m/>
    <b v="0"/>
    <m/>
    <m/>
    <x v="0"/>
    <b v="0"/>
    <d v="2021-06-29T20:34:54"/>
    <m/>
    <m/>
    <b v="0"/>
    <x v="0"/>
    <m/>
    <m/>
    <n v="24700"/>
    <m/>
    <n v="0"/>
    <n v="0"/>
    <n v="0"/>
    <n v="0"/>
  </r>
  <r>
    <s v="0015A00001ztcpwQAA"/>
    <b v="0"/>
    <m/>
    <b v="0"/>
    <s v="70131000001OZ2lAAG"/>
    <m/>
    <m/>
    <d v="2018-12-28T00:00:00"/>
    <x v="0"/>
    <s v="Non Responsive"/>
    <m/>
    <s v="0033100003C4W4dAAF"/>
    <m/>
    <m/>
    <s v="00531000008FRNUAA4"/>
    <b v="1"/>
    <x v="918"/>
    <x v="255"/>
    <x v="2"/>
    <m/>
    <b v="0"/>
    <m/>
    <m/>
    <b v="0"/>
    <s v="2018 4"/>
    <n v="4"/>
    <n v="2018"/>
    <s v="Omitted"/>
    <s v="Omitted"/>
    <b v="0"/>
    <b v="0"/>
    <m/>
    <b v="0"/>
    <b v="0"/>
    <b v="0"/>
    <x v="1"/>
    <b v="0"/>
    <m/>
    <b v="0"/>
    <m/>
    <s v="0055A00000BclF5QAJ"/>
    <d v="2021-04-10T23:01:03"/>
    <m/>
    <d v="2019-06-11T20:12:42"/>
    <m/>
    <m/>
    <b v="0"/>
    <m/>
    <s v="Biotherapeutics"/>
    <s v="Trade Show"/>
    <m/>
    <m/>
    <m/>
    <m/>
    <m/>
    <s v="0063100000hHsvsAAC"/>
    <x v="0"/>
    <b v="0"/>
    <m/>
    <m/>
    <m/>
    <s v="0055A000009sZg0QAE"/>
    <s v="01s31000003qafeAAA"/>
    <s v="Biotherapeutics"/>
    <m/>
    <s v="0033100003C4W4dAAF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i000000Jd1ngAAB"/>
    <b v="0"/>
    <m/>
    <b v="0"/>
    <m/>
    <m/>
    <m/>
    <d v="2021-06-21T00:00:00"/>
    <x v="0"/>
    <m/>
    <m/>
    <s v="0033100003BDuYwAAL"/>
    <m/>
    <m/>
    <s v="00531000008F2qlAAC"/>
    <b v="0"/>
    <x v="919"/>
    <x v="256"/>
    <x v="2"/>
    <d v="2021-06-21T00:00:00"/>
    <b v="0"/>
    <m/>
    <m/>
    <b v="0"/>
    <s v="2021 2"/>
    <n v="2"/>
    <n v="2021"/>
    <s v="Omitted"/>
    <s v="Omitted"/>
    <b v="0"/>
    <b v="0"/>
    <m/>
    <b v="1"/>
    <b v="0"/>
    <b v="0"/>
    <x v="1"/>
    <b v="0"/>
    <m/>
    <b v="0"/>
    <m/>
    <s v="00531000008F2qlAAC"/>
    <d v="2021-06-21T20:23:13"/>
    <m/>
    <d v="2021-06-21T20:23:00"/>
    <d v="2021-06-21T00:00:00"/>
    <m/>
    <b v="0"/>
    <m/>
    <m/>
    <s v="Inside Sales"/>
    <m/>
    <m/>
    <m/>
    <m/>
    <m/>
    <s v="0063100000hI3HpAAK"/>
    <x v="0"/>
    <b v="0"/>
    <m/>
    <m/>
    <m/>
    <s v="00531000008F2qlAAC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20000"/>
    <m/>
    <n v="0"/>
    <n v="0"/>
    <n v="0"/>
    <n v="0"/>
  </r>
  <r>
    <s v="001i000001MYrYFAA1"/>
    <b v="0"/>
    <m/>
    <b v="0"/>
    <m/>
    <m/>
    <m/>
    <d v="2017-08-11T00:00:00"/>
    <x v="0"/>
    <m/>
    <m/>
    <s v="00331000034EMS5AAO"/>
    <m/>
    <m/>
    <s v="00531000007KAsvAAG"/>
    <b v="0"/>
    <x v="920"/>
    <x v="256"/>
    <x v="2"/>
    <m/>
    <b v="0"/>
    <m/>
    <m/>
    <b v="0"/>
    <s v="2017 3"/>
    <n v="3"/>
    <n v="2017"/>
    <s v="Closed"/>
    <s v="Closed"/>
    <b v="0"/>
    <b v="0"/>
    <m/>
    <b v="1"/>
    <b v="0"/>
    <b v="0"/>
    <x v="1"/>
    <b v="0"/>
    <m/>
    <b v="0"/>
    <m/>
    <s v="0055A00000BclF5QAJ"/>
    <d v="2021-04-11T20:06:15"/>
    <m/>
    <d v="2020-01-06T18:18:11"/>
    <m/>
    <m/>
    <b v="0"/>
    <m/>
    <m/>
    <s v="Field Sales"/>
    <m/>
    <m/>
    <m/>
    <m/>
    <m/>
    <s v="0063100000hI3UPAA0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42300"/>
    <m/>
    <n v="42300"/>
    <n v="100"/>
    <n v="0"/>
    <n v="1"/>
  </r>
  <r>
    <s v="0013100001fqwyfAAA"/>
    <b v="0"/>
    <m/>
    <b v="0"/>
    <m/>
    <m/>
    <m/>
    <d v="2017-05-16T00:00:00"/>
    <x v="0"/>
    <m/>
    <m/>
    <s v="00331000039ENeSAAW"/>
    <m/>
    <m/>
    <s v="00531000008FFH0AAO"/>
    <b v="0"/>
    <x v="921"/>
    <x v="257"/>
    <x v="2"/>
    <m/>
    <b v="0"/>
    <m/>
    <m/>
    <b v="0"/>
    <s v="2017 2"/>
    <n v="2"/>
    <n v="2017"/>
    <s v="Closed"/>
    <s v="Closed"/>
    <b v="0"/>
    <b v="0"/>
    <m/>
    <b v="1"/>
    <b v="0"/>
    <b v="0"/>
    <x v="1"/>
    <b v="0"/>
    <m/>
    <b v="0"/>
    <d v="2017-05-16T00:00:00"/>
    <s v="0055A00000BclF5QAJ"/>
    <d v="2021-04-11T20:06:15"/>
    <m/>
    <d v="2018-03-10T15:07:46"/>
    <m/>
    <m/>
    <b v="0"/>
    <m/>
    <s v="Biotherapeutics;Proteomics and Peptide Mapping"/>
    <s v="Field Sales"/>
    <m/>
    <m/>
    <m/>
    <m/>
    <m/>
    <s v="0063100000hlikOAAQ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750"/>
    <m/>
    <n v="2750"/>
    <n v="100"/>
    <n v="0"/>
    <n v="1"/>
  </r>
  <r>
    <s v="0013100001sz7lcAAA"/>
    <b v="0"/>
    <m/>
    <b v="0"/>
    <m/>
    <m/>
    <m/>
    <d v="2021-06-21T00:00:00"/>
    <x v="0"/>
    <m/>
    <m/>
    <s v="0033100003C6c5EAAR"/>
    <m/>
    <m/>
    <s v="00531000008F2qlAAC"/>
    <b v="0"/>
    <x v="922"/>
    <x v="258"/>
    <x v="2"/>
    <d v="2021-06-21T00:00:00"/>
    <b v="0"/>
    <m/>
    <m/>
    <b v="0"/>
    <s v="2021 2"/>
    <n v="2"/>
    <n v="2021"/>
    <s v="Omitted"/>
    <s v="Omitted"/>
    <b v="0"/>
    <b v="0"/>
    <m/>
    <b v="1"/>
    <b v="0"/>
    <b v="0"/>
    <x v="1"/>
    <b v="0"/>
    <m/>
    <b v="0"/>
    <d v="2017-05-16T00:00:00"/>
    <s v="00531000008F2qlAAC"/>
    <d v="2021-06-21T20:23:44"/>
    <m/>
    <d v="2021-06-21T20:23:44"/>
    <d v="2021-06-21T00:00:00"/>
    <m/>
    <b v="0"/>
    <m/>
    <m/>
    <s v="Inside Sales"/>
    <m/>
    <m/>
    <m/>
    <m/>
    <m/>
    <s v="0063100000hm1qPAAQ"/>
    <x v="0"/>
    <b v="0"/>
    <m/>
    <m/>
    <m/>
    <s v="00531000008F2qlAAC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3100001fqwyfAAA"/>
    <b v="0"/>
    <m/>
    <b v="0"/>
    <m/>
    <m/>
    <m/>
    <d v="2017-05-18T00:00:00"/>
    <x v="0"/>
    <m/>
    <m/>
    <s v="00331000039ENeSAAW"/>
    <m/>
    <m/>
    <s v="00531000008FRNUAA4"/>
    <b v="0"/>
    <x v="923"/>
    <x v="259"/>
    <x v="2"/>
    <m/>
    <b v="0"/>
    <m/>
    <m/>
    <b v="0"/>
    <s v="2017 2"/>
    <n v="2"/>
    <n v="2017"/>
    <s v="Closed"/>
    <s v="Closed"/>
    <b v="0"/>
    <b v="0"/>
    <m/>
    <b v="1"/>
    <b v="0"/>
    <b v="0"/>
    <x v="1"/>
    <b v="0"/>
    <m/>
    <b v="0"/>
    <m/>
    <s v="0055A00000BclF5QAJ"/>
    <d v="2021-04-11T20:03:09"/>
    <m/>
    <d v="2018-03-10T15:07:46"/>
    <m/>
    <m/>
    <b v="0"/>
    <m/>
    <s v="Biotherapeutics;Proteomics and Peptide Mapping"/>
    <s v="Other"/>
    <m/>
    <m/>
    <m/>
    <m/>
    <m/>
    <s v="0063100000hmHvCAAU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750"/>
    <m/>
    <n v="2750"/>
    <n v="100"/>
    <n v="0"/>
    <n v="1"/>
  </r>
  <r>
    <s v="0013100001qyrQqAAI"/>
    <b v="0"/>
    <m/>
    <b v="0"/>
    <m/>
    <m/>
    <m/>
    <d v="2017-05-17T00:00:00"/>
    <x v="0"/>
    <m/>
    <m/>
    <m/>
    <m/>
    <m/>
    <s v="00531000008FRNUAA4"/>
    <b v="0"/>
    <x v="924"/>
    <x v="259"/>
    <x v="2"/>
    <m/>
    <b v="0"/>
    <m/>
    <m/>
    <b v="0"/>
    <s v="2017 2"/>
    <n v="2"/>
    <n v="2017"/>
    <s v="Closed"/>
    <s v="Closed"/>
    <b v="0"/>
    <b v="0"/>
    <m/>
    <b v="1"/>
    <b v="0"/>
    <b v="0"/>
    <x v="1"/>
    <b v="0"/>
    <m/>
    <b v="0"/>
    <d v="2017-05-17T00:00:00"/>
    <s v="0055A00000BclF5QAJ"/>
    <d v="2021-04-11T20:03:09"/>
    <m/>
    <d v="2018-03-10T15:07:46"/>
    <m/>
    <m/>
    <b v="0"/>
    <m/>
    <m/>
    <s v="Other"/>
    <m/>
    <m/>
    <m/>
    <m/>
    <m/>
    <s v="0063100000hmHxDAAU"/>
    <x v="0"/>
    <b v="0"/>
    <m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1925"/>
    <m/>
    <n v="1925"/>
    <n v="100"/>
    <n v="0"/>
    <n v="1"/>
  </r>
  <r>
    <s v="001i000001MZ8IpAAL"/>
    <b v="0"/>
    <m/>
    <b v="0"/>
    <m/>
    <m/>
    <m/>
    <d v="2017-09-30T00:00:00"/>
    <x v="0"/>
    <m/>
    <m/>
    <m/>
    <m/>
    <m/>
    <s v="00531000007KgPgAAK"/>
    <b v="0"/>
    <x v="925"/>
    <x v="259"/>
    <x v="2"/>
    <m/>
    <b v="0"/>
    <m/>
    <m/>
    <b v="0"/>
    <s v="2017 3"/>
    <n v="3"/>
    <n v="2017"/>
    <s v="Closed"/>
    <s v="Closed"/>
    <b v="0"/>
    <b v="0"/>
    <m/>
    <b v="1"/>
    <b v="0"/>
    <b v="0"/>
    <x v="1"/>
    <b v="0"/>
    <m/>
    <b v="0"/>
    <m/>
    <s v="0055A00000BclF5QAJ"/>
    <d v="2021-04-11T20:08:00"/>
    <m/>
    <d v="2020-01-06T18:18:11"/>
    <m/>
    <m/>
    <b v="0"/>
    <m/>
    <m/>
    <s v="Field Sales"/>
    <m/>
    <m/>
    <m/>
    <m/>
    <m/>
    <s v="0063100000hmIjGAAU"/>
    <x v="0"/>
    <b v="1"/>
    <m/>
    <m/>
    <m/>
    <s v="00531000007KgPgAAK"/>
    <s v="01s31000003qafjAAA"/>
    <m/>
    <m/>
    <m/>
    <m/>
    <m/>
    <m/>
    <m/>
    <s v="0125A000001NaBLQA0"/>
    <b v="0"/>
    <m/>
    <b v="0"/>
    <m/>
    <m/>
    <x v="1"/>
    <b v="0"/>
    <d v="2021-06-29T20:34:54"/>
    <m/>
    <m/>
    <b v="0"/>
    <x v="1"/>
    <m/>
    <m/>
    <n v="280898"/>
    <m/>
    <n v="280898"/>
    <n v="100"/>
    <n v="0"/>
    <n v="1"/>
  </r>
  <r>
    <s v="0013100001gaSbbAAE"/>
    <b v="0"/>
    <m/>
    <b v="0"/>
    <m/>
    <m/>
    <m/>
    <d v="2017-12-31T00:00:00"/>
    <x v="0"/>
    <s v="Duplicate opportunity"/>
    <m/>
    <s v="00331000034nzyrAAA"/>
    <m/>
    <m/>
    <s v="00531000007KAsvAAG"/>
    <b v="0"/>
    <x v="926"/>
    <x v="260"/>
    <x v="2"/>
    <m/>
    <b v="0"/>
    <m/>
    <m/>
    <b v="0"/>
    <s v="2017 4"/>
    <n v="4"/>
    <n v="2017"/>
    <s v="Omitted"/>
    <s v="Omitted"/>
    <b v="0"/>
    <b v="0"/>
    <m/>
    <b v="1"/>
    <b v="0"/>
    <b v="0"/>
    <x v="1"/>
    <b v="0"/>
    <m/>
    <b v="0"/>
    <d v="2018-11-05T00:00:00"/>
    <s v="0055A00000BclF5QAJ"/>
    <d v="2021-04-11T20:06:15"/>
    <m/>
    <d v="2020-01-06T18:18:35"/>
    <m/>
    <m/>
    <b v="0"/>
    <m/>
    <m/>
    <s v="Field Sales"/>
    <m/>
    <m/>
    <m/>
    <m/>
    <m/>
    <s v="0065A00000WjSiIQAV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0000"/>
    <m/>
    <n v="0"/>
    <n v="0"/>
    <n v="0"/>
    <n v="0"/>
  </r>
  <r>
    <s v="0015A00001xOPCyQAO"/>
    <b v="0"/>
    <m/>
    <b v="0"/>
    <m/>
    <m/>
    <m/>
    <d v="2021-09-30T00:00:00"/>
    <x v="1"/>
    <m/>
    <m/>
    <s v="0035A00003EVzzTQAT"/>
    <m/>
    <m/>
    <s v="005i0000000fNkyAAE"/>
    <b v="1"/>
    <x v="927"/>
    <x v="261"/>
    <x v="2"/>
    <m/>
    <b v="0"/>
    <s v="ADS"/>
    <d v="2021-09-30T00:00:00"/>
    <b v="0"/>
    <s v="2021 3"/>
    <n v="3"/>
    <n v="2021"/>
    <s v="Pipeline"/>
    <s v="Pipeline"/>
    <b v="0"/>
    <b v="0"/>
    <m/>
    <b v="1"/>
    <b v="0"/>
    <b v="0"/>
    <x v="1"/>
    <b v="0"/>
    <m/>
    <b v="0"/>
    <d v="2021-04-02T00:00:00"/>
    <s v="0055A00000BclF5QAJ"/>
    <d v="2021-04-14T20:01:34"/>
    <m/>
    <d v="2020-02-10T14:21:06"/>
    <m/>
    <m/>
    <b v="1"/>
    <m/>
    <s v="CWAs;Explosives"/>
    <s v="Field Sales"/>
    <m/>
    <m/>
    <m/>
    <m/>
    <m/>
    <s v="0065A00000WjUVuQAN"/>
    <x v="0"/>
    <b v="0"/>
    <m/>
    <m/>
    <m/>
    <s v="00531000007Es7rAAC"/>
    <s v="01s31000003qafjAAA"/>
    <m/>
    <m/>
    <s v="0035A00003EVzzTQAT"/>
    <m/>
    <s v="MX908"/>
    <m/>
    <m/>
    <s v="0125A000001NaBLQA0"/>
    <b v="0"/>
    <m/>
    <b v="0"/>
    <m/>
    <m/>
    <x v="2"/>
    <b v="0"/>
    <d v="2021-06-29T20:34:54"/>
    <m/>
    <m/>
    <b v="0"/>
    <x v="0"/>
    <m/>
    <m/>
    <n v="2600000"/>
    <m/>
    <n v="260000"/>
    <n v="10"/>
    <n v="0"/>
    <n v="0"/>
  </r>
  <r>
    <s v="0015A00001xOPCyQAO"/>
    <b v="0"/>
    <m/>
    <b v="0"/>
    <s v="70131000001YBPjAAO"/>
    <m/>
    <m/>
    <d v="2017-09-30T00:00:00"/>
    <x v="0"/>
    <s v="Duplicate opportunity"/>
    <m/>
    <s v="0035A00003EW002QAD"/>
    <m/>
    <m/>
    <s v="005i0000000fNkyAAE"/>
    <b v="1"/>
    <x v="928"/>
    <x v="261"/>
    <x v="2"/>
    <m/>
    <b v="0"/>
    <m/>
    <m/>
    <b v="0"/>
    <s v="2017 3"/>
    <n v="3"/>
    <n v="2017"/>
    <s v="Omitted"/>
    <s v="Omitted"/>
    <b v="0"/>
    <b v="0"/>
    <m/>
    <b v="0"/>
    <b v="0"/>
    <b v="0"/>
    <x v="8"/>
    <b v="0"/>
    <m/>
    <b v="0"/>
    <m/>
    <s v="0055A000009s6n0QAA"/>
    <d v="2020-09-17T14:48:52"/>
    <m/>
    <d v="2020-01-06T18:18:35"/>
    <m/>
    <m/>
    <b v="0"/>
    <m/>
    <m/>
    <s v="Trade Show"/>
    <m/>
    <m/>
    <m/>
    <m/>
    <m/>
    <s v="0065A00000WjUVzQAN"/>
    <x v="0"/>
    <b v="0"/>
    <m/>
    <m/>
    <m/>
    <s v="00531000007Es7rAAC"/>
    <m/>
    <s v="CWAs"/>
    <m/>
    <s v="0035A00003EW002QAD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1xOPCyQAO"/>
    <b v="0"/>
    <m/>
    <b v="0"/>
    <s v="70131000001YBPjAAO"/>
    <m/>
    <m/>
    <d v="2017-09-30T00:00:00"/>
    <x v="0"/>
    <s v="Duplicate opportunity"/>
    <m/>
    <s v="0035A00003EW007QAD"/>
    <m/>
    <m/>
    <s v="005i0000000fNkyAAE"/>
    <b v="1"/>
    <x v="929"/>
    <x v="261"/>
    <x v="2"/>
    <m/>
    <b v="0"/>
    <m/>
    <m/>
    <b v="0"/>
    <s v="2017 3"/>
    <n v="3"/>
    <n v="2017"/>
    <s v="Omitted"/>
    <s v="Omitted"/>
    <b v="0"/>
    <b v="0"/>
    <m/>
    <b v="0"/>
    <b v="0"/>
    <b v="0"/>
    <x v="8"/>
    <b v="0"/>
    <m/>
    <b v="0"/>
    <m/>
    <s v="0055A000009s6n0QAA"/>
    <d v="2020-09-17T14:48:52"/>
    <m/>
    <d v="2020-01-06T18:18:35"/>
    <m/>
    <m/>
    <b v="0"/>
    <m/>
    <m/>
    <s v="Trade Show"/>
    <m/>
    <m/>
    <m/>
    <m/>
    <m/>
    <s v="0065A00000WjUW4QAN"/>
    <x v="0"/>
    <b v="0"/>
    <m/>
    <m/>
    <m/>
    <s v="00531000007Es7rAAC"/>
    <m/>
    <s v="CWAs"/>
    <m/>
    <s v="0035A00003EW007QAD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1xOPCyQAO"/>
    <b v="0"/>
    <m/>
    <b v="0"/>
    <s v="70131000001YBPjAAO"/>
    <m/>
    <m/>
    <d v="2017-09-30T00:00:00"/>
    <x v="0"/>
    <s v="Duplicate opportunity"/>
    <m/>
    <s v="0035A00003EW00CQAT"/>
    <m/>
    <m/>
    <s v="005i0000000fNkyAAE"/>
    <b v="1"/>
    <x v="930"/>
    <x v="261"/>
    <x v="2"/>
    <m/>
    <b v="0"/>
    <m/>
    <m/>
    <b v="0"/>
    <s v="2017 3"/>
    <n v="3"/>
    <n v="2017"/>
    <s v="Omitted"/>
    <s v="Omitted"/>
    <b v="0"/>
    <b v="0"/>
    <m/>
    <b v="0"/>
    <b v="0"/>
    <b v="0"/>
    <x v="8"/>
    <b v="0"/>
    <m/>
    <b v="0"/>
    <m/>
    <s v="0055A000009s6n0QAA"/>
    <d v="2020-09-17T14:48:52"/>
    <m/>
    <d v="2020-01-06T18:18:35"/>
    <m/>
    <m/>
    <b v="0"/>
    <m/>
    <m/>
    <s v="Trade Show"/>
    <m/>
    <m/>
    <m/>
    <m/>
    <m/>
    <s v="0065A00000WjUW9QAN"/>
    <x v="0"/>
    <b v="0"/>
    <m/>
    <m/>
    <m/>
    <s v="00531000007Es7rAAC"/>
    <m/>
    <s v="CWAs"/>
    <m/>
    <s v="0035A00003EW00CQAT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1xOPFsQAO"/>
    <b v="0"/>
    <m/>
    <b v="0"/>
    <m/>
    <m/>
    <m/>
    <d v="2021-09-30T00:00:00"/>
    <x v="1"/>
    <m/>
    <m/>
    <s v="0035A00003EW05CQAT"/>
    <m/>
    <m/>
    <s v="005i0000000fNkyAAE"/>
    <b v="1"/>
    <x v="931"/>
    <x v="261"/>
    <x v="2"/>
    <m/>
    <b v="0"/>
    <m/>
    <m/>
    <b v="0"/>
    <s v="2021 3"/>
    <n v="3"/>
    <n v="2021"/>
    <s v="Pipeline"/>
    <s v="Pipeline"/>
    <b v="0"/>
    <b v="0"/>
    <m/>
    <b v="1"/>
    <b v="0"/>
    <b v="0"/>
    <x v="8"/>
    <b v="0"/>
    <m/>
    <b v="0"/>
    <m/>
    <s v="0055A00000BclF5QAJ"/>
    <d v="2021-04-14T20:01:34"/>
    <m/>
    <d v="2020-02-10T14:16:36"/>
    <m/>
    <m/>
    <b v="1"/>
    <m/>
    <m/>
    <s v="Other"/>
    <m/>
    <m/>
    <m/>
    <m/>
    <m/>
    <s v="0065A00000WjUXqQAN"/>
    <x v="0"/>
    <b v="0"/>
    <m/>
    <m/>
    <m/>
    <s v="00531000007Es7rAAC"/>
    <s v="01s31000003qafjAAA"/>
    <s v="CWAs"/>
    <m/>
    <s v="0035A00003EW05CQAT"/>
    <m/>
    <s v="MX908"/>
    <m/>
    <m/>
    <s v="0125A000001NaBLQA0"/>
    <b v="0"/>
    <m/>
    <b v="0"/>
    <m/>
    <m/>
    <x v="2"/>
    <b v="0"/>
    <d v="2021-06-29T20:34:54"/>
    <m/>
    <m/>
    <b v="0"/>
    <x v="0"/>
    <m/>
    <m/>
    <n v="2600000"/>
    <m/>
    <n v="260000"/>
    <n v="10"/>
    <n v="0"/>
    <n v="0"/>
  </r>
  <r>
    <s v="0015A0000254kI5QAI"/>
    <b v="0"/>
    <m/>
    <b v="0"/>
    <m/>
    <m/>
    <m/>
    <d v="2022-03-31T00:00:00"/>
    <x v="1"/>
    <m/>
    <m/>
    <s v="0035A00003LvMKoQAN"/>
    <m/>
    <m/>
    <s v="00531000007KAu8AAG"/>
    <b v="0"/>
    <x v="932"/>
    <x v="262"/>
    <x v="3"/>
    <m/>
    <b v="0"/>
    <m/>
    <m/>
    <b v="0"/>
    <s v="2022 1"/>
    <n v="1"/>
    <n v="2022"/>
    <s v="Pipeline"/>
    <s v="Pipeline"/>
    <b v="0"/>
    <b v="0"/>
    <m/>
    <b v="0"/>
    <b v="0"/>
    <b v="0"/>
    <x v="8"/>
    <b v="0"/>
    <m/>
    <b v="0"/>
    <m/>
    <s v="0055A00000BclF5QAJ"/>
    <d v="2021-06-01T19:07:12"/>
    <m/>
    <d v="2019-03-27T16:01:38"/>
    <m/>
    <m/>
    <b v="0"/>
    <m/>
    <m/>
    <s v="Field Sales"/>
    <m/>
    <m/>
    <m/>
    <m/>
    <m/>
    <s v="0065A00000nK34oQAC"/>
    <x v="0"/>
    <b v="0"/>
    <m/>
    <s v="Beckman CE"/>
    <m/>
    <s v="00531000007KAu8AAG"/>
    <m/>
    <m/>
    <m/>
    <s v="0035A00003LvMKoQAN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m/>
    <m/>
    <m/>
    <n v="5"/>
    <n v="0"/>
    <n v="0"/>
  </r>
  <r>
    <s v="0015A00002K5yvNQAR"/>
    <b v="0"/>
    <m/>
    <b v="0"/>
    <m/>
    <m/>
    <m/>
    <d v="2022-03-31T00:00:00"/>
    <x v="1"/>
    <m/>
    <m/>
    <s v="0035A00003eNo4HQAS"/>
    <m/>
    <m/>
    <s v="00531000007KAu8AAG"/>
    <b v="0"/>
    <x v="933"/>
    <x v="263"/>
    <x v="4"/>
    <m/>
    <b v="0"/>
    <m/>
    <m/>
    <b v="0"/>
    <s v="2022 1"/>
    <n v="1"/>
    <n v="2022"/>
    <s v="Pipeline"/>
    <s v="Pipeline"/>
    <b v="0"/>
    <b v="0"/>
    <m/>
    <b v="0"/>
    <b v="0"/>
    <b v="0"/>
    <x v="8"/>
    <b v="0"/>
    <m/>
    <b v="0"/>
    <m/>
    <s v="0055A00000BclF5QAJ"/>
    <d v="2021-06-01T19:07:23"/>
    <m/>
    <m/>
    <m/>
    <m/>
    <b v="0"/>
    <m/>
    <m/>
    <s v="Field Sales"/>
    <m/>
    <m/>
    <m/>
    <m/>
    <m/>
    <s v="0065A00001ZjMCUQA3"/>
    <x v="0"/>
    <b v="0"/>
    <m/>
    <m/>
    <m/>
    <s v="00531000007KAu8AAG"/>
    <m/>
    <m/>
    <m/>
    <s v="0035A00003eNo4HQAS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m/>
    <m/>
    <m/>
    <m/>
    <m/>
    <n v="5"/>
    <n v="0"/>
    <n v="0"/>
  </r>
  <r>
    <s v="0015A00002JO7xJQAT"/>
    <b v="0"/>
    <m/>
    <b v="0"/>
    <m/>
    <m/>
    <m/>
    <d v="2022-03-31T00:00:00"/>
    <x v="1"/>
    <m/>
    <m/>
    <s v="0035A00003eLt6qQAC"/>
    <m/>
    <m/>
    <s v="00531000007KAu8AAG"/>
    <b v="0"/>
    <x v="934"/>
    <x v="264"/>
    <x v="4"/>
    <m/>
    <b v="0"/>
    <m/>
    <m/>
    <b v="0"/>
    <s v="2022 1"/>
    <n v="1"/>
    <n v="2022"/>
    <s v="Pipeline"/>
    <s v="Pipeline"/>
    <b v="0"/>
    <b v="0"/>
    <m/>
    <b v="0"/>
    <b v="0"/>
    <b v="0"/>
    <x v="8"/>
    <b v="0"/>
    <s v="Auto-Classic"/>
    <b v="0"/>
    <m/>
    <s v="0055A00000BclF5QAJ"/>
    <d v="2021-06-01T19:07:06"/>
    <m/>
    <m/>
    <m/>
    <m/>
    <b v="0"/>
    <m/>
    <m/>
    <s v="Website"/>
    <m/>
    <m/>
    <m/>
    <m/>
    <m/>
    <s v="0065A00001ZbSueQAF"/>
    <x v="0"/>
    <b v="0"/>
    <m/>
    <m/>
    <m/>
    <s v="00531000007KAu8AAG"/>
    <m/>
    <s v="Biotherapeutics"/>
    <m/>
    <s v="0035A00003eLt6qQAC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m/>
    <m/>
    <m/>
    <m/>
    <m/>
    <n v="5"/>
    <n v="0"/>
    <n v="0"/>
  </r>
  <r>
    <s v="0015A000028lef0QAA"/>
    <b v="0"/>
    <m/>
    <b v="0"/>
    <s v="70131000001SiprAAC"/>
    <m/>
    <m/>
    <d v="2023-03-31T00:00:00"/>
    <x v="1"/>
    <m/>
    <m/>
    <s v="0035A00003UZznJQAT"/>
    <m/>
    <m/>
    <s v="0055A000009GjocQAC"/>
    <b v="0"/>
    <x v="935"/>
    <x v="265"/>
    <x v="5"/>
    <m/>
    <b v="0"/>
    <m/>
    <m/>
    <b v="0"/>
    <s v="2023 1"/>
    <n v="1"/>
    <n v="2023"/>
    <s v="Pipeline"/>
    <s v="Pipeline"/>
    <b v="0"/>
    <b v="0"/>
    <m/>
    <b v="0"/>
    <b v="0"/>
    <b v="0"/>
    <x v="8"/>
    <b v="0"/>
    <s v="Auto-Bi"/>
    <b v="0"/>
    <d v="2021-02-11T00:00:00"/>
    <s v="0055A00000BclF5QAJ"/>
    <d v="2021-06-01T19:07:17"/>
    <m/>
    <m/>
    <m/>
    <m/>
    <b v="0"/>
    <m/>
    <m/>
    <s v="Trade Show"/>
    <m/>
    <m/>
    <s v="Bruker"/>
    <s v="ESI TOF  (TIMS, Compact, Micro, Maxis)"/>
    <m/>
    <s v="0065A00001UoAq4QAF"/>
    <x v="0"/>
    <b v="0"/>
    <m/>
    <m/>
    <m/>
    <s v="0055A00000Bnt5hQAB"/>
    <m/>
    <s v="Proteomics;Metabolomics"/>
    <m/>
    <s v="0035A00003UZznJQAT"/>
    <s v="System"/>
    <s v="ZipChip"/>
    <m/>
    <m/>
    <s v="0125A000001ESVfQAO"/>
    <b v="0"/>
    <m/>
    <b v="0"/>
    <m/>
    <m/>
    <x v="5"/>
    <b v="0"/>
    <d v="2021-06-29T20:34:54"/>
    <s v="0055A000008iLmcQAE"/>
    <m/>
    <b v="0"/>
    <x v="0"/>
    <m/>
    <m/>
    <n v="85000"/>
    <m/>
    <n v="25500"/>
    <n v="30"/>
    <n v="0"/>
    <n v="0"/>
  </r>
  <r>
    <s v="0013100001frxpYAAQ"/>
    <b v="0"/>
    <m/>
    <b v="0"/>
    <m/>
    <m/>
    <m/>
    <d v="2022-03-31T00:00:00"/>
    <x v="1"/>
    <m/>
    <m/>
    <s v="0035A00003NGItTQAX"/>
    <m/>
    <m/>
    <s v="00531000007KAu8AAG"/>
    <b v="0"/>
    <x v="936"/>
    <x v="266"/>
    <x v="3"/>
    <m/>
    <b v="0"/>
    <m/>
    <m/>
    <b v="0"/>
    <s v="2022 1"/>
    <n v="1"/>
    <n v="2022"/>
    <s v="Pipeline"/>
    <s v="Pipeline"/>
    <b v="0"/>
    <b v="0"/>
    <m/>
    <b v="0"/>
    <b v="0"/>
    <b v="0"/>
    <x v="8"/>
    <b v="0"/>
    <s v="Auto-Classic"/>
    <b v="0"/>
    <m/>
    <s v="0055A00000BclF5QAJ"/>
    <d v="2021-06-01T19:07:12"/>
    <m/>
    <d v="2021-03-24T17:20:44"/>
    <m/>
    <m/>
    <b v="0"/>
    <m/>
    <m/>
    <s v="Referral"/>
    <m/>
    <m/>
    <s v="Thermo"/>
    <s v="QE Plus, HF, HF-X  (NO biopharma)"/>
    <m/>
    <s v="0065A00000nKeIvQAK"/>
    <x v="0"/>
    <b v="0"/>
    <m/>
    <m/>
    <m/>
    <s v="00531000007KAu8AAG"/>
    <s v="01s5A000005xBsuQAE"/>
    <s v="Biotherapeutics"/>
    <m/>
    <s v="0035A00003NGItTQAX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m/>
    <m/>
    <m/>
    <n v="5"/>
    <n v="0"/>
    <n v="0"/>
  </r>
  <r>
    <s v="0015A000026BdB3QAK"/>
    <b v="0"/>
    <m/>
    <b v="0"/>
    <m/>
    <m/>
    <m/>
    <d v="2022-03-31T00:00:00"/>
    <x v="1"/>
    <m/>
    <m/>
    <s v="0035A00003NtfvaQAB"/>
    <m/>
    <m/>
    <s v="00531000007KAu8AAG"/>
    <b v="0"/>
    <x v="937"/>
    <x v="267"/>
    <x v="3"/>
    <m/>
    <b v="0"/>
    <m/>
    <m/>
    <b v="0"/>
    <s v="2022 1"/>
    <n v="1"/>
    <n v="2022"/>
    <s v="Pipeline"/>
    <s v="Pipeline"/>
    <b v="0"/>
    <b v="0"/>
    <m/>
    <b v="0"/>
    <b v="0"/>
    <b v="0"/>
    <x v="8"/>
    <b v="0"/>
    <s v="Auto-Classic"/>
    <b v="0"/>
    <m/>
    <s v="0055A00000BclF5QAJ"/>
    <d v="2021-06-01T19:07:12"/>
    <m/>
    <d v="2021-03-24T17:20:19"/>
    <m/>
    <m/>
    <b v="0"/>
    <m/>
    <m/>
    <s v="Inside Sales"/>
    <m/>
    <m/>
    <s v="Thermo"/>
    <s v="QE Plus, HF, HF-X  (NO biopharma)"/>
    <m/>
    <s v="0065A00000nKm8DQAS"/>
    <x v="0"/>
    <b v="0"/>
    <m/>
    <m/>
    <m/>
    <s v="00531000007KAu8AAG"/>
    <s v="01s5A000005xBsuQAE"/>
    <s v="Biotherapeutics"/>
    <m/>
    <s v="0035A00003NtfvaQAB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n v="56557.5"/>
    <m/>
    <n v="2827.88"/>
    <n v="5"/>
    <n v="0"/>
    <n v="0"/>
  </r>
  <r>
    <s v="0015A00002VoOopQAF"/>
    <b v="0"/>
    <m/>
    <b v="0"/>
    <m/>
    <m/>
    <s v="CHO"/>
    <d v="2022-06-30T00:00:00"/>
    <x v="1"/>
    <m/>
    <m/>
    <m/>
    <m/>
    <m/>
    <s v="0055A00000BcmS5QAJ"/>
    <b v="0"/>
    <x v="938"/>
    <x v="268"/>
    <x v="6"/>
    <m/>
    <b v="0"/>
    <m/>
    <m/>
    <b v="0"/>
    <s v="2022 2"/>
    <n v="2"/>
    <n v="2022"/>
    <s v="Pipeline"/>
    <s v="Pipeline"/>
    <b v="0"/>
    <b v="0"/>
    <m/>
    <b v="0"/>
    <b v="0"/>
    <b v="0"/>
    <x v="8"/>
    <b v="0"/>
    <m/>
    <b v="0"/>
    <m/>
    <s v="0055A00000BclF5QAJ"/>
    <d v="2021-06-01T19:07:12"/>
    <m/>
    <m/>
    <m/>
    <m/>
    <b v="0"/>
    <m/>
    <m/>
    <s v="Prospecting Journey"/>
    <m/>
    <m/>
    <m/>
    <m/>
    <m/>
    <s v="0065A00001dL7MUQA0"/>
    <x v="0"/>
    <b v="0"/>
    <m/>
    <m/>
    <m/>
    <s v="0055A00000BcmS5QAJ"/>
    <m/>
    <s v="Biotherapeutics"/>
    <m/>
    <s v="0035A00003osZoPQAU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m/>
    <m/>
    <n v="187462"/>
    <m/>
    <n v="9373.1"/>
    <n v="5"/>
    <n v="0"/>
    <n v="0"/>
  </r>
  <r>
    <s v="0015A00002DSfXGQA1"/>
    <b v="0"/>
    <m/>
    <b v="0"/>
    <m/>
    <m/>
    <m/>
    <d v="2021-09-30T00:00:00"/>
    <x v="1"/>
    <m/>
    <m/>
    <m/>
    <m/>
    <m/>
    <s v="005i0000000fpvQAAQ"/>
    <b v="0"/>
    <x v="939"/>
    <x v="269"/>
    <x v="5"/>
    <m/>
    <b v="0"/>
    <m/>
    <m/>
    <b v="0"/>
    <s v="2021 3"/>
    <n v="3"/>
    <n v="2021"/>
    <s v="Pipeline"/>
    <s v="Pipeline"/>
    <b v="0"/>
    <b v="0"/>
    <m/>
    <b v="0"/>
    <b v="0"/>
    <b v="0"/>
    <x v="8"/>
    <b v="0"/>
    <m/>
    <b v="0"/>
    <d v="2020-03-01T00:00:00"/>
    <s v="0055A00000BclF5QAJ"/>
    <d v="2021-06-01T19:07:23"/>
    <m/>
    <m/>
    <m/>
    <m/>
    <b v="0"/>
    <m/>
    <m/>
    <s v="Other"/>
    <m/>
    <m/>
    <s v="Agilent"/>
    <s v="Other (text field)"/>
    <m/>
    <s v="0065A00001VeBDuQAN"/>
    <x v="0"/>
    <b v="0"/>
    <m/>
    <s v="XYZ"/>
    <s v="ABC"/>
    <s v="005i0000000fpvQAAQ"/>
    <m/>
    <s v="Other"/>
    <m/>
    <m/>
    <s v="System"/>
    <s v="ZipChip"/>
    <m/>
    <m/>
    <s v="0125A000001ESVfQAO"/>
    <b v="0"/>
    <m/>
    <b v="0"/>
    <m/>
    <m/>
    <x v="2"/>
    <b v="0"/>
    <d v="2021-06-29T20:34:54"/>
    <s v="0055A000008iLmcQAE"/>
    <m/>
    <b v="0"/>
    <x v="0"/>
    <m/>
    <m/>
    <m/>
    <m/>
    <m/>
    <m/>
    <n v="0"/>
    <n v="0"/>
  </r>
  <r>
    <s v="0015A0000256abKQAQ"/>
    <b v="0"/>
    <m/>
    <b v="0"/>
    <m/>
    <m/>
    <m/>
    <d v="2022-09-30T00:00:00"/>
    <x v="1"/>
    <m/>
    <m/>
    <s v="0035A00003aL6jDQAS"/>
    <m/>
    <m/>
    <s v="00531000007KAu8AAG"/>
    <b v="0"/>
    <x v="940"/>
    <x v="270"/>
    <x v="3"/>
    <m/>
    <b v="0"/>
    <m/>
    <m/>
    <b v="0"/>
    <s v="2022 3"/>
    <n v="3"/>
    <n v="2022"/>
    <s v="Pipeline"/>
    <s v="Pipeline"/>
    <b v="0"/>
    <b v="0"/>
    <m/>
    <b v="0"/>
    <b v="0"/>
    <b v="0"/>
    <x v="8"/>
    <b v="0"/>
    <s v="Auto-Classic"/>
    <b v="0"/>
    <m/>
    <s v="0055A00000BclF5QAJ"/>
    <d v="2021-06-01T19:07:12"/>
    <m/>
    <d v="2020-08-20T11:50:23"/>
    <m/>
    <m/>
    <b v="0"/>
    <m/>
    <m/>
    <s v="Webinar"/>
    <m/>
    <m/>
    <s v="Thermo"/>
    <m/>
    <m/>
    <s v="0065A00000loJz7QAE"/>
    <x v="0"/>
    <b v="0"/>
    <m/>
    <m/>
    <m/>
    <s v="00531000007KAu8AAG"/>
    <m/>
    <m/>
    <m/>
    <s v="0035A00003aL6jDQAS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m/>
    <m/>
    <m/>
    <n v="5"/>
    <n v="0"/>
    <n v="0"/>
  </r>
  <r>
    <s v="0013100001p5BKSAA2"/>
    <b v="0"/>
    <m/>
    <b v="0"/>
    <m/>
    <m/>
    <m/>
    <d v="2021-12-31T00:00:00"/>
    <x v="1"/>
    <m/>
    <m/>
    <s v="0035A00003TS4CLQA1"/>
    <m/>
    <m/>
    <s v="00531000007KAu8AAG"/>
    <b v="0"/>
    <x v="941"/>
    <x v="271"/>
    <x v="5"/>
    <m/>
    <b v="0"/>
    <m/>
    <m/>
    <b v="0"/>
    <s v="2021 4"/>
    <n v="4"/>
    <n v="2021"/>
    <s v="Pipeline"/>
    <s v="Pipeline"/>
    <b v="0"/>
    <b v="0"/>
    <m/>
    <b v="0"/>
    <b v="0"/>
    <b v="0"/>
    <x v="8"/>
    <b v="0"/>
    <s v="Auto-Classic"/>
    <b v="0"/>
    <m/>
    <s v="0055A00000BclF5QAJ"/>
    <d v="2021-06-01T19:07:23"/>
    <m/>
    <d v="2021-01-28T11:35:31"/>
    <m/>
    <m/>
    <b v="0"/>
    <m/>
    <m/>
    <s v="Trade Show"/>
    <m/>
    <m/>
    <s v="Thermo"/>
    <s v="QE EMR UHMR (Plus, HF, HF-X with BioPharma)"/>
    <m/>
    <s v="0065A00001G6M3FQAV"/>
    <x v="0"/>
    <b v="0"/>
    <m/>
    <m/>
    <m/>
    <s v="00531000007KAu8AAG"/>
    <s v="01s5A000005x0vsQAA"/>
    <s v="Biotherapeutics"/>
    <m/>
    <s v="0035A00003TS4CLQA1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m/>
    <m/>
    <m/>
    <n v="5"/>
    <n v="0"/>
    <n v="0"/>
  </r>
  <r>
    <s v="0015A000021Or98QAC"/>
    <b v="0"/>
    <m/>
    <b v="0"/>
    <s v="7015A000001ThI4QAK"/>
    <m/>
    <m/>
    <d v="2021-12-31T00:00:00"/>
    <x v="1"/>
    <m/>
    <m/>
    <s v="0035A00003IOO7dQAH"/>
    <m/>
    <m/>
    <s v="00531000007KAu8AAG"/>
    <b v="0"/>
    <x v="942"/>
    <x v="272"/>
    <x v="4"/>
    <m/>
    <b v="0"/>
    <m/>
    <m/>
    <b v="0"/>
    <s v="2021 4"/>
    <n v="4"/>
    <n v="2021"/>
    <s v="Pipeline"/>
    <s v="Pipeline"/>
    <b v="0"/>
    <b v="0"/>
    <m/>
    <b v="0"/>
    <b v="0"/>
    <b v="0"/>
    <x v="8"/>
    <b v="0"/>
    <s v="Auto-Classic"/>
    <b v="0"/>
    <m/>
    <s v="0055A00000BclF5QAJ"/>
    <d v="2021-06-01T19:07:23"/>
    <m/>
    <d v="2021-03-24T17:39:13"/>
    <m/>
    <m/>
    <b v="0"/>
    <m/>
    <m/>
    <s v="Webinar"/>
    <m/>
    <m/>
    <s v="Thermo"/>
    <m/>
    <m/>
    <s v="0065A00001a3MVGQA2"/>
    <x v="0"/>
    <b v="0"/>
    <m/>
    <m/>
    <m/>
    <s v="00531000007KAu8AAG"/>
    <s v="01s5A000005x0vsQAA"/>
    <s v="Biotherapeutics"/>
    <m/>
    <s v="0035A00003IOO7dQAH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m/>
    <m/>
    <m/>
    <m/>
    <m/>
    <n v="5"/>
    <n v="0"/>
    <n v="0"/>
  </r>
  <r>
    <s v="0013100001lbwD9AAI"/>
    <b v="0"/>
    <m/>
    <b v="0"/>
    <s v="7015A000001qXCFQA2"/>
    <m/>
    <m/>
    <d v="2021-12-17T00:00:00"/>
    <x v="1"/>
    <m/>
    <m/>
    <s v="0035A00003Vy0cOQAR"/>
    <m/>
    <s v="Unknown"/>
    <s v="0055A000009GjocQAC"/>
    <b v="0"/>
    <x v="943"/>
    <x v="273"/>
    <x v="5"/>
    <m/>
    <b v="0"/>
    <m/>
    <m/>
    <b v="0"/>
    <s v="2021 4"/>
    <n v="4"/>
    <n v="2021"/>
    <s v="Pipeline"/>
    <s v="Pipeline"/>
    <b v="0"/>
    <b v="0"/>
    <m/>
    <b v="0"/>
    <b v="0"/>
    <b v="0"/>
    <x v="8"/>
    <b v="0"/>
    <s v="Auto-Classic"/>
    <b v="0"/>
    <d v="2021-03-25T00:00:00"/>
    <s v="0055A00000BclF5QAJ"/>
    <d v="2021-06-01T19:07:17"/>
    <m/>
    <m/>
    <m/>
    <m/>
    <b v="0"/>
    <m/>
    <m/>
    <s v="Trade Show"/>
    <m/>
    <m/>
    <m/>
    <m/>
    <m/>
    <s v="0065A00001TiGD2QAN"/>
    <x v="0"/>
    <b v="0"/>
    <m/>
    <m/>
    <s v="structural charcterization"/>
    <s v="0055A00000Bnt5hQAB"/>
    <s v="01s5A000005z9ixQAA"/>
    <m/>
    <m/>
    <s v="0035A00003Vy0cOQAR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m/>
    <m/>
    <n v="85000"/>
    <m/>
    <n v="4250"/>
    <n v="5"/>
    <n v="0"/>
    <n v="0"/>
  </r>
  <r>
    <s v="0015A00002BpBLjQAN"/>
    <b v="0"/>
    <m/>
    <b v="0"/>
    <m/>
    <m/>
    <m/>
    <d v="2021-12-31T00:00:00"/>
    <x v="1"/>
    <m/>
    <m/>
    <s v="0035A00003UZMnEQAX"/>
    <m/>
    <s v="Unknown"/>
    <s v="0055A000009GjocQAC"/>
    <b v="0"/>
    <x v="944"/>
    <x v="274"/>
    <x v="5"/>
    <m/>
    <b v="0"/>
    <m/>
    <m/>
    <b v="0"/>
    <s v="2021 4"/>
    <n v="4"/>
    <n v="2021"/>
    <s v="Pipeline"/>
    <s v="Pipeline"/>
    <b v="0"/>
    <b v="0"/>
    <m/>
    <b v="0"/>
    <b v="0"/>
    <b v="0"/>
    <x v="8"/>
    <b v="0"/>
    <s v="Auto-Si"/>
    <b v="0"/>
    <d v="2020-08-10T00:00:00"/>
    <s v="0055A00000BclF5QAJ"/>
    <d v="2021-06-01T19:07:17"/>
    <m/>
    <d v="2020-02-26T15:58:34"/>
    <m/>
    <m/>
    <b v="0"/>
    <m/>
    <m/>
    <s v="Field Sales"/>
    <m/>
    <m/>
    <s v="Sciex"/>
    <s v="Triple Quad LC/MS (4500,5500,6500)"/>
    <m/>
    <s v="0065A00001PwI2nQAF"/>
    <x v="0"/>
    <b v="0"/>
    <m/>
    <m/>
    <s v="digest quant of protein peptide identification"/>
    <s v="0055A00000Bnt5hQAB"/>
    <s v="01s5A000005z9ixQAA"/>
    <s v="Proteomics"/>
    <m/>
    <s v="0035A00003UZMnEQAX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m/>
    <m/>
    <n v="80000"/>
    <m/>
    <n v="4000"/>
    <n v="5"/>
    <n v="0"/>
    <n v="0"/>
  </r>
  <r>
    <s v="0015A00002GpXQkQAN"/>
    <b v="0"/>
    <m/>
    <b v="0"/>
    <m/>
    <m/>
    <m/>
    <d v="2021-03-31T00:00:00"/>
    <x v="1"/>
    <m/>
    <m/>
    <m/>
    <m/>
    <m/>
    <s v="00531000007KgPgAAK"/>
    <b v="0"/>
    <x v="945"/>
    <x v="275"/>
    <x v="4"/>
    <m/>
    <b v="0"/>
    <m/>
    <m/>
    <b v="0"/>
    <s v="2021 1"/>
    <n v="1"/>
    <n v="2021"/>
    <s v="Pipeline"/>
    <s v="Pipeline"/>
    <b v="0"/>
    <b v="0"/>
    <m/>
    <b v="0"/>
    <b v="0"/>
    <b v="0"/>
    <x v="8"/>
    <b v="0"/>
    <m/>
    <b v="0"/>
    <m/>
    <s v="0055A00000BclF5QAJ"/>
    <d v="2021-04-11T20:08:00"/>
    <m/>
    <m/>
    <m/>
    <m/>
    <b v="0"/>
    <m/>
    <m/>
    <s v="Field Sales"/>
    <m/>
    <m/>
    <m/>
    <m/>
    <m/>
    <s v="0065A00001bqzchQAA"/>
    <x v="0"/>
    <b v="0"/>
    <m/>
    <m/>
    <m/>
    <s v="00531000007KgPgAAK"/>
    <m/>
    <m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m/>
    <m/>
    <m/>
    <n v="10"/>
    <n v="0"/>
    <n v="0"/>
  </r>
  <r>
    <s v="0015A00002QeEVmQAN"/>
    <b v="0"/>
    <m/>
    <b v="0"/>
    <m/>
    <m/>
    <m/>
    <d v="2021-03-31T00:00:00"/>
    <x v="1"/>
    <m/>
    <m/>
    <m/>
    <m/>
    <m/>
    <s v="00531000007KgPgAAK"/>
    <b v="0"/>
    <x v="946"/>
    <x v="276"/>
    <x v="4"/>
    <m/>
    <b v="0"/>
    <m/>
    <m/>
    <b v="0"/>
    <s v="2021 1"/>
    <n v="1"/>
    <n v="2021"/>
    <s v="Pipeline"/>
    <s v="Pipeline"/>
    <b v="0"/>
    <b v="0"/>
    <m/>
    <b v="0"/>
    <b v="0"/>
    <b v="0"/>
    <x v="8"/>
    <b v="0"/>
    <m/>
    <b v="0"/>
    <m/>
    <s v="0055A00000BclF5QAJ"/>
    <d v="2021-04-11T20:08:00"/>
    <m/>
    <m/>
    <m/>
    <m/>
    <b v="0"/>
    <m/>
    <m/>
    <s v="Field Sales"/>
    <m/>
    <m/>
    <m/>
    <m/>
    <m/>
    <s v="0065A00001cKboEQAS"/>
    <x v="0"/>
    <b v="0"/>
    <m/>
    <m/>
    <m/>
    <s v="00531000007KgPgAAK"/>
    <s v="01s31000003qafjAAA"/>
    <m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m/>
    <m/>
    <m/>
    <n v="10"/>
    <n v="0"/>
    <n v="0"/>
  </r>
  <r>
    <s v="0016e00002Zw9L7AAJ"/>
    <b v="0"/>
    <m/>
    <b v="0"/>
    <m/>
    <m/>
    <m/>
    <d v="2021-07-31T00:00:00"/>
    <x v="1"/>
    <m/>
    <m/>
    <m/>
    <m/>
    <m/>
    <s v="00531000008F2qlAAC"/>
    <b v="0"/>
    <x v="947"/>
    <x v="277"/>
    <x v="4"/>
    <m/>
    <b v="0"/>
    <m/>
    <m/>
    <b v="0"/>
    <s v="2021 3"/>
    <n v="3"/>
    <n v="2021"/>
    <s v="BestCase"/>
    <s v="Best Case"/>
    <b v="0"/>
    <b v="0"/>
    <m/>
    <b v="0"/>
    <b v="0"/>
    <b v="0"/>
    <x v="9"/>
    <b v="0"/>
    <m/>
    <b v="0"/>
    <m/>
    <s v="0055A000009GxI2QAK"/>
    <d v="2021-06-17T20:54:35"/>
    <m/>
    <d v="2021-06-17T20:53:28"/>
    <d v="2021-06-17T00:00:00"/>
    <m/>
    <b v="0"/>
    <m/>
    <m/>
    <s v="Field Sales"/>
    <m/>
    <m/>
    <m/>
    <m/>
    <m/>
    <s v="0065A00001bA6fRQAS"/>
    <x v="0"/>
    <b v="0"/>
    <m/>
    <m/>
    <m/>
    <s v="0055A000009GxI2QAK"/>
    <m/>
    <s v="Drugs"/>
    <s v="Drugs"/>
    <s v="003i000001yjgLhAAI"/>
    <m/>
    <s v="MX908"/>
    <m/>
    <m/>
    <s v="0125A000001NaBLQA0"/>
    <b v="0"/>
    <m/>
    <b v="0"/>
    <m/>
    <m/>
    <x v="8"/>
    <b v="0"/>
    <d v="2021-06-29T20:34:55"/>
    <m/>
    <m/>
    <b v="0"/>
    <x v="0"/>
    <m/>
    <m/>
    <n v="58500"/>
    <m/>
    <n v="40950"/>
    <n v="70"/>
    <n v="0"/>
    <n v="0"/>
  </r>
  <r>
    <s v="0013100001gwKi1AAE"/>
    <b v="0"/>
    <m/>
    <b v="0"/>
    <m/>
    <m/>
    <m/>
    <d v="2021-09-30T00:00:00"/>
    <x v="1"/>
    <m/>
    <m/>
    <s v="0035A00003YvhfDQAR"/>
    <m/>
    <m/>
    <s v="00531000007MUoEAAW"/>
    <b v="0"/>
    <x v="948"/>
    <x v="278"/>
    <x v="5"/>
    <m/>
    <b v="0"/>
    <m/>
    <m/>
    <b v="0"/>
    <s v="2021 3"/>
    <n v="3"/>
    <n v="2021"/>
    <s v="Pipeline"/>
    <s v="Pipeline"/>
    <b v="0"/>
    <b v="0"/>
    <m/>
    <b v="0"/>
    <b v="0"/>
    <b v="0"/>
    <x v="9"/>
    <b v="0"/>
    <m/>
    <b v="0"/>
    <m/>
    <s v="0055A00000BclF5QAJ"/>
    <d v="2021-04-14T20:01:34"/>
    <m/>
    <d v="2020-01-06T18:18:11"/>
    <m/>
    <m/>
    <b v="0"/>
    <m/>
    <m/>
    <s v="Field Sales"/>
    <m/>
    <m/>
    <m/>
    <m/>
    <m/>
    <s v="0065A00001XVdkTQAT"/>
    <x v="0"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x v="4"/>
    <b v="0"/>
    <d v="2021-06-29T20:34:54"/>
    <m/>
    <m/>
    <b v="0"/>
    <x v="0"/>
    <m/>
    <m/>
    <m/>
    <m/>
    <m/>
    <n v="30"/>
    <n v="0"/>
    <n v="0"/>
  </r>
  <r>
    <s v="0015A000029X4xSQAS"/>
    <b v="0"/>
    <m/>
    <b v="0"/>
    <m/>
    <m/>
    <m/>
    <d v="2021-12-31T00:00:00"/>
    <x v="1"/>
    <m/>
    <m/>
    <s v="0035A00003R0LWHQA3"/>
    <m/>
    <m/>
    <s v="0055A000009sa63QAA"/>
    <b v="0"/>
    <x v="949"/>
    <x v="279"/>
    <x v="5"/>
    <m/>
    <b v="0"/>
    <m/>
    <m/>
    <b v="0"/>
    <s v="2021 4"/>
    <n v="4"/>
    <n v="2021"/>
    <s v="Pipeline"/>
    <s v="Pipeline"/>
    <b v="0"/>
    <b v="0"/>
    <m/>
    <b v="0"/>
    <b v="0"/>
    <b v="0"/>
    <x v="9"/>
    <b v="0"/>
    <m/>
    <b v="0"/>
    <d v="2019-02-27T00:00:00"/>
    <s v="0055A00000BclF5QAJ"/>
    <d v="2021-06-11T14:05:57"/>
    <m/>
    <d v="2020-12-28T06:00:47"/>
    <m/>
    <m/>
    <b v="0"/>
    <m/>
    <s v="Other"/>
    <s v="Website"/>
    <m/>
    <m/>
    <m/>
    <m/>
    <m/>
    <s v="0065A00001CILtFQAX"/>
    <x v="0"/>
    <b v="0"/>
    <m/>
    <m/>
    <m/>
    <s v="0055A000009sa63QAA"/>
    <m/>
    <s v="Drugs;Other"/>
    <m/>
    <s v="0035A00003R0LWHQA3"/>
    <m/>
    <s v="MX908"/>
    <m/>
    <m/>
    <s v="0125A000001NaBLQA0"/>
    <b v="0"/>
    <m/>
    <b v="0"/>
    <m/>
    <m/>
    <x v="3"/>
    <b v="0"/>
    <d v="2021-06-29T20:34:54"/>
    <m/>
    <m/>
    <b v="0"/>
    <x v="0"/>
    <m/>
    <m/>
    <m/>
    <m/>
    <m/>
    <n v="5"/>
    <n v="0"/>
    <n v="0"/>
  </r>
  <r>
    <s v="0015A00002VqTr6QAF"/>
    <b v="0"/>
    <m/>
    <b v="0"/>
    <m/>
    <m/>
    <m/>
    <d v="2021-12-31T00:00:00"/>
    <x v="1"/>
    <m/>
    <m/>
    <s v="0035A00003pnDUEQA2"/>
    <m/>
    <m/>
    <s v="00531000007MUoEAAW"/>
    <b v="0"/>
    <x v="950"/>
    <x v="280"/>
    <x v="6"/>
    <m/>
    <b v="0"/>
    <s v="All Safe"/>
    <d v="2021-12-31T00:00:00"/>
    <b v="0"/>
    <s v="2021 4"/>
    <n v="4"/>
    <n v="2021"/>
    <s v="Pipeline"/>
    <s v="Pipeline"/>
    <b v="0"/>
    <b v="0"/>
    <m/>
    <b v="0"/>
    <b v="0"/>
    <b v="0"/>
    <x v="9"/>
    <b v="0"/>
    <m/>
    <b v="0"/>
    <m/>
    <s v="0055A00000BclF5QAJ"/>
    <d v="2021-04-11T20:08:00"/>
    <m/>
    <m/>
    <m/>
    <m/>
    <b v="0"/>
    <m/>
    <m/>
    <s v="Field Sales"/>
    <m/>
    <m/>
    <m/>
    <m/>
    <m/>
    <s v="0065A00001de5fUQAQ"/>
    <x v="0"/>
    <b v="0"/>
    <m/>
    <m/>
    <m/>
    <s v="00531000007KAsvAAG"/>
    <m/>
    <m/>
    <m/>
    <m/>
    <m/>
    <s v="MX908"/>
    <m/>
    <m/>
    <s v="0125A000001NaBLQA0"/>
    <b v="0"/>
    <m/>
    <b v="0"/>
    <m/>
    <m/>
    <x v="3"/>
    <b v="0"/>
    <d v="2021-06-29T20:34:55"/>
    <m/>
    <m/>
    <b v="0"/>
    <x v="0"/>
    <m/>
    <m/>
    <m/>
    <m/>
    <m/>
    <n v="5"/>
    <n v="0"/>
    <n v="0"/>
  </r>
  <r>
    <s v="0015A00002UhZbQQAV"/>
    <b v="0"/>
    <m/>
    <b v="0"/>
    <m/>
    <m/>
    <m/>
    <d v="2022-12-31T00:00:00"/>
    <x v="1"/>
    <m/>
    <m/>
    <m/>
    <m/>
    <m/>
    <s v="00531000007MUoEAAW"/>
    <b v="0"/>
    <x v="951"/>
    <x v="281"/>
    <x v="6"/>
    <m/>
    <b v="0"/>
    <s v="All Safe"/>
    <d v="2021-12-31T00:00:00"/>
    <b v="0"/>
    <s v="2022 4"/>
    <n v="4"/>
    <n v="2022"/>
    <s v="Pipeline"/>
    <s v="Pipeline"/>
    <b v="0"/>
    <b v="0"/>
    <m/>
    <b v="0"/>
    <b v="0"/>
    <b v="0"/>
    <x v="9"/>
    <b v="0"/>
    <m/>
    <b v="0"/>
    <m/>
    <s v="0055A00000BclF5QAJ"/>
    <d v="2021-04-11T20:08:00"/>
    <m/>
    <m/>
    <m/>
    <m/>
    <b v="0"/>
    <m/>
    <m/>
    <s v="Field Sales"/>
    <m/>
    <m/>
    <m/>
    <m/>
    <m/>
    <s v="0065A00001dKs7LQAS"/>
    <x v="0"/>
    <b v="0"/>
    <m/>
    <m/>
    <m/>
    <s v="00531000007KAsvAAG"/>
    <m/>
    <m/>
    <m/>
    <m/>
    <m/>
    <s v="MX908"/>
    <m/>
    <m/>
    <s v="0125A000001NaBLQA0"/>
    <b v="0"/>
    <m/>
    <b v="0"/>
    <m/>
    <m/>
    <x v="3"/>
    <b v="0"/>
    <d v="2021-06-29T20:34:55"/>
    <m/>
    <m/>
    <b v="0"/>
    <x v="0"/>
    <m/>
    <m/>
    <m/>
    <m/>
    <m/>
    <n v="5"/>
    <n v="0"/>
    <n v="0"/>
  </r>
  <r>
    <s v="0016e00002Zw8uzAAB"/>
    <b v="0"/>
    <m/>
    <b v="0"/>
    <m/>
    <m/>
    <m/>
    <d v="2021-12-31T00:00:00"/>
    <x v="1"/>
    <m/>
    <m/>
    <m/>
    <m/>
    <m/>
    <s v="00531000008F2qlAAC"/>
    <b v="0"/>
    <x v="952"/>
    <x v="282"/>
    <x v="5"/>
    <m/>
    <b v="0"/>
    <m/>
    <m/>
    <b v="0"/>
    <s v="2021 4"/>
    <n v="4"/>
    <n v="2021"/>
    <s v="Pipeline"/>
    <s v="Pipeline"/>
    <b v="0"/>
    <b v="0"/>
    <m/>
    <b v="0"/>
    <b v="0"/>
    <b v="0"/>
    <x v="9"/>
    <b v="0"/>
    <m/>
    <b v="0"/>
    <m/>
    <s v="0055A000009GxI2QAK"/>
    <d v="2021-06-17T14:24:54"/>
    <m/>
    <d v="2020-12-28T22:19:15"/>
    <m/>
    <m/>
    <b v="0"/>
    <m/>
    <m/>
    <s v="Field Sales"/>
    <m/>
    <m/>
    <m/>
    <m/>
    <m/>
    <s v="0065A00001YNQkZQAX"/>
    <x v="0"/>
    <b v="0"/>
    <m/>
    <m/>
    <m/>
    <s v="0055A000009GxI2QAK"/>
    <m/>
    <s v="All Hazards"/>
    <s v="All Hazards"/>
    <s v="003i000001yjgLhAAI"/>
    <m/>
    <s v="MX908"/>
    <m/>
    <m/>
    <s v="0125A000001NaBLQA0"/>
    <b v="0"/>
    <m/>
    <b v="0"/>
    <m/>
    <m/>
    <x v="3"/>
    <b v="0"/>
    <d v="2021-06-29T20:34:55"/>
    <m/>
    <m/>
    <b v="0"/>
    <x v="0"/>
    <m/>
    <m/>
    <n v="49079.63"/>
    <m/>
    <n v="2453.98"/>
    <n v="5"/>
    <n v="0"/>
    <n v="0"/>
  </r>
  <r>
    <s v="001i000000K38RYAAZ"/>
    <b v="0"/>
    <m/>
    <b v="0"/>
    <m/>
    <m/>
    <m/>
    <d v="2021-12-31T00:00:00"/>
    <x v="1"/>
    <m/>
    <m/>
    <m/>
    <m/>
    <m/>
    <s v="005i0000000fNkyAAE"/>
    <b v="0"/>
    <x v="953"/>
    <x v="283"/>
    <x v="6"/>
    <m/>
    <b v="0"/>
    <m/>
    <m/>
    <b v="0"/>
    <s v="2021 4"/>
    <n v="4"/>
    <n v="2021"/>
    <s v="BestCase"/>
    <s v="Best Case"/>
    <b v="0"/>
    <b v="0"/>
    <s v="OTHER"/>
    <b v="0"/>
    <b v="0"/>
    <b v="0"/>
    <x v="2"/>
    <b v="0"/>
    <m/>
    <b v="0"/>
    <m/>
    <s v="0055A00000BclF5QAJ"/>
    <d v="2021-04-11T20:08:00"/>
    <m/>
    <m/>
    <m/>
    <m/>
    <b v="1"/>
    <m/>
    <m/>
    <s v="Field Sales"/>
    <m/>
    <m/>
    <m/>
    <m/>
    <m/>
    <s v="0065A00001dLgtJQAS"/>
    <x v="0"/>
    <b v="0"/>
    <m/>
    <m/>
    <m/>
    <s v="005i0000000fNkyAAE"/>
    <m/>
    <m/>
    <s v="Drugs"/>
    <m/>
    <m/>
    <s v="MX908"/>
    <m/>
    <m/>
    <s v="0125A000001NaBLQA0"/>
    <b v="0"/>
    <s v="All Hazards"/>
    <b v="0"/>
    <m/>
    <m/>
    <x v="9"/>
    <b v="0"/>
    <d v="2021-06-29T20:34:55"/>
    <m/>
    <m/>
    <b v="0"/>
    <x v="0"/>
    <m/>
    <m/>
    <m/>
    <m/>
    <m/>
    <n v="50"/>
    <n v="0"/>
    <n v="0"/>
  </r>
  <r>
    <s v="0015A00002DSfMmQAL"/>
    <b v="0"/>
    <m/>
    <b v="0"/>
    <s v="7015A000001qXCFQA2"/>
    <m/>
    <m/>
    <d v="2022-03-31T00:00:00"/>
    <x v="1"/>
    <m/>
    <m/>
    <s v="0035A00003W0rAXQAZ"/>
    <m/>
    <m/>
    <s v="0055A000008iLoOQAU"/>
    <b v="1"/>
    <x v="954"/>
    <x v="269"/>
    <x v="5"/>
    <m/>
    <b v="0"/>
    <m/>
    <m/>
    <b v="0"/>
    <s v="2022 1"/>
    <n v="1"/>
    <n v="2022"/>
    <s v="Pipeline"/>
    <s v="Pipeline"/>
    <b v="0"/>
    <b v="0"/>
    <m/>
    <b v="0"/>
    <b v="0"/>
    <b v="0"/>
    <x v="2"/>
    <b v="0"/>
    <m/>
    <b v="0"/>
    <d v="2019-07-02T00:00:00"/>
    <s v="0055A00000BclF5QAJ"/>
    <d v="2021-06-01T19:07:23"/>
    <m/>
    <d v="2020-03-20T11:46:28"/>
    <m/>
    <m/>
    <b v="0"/>
    <m/>
    <m/>
    <s v="Trade Show"/>
    <m/>
    <m/>
    <m/>
    <m/>
    <m/>
    <s v="0065A00001VeCEyQAN"/>
    <x v="0"/>
    <b v="0"/>
    <m/>
    <m/>
    <m/>
    <s v="00531000007KAu8AAG"/>
    <m/>
    <m/>
    <m/>
    <s v="0035A00003W0rAXQAZ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m/>
    <m/>
    <m/>
    <n v="5"/>
    <n v="0"/>
    <n v="0"/>
  </r>
  <r>
    <s v="0013100001p59e3AAA"/>
    <b v="0"/>
    <m/>
    <b v="0"/>
    <s v="7015A000001qUvfQAE"/>
    <m/>
    <m/>
    <d v="2022-03-31T00:00:00"/>
    <x v="1"/>
    <m/>
    <m/>
    <s v="0035A00003XXdGCQA1"/>
    <m/>
    <m/>
    <s v="00531000007KAu8AAG"/>
    <b v="1"/>
    <x v="955"/>
    <x v="284"/>
    <x v="5"/>
    <m/>
    <b v="0"/>
    <m/>
    <m/>
    <b v="0"/>
    <s v="2022 1"/>
    <n v="1"/>
    <n v="2022"/>
    <s v="Pipeline"/>
    <s v="Pipeline"/>
    <b v="0"/>
    <b v="0"/>
    <m/>
    <b v="0"/>
    <b v="0"/>
    <b v="0"/>
    <x v="2"/>
    <b v="0"/>
    <m/>
    <b v="0"/>
    <d v="2019-05-14T00:00:00"/>
    <s v="0055A00000BclF5QAJ"/>
    <d v="2021-06-01T19:07:23"/>
    <m/>
    <d v="2020-08-20T10:17:24"/>
    <m/>
    <m/>
    <b v="0"/>
    <m/>
    <m/>
    <s v="eApp Note"/>
    <m/>
    <m/>
    <m/>
    <m/>
    <m/>
    <s v="0065A00001WzhuhQAB"/>
    <x v="0"/>
    <b v="0"/>
    <m/>
    <m/>
    <m/>
    <s v="00531000007KAu8AAG"/>
    <m/>
    <m/>
    <m/>
    <s v="0035A00003XXdGCQA1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m/>
    <m/>
    <m/>
    <n v="5"/>
    <n v="0"/>
    <n v="0"/>
  </r>
  <r>
    <s v="0015A00002CTbnIQAT"/>
    <b v="0"/>
    <m/>
    <b v="0"/>
    <s v="7015A000001ThnRQAS"/>
    <m/>
    <m/>
    <d v="2022-03-31T00:00:00"/>
    <x v="1"/>
    <m/>
    <m/>
    <s v="0035A00003aWvbXQAS"/>
    <m/>
    <m/>
    <s v="00531000007KAu8AAG"/>
    <b v="1"/>
    <x v="956"/>
    <x v="285"/>
    <x v="5"/>
    <m/>
    <b v="0"/>
    <m/>
    <m/>
    <b v="0"/>
    <s v="2022 1"/>
    <n v="1"/>
    <n v="2022"/>
    <s v="Pipeline"/>
    <s v="Pipeline"/>
    <b v="0"/>
    <b v="0"/>
    <m/>
    <b v="0"/>
    <b v="0"/>
    <b v="0"/>
    <x v="2"/>
    <b v="0"/>
    <s v="Auto-Classic"/>
    <b v="0"/>
    <d v="2019-11-19T00:00:00"/>
    <s v="0055A00000BclF5QAJ"/>
    <d v="2021-06-01T19:07:23"/>
    <m/>
    <d v="2021-03-25T10:48:08"/>
    <m/>
    <m/>
    <b v="0"/>
    <m/>
    <m/>
    <s v="Webinar"/>
    <m/>
    <m/>
    <m/>
    <m/>
    <m/>
    <s v="0065A00001Y1BS2QAN"/>
    <x v="0"/>
    <b v="0"/>
    <m/>
    <m/>
    <m/>
    <s v="00531000007KAu8AAG"/>
    <m/>
    <s v="Biotherapeutics"/>
    <m/>
    <s v="0035A00003aWvbXQAS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m/>
    <m/>
    <m/>
    <m/>
    <m/>
    <n v="5"/>
    <n v="0"/>
    <n v="0"/>
  </r>
  <r>
    <s v="0015A00002CSHNZQA5"/>
    <b v="0"/>
    <m/>
    <b v="0"/>
    <s v="7015A000001qXCFQA2"/>
    <m/>
    <m/>
    <d v="2022-03-31T00:00:00"/>
    <x v="1"/>
    <m/>
    <m/>
    <s v="0035A00003aJChcQAG"/>
    <m/>
    <m/>
    <s v="00531000007KAu8AAG"/>
    <b v="1"/>
    <x v="957"/>
    <x v="286"/>
    <x v="5"/>
    <m/>
    <b v="0"/>
    <m/>
    <m/>
    <b v="0"/>
    <s v="2022 1"/>
    <n v="1"/>
    <n v="2022"/>
    <s v="Pipeline"/>
    <s v="Pipeline"/>
    <b v="0"/>
    <b v="0"/>
    <m/>
    <b v="0"/>
    <b v="0"/>
    <b v="0"/>
    <x v="2"/>
    <b v="0"/>
    <s v="Auto-Bi"/>
    <b v="0"/>
    <d v="2019-07-11T00:00:00"/>
    <s v="0055A00000BclF5QAJ"/>
    <d v="2021-06-01T19:07:17"/>
    <m/>
    <d v="2021-03-26T18:22:02"/>
    <m/>
    <m/>
    <b v="0"/>
    <m/>
    <m/>
    <s v="Trade Show"/>
    <m/>
    <m/>
    <s v="Bruker"/>
    <m/>
    <m/>
    <s v="0065A00001YHcgLQAT"/>
    <x v="0"/>
    <b v="0"/>
    <m/>
    <m/>
    <m/>
    <s v="00531000007KAu8AAG"/>
    <s v="01s5A000005xBsuQAE"/>
    <s v="Biotherapeutics"/>
    <m/>
    <s v="0035A00003aJChcQAG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m/>
    <m/>
    <m/>
    <m/>
    <m/>
    <n v="5"/>
    <n v="0"/>
    <n v="0"/>
  </r>
  <r>
    <s v="0015A00002DPTKUQA5"/>
    <b v="0"/>
    <m/>
    <b v="0"/>
    <m/>
    <m/>
    <m/>
    <d v="2022-03-31T00:00:00"/>
    <x v="1"/>
    <m/>
    <m/>
    <s v="0035A00003XBCAnQAP"/>
    <m/>
    <m/>
    <s v="0055A000008iLoOQAU"/>
    <b v="1"/>
    <x v="958"/>
    <x v="287"/>
    <x v="5"/>
    <m/>
    <b v="0"/>
    <m/>
    <m/>
    <b v="0"/>
    <s v="2022 1"/>
    <n v="1"/>
    <n v="2022"/>
    <s v="Pipeline"/>
    <s v="Pipeline"/>
    <b v="0"/>
    <b v="0"/>
    <m/>
    <b v="0"/>
    <b v="0"/>
    <b v="0"/>
    <x v="2"/>
    <b v="0"/>
    <m/>
    <b v="0"/>
    <d v="2019-08-21T00:00:00"/>
    <s v="0055A00000BclF5QAJ"/>
    <d v="2021-06-01T19:07:23"/>
    <m/>
    <d v="2020-08-20T11:17:45"/>
    <m/>
    <m/>
    <b v="0"/>
    <m/>
    <m/>
    <s v="Website"/>
    <m/>
    <m/>
    <s v="Thermo"/>
    <s v="QE Plus, HF, HF-X  (NO biopharma)"/>
    <m/>
    <s v="0065A00001M9ypOQAR"/>
    <x v="0"/>
    <b v="0"/>
    <m/>
    <m/>
    <m/>
    <s v="00531000007KAu8AAG"/>
    <s v="01s5A000005xBsuQAE"/>
    <s v="Biotherapeutics"/>
    <m/>
    <s v="0035A00003XBCAnQAP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m/>
    <m/>
    <m/>
    <n v="5"/>
    <n v="0"/>
    <n v="0"/>
  </r>
  <r>
    <s v="0013100001fr7EaAAI"/>
    <b v="0"/>
    <m/>
    <b v="0"/>
    <s v="7015A000001PAcyQAG"/>
    <m/>
    <m/>
    <d v="2022-03-31T00:00:00"/>
    <x v="1"/>
    <m/>
    <m/>
    <s v="0035A00003QzUx6QAF"/>
    <m/>
    <m/>
    <s v="00531000007KAu8AAG"/>
    <b v="1"/>
    <x v="959"/>
    <x v="288"/>
    <x v="5"/>
    <m/>
    <b v="0"/>
    <m/>
    <m/>
    <b v="0"/>
    <s v="2022 1"/>
    <n v="1"/>
    <n v="2022"/>
    <s v="Pipeline"/>
    <s v="Pipeline"/>
    <b v="0"/>
    <b v="0"/>
    <m/>
    <b v="0"/>
    <b v="0"/>
    <b v="0"/>
    <x v="2"/>
    <b v="0"/>
    <s v="Auto-Classic"/>
    <b v="0"/>
    <d v="2019-02-19T00:00:00"/>
    <s v="0055A00000BclF5QAJ"/>
    <d v="2021-06-01T19:07:17"/>
    <m/>
    <d v="2020-12-02T13:45:37"/>
    <m/>
    <m/>
    <b v="0"/>
    <m/>
    <m/>
    <s v="Trade Show"/>
    <m/>
    <m/>
    <s v="Thermo"/>
    <s v="QE EMR UHMR (Plus, HF, HF-X with BioPharma)"/>
    <m/>
    <s v="0065A00000vswLXQAY"/>
    <x v="0"/>
    <b v="0"/>
    <m/>
    <m/>
    <m/>
    <s v="00531000007KAu8AAG"/>
    <s v="01s5A000005x0vsQAA"/>
    <s v="Biotherapeutics"/>
    <m/>
    <s v="0035A00003QzUx6QAF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m/>
    <m/>
    <m/>
    <n v="5"/>
    <n v="0"/>
    <n v="0"/>
  </r>
  <r>
    <s v="0013100001n7DeZAAU"/>
    <b v="0"/>
    <m/>
    <b v="0"/>
    <m/>
    <m/>
    <m/>
    <d v="2022-03-31T00:00:00"/>
    <x v="1"/>
    <m/>
    <m/>
    <s v="0035A00003VFHX5QAP"/>
    <m/>
    <m/>
    <s v="0055A000008iLoOQAU"/>
    <b v="1"/>
    <x v="960"/>
    <x v="289"/>
    <x v="5"/>
    <m/>
    <b v="0"/>
    <m/>
    <m/>
    <b v="0"/>
    <s v="2022 1"/>
    <n v="1"/>
    <n v="2022"/>
    <s v="Pipeline"/>
    <s v="Pipeline"/>
    <b v="0"/>
    <b v="0"/>
    <m/>
    <b v="0"/>
    <b v="0"/>
    <b v="0"/>
    <x v="2"/>
    <b v="0"/>
    <s v="Auto-Classic"/>
    <b v="0"/>
    <m/>
    <s v="0055A00000BclF5QAJ"/>
    <d v="2021-06-01T19:07:17"/>
    <m/>
    <d v="2019-05-29T07:37:41"/>
    <m/>
    <m/>
    <b v="0"/>
    <m/>
    <s v="Proteomics"/>
    <s v="Website"/>
    <m/>
    <m/>
    <s v="Thermo"/>
    <s v="QE EMR UHMR (Plus, HF, HF-X with BioPharma)"/>
    <m/>
    <s v="0065A00001Sj90TQAR"/>
    <x v="0"/>
    <b v="0"/>
    <m/>
    <m/>
    <s v="Amino Acids"/>
    <s v="00531000007KAu8AAG"/>
    <s v="01s5A000005xBsuQAE"/>
    <s v="Metabolomics"/>
    <m/>
    <s v="0035A00003VFHX5QAP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m/>
    <m/>
    <m/>
    <n v="5"/>
    <n v="0"/>
    <n v="0"/>
  </r>
  <r>
    <s v="0015A000022QeGHQA0"/>
    <b v="0"/>
    <m/>
    <b v="0"/>
    <s v="7015A000001zKfkQAE"/>
    <m/>
    <m/>
    <d v="2022-03-31T00:00:00"/>
    <x v="1"/>
    <m/>
    <m/>
    <s v="0035A00003frGTjQAM"/>
    <s v="Limited lab access"/>
    <s v="Impacted"/>
    <s v="0055A00000Bb2djQAB"/>
    <b v="1"/>
    <x v="961"/>
    <x v="290"/>
    <x v="4"/>
    <m/>
    <b v="0"/>
    <m/>
    <m/>
    <b v="0"/>
    <s v="2022 1"/>
    <n v="1"/>
    <n v="2022"/>
    <s v="Pipeline"/>
    <s v="Pipeline"/>
    <b v="0"/>
    <b v="0"/>
    <m/>
    <b v="0"/>
    <b v="0"/>
    <b v="0"/>
    <x v="2"/>
    <b v="0"/>
    <s v="Auto-Ti"/>
    <b v="0"/>
    <d v="2021-01-30T00:00:00"/>
    <s v="0055A00000BclF5QAJ"/>
    <d v="2021-06-01T19:07:17"/>
    <m/>
    <m/>
    <m/>
    <m/>
    <b v="0"/>
    <m/>
    <m/>
    <s v="Webinar"/>
    <m/>
    <m/>
    <m/>
    <m/>
    <m/>
    <s v="0065A00001aJuXNQA0"/>
    <x v="0"/>
    <b v="0"/>
    <m/>
    <m/>
    <m/>
    <s v="0055A00000Bnt5hQAB"/>
    <m/>
    <s v="Biotherapeutics"/>
    <m/>
    <s v="0035A00003frGTjQAM"/>
    <s v="System"/>
    <s v="ZipChip"/>
    <m/>
    <m/>
    <s v="0125A000001ESVfQAO"/>
    <b v="0"/>
    <m/>
    <b v="0"/>
    <m/>
    <m/>
    <x v="3"/>
    <b v="0"/>
    <d v="2021-06-29T20:34:55"/>
    <s v="0055A000008iLmcQAE"/>
    <m/>
    <b v="0"/>
    <x v="0"/>
    <m/>
    <m/>
    <n v="93000"/>
    <m/>
    <n v="4650"/>
    <n v="5"/>
    <n v="0"/>
    <n v="0"/>
  </r>
  <r>
    <s v="0015A00001taaMKQAY"/>
    <b v="0"/>
    <m/>
    <b v="0"/>
    <m/>
    <m/>
    <m/>
    <d v="2020-06-30T00:00:00"/>
    <x v="1"/>
    <m/>
    <m/>
    <s v="0035A00003JitKkQAJ"/>
    <m/>
    <m/>
    <s v="00531000008F2psAAC"/>
    <b v="1"/>
    <x v="962"/>
    <x v="291"/>
    <x v="4"/>
    <m/>
    <b v="0"/>
    <m/>
    <m/>
    <b v="0"/>
    <s v="2020 2"/>
    <n v="2"/>
    <n v="2020"/>
    <s v="Pipeline"/>
    <s v="Pipeline"/>
    <b v="0"/>
    <b v="0"/>
    <m/>
    <b v="0"/>
    <b v="0"/>
    <b v="0"/>
    <x v="3"/>
    <b v="0"/>
    <m/>
    <b v="0"/>
    <m/>
    <s v="0055A00000BclF5QAJ"/>
    <d v="2021-06-01T19:07:24"/>
    <m/>
    <m/>
    <m/>
    <m/>
    <b v="0"/>
    <m/>
    <m/>
    <s v="Inside Sales"/>
    <m/>
    <m/>
    <m/>
    <m/>
    <m/>
    <s v="0065A00001a6hBEQAY"/>
    <x v="0"/>
    <b v="0"/>
    <m/>
    <m/>
    <m/>
    <s v="00531000008F2psAAC"/>
    <m/>
    <m/>
    <m/>
    <s v="0035A00003JitKkQAJ"/>
    <s v="System"/>
    <s v="Rebel"/>
    <m/>
    <m/>
    <s v="0125A000001ESVfQAO"/>
    <b v="0"/>
    <m/>
    <b v="0"/>
    <m/>
    <m/>
    <x v="3"/>
    <b v="0"/>
    <d v="2021-06-29T20:34:55"/>
    <s v="0055A000008iLmcQAE"/>
    <m/>
    <b v="0"/>
    <x v="0"/>
    <m/>
    <m/>
    <m/>
    <m/>
    <m/>
    <n v="5"/>
    <n v="0"/>
    <n v="0"/>
  </r>
  <r>
    <s v="0015A00001taaMKQAY"/>
    <b v="0"/>
    <m/>
    <b v="0"/>
    <m/>
    <m/>
    <m/>
    <d v="2020-06-30T00:00:00"/>
    <x v="1"/>
    <m/>
    <m/>
    <s v="0035A00003fM1irQAC"/>
    <m/>
    <m/>
    <s v="00531000008F2psAAC"/>
    <b v="1"/>
    <x v="963"/>
    <x v="291"/>
    <x v="4"/>
    <m/>
    <b v="0"/>
    <m/>
    <m/>
    <b v="0"/>
    <s v="2020 2"/>
    <n v="2"/>
    <n v="2020"/>
    <s v="Pipeline"/>
    <s v="Pipeline"/>
    <b v="0"/>
    <b v="0"/>
    <m/>
    <b v="0"/>
    <b v="0"/>
    <b v="0"/>
    <x v="3"/>
    <b v="0"/>
    <m/>
    <b v="0"/>
    <d v="2020-05-18T00:00:00"/>
    <s v="0055A00000BclF5QAJ"/>
    <d v="2021-06-01T19:07:27"/>
    <m/>
    <m/>
    <m/>
    <m/>
    <b v="0"/>
    <m/>
    <m/>
    <s v="Inside Sales"/>
    <m/>
    <m/>
    <m/>
    <m/>
    <m/>
    <s v="0065A00001a6hEZQAY"/>
    <x v="0"/>
    <b v="0"/>
    <m/>
    <m/>
    <m/>
    <s v="00531000008F2psAAC"/>
    <m/>
    <m/>
    <m/>
    <s v="0035A00003fM1irQAC"/>
    <s v="System"/>
    <s v="Rebel"/>
    <m/>
    <m/>
    <s v="0125A000001ESVfQAO"/>
    <b v="0"/>
    <m/>
    <b v="0"/>
    <m/>
    <m/>
    <x v="3"/>
    <b v="0"/>
    <d v="2021-06-29T20:34:55"/>
    <s v="0055A000008iLmcQAE"/>
    <m/>
    <b v="0"/>
    <x v="0"/>
    <m/>
    <m/>
    <m/>
    <m/>
    <m/>
    <n v="5"/>
    <n v="0"/>
    <n v="0"/>
  </r>
  <r>
    <s v="0015A00002DyJsJQAV"/>
    <b v="0"/>
    <m/>
    <b v="0"/>
    <s v="7015A000001qUvfQAE"/>
    <m/>
    <m/>
    <d v="2022-09-30T00:00:00"/>
    <x v="1"/>
    <m/>
    <m/>
    <s v="0035A00003XXdCxQAL"/>
    <m/>
    <m/>
    <s v="00531000007KAu8AAG"/>
    <b v="1"/>
    <x v="964"/>
    <x v="284"/>
    <x v="5"/>
    <m/>
    <b v="0"/>
    <m/>
    <m/>
    <b v="0"/>
    <s v="2022 3"/>
    <n v="3"/>
    <n v="2022"/>
    <s v="Pipeline"/>
    <s v="Pipeline"/>
    <b v="0"/>
    <b v="0"/>
    <m/>
    <b v="0"/>
    <b v="0"/>
    <b v="0"/>
    <x v="3"/>
    <b v="0"/>
    <m/>
    <b v="0"/>
    <d v="2019-05-20T00:00:00"/>
    <s v="0055A00000BclF5QAJ"/>
    <d v="2021-06-01T19:07:23"/>
    <m/>
    <d v="2020-08-20T11:42:06"/>
    <m/>
    <m/>
    <b v="0"/>
    <m/>
    <m/>
    <s v="eApp Note"/>
    <m/>
    <m/>
    <m/>
    <m/>
    <m/>
    <s v="0065A00001Wzhf8QAB"/>
    <x v="0"/>
    <b v="0"/>
    <m/>
    <m/>
    <m/>
    <s v="00531000007KAu8AAG"/>
    <m/>
    <s v="Biotherapeutics"/>
    <m/>
    <s v="0035A00003XXdCxQAL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m/>
    <m/>
    <m/>
    <n v="5"/>
    <n v="0"/>
    <n v="0"/>
  </r>
  <r>
    <s v="0015A00002BmxDNQAZ"/>
    <b v="0"/>
    <m/>
    <b v="0"/>
    <s v="7015A000001qU0OQAU"/>
    <m/>
    <m/>
    <d v="2022-09-30T00:00:00"/>
    <x v="1"/>
    <m/>
    <m/>
    <s v="0035A00003TVdpaQAD"/>
    <m/>
    <m/>
    <s v="0055A000008iLoOQAU"/>
    <b v="1"/>
    <x v="965"/>
    <x v="292"/>
    <x v="5"/>
    <m/>
    <b v="0"/>
    <m/>
    <m/>
    <b v="0"/>
    <s v="2022 3"/>
    <n v="3"/>
    <n v="2022"/>
    <s v="Pipeline"/>
    <s v="Pipeline"/>
    <b v="0"/>
    <b v="0"/>
    <m/>
    <b v="0"/>
    <b v="0"/>
    <b v="0"/>
    <x v="3"/>
    <b v="0"/>
    <s v="Auto-Classic"/>
    <b v="0"/>
    <d v="2019-04-08T00:00:00"/>
    <s v="0055A00000BclF5QAJ"/>
    <d v="2021-06-01T19:07:17"/>
    <m/>
    <d v="2020-08-20T16:10:41"/>
    <m/>
    <m/>
    <b v="0"/>
    <m/>
    <m/>
    <s v="Trade Show"/>
    <m/>
    <m/>
    <m/>
    <m/>
    <m/>
    <s v="0065A00001KQrUGQA1"/>
    <x v="0"/>
    <b v="0"/>
    <m/>
    <m/>
    <m/>
    <s v="00531000007KAu8AAG"/>
    <m/>
    <m/>
    <m/>
    <s v="0035A00003TVdpaQAD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m/>
    <m/>
    <m/>
    <n v="5"/>
    <n v="0"/>
    <n v="0"/>
  </r>
  <r>
    <s v="0015A00001taaMKQAY"/>
    <b v="0"/>
    <m/>
    <b v="0"/>
    <s v="7015A000001qUvfQAE"/>
    <m/>
    <m/>
    <d v="2021-12-30T00:00:00"/>
    <x v="1"/>
    <m/>
    <m/>
    <s v="0035A00003W0ojHQAR"/>
    <m/>
    <m/>
    <s v="00531000008FFH0AAO"/>
    <b v="1"/>
    <x v="966"/>
    <x v="269"/>
    <x v="5"/>
    <m/>
    <b v="0"/>
    <m/>
    <m/>
    <b v="0"/>
    <s v="2021 4"/>
    <n v="4"/>
    <n v="2021"/>
    <s v="Pipeline"/>
    <s v="Pipeline"/>
    <b v="0"/>
    <b v="0"/>
    <m/>
    <b v="0"/>
    <b v="0"/>
    <b v="0"/>
    <x v="3"/>
    <b v="0"/>
    <m/>
    <b v="0"/>
    <d v="2019-07-02T00:00:00"/>
    <s v="0055A00000BclF5QAJ"/>
    <d v="2021-06-01T19:07:23"/>
    <m/>
    <d v="2020-01-06T16:37:18"/>
    <m/>
    <m/>
    <b v="0"/>
    <m/>
    <m/>
    <s v="Trade Show"/>
    <m/>
    <m/>
    <m/>
    <m/>
    <m/>
    <s v="0065A00001VeAzwQAF"/>
    <x v="0"/>
    <b v="0"/>
    <m/>
    <m/>
    <m/>
    <s v="0055A000008iLoOQAU"/>
    <m/>
    <m/>
    <m/>
    <s v="0035A00003W0ojHQAR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m/>
    <m/>
    <m/>
    <m/>
    <m/>
    <n v="5"/>
    <n v="0"/>
    <n v="0"/>
  </r>
  <r>
    <s v="0015A00002Rgj0YQAR"/>
    <b v="0"/>
    <m/>
    <b v="0"/>
    <s v="7015A000001zN1aQAE"/>
    <m/>
    <m/>
    <d v="2021-12-31T00:00:00"/>
    <x v="1"/>
    <m/>
    <m/>
    <s v="0035A00003lTkhdQAC"/>
    <m/>
    <m/>
    <s v="00531000007KAu8AAG"/>
    <b v="1"/>
    <x v="967"/>
    <x v="293"/>
    <x v="4"/>
    <m/>
    <b v="0"/>
    <m/>
    <m/>
    <b v="0"/>
    <s v="2021 4"/>
    <n v="4"/>
    <n v="2021"/>
    <s v="Pipeline"/>
    <s v="Pipeline"/>
    <b v="0"/>
    <b v="0"/>
    <m/>
    <b v="0"/>
    <b v="0"/>
    <b v="0"/>
    <x v="3"/>
    <b v="0"/>
    <m/>
    <b v="0"/>
    <m/>
    <s v="0055A00000BclF5QAJ"/>
    <d v="2021-06-01T19:07:23"/>
    <m/>
    <m/>
    <m/>
    <m/>
    <b v="0"/>
    <m/>
    <m/>
    <s v="Trade Show"/>
    <m/>
    <m/>
    <m/>
    <m/>
    <m/>
    <s v="0065A00001cV1jUQAS"/>
    <x v="0"/>
    <b v="0"/>
    <m/>
    <m/>
    <m/>
    <s v="00531000007KAu8AAG"/>
    <m/>
    <m/>
    <m/>
    <s v="0035A00003lTkhdQAC"/>
    <s v="System"/>
    <s v="ZipChip"/>
    <m/>
    <m/>
    <s v="0125A000001ESVfQAO"/>
    <b v="0"/>
    <m/>
    <b v="0"/>
    <m/>
    <m/>
    <x v="3"/>
    <b v="0"/>
    <d v="2021-06-29T20:34:55"/>
    <s v="0055A00000BctMsQAJ"/>
    <m/>
    <b v="0"/>
    <x v="0"/>
    <m/>
    <m/>
    <m/>
    <m/>
    <m/>
    <n v="5"/>
    <n v="0"/>
    <n v="0"/>
  </r>
  <r>
    <s v="0015A00002DPHuaQAH"/>
    <b v="0"/>
    <m/>
    <b v="0"/>
    <s v="7015A000001qUyjQAE"/>
    <m/>
    <m/>
    <d v="2021-12-31T00:00:00"/>
    <x v="1"/>
    <m/>
    <m/>
    <s v="0035A00003XB0ltQAD"/>
    <m/>
    <m/>
    <s v="00531000007KAu8AAG"/>
    <b v="1"/>
    <x v="968"/>
    <x v="287"/>
    <x v="5"/>
    <m/>
    <b v="0"/>
    <m/>
    <m/>
    <b v="0"/>
    <s v="2021 4"/>
    <n v="4"/>
    <n v="2021"/>
    <s v="Pipeline"/>
    <s v="Pipeline"/>
    <b v="0"/>
    <b v="0"/>
    <m/>
    <b v="0"/>
    <b v="0"/>
    <b v="0"/>
    <x v="3"/>
    <b v="0"/>
    <m/>
    <b v="0"/>
    <d v="2019-04-17T00:00:00"/>
    <s v="0055A00000BclF5QAJ"/>
    <d v="2021-06-01T19:07:23"/>
    <m/>
    <d v="2019-12-05T14:59:57"/>
    <m/>
    <m/>
    <b v="0"/>
    <m/>
    <m/>
    <s v="eApp Note"/>
    <m/>
    <m/>
    <m/>
    <m/>
    <m/>
    <s v="0065A00001M9yKTQAZ"/>
    <x v="0"/>
    <b v="0"/>
    <m/>
    <m/>
    <m/>
    <s v="00531000007KAu8AAG"/>
    <m/>
    <m/>
    <m/>
    <s v="0035A00003XB0ltQAD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m/>
    <m/>
    <m/>
    <n v="5"/>
    <n v="0"/>
    <n v="0"/>
  </r>
  <r>
    <s v="0015A00002Rgj2oQAB"/>
    <b v="0"/>
    <m/>
    <b v="0"/>
    <s v="7015A000001zN1aQAE"/>
    <m/>
    <m/>
    <d v="2021-12-31T00:00:00"/>
    <x v="1"/>
    <m/>
    <m/>
    <s v="0035A00003lTkkDQAS"/>
    <m/>
    <m/>
    <s v="00531000007KAu8AAG"/>
    <b v="1"/>
    <x v="969"/>
    <x v="293"/>
    <x v="4"/>
    <m/>
    <b v="0"/>
    <m/>
    <m/>
    <b v="0"/>
    <s v="2021 4"/>
    <n v="4"/>
    <n v="2021"/>
    <s v="Pipeline"/>
    <s v="Pipeline"/>
    <b v="0"/>
    <b v="0"/>
    <m/>
    <b v="0"/>
    <b v="0"/>
    <b v="0"/>
    <x v="3"/>
    <b v="0"/>
    <m/>
    <b v="0"/>
    <d v="2021-01-29T00:00:00"/>
    <s v="0055A00000BclF5QAJ"/>
    <d v="2021-06-01T19:07:23"/>
    <m/>
    <m/>
    <m/>
    <m/>
    <b v="0"/>
    <m/>
    <m/>
    <s v="Trade Show"/>
    <m/>
    <m/>
    <m/>
    <m/>
    <m/>
    <s v="0065A00001cV1kkQAC"/>
    <x v="0"/>
    <b v="0"/>
    <m/>
    <m/>
    <m/>
    <s v="00531000007KAu8AAG"/>
    <m/>
    <m/>
    <m/>
    <s v="0035A00003lTkkDQAS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m/>
    <m/>
    <m/>
    <m/>
    <m/>
    <n v="5"/>
    <n v="0"/>
    <n v="0"/>
  </r>
  <r>
    <s v="0015A00002DyJlwQAF"/>
    <b v="0"/>
    <m/>
    <b v="0"/>
    <s v="7015A000001qUvfQAE"/>
    <m/>
    <m/>
    <d v="2021-12-31T00:00:00"/>
    <x v="1"/>
    <m/>
    <m/>
    <s v="0035A00003XXd5cQAD"/>
    <m/>
    <m/>
    <s v="00531000007KAu8AAG"/>
    <b v="1"/>
    <x v="970"/>
    <x v="284"/>
    <x v="5"/>
    <m/>
    <b v="0"/>
    <m/>
    <m/>
    <b v="0"/>
    <s v="2021 4"/>
    <n v="4"/>
    <n v="2021"/>
    <s v="Pipeline"/>
    <s v="Pipeline"/>
    <b v="0"/>
    <b v="0"/>
    <m/>
    <b v="0"/>
    <b v="0"/>
    <b v="0"/>
    <x v="4"/>
    <b v="0"/>
    <m/>
    <b v="0"/>
    <d v="2019-05-20T00:00:00"/>
    <s v="0055A00000BclF5QAJ"/>
    <d v="2021-06-01T19:07:23"/>
    <m/>
    <d v="2020-08-20T10:12:23"/>
    <m/>
    <m/>
    <b v="0"/>
    <m/>
    <m/>
    <s v="eApp Note"/>
    <m/>
    <m/>
    <m/>
    <m/>
    <m/>
    <s v="0065A00001Wzh6dQAB"/>
    <x v="0"/>
    <b v="0"/>
    <m/>
    <m/>
    <m/>
    <s v="00531000007KAu8AAG"/>
    <m/>
    <s v="Biotherapeutics"/>
    <m/>
    <s v="0035A00003XXd5cQAD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m/>
    <m/>
    <m/>
    <n v="5"/>
    <n v="0"/>
    <n v="0"/>
  </r>
  <r>
    <s v="0015A000029WICzQAO"/>
    <b v="0"/>
    <m/>
    <b v="0"/>
    <s v="7015A000001qU0OQAU"/>
    <m/>
    <m/>
    <d v="2021-12-31T00:00:00"/>
    <x v="1"/>
    <m/>
    <m/>
    <s v="0035A00003TUjz8QAD"/>
    <m/>
    <m/>
    <s v="0055A000008iLoOQAU"/>
    <b v="1"/>
    <x v="971"/>
    <x v="294"/>
    <x v="5"/>
    <m/>
    <b v="0"/>
    <m/>
    <m/>
    <b v="0"/>
    <s v="2021 4"/>
    <n v="4"/>
    <n v="2021"/>
    <s v="Pipeline"/>
    <s v="Pipeline"/>
    <b v="0"/>
    <b v="0"/>
    <m/>
    <b v="0"/>
    <b v="0"/>
    <b v="0"/>
    <x v="4"/>
    <b v="0"/>
    <s v="Auto-Classic"/>
    <b v="0"/>
    <d v="2021-03-25T00:00:00"/>
    <s v="0055A00000BclF5QAJ"/>
    <d v="2021-06-01T19:07:17"/>
    <m/>
    <d v="2020-08-21T09:29:35"/>
    <m/>
    <m/>
    <b v="0"/>
    <m/>
    <m/>
    <s v="Trade Show"/>
    <m/>
    <m/>
    <m/>
    <m/>
    <m/>
    <s v="0065A00001KQ0EEQA1"/>
    <x v="0"/>
    <b v="0"/>
    <m/>
    <m/>
    <m/>
    <s v="00531000007KAu8AAG"/>
    <m/>
    <m/>
    <m/>
    <s v="0035A00003TUjz8QAD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m/>
    <m/>
    <m/>
    <n v="5"/>
    <n v="0"/>
    <n v="0"/>
  </r>
  <r>
    <s v="0013100001gYPr1AAG"/>
    <b v="0"/>
    <m/>
    <b v="0"/>
    <s v="7015A000001zLaKQAU"/>
    <m/>
    <m/>
    <d v="2021-11-19T00:00:00"/>
    <x v="1"/>
    <m/>
    <m/>
    <s v="0035A00003hk0mVQAQ"/>
    <m/>
    <m/>
    <s v="0055A00000Bb2djQAB"/>
    <b v="1"/>
    <x v="972"/>
    <x v="295"/>
    <x v="4"/>
    <m/>
    <b v="0"/>
    <m/>
    <m/>
    <b v="0"/>
    <s v="2021 4"/>
    <n v="4"/>
    <n v="2021"/>
    <s v="Pipeline"/>
    <s v="Pipeline"/>
    <b v="0"/>
    <b v="0"/>
    <m/>
    <b v="0"/>
    <b v="0"/>
    <b v="0"/>
    <x v="4"/>
    <b v="0"/>
    <s v="Auto-Si"/>
    <b v="0"/>
    <d v="2021-04-16T00:00:00"/>
    <s v="0055A00000BclF5QAJ"/>
    <d v="2021-06-01T19:07:17"/>
    <m/>
    <m/>
    <m/>
    <m/>
    <b v="0"/>
    <m/>
    <s v="Biotherapeutics"/>
    <s v="Webinar"/>
    <m/>
    <m/>
    <s v="Sciex"/>
    <m/>
    <m/>
    <s v="0065A00001bKc68QAC"/>
    <x v="0"/>
    <b v="0"/>
    <m/>
    <m/>
    <s v="Fusion Proteins"/>
    <s v="0055A00000Bnt5hQAB"/>
    <m/>
    <s v="Biotherapeutics"/>
    <m/>
    <s v="0035A00003hk0mVQAQ"/>
    <s v="System"/>
    <s v="ZipChip"/>
    <m/>
    <m/>
    <s v="0125A000001ESVfQAO"/>
    <b v="0"/>
    <m/>
    <b v="0"/>
    <m/>
    <m/>
    <x v="3"/>
    <b v="0"/>
    <d v="2021-06-29T20:34:55"/>
    <s v="0055A000008iLmcQAE"/>
    <m/>
    <b v="0"/>
    <x v="0"/>
    <m/>
    <m/>
    <n v="93085"/>
    <m/>
    <n v="4654.25"/>
    <n v="5"/>
    <n v="0"/>
    <n v="0"/>
  </r>
  <r>
    <s v="0015A00002UfshqQAB"/>
    <b v="0"/>
    <m/>
    <b v="0"/>
    <s v="7015A000001zMbOQAU"/>
    <m/>
    <m/>
    <d v="2021-12-31T00:00:00"/>
    <x v="1"/>
    <m/>
    <m/>
    <s v="0035A00003nbNNqQAM"/>
    <m/>
    <m/>
    <s v="0055A000008zqzaQAA"/>
    <b v="1"/>
    <x v="973"/>
    <x v="296"/>
    <x v="6"/>
    <m/>
    <b v="0"/>
    <m/>
    <m/>
    <b v="0"/>
    <s v="2021 4"/>
    <n v="4"/>
    <n v="2021"/>
    <s v="Pipeline"/>
    <s v="Pipeline"/>
    <b v="0"/>
    <b v="0"/>
    <m/>
    <b v="0"/>
    <b v="0"/>
    <b v="0"/>
    <x v="4"/>
    <b v="0"/>
    <s v="Manual-Si"/>
    <b v="0"/>
    <d v="2021-04-05T00:00:00"/>
    <s v="0055A00000BclF5QAJ"/>
    <d v="2021-06-01T19:07:28"/>
    <m/>
    <d v="2021-02-08T23:03:12"/>
    <m/>
    <m/>
    <b v="0"/>
    <m/>
    <m/>
    <s v="Website"/>
    <m/>
    <m/>
    <s v="Sciex"/>
    <s v="QTRAP (4500,5500,6500)"/>
    <m/>
    <s v="0065A00001dCPCLQA4"/>
    <x v="0"/>
    <b v="0"/>
    <m/>
    <s v="Waters XEVO &amp; Microflexlt"/>
    <m/>
    <s v="0055A00000Bd0KeQAJ"/>
    <s v="01s5A000005xBspQAE"/>
    <s v="Biotherapeutics"/>
    <m/>
    <s v="0035A00003nbNNqQAM"/>
    <s v="System"/>
    <s v="ZipChip"/>
    <m/>
    <m/>
    <s v="0125A000001ESVfQAO"/>
    <b v="0"/>
    <m/>
    <b v="0"/>
    <m/>
    <m/>
    <x v="3"/>
    <b v="0"/>
    <d v="2021-06-29T20:34:55"/>
    <s v="0055A00000BctMnQAJ"/>
    <m/>
    <b v="0"/>
    <x v="0"/>
    <m/>
    <m/>
    <m/>
    <m/>
    <m/>
    <n v="5"/>
    <n v="0"/>
    <n v="0"/>
  </r>
  <r>
    <s v="0015A00002DyJolQAF"/>
    <b v="0"/>
    <m/>
    <b v="0"/>
    <s v="7015A0000022hYtQAI"/>
    <m/>
    <m/>
    <d v="2021-12-31T00:00:00"/>
    <x v="1"/>
    <m/>
    <m/>
    <s v="0035A00003XXd8gQAD"/>
    <m/>
    <m/>
    <s v="00531000007KAu8AAG"/>
    <b v="1"/>
    <x v="974"/>
    <x v="284"/>
    <x v="5"/>
    <m/>
    <b v="0"/>
    <m/>
    <m/>
    <b v="0"/>
    <s v="2021 4"/>
    <n v="4"/>
    <n v="2021"/>
    <s v="Pipeline"/>
    <s v="Pipeline"/>
    <b v="0"/>
    <b v="0"/>
    <m/>
    <b v="0"/>
    <b v="0"/>
    <b v="0"/>
    <x v="4"/>
    <b v="0"/>
    <s v="Auto-Classic"/>
    <b v="0"/>
    <d v="2020-11-13T00:00:00"/>
    <s v="0055A00000BclF5QAJ"/>
    <d v="2021-06-01T19:07:23"/>
    <m/>
    <d v="2020-08-20T14:35:12"/>
    <m/>
    <m/>
    <b v="0"/>
    <m/>
    <m/>
    <s v="Webinar"/>
    <m/>
    <m/>
    <s v="Thermo"/>
    <s v="QE EMR UHMR (Plus, HF, HF-X with BioPharma)"/>
    <m/>
    <s v="0065A00001WzhNDQAZ"/>
    <x v="0"/>
    <b v="0"/>
    <m/>
    <m/>
    <m/>
    <s v="00531000007KAu8AAG"/>
    <s v="01s5A000005x0vsQAA"/>
    <s v="Biotherapeutics"/>
    <m/>
    <s v="0035A00003XXd8gQAD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m/>
    <m/>
    <m/>
    <n v="5"/>
    <n v="0"/>
    <n v="0"/>
  </r>
  <r>
    <s v="0015A00002GABVFQA5"/>
    <b v="0"/>
    <m/>
    <b v="0"/>
    <m/>
    <m/>
    <m/>
    <d v="2022-03-31T00:00:00"/>
    <x v="1"/>
    <m/>
    <m/>
    <s v="0035A00003aW4DnQAK"/>
    <m/>
    <m/>
    <s v="0055A000009sa63QAA"/>
    <b v="1"/>
    <x v="975"/>
    <x v="297"/>
    <x v="5"/>
    <m/>
    <b v="0"/>
    <m/>
    <m/>
    <b v="0"/>
    <s v="2022 1"/>
    <n v="1"/>
    <n v="2022"/>
    <s v="Pipeline"/>
    <s v="Pipeline"/>
    <b v="0"/>
    <b v="0"/>
    <m/>
    <b v="0"/>
    <b v="0"/>
    <b v="0"/>
    <x v="4"/>
    <b v="0"/>
    <m/>
    <b v="0"/>
    <d v="2019-11-14T00:00:00"/>
    <s v="0055A000009sa63QAA"/>
    <d v="2021-06-07T06:27:43"/>
    <m/>
    <m/>
    <m/>
    <m/>
    <b v="0"/>
    <m/>
    <s v="All Hazards"/>
    <s v="Trade Show"/>
    <m/>
    <m/>
    <m/>
    <m/>
    <m/>
    <s v="0065A00001XsH3uQAF"/>
    <x v="0"/>
    <b v="0"/>
    <m/>
    <m/>
    <m/>
    <s v="0055A000009sa63QAA"/>
    <m/>
    <s v="All Hazards"/>
    <m/>
    <s v="0035A00003aW4DnQAK"/>
    <m/>
    <s v="MX908"/>
    <m/>
    <m/>
    <s v="0125A000001NaBLQA0"/>
    <b v="0"/>
    <m/>
    <b v="0"/>
    <m/>
    <m/>
    <x v="2"/>
    <b v="0"/>
    <d v="2021-06-29T20:34:55"/>
    <m/>
    <m/>
    <b v="0"/>
    <x v="0"/>
    <n v="0"/>
    <n v="0"/>
    <m/>
    <m/>
    <m/>
    <n v="10"/>
    <n v="0"/>
    <n v="0"/>
  </r>
  <r>
    <s v="0015A00002DVr3HQAT"/>
    <b v="0"/>
    <m/>
    <b v="0"/>
    <s v="7015A000001eFXGQA2"/>
    <m/>
    <m/>
    <d v="2020-06-30T00:00:00"/>
    <x v="1"/>
    <m/>
    <m/>
    <s v="0035A00003fLQh1QAG"/>
    <m/>
    <m/>
    <s v="00531000007MUoEAAW"/>
    <b v="1"/>
    <x v="976"/>
    <x v="298"/>
    <x v="4"/>
    <m/>
    <b v="0"/>
    <m/>
    <m/>
    <b v="0"/>
    <s v="2020 2"/>
    <n v="2"/>
    <n v="2020"/>
    <s v="Pipeline"/>
    <s v="Pipeline"/>
    <b v="0"/>
    <b v="0"/>
    <m/>
    <b v="0"/>
    <b v="0"/>
    <b v="0"/>
    <x v="4"/>
    <b v="0"/>
    <m/>
    <b v="0"/>
    <d v="2019-10-02T00:00:00"/>
    <s v="0055A00000BclF5QAJ"/>
    <d v="2021-04-16T14:17:58"/>
    <m/>
    <d v="2020-05-27T13:12:08"/>
    <m/>
    <m/>
    <b v="0"/>
    <m/>
    <m/>
    <s v="Sales Seminar"/>
    <m/>
    <m/>
    <m/>
    <m/>
    <m/>
    <s v="0065A00001a5zFxQAI"/>
    <x v="0"/>
    <b v="0"/>
    <m/>
    <m/>
    <m/>
    <s v="00531000007KgPgAAK"/>
    <m/>
    <s v="All Hazards"/>
    <m/>
    <s v="0035A00003fLQh1QAG"/>
    <m/>
    <m/>
    <m/>
    <m/>
    <s v="0125A000001NaBLQA0"/>
    <b v="0"/>
    <m/>
    <b v="0"/>
    <m/>
    <m/>
    <x v="2"/>
    <b v="0"/>
    <d v="2021-06-29T20:34:55"/>
    <m/>
    <m/>
    <b v="0"/>
    <x v="0"/>
    <m/>
    <m/>
    <m/>
    <m/>
    <m/>
    <n v="10"/>
    <n v="0"/>
    <n v="0"/>
  </r>
  <r>
    <s v="0015A00002UfL0WQAV"/>
    <b v="0"/>
    <m/>
    <b v="0"/>
    <s v="7015A000001zMbNQAU"/>
    <m/>
    <m/>
    <d v="2022-06-30T00:00:00"/>
    <x v="1"/>
    <m/>
    <m/>
    <s v="0035A00003nakjkQAA"/>
    <m/>
    <m/>
    <s v="0055A000009sa63QAA"/>
    <b v="1"/>
    <x v="977"/>
    <x v="299"/>
    <x v="6"/>
    <m/>
    <b v="0"/>
    <m/>
    <m/>
    <b v="0"/>
    <s v="2022 2"/>
    <n v="2"/>
    <n v="2022"/>
    <s v="Pipeline"/>
    <s v="Pipeline"/>
    <b v="0"/>
    <b v="0"/>
    <m/>
    <b v="0"/>
    <b v="0"/>
    <b v="0"/>
    <x v="4"/>
    <b v="0"/>
    <m/>
    <b v="0"/>
    <d v="2021-02-03T00:00:00"/>
    <s v="0055A00000BclF5QAJ"/>
    <d v="2021-04-10T23:03:08"/>
    <m/>
    <m/>
    <m/>
    <m/>
    <b v="0"/>
    <m/>
    <m/>
    <s v="Website"/>
    <m/>
    <m/>
    <m/>
    <m/>
    <m/>
    <s v="0065A00001dBRO9QAO"/>
    <x v="0"/>
    <b v="0"/>
    <m/>
    <m/>
    <m/>
    <s v="0055A000009sa63QAA"/>
    <m/>
    <s v="Drugs"/>
    <m/>
    <s v="0035A00003nakjkQAA"/>
    <m/>
    <s v="MX908"/>
    <m/>
    <m/>
    <s v="0125A000001NaBLQA0"/>
    <b v="0"/>
    <m/>
    <b v="0"/>
    <m/>
    <m/>
    <x v="3"/>
    <b v="0"/>
    <d v="2021-06-29T20:34:55"/>
    <m/>
    <m/>
    <b v="0"/>
    <x v="0"/>
    <m/>
    <m/>
    <m/>
    <m/>
    <m/>
    <n v="5"/>
    <n v="0"/>
    <n v="0"/>
  </r>
  <r>
    <s v="0016e00002XSOK8AAP"/>
    <b v="0"/>
    <m/>
    <b v="0"/>
    <s v="7015A000001eQQtQAM"/>
    <m/>
    <m/>
    <d v="2021-06-30T00:00:00"/>
    <x v="1"/>
    <m/>
    <m/>
    <s v="0036e00003qfWKdAAM"/>
    <m/>
    <m/>
    <s v="0055A00000BcmLTQAZ"/>
    <b v="1"/>
    <x v="978"/>
    <x v="300"/>
    <x v="6"/>
    <m/>
    <b v="0"/>
    <m/>
    <m/>
    <b v="0"/>
    <s v="2021 2"/>
    <n v="2"/>
    <n v="2021"/>
    <s v="Pipeline"/>
    <s v="Pipeline"/>
    <b v="0"/>
    <b v="0"/>
    <m/>
    <b v="0"/>
    <b v="0"/>
    <b v="0"/>
    <x v="4"/>
    <b v="0"/>
    <m/>
    <b v="0"/>
    <d v="2021-04-16T00:00:00"/>
    <s v="0055A00000BclF5QAJ"/>
    <d v="2021-05-13T21:33:22"/>
    <m/>
    <d v="2021-04-22T15:43:54"/>
    <m/>
    <m/>
    <b v="0"/>
    <m/>
    <m/>
    <s v="Website"/>
    <m/>
    <m/>
    <m/>
    <m/>
    <m/>
    <s v="0066e00001dyumxAAA"/>
    <x v="0"/>
    <b v="0"/>
    <m/>
    <m/>
    <m/>
    <s v="00531000007KgPgAAK"/>
    <m/>
    <s v="All Hazards"/>
    <m/>
    <s v="0036e00003qfWKdAAM"/>
    <m/>
    <s v="MX908"/>
    <m/>
    <m/>
    <s v="0125A000001NaBLQA0"/>
    <b v="0"/>
    <m/>
    <b v="0"/>
    <m/>
    <m/>
    <x v="2"/>
    <b v="0"/>
    <d v="2021-06-29T20:34:55"/>
    <m/>
    <m/>
    <b v="0"/>
    <x v="0"/>
    <m/>
    <m/>
    <m/>
    <m/>
    <m/>
    <n v="10"/>
    <n v="0"/>
    <n v="0"/>
  </r>
  <r>
    <s v="0015A00002NLcZBQA1"/>
    <b v="0"/>
    <m/>
    <b v="0"/>
    <m/>
    <m/>
    <m/>
    <d v="2022-04-29T00:00:00"/>
    <x v="1"/>
    <m/>
    <m/>
    <s v="0035A00003gUcEMQA0"/>
    <m/>
    <m/>
    <s v="0055A000009sa63QAA"/>
    <b v="1"/>
    <x v="979"/>
    <x v="301"/>
    <x v="4"/>
    <m/>
    <b v="0"/>
    <m/>
    <m/>
    <b v="0"/>
    <s v="2022 2"/>
    <n v="2"/>
    <n v="2022"/>
    <s v="Pipeline"/>
    <s v="Pipeline"/>
    <b v="0"/>
    <b v="0"/>
    <m/>
    <b v="0"/>
    <b v="0"/>
    <b v="0"/>
    <x v="4"/>
    <b v="0"/>
    <m/>
    <b v="0"/>
    <d v="2020-07-10T00:00:00"/>
    <s v="0055A00000BclF5QAJ"/>
    <d v="2021-04-11T19:51:01"/>
    <m/>
    <m/>
    <m/>
    <m/>
    <b v="0"/>
    <m/>
    <m/>
    <s v="Eblasts"/>
    <m/>
    <m/>
    <m/>
    <m/>
    <m/>
    <s v="0065A00001bAM3DQAW"/>
    <x v="0"/>
    <b v="0"/>
    <m/>
    <m/>
    <m/>
    <s v="0055A000009sa63QAA"/>
    <m/>
    <s v="All Hazards"/>
    <m/>
    <s v="0035A00003gUcEMQA0"/>
    <m/>
    <s v="MX908"/>
    <m/>
    <m/>
    <s v="0125A000001NaBLQA0"/>
    <b v="0"/>
    <m/>
    <b v="0"/>
    <m/>
    <m/>
    <x v="3"/>
    <b v="0"/>
    <d v="2021-06-29T20:34:55"/>
    <m/>
    <m/>
    <b v="0"/>
    <x v="0"/>
    <m/>
    <m/>
    <m/>
    <m/>
    <m/>
    <n v="5"/>
    <n v="0"/>
    <n v="0"/>
  </r>
  <r>
    <s v="0015A00002VqXn8QAF"/>
    <b v="0"/>
    <m/>
    <b v="0"/>
    <m/>
    <m/>
    <m/>
    <d v="2022-06-30T00:00:00"/>
    <x v="1"/>
    <m/>
    <m/>
    <s v="0035A00003pnHoPQAU"/>
    <m/>
    <m/>
    <s v="0055A000009sa63QAA"/>
    <b v="1"/>
    <x v="980"/>
    <x v="280"/>
    <x v="6"/>
    <m/>
    <b v="0"/>
    <m/>
    <m/>
    <b v="0"/>
    <s v="2022 2"/>
    <n v="2"/>
    <n v="2022"/>
    <s v="Pipeline"/>
    <s v="Pipeline"/>
    <b v="0"/>
    <b v="0"/>
    <m/>
    <b v="0"/>
    <b v="0"/>
    <b v="0"/>
    <x v="4"/>
    <b v="0"/>
    <m/>
    <b v="0"/>
    <d v="2021-03-26T00:00:00"/>
    <s v="0055A00000BclF5QAJ"/>
    <d v="2021-04-11T19:52:07"/>
    <m/>
    <m/>
    <m/>
    <m/>
    <b v="0"/>
    <m/>
    <m/>
    <s v="Inside Sales"/>
    <m/>
    <m/>
    <m/>
    <m/>
    <m/>
    <s v="0065A00001de7HqQAI"/>
    <x v="0"/>
    <b v="0"/>
    <m/>
    <m/>
    <m/>
    <s v="0055A000009sa63QAA"/>
    <m/>
    <s v="Drugs"/>
    <m/>
    <s v="0035A00003pnHoPQAU"/>
    <m/>
    <s v="MX908"/>
    <m/>
    <m/>
    <s v="0125A000001NaBLQA0"/>
    <b v="0"/>
    <m/>
    <b v="0"/>
    <m/>
    <m/>
    <x v="3"/>
    <b v="0"/>
    <d v="2021-06-29T20:34:55"/>
    <m/>
    <m/>
    <b v="0"/>
    <x v="0"/>
    <m/>
    <m/>
    <m/>
    <m/>
    <m/>
    <n v="5"/>
    <n v="0"/>
    <n v="0"/>
  </r>
  <r>
    <s v="0015A00002VqXuTQAV"/>
    <b v="0"/>
    <m/>
    <b v="0"/>
    <s v="7015A000001zMbNQAU"/>
    <m/>
    <m/>
    <d v="2022-06-30T00:00:00"/>
    <x v="1"/>
    <m/>
    <m/>
    <s v="0035A00003pnHwEQAU"/>
    <m/>
    <m/>
    <s v="0055A000009sa63QAA"/>
    <b v="1"/>
    <x v="981"/>
    <x v="280"/>
    <x v="6"/>
    <m/>
    <b v="0"/>
    <m/>
    <m/>
    <b v="0"/>
    <s v="2022 2"/>
    <n v="2"/>
    <n v="2022"/>
    <s v="Pipeline"/>
    <s v="Pipeline"/>
    <b v="0"/>
    <b v="0"/>
    <m/>
    <b v="0"/>
    <b v="0"/>
    <b v="0"/>
    <x v="4"/>
    <b v="0"/>
    <m/>
    <b v="0"/>
    <d v="2021-03-26T00:00:00"/>
    <s v="0055A00000BclF5QAJ"/>
    <d v="2021-04-10T23:09:16"/>
    <m/>
    <m/>
    <m/>
    <m/>
    <b v="0"/>
    <m/>
    <m/>
    <s v="Website"/>
    <m/>
    <m/>
    <m/>
    <m/>
    <m/>
    <s v="0065A00001de7MEQAY"/>
    <x v="0"/>
    <b v="0"/>
    <m/>
    <m/>
    <m/>
    <s v="0055A000009sa63QAA"/>
    <m/>
    <s v="Drugs"/>
    <m/>
    <s v="0035A00003pnHwEQAU"/>
    <m/>
    <s v="MX908"/>
    <m/>
    <m/>
    <s v="0125A000001NaBLQA0"/>
    <b v="0"/>
    <m/>
    <b v="0"/>
    <m/>
    <m/>
    <x v="3"/>
    <b v="0"/>
    <d v="2021-06-29T20:34:55"/>
    <m/>
    <m/>
    <b v="0"/>
    <x v="0"/>
    <m/>
    <m/>
    <m/>
    <m/>
    <m/>
    <n v="5"/>
    <n v="0"/>
    <n v="0"/>
  </r>
  <r>
    <s v="0015A00002GJMtFQAX"/>
    <b v="0"/>
    <m/>
    <b v="0"/>
    <s v="7015A000001qXDXQA2"/>
    <m/>
    <m/>
    <d v="2022-06-30T00:00:00"/>
    <x v="1"/>
    <m/>
    <m/>
    <s v="0035A00003aWoX4QAK"/>
    <m/>
    <m/>
    <s v="0055A000009sa63QAA"/>
    <b v="1"/>
    <x v="982"/>
    <x v="302"/>
    <x v="5"/>
    <m/>
    <b v="0"/>
    <m/>
    <m/>
    <b v="0"/>
    <s v="2022 2"/>
    <n v="2"/>
    <n v="2022"/>
    <s v="Pipeline"/>
    <s v="Pipeline"/>
    <b v="0"/>
    <b v="0"/>
    <m/>
    <b v="0"/>
    <b v="0"/>
    <b v="0"/>
    <x v="4"/>
    <b v="0"/>
    <m/>
    <b v="0"/>
    <d v="2019-11-18T00:00:00"/>
    <s v="0055A000009sa63QAA"/>
    <d v="2021-04-20T05:28:09"/>
    <m/>
    <d v="2020-01-06T18:18:06"/>
    <m/>
    <m/>
    <b v="0"/>
    <m/>
    <m/>
    <s v="Inside Sales"/>
    <m/>
    <m/>
    <m/>
    <m/>
    <m/>
    <s v="0065A00001Y16jrQAB"/>
    <x v="0"/>
    <b v="0"/>
    <m/>
    <m/>
    <m/>
    <s v="0055A000009sa63QAA"/>
    <m/>
    <s v="Drugs"/>
    <m/>
    <s v="0035A00003aWoX4QAK"/>
    <m/>
    <s v="MX908"/>
    <m/>
    <m/>
    <s v="0125A000001NaBLQA0"/>
    <b v="0"/>
    <m/>
    <b v="0"/>
    <m/>
    <m/>
    <x v="2"/>
    <b v="0"/>
    <d v="2021-06-29T20:34:55"/>
    <m/>
    <m/>
    <b v="0"/>
    <x v="0"/>
    <m/>
    <m/>
    <m/>
    <m/>
    <m/>
    <n v="10"/>
    <n v="0"/>
    <n v="0"/>
  </r>
  <r>
    <s v="0015A00002VpF6pQAF"/>
    <b v="0"/>
    <m/>
    <b v="0"/>
    <s v="7015A000001ePhTQAU"/>
    <m/>
    <m/>
    <d v="2022-06-30T00:00:00"/>
    <x v="1"/>
    <m/>
    <m/>
    <s v="0035A00003otM2iQAE"/>
    <m/>
    <m/>
    <s v="0055A000009sa63QAA"/>
    <b v="1"/>
    <x v="983"/>
    <x v="303"/>
    <x v="6"/>
    <m/>
    <b v="0"/>
    <m/>
    <m/>
    <b v="0"/>
    <s v="2022 2"/>
    <n v="2"/>
    <n v="2022"/>
    <s v="Pipeline"/>
    <s v="Pipeline"/>
    <b v="0"/>
    <b v="0"/>
    <m/>
    <b v="0"/>
    <b v="0"/>
    <b v="0"/>
    <x v="4"/>
    <b v="0"/>
    <m/>
    <b v="0"/>
    <d v="2021-03-15T00:00:00"/>
    <s v="0055A00000BclF5QAJ"/>
    <d v="2021-04-10T23:09:16"/>
    <m/>
    <m/>
    <m/>
    <m/>
    <b v="0"/>
    <m/>
    <s v="CWAs"/>
    <s v="Trade Show"/>
    <m/>
    <m/>
    <m/>
    <m/>
    <m/>
    <s v="0065A00001dLV9uQAG"/>
    <x v="0"/>
    <b v="0"/>
    <m/>
    <m/>
    <m/>
    <s v="0055A000009sa63QAA"/>
    <m/>
    <s v="All Hazards"/>
    <m/>
    <s v="0035A00003otM2iQAE"/>
    <m/>
    <s v="MX908"/>
    <m/>
    <m/>
    <s v="0125A000001NaBLQA0"/>
    <b v="0"/>
    <m/>
    <b v="0"/>
    <m/>
    <m/>
    <x v="3"/>
    <b v="0"/>
    <d v="2021-06-29T20:34:55"/>
    <m/>
    <m/>
    <b v="0"/>
    <x v="0"/>
    <m/>
    <m/>
    <m/>
    <m/>
    <m/>
    <n v="5"/>
    <n v="0"/>
    <n v="0"/>
  </r>
  <r>
    <s v="0015A00002FHIeHQAX"/>
    <b v="0"/>
    <m/>
    <b v="0"/>
    <m/>
    <m/>
    <m/>
    <d v="2022-06-30T00:00:00"/>
    <x v="1"/>
    <m/>
    <m/>
    <s v="0035A00003Yxwg6QAB"/>
    <m/>
    <m/>
    <s v="0055A000009sa63QAA"/>
    <b v="1"/>
    <x v="984"/>
    <x v="304"/>
    <x v="5"/>
    <m/>
    <b v="0"/>
    <m/>
    <m/>
    <b v="0"/>
    <s v="2022 2"/>
    <n v="2"/>
    <n v="2022"/>
    <s v="Pipeline"/>
    <s v="Pipeline"/>
    <b v="0"/>
    <b v="0"/>
    <m/>
    <b v="0"/>
    <b v="0"/>
    <b v="0"/>
    <x v="4"/>
    <b v="0"/>
    <m/>
    <b v="0"/>
    <d v="2019-10-11T00:00:00"/>
    <s v="0055A000009sa63QAA"/>
    <d v="2021-04-26T03:38:06"/>
    <m/>
    <d v="2020-12-28T05:18:42"/>
    <m/>
    <m/>
    <b v="0"/>
    <m/>
    <m/>
    <s v="Website"/>
    <m/>
    <m/>
    <m/>
    <m/>
    <m/>
    <s v="0065A00001XbNWBQA3"/>
    <x v="1"/>
    <b v="0"/>
    <m/>
    <m/>
    <m/>
    <s v="0055A000009sa63QAA"/>
    <m/>
    <s v="Drugs"/>
    <m/>
    <s v="0035A00003Yxwg6QAB"/>
    <m/>
    <s v="MX908"/>
    <m/>
    <m/>
    <s v="0125A000001NaBLQA0"/>
    <b v="0"/>
    <m/>
    <b v="0"/>
    <m/>
    <m/>
    <x v="3"/>
    <b v="0"/>
    <d v="2021-06-29T20:34:54"/>
    <m/>
    <m/>
    <b v="0"/>
    <x v="0"/>
    <m/>
    <m/>
    <m/>
    <m/>
    <m/>
    <n v="5"/>
    <n v="0"/>
    <n v="0"/>
  </r>
  <r>
    <s v="0015A00002NLSdtQAH"/>
    <b v="0"/>
    <m/>
    <b v="0"/>
    <s v="7015A000001eEroQAE"/>
    <m/>
    <m/>
    <d v="2022-09-30T00:00:00"/>
    <x v="1"/>
    <m/>
    <m/>
    <s v="0035A00003gUS6dQAG"/>
    <m/>
    <m/>
    <s v="0055A000009sa63QAA"/>
    <b v="1"/>
    <x v="985"/>
    <x v="305"/>
    <x v="4"/>
    <m/>
    <b v="0"/>
    <m/>
    <m/>
    <b v="0"/>
    <s v="2022 3"/>
    <n v="3"/>
    <n v="2022"/>
    <s v="Pipeline"/>
    <s v="Pipeline"/>
    <b v="0"/>
    <b v="0"/>
    <m/>
    <b v="0"/>
    <b v="0"/>
    <b v="0"/>
    <x v="4"/>
    <b v="0"/>
    <m/>
    <b v="0"/>
    <d v="2020-07-09T00:00:00"/>
    <s v="0055A00000BclF5QAJ"/>
    <d v="2021-04-10T23:03:08"/>
    <m/>
    <m/>
    <m/>
    <m/>
    <b v="0"/>
    <m/>
    <m/>
    <s v="Trade Show"/>
    <m/>
    <m/>
    <m/>
    <m/>
    <m/>
    <s v="0065A00001bAJ2lQAG"/>
    <x v="0"/>
    <b v="0"/>
    <m/>
    <m/>
    <m/>
    <s v="0055A000009sa63QAA"/>
    <m/>
    <s v="Drugs;All Hazards"/>
    <m/>
    <s v="0035A00003gUS6dQAG"/>
    <m/>
    <m/>
    <m/>
    <m/>
    <s v="0125A000001NaBLQA0"/>
    <b v="0"/>
    <m/>
    <b v="0"/>
    <m/>
    <m/>
    <x v="3"/>
    <b v="0"/>
    <d v="2021-06-29T20:34:55"/>
    <m/>
    <m/>
    <b v="0"/>
    <x v="0"/>
    <m/>
    <m/>
    <m/>
    <m/>
    <m/>
    <n v="5"/>
    <n v="0"/>
    <n v="0"/>
  </r>
  <r>
    <s v="0015A00001xOjZ5QAK"/>
    <b v="0"/>
    <m/>
    <b v="0"/>
    <m/>
    <m/>
    <m/>
    <d v="2020-09-30T00:00:00"/>
    <x v="1"/>
    <m/>
    <m/>
    <s v="0035A00003EWb9AQAT"/>
    <m/>
    <m/>
    <s v="005i0000000fNkyAAE"/>
    <b v="1"/>
    <x v="986"/>
    <x v="306"/>
    <x v="2"/>
    <m/>
    <b v="0"/>
    <m/>
    <m/>
    <b v="0"/>
    <s v="2020 3"/>
    <n v="3"/>
    <n v="2020"/>
    <s v="Pipeline"/>
    <s v="Pipeline"/>
    <b v="0"/>
    <b v="0"/>
    <m/>
    <b v="0"/>
    <b v="0"/>
    <b v="0"/>
    <x v="4"/>
    <b v="0"/>
    <m/>
    <b v="0"/>
    <m/>
    <s v="0055A00000BclF5QAJ"/>
    <d v="2021-04-11T21:42:29"/>
    <m/>
    <d v="2020-01-06T18:18:11"/>
    <m/>
    <m/>
    <b v="0"/>
    <m/>
    <s v="CWAs;Explosives;Drugs"/>
    <s v="Trade Show"/>
    <m/>
    <m/>
    <m/>
    <m/>
    <m/>
    <s v="0065A00000iRnizQAC"/>
    <x v="0"/>
    <b v="0"/>
    <m/>
    <m/>
    <m/>
    <s v="00531000007KgPgAAK"/>
    <m/>
    <s v="All Hazards"/>
    <m/>
    <s v="0035A00003EWb9AQAT"/>
    <m/>
    <m/>
    <m/>
    <m/>
    <s v="0125A000001NaBLQA0"/>
    <b v="0"/>
    <m/>
    <b v="0"/>
    <m/>
    <m/>
    <x v="2"/>
    <b v="0"/>
    <d v="2021-06-29T20:34:54"/>
    <m/>
    <m/>
    <b v="0"/>
    <x v="0"/>
    <m/>
    <m/>
    <m/>
    <m/>
    <m/>
    <n v="10"/>
    <n v="0"/>
    <n v="0"/>
  </r>
  <r>
    <s v="0015A00002PLYJJQA5"/>
    <b v="0"/>
    <m/>
    <b v="0"/>
    <m/>
    <m/>
    <m/>
    <d v="2022-09-30T00:00:00"/>
    <x v="1"/>
    <m/>
    <m/>
    <s v="0035A00003jv5NGQAY"/>
    <m/>
    <m/>
    <s v="0055A000009sa63QAA"/>
    <b v="1"/>
    <x v="987"/>
    <x v="307"/>
    <x v="4"/>
    <m/>
    <b v="0"/>
    <m/>
    <m/>
    <b v="0"/>
    <s v="2022 3"/>
    <n v="3"/>
    <n v="2022"/>
    <s v="Pipeline"/>
    <s v="Pipeline"/>
    <b v="0"/>
    <b v="0"/>
    <m/>
    <b v="0"/>
    <b v="0"/>
    <b v="0"/>
    <x v="5"/>
    <b v="0"/>
    <m/>
    <b v="0"/>
    <d v="2020-09-28T00:00:00"/>
    <s v="0055A00000BclF5QAJ"/>
    <d v="2021-04-11T20:08:00"/>
    <m/>
    <d v="2021-02-25T17:13:14"/>
    <m/>
    <m/>
    <b v="0"/>
    <m/>
    <m/>
    <s v="Field Sales"/>
    <m/>
    <m/>
    <m/>
    <m/>
    <m/>
    <s v="0065A00001bp63QQAQ"/>
    <x v="0"/>
    <b v="0"/>
    <m/>
    <m/>
    <m/>
    <s v="0055A000009sa63QAA"/>
    <m/>
    <s v="Explosives"/>
    <s v="Explosives"/>
    <s v="0035A00003jv5NGQAY"/>
    <m/>
    <s v="MX908"/>
    <m/>
    <m/>
    <s v="0125A000001NaBLQA0"/>
    <b v="0"/>
    <m/>
    <b v="0"/>
    <m/>
    <m/>
    <x v="2"/>
    <b v="0"/>
    <d v="2021-06-29T20:34:55"/>
    <m/>
    <m/>
    <b v="0"/>
    <x v="0"/>
    <m/>
    <m/>
    <m/>
    <m/>
    <m/>
    <n v="10"/>
    <n v="0"/>
    <n v="0"/>
  </r>
  <r>
    <s v="0015A00002TDIEQQA5"/>
    <b v="0"/>
    <m/>
    <b v="0"/>
    <s v="7015A000001zMbOQAU"/>
    <m/>
    <m/>
    <d v="2021-09-30T00:00:00"/>
    <x v="1"/>
    <m/>
    <m/>
    <s v="0035A00003nYarPQAS"/>
    <m/>
    <m/>
    <s v="00531000007Es7rAAC"/>
    <b v="1"/>
    <x v="988"/>
    <x v="308"/>
    <x v="6"/>
    <m/>
    <b v="0"/>
    <m/>
    <m/>
    <b v="0"/>
    <s v="2021 3"/>
    <n v="3"/>
    <n v="2021"/>
    <s v="Pipeline"/>
    <s v="Pipeline"/>
    <b v="0"/>
    <b v="0"/>
    <m/>
    <b v="0"/>
    <b v="0"/>
    <b v="0"/>
    <x v="5"/>
    <b v="0"/>
    <m/>
    <b v="0"/>
    <m/>
    <s v="00531000007Es7rAAC"/>
    <d v="2021-06-17T20:40:05"/>
    <m/>
    <d v="2021-03-15T12:39:41"/>
    <m/>
    <m/>
    <b v="0"/>
    <m/>
    <m/>
    <s v="Website"/>
    <m/>
    <m/>
    <m/>
    <m/>
    <m/>
    <s v="0065A00001csGBYQA2"/>
    <x v="0"/>
    <b v="0"/>
    <m/>
    <m/>
    <m/>
    <s v="0055A00000Bd3dUQAR"/>
    <m/>
    <s v="CWAs;Drugs;All Hazards"/>
    <s v="CWAs"/>
    <s v="0035A00003nYarPQAS"/>
    <s v="System"/>
    <s v="MX908"/>
    <m/>
    <m/>
    <s v="0125A000001NaBLQA0"/>
    <b v="0"/>
    <s v="Drugs"/>
    <b v="0"/>
    <m/>
    <m/>
    <x v="4"/>
    <b v="0"/>
    <d v="2021-06-29T20:34:55"/>
    <m/>
    <m/>
    <b v="0"/>
    <x v="0"/>
    <m/>
    <m/>
    <n v="65000"/>
    <m/>
    <n v="19500"/>
    <n v="30"/>
    <n v="0"/>
    <n v="0"/>
  </r>
  <r>
    <s v="0016e00002XTohtAAD"/>
    <b v="0"/>
    <m/>
    <b v="0"/>
    <s v="7015A000001zMbNQAU"/>
    <m/>
    <m/>
    <d v="2022-09-30T00:00:00"/>
    <x v="1"/>
    <m/>
    <m/>
    <s v="0036e00003qgzJMAAY"/>
    <m/>
    <m/>
    <s v="00531000007KAsvAAG"/>
    <b v="1"/>
    <x v="989"/>
    <x v="309"/>
    <x v="6"/>
    <m/>
    <b v="0"/>
    <m/>
    <m/>
    <b v="0"/>
    <s v="2022 3"/>
    <n v="3"/>
    <n v="2022"/>
    <s v="Pipeline"/>
    <s v="Pipeline"/>
    <b v="0"/>
    <b v="0"/>
    <m/>
    <b v="0"/>
    <b v="0"/>
    <b v="0"/>
    <x v="5"/>
    <b v="0"/>
    <m/>
    <b v="0"/>
    <d v="2021-06-17T00:00:00"/>
    <s v="00531000007KAsvAAG"/>
    <d v="2021-06-17T13:22:06"/>
    <m/>
    <m/>
    <m/>
    <m/>
    <b v="0"/>
    <m/>
    <m/>
    <s v="Website"/>
    <m/>
    <m/>
    <m/>
    <m/>
    <m/>
    <s v="0066e00001e0ILTAA2"/>
    <x v="0"/>
    <b v="0"/>
    <m/>
    <m/>
    <m/>
    <s v="00531000007KAsvAAG"/>
    <m/>
    <s v="Drugs"/>
    <s v="Drugs"/>
    <s v="0036e00003qgzJMAAY"/>
    <m/>
    <s v="MX908"/>
    <m/>
    <m/>
    <s v="0125A000001NaBLQA0"/>
    <b v="0"/>
    <m/>
    <b v="0"/>
    <m/>
    <m/>
    <x v="3"/>
    <b v="0"/>
    <d v="2021-06-29T20:34:55"/>
    <m/>
    <m/>
    <b v="0"/>
    <x v="0"/>
    <n v="1"/>
    <n v="1"/>
    <m/>
    <m/>
    <m/>
    <n v="5"/>
    <n v="0"/>
    <n v="0"/>
  </r>
  <r>
    <s v="0015A00001tb2pHQAQ"/>
    <b v="0"/>
    <m/>
    <b v="0"/>
    <m/>
    <m/>
    <m/>
    <d v="2020-12-31T00:00:00"/>
    <x v="1"/>
    <m/>
    <m/>
    <s v="0035A00003CdNyvQAF"/>
    <m/>
    <m/>
    <s v="00531000007KgPgAAK"/>
    <b v="1"/>
    <x v="990"/>
    <x v="310"/>
    <x v="2"/>
    <m/>
    <b v="0"/>
    <m/>
    <m/>
    <b v="0"/>
    <s v="2020 4"/>
    <n v="4"/>
    <n v="2020"/>
    <s v="Pipeline"/>
    <s v="Pipeline"/>
    <b v="0"/>
    <b v="0"/>
    <m/>
    <b v="0"/>
    <b v="0"/>
    <b v="0"/>
    <x v="5"/>
    <b v="0"/>
    <m/>
    <b v="0"/>
    <m/>
    <s v="0055A00000BclF5QAJ"/>
    <d v="2021-04-11T21:42:29"/>
    <m/>
    <d v="2020-01-06T18:18:06"/>
    <m/>
    <m/>
    <b v="0"/>
    <m/>
    <s v="Other"/>
    <s v="Field Sales"/>
    <m/>
    <m/>
    <m/>
    <m/>
    <m/>
    <s v="0065A00000i4VyoQAE"/>
    <x v="0"/>
    <b v="0"/>
    <m/>
    <m/>
    <m/>
    <s v="00531000007KgPgAAK"/>
    <m/>
    <s v="All Hazards"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m/>
    <m/>
    <m/>
    <n v="10"/>
    <n v="0"/>
    <n v="0"/>
  </r>
  <r>
    <s v="0015A00001yXJo0QAG"/>
    <b v="0"/>
    <m/>
    <b v="0"/>
    <m/>
    <m/>
    <m/>
    <d v="2020-12-31T00:00:00"/>
    <x v="1"/>
    <m/>
    <m/>
    <s v="0035A00003FZJAOQA5"/>
    <m/>
    <m/>
    <s v="00531000007KgPgAAK"/>
    <b v="1"/>
    <x v="991"/>
    <x v="311"/>
    <x v="3"/>
    <m/>
    <b v="0"/>
    <m/>
    <m/>
    <b v="0"/>
    <s v="2020 4"/>
    <n v="4"/>
    <n v="2020"/>
    <s v="Pipeline"/>
    <s v="Pipeline"/>
    <b v="0"/>
    <b v="0"/>
    <m/>
    <b v="0"/>
    <b v="0"/>
    <b v="0"/>
    <x v="5"/>
    <b v="0"/>
    <m/>
    <b v="0"/>
    <m/>
    <s v="0055A00000BclF5QAJ"/>
    <d v="2021-04-11T21:42:29"/>
    <m/>
    <d v="2020-01-06T18:18:06"/>
    <m/>
    <m/>
    <b v="0"/>
    <m/>
    <m/>
    <s v="Website"/>
    <m/>
    <m/>
    <m/>
    <m/>
    <m/>
    <s v="0065A00000iVWXIQA4"/>
    <x v="0"/>
    <b v="0"/>
    <m/>
    <m/>
    <m/>
    <s v="00531000007KgPgAAK"/>
    <m/>
    <m/>
    <m/>
    <s v="0035A00003FZJAOQA5"/>
    <m/>
    <m/>
    <m/>
    <m/>
    <s v="0125A000001NaBLQA0"/>
    <b v="0"/>
    <m/>
    <b v="0"/>
    <m/>
    <m/>
    <x v="2"/>
    <b v="0"/>
    <d v="2021-06-29T20:34:54"/>
    <m/>
    <m/>
    <b v="0"/>
    <x v="0"/>
    <m/>
    <m/>
    <m/>
    <m/>
    <m/>
    <n v="10"/>
    <n v="0"/>
    <n v="0"/>
  </r>
  <r>
    <s v="0015A00002PKHpTQAX"/>
    <b v="0"/>
    <m/>
    <b v="0"/>
    <s v="7015A000001zMbNQAU"/>
    <m/>
    <m/>
    <d v="2021-10-29T00:00:00"/>
    <x v="1"/>
    <m/>
    <m/>
    <s v="0035A00003jtjHcQAI"/>
    <m/>
    <m/>
    <s v="0055A000009sa63QAA"/>
    <b v="1"/>
    <x v="992"/>
    <x v="312"/>
    <x v="4"/>
    <m/>
    <b v="0"/>
    <m/>
    <m/>
    <b v="0"/>
    <s v="2021 4"/>
    <n v="4"/>
    <n v="2021"/>
    <s v="Pipeline"/>
    <s v="Pipeline"/>
    <b v="0"/>
    <b v="0"/>
    <m/>
    <b v="0"/>
    <b v="0"/>
    <b v="0"/>
    <x v="5"/>
    <b v="0"/>
    <m/>
    <b v="0"/>
    <d v="2020-09-18T00:00:00"/>
    <s v="00531000007MUoEAAW"/>
    <d v="2020-12-03T16:41:50"/>
    <m/>
    <d v="2020-12-03T16:41:50"/>
    <m/>
    <m/>
    <b v="0"/>
    <m/>
    <m/>
    <s v="Website"/>
    <m/>
    <m/>
    <m/>
    <m/>
    <m/>
    <s v="0065A00001bnnK3QAI"/>
    <x v="0"/>
    <b v="0"/>
    <m/>
    <m/>
    <m/>
    <s v="0055A000009sa63QAA"/>
    <m/>
    <s v="All Hazards"/>
    <m/>
    <s v="0035A00003jtjHcQAI"/>
    <m/>
    <s v="MX908"/>
    <m/>
    <m/>
    <s v="0125A000001NaBLQA0"/>
    <b v="0"/>
    <m/>
    <b v="0"/>
    <m/>
    <m/>
    <x v="2"/>
    <b v="0"/>
    <d v="2021-06-29T20:34:55"/>
    <m/>
    <m/>
    <b v="0"/>
    <x v="0"/>
    <m/>
    <m/>
    <m/>
    <m/>
    <m/>
    <n v="10"/>
    <n v="0"/>
    <n v="0"/>
  </r>
  <r>
    <s v="0015A00002Qav07QAB"/>
    <b v="0"/>
    <m/>
    <b v="0"/>
    <s v="7015A000001zMbNQAU"/>
    <m/>
    <m/>
    <d v="2021-12-31T00:00:00"/>
    <x v="1"/>
    <m/>
    <m/>
    <s v="0035A00003kdWXwQAM"/>
    <m/>
    <m/>
    <s v="0055A000009sa63QAA"/>
    <b v="1"/>
    <x v="993"/>
    <x v="313"/>
    <x v="4"/>
    <m/>
    <b v="0"/>
    <m/>
    <m/>
    <b v="0"/>
    <s v="2021 4"/>
    <n v="4"/>
    <n v="2021"/>
    <s v="Pipeline"/>
    <s v="Pipeline"/>
    <b v="0"/>
    <b v="0"/>
    <m/>
    <b v="0"/>
    <b v="0"/>
    <b v="0"/>
    <x v="5"/>
    <b v="0"/>
    <m/>
    <b v="0"/>
    <d v="2020-10-13T00:00:00"/>
    <s v="0055A00000BclF5QAJ"/>
    <d v="2021-04-10T23:09:16"/>
    <m/>
    <d v="2020-12-28T05:52:28"/>
    <m/>
    <m/>
    <b v="0"/>
    <m/>
    <m/>
    <s v="Website"/>
    <m/>
    <m/>
    <m/>
    <m/>
    <m/>
    <s v="0065A00001br94OQAQ"/>
    <x v="0"/>
    <b v="0"/>
    <m/>
    <m/>
    <m/>
    <s v="0055A000009sa63QAA"/>
    <m/>
    <s v="Drugs"/>
    <m/>
    <s v="0035A00003kdWXwQAM"/>
    <m/>
    <s v="MX908"/>
    <m/>
    <m/>
    <s v="0125A000001NaBLQA0"/>
    <b v="0"/>
    <m/>
    <b v="0"/>
    <m/>
    <m/>
    <x v="3"/>
    <b v="0"/>
    <d v="2021-06-29T20:34:55"/>
    <m/>
    <m/>
    <b v="0"/>
    <x v="0"/>
    <m/>
    <m/>
    <m/>
    <m/>
    <m/>
    <n v="5"/>
    <n v="0"/>
    <n v="0"/>
  </r>
  <r>
    <s v="0015A00002DUo6WQAT"/>
    <b v="0"/>
    <m/>
    <b v="0"/>
    <s v="7015A000001zMbNQAU"/>
    <m/>
    <m/>
    <d v="2021-12-31T00:00:00"/>
    <x v="1"/>
    <m/>
    <m/>
    <s v="0035A00003naBJMQA2"/>
    <m/>
    <m/>
    <s v="0055A000009sa63QAA"/>
    <b v="1"/>
    <x v="994"/>
    <x v="314"/>
    <x v="6"/>
    <m/>
    <b v="0"/>
    <m/>
    <m/>
    <b v="0"/>
    <s v="2021 4"/>
    <n v="4"/>
    <n v="2021"/>
    <s v="Pipeline"/>
    <s v="Pipeline"/>
    <b v="0"/>
    <b v="0"/>
    <m/>
    <b v="0"/>
    <b v="0"/>
    <b v="0"/>
    <x v="5"/>
    <b v="0"/>
    <m/>
    <b v="0"/>
    <d v="2021-01-29T00:00:00"/>
    <s v="0055A00000BclF5QAJ"/>
    <d v="2021-04-10T23:03:08"/>
    <m/>
    <m/>
    <m/>
    <m/>
    <b v="0"/>
    <m/>
    <m/>
    <s v="Website"/>
    <m/>
    <m/>
    <m/>
    <m/>
    <m/>
    <s v="0065A00001dBACQQA4"/>
    <x v="0"/>
    <b v="0"/>
    <m/>
    <m/>
    <m/>
    <s v="0055A000009sa63QAA"/>
    <m/>
    <s v="All Hazards"/>
    <m/>
    <s v="0035A00003naBJMQA2"/>
    <m/>
    <s v="MX908"/>
    <m/>
    <m/>
    <s v="0125A000001NaBLQA0"/>
    <b v="0"/>
    <m/>
    <b v="0"/>
    <m/>
    <m/>
    <x v="3"/>
    <b v="0"/>
    <d v="2021-06-29T20:34:55"/>
    <m/>
    <m/>
    <b v="0"/>
    <x v="0"/>
    <m/>
    <m/>
    <m/>
    <m/>
    <m/>
    <n v="5"/>
    <n v="0"/>
    <n v="0"/>
  </r>
  <r>
    <s v="0016e00002XSJk5AAH"/>
    <b v="0"/>
    <m/>
    <b v="0"/>
    <s v="7015A000001eQZHQA2"/>
    <m/>
    <m/>
    <d v="2021-12-31T00:00:00"/>
    <x v="1"/>
    <m/>
    <m/>
    <s v="0036e00003qfRcyAAE"/>
    <m/>
    <m/>
    <s v="0055A000009sa63QAA"/>
    <b v="1"/>
    <x v="995"/>
    <x v="315"/>
    <x v="6"/>
    <m/>
    <b v="0"/>
    <m/>
    <m/>
    <b v="0"/>
    <s v="2021 4"/>
    <n v="4"/>
    <n v="2021"/>
    <s v="Pipeline"/>
    <s v="Pipeline"/>
    <b v="0"/>
    <b v="0"/>
    <m/>
    <b v="0"/>
    <b v="0"/>
    <b v="0"/>
    <x v="5"/>
    <b v="0"/>
    <m/>
    <b v="0"/>
    <d v="2021-04-20T00:00:00"/>
    <s v="0055A00000BclF5QAJ"/>
    <d v="2021-05-13T21:31:51"/>
    <m/>
    <m/>
    <m/>
    <m/>
    <b v="0"/>
    <m/>
    <m/>
    <s v="Trade Show"/>
    <m/>
    <m/>
    <m/>
    <m/>
    <m/>
    <s v="0066e00001dys5GAAQ"/>
    <x v="0"/>
    <b v="0"/>
    <m/>
    <m/>
    <m/>
    <s v="0055A000009sa63QAA"/>
    <m/>
    <s v="Drugs"/>
    <m/>
    <s v="0036e00003qfRcyAAE"/>
    <m/>
    <s v="MX908"/>
    <m/>
    <m/>
    <s v="0125A000001NaBLQA0"/>
    <b v="0"/>
    <m/>
    <b v="0"/>
    <m/>
    <m/>
    <x v="3"/>
    <b v="0"/>
    <d v="2021-06-29T20:34:55"/>
    <m/>
    <m/>
    <b v="0"/>
    <x v="0"/>
    <m/>
    <m/>
    <m/>
    <m/>
    <m/>
    <n v="5"/>
    <n v="0"/>
    <n v="0"/>
  </r>
  <r>
    <s v="0015A00002KvIfXQAV"/>
    <b v="0"/>
    <m/>
    <b v="0"/>
    <s v="7015A000001eGK3QAM"/>
    <m/>
    <m/>
    <d v="2021-12-31T00:00:00"/>
    <x v="1"/>
    <m/>
    <m/>
    <s v="0035A00003fLz6dQAC"/>
    <m/>
    <m/>
    <s v="0055A000009sa63QAA"/>
    <b v="1"/>
    <x v="996"/>
    <x v="291"/>
    <x v="4"/>
    <m/>
    <b v="0"/>
    <m/>
    <m/>
    <b v="0"/>
    <s v="2021 4"/>
    <n v="4"/>
    <n v="2021"/>
    <s v="Pipeline"/>
    <s v="Pipeline"/>
    <b v="0"/>
    <b v="0"/>
    <m/>
    <b v="0"/>
    <b v="0"/>
    <b v="0"/>
    <x v="5"/>
    <b v="0"/>
    <m/>
    <b v="0"/>
    <d v="2020-05-18T00:00:00"/>
    <s v="00531000007MUoEAAW"/>
    <d v="2020-12-03T16:41:50"/>
    <m/>
    <d v="2020-12-03T16:41:50"/>
    <m/>
    <m/>
    <b v="0"/>
    <m/>
    <m/>
    <s v="Webinar"/>
    <m/>
    <m/>
    <m/>
    <m/>
    <m/>
    <s v="0065A00001a6gr2QAA"/>
    <x v="0"/>
    <b v="0"/>
    <m/>
    <m/>
    <m/>
    <s v="0055A000009sa63QAA"/>
    <m/>
    <s v="All Hazards"/>
    <m/>
    <s v="0035A00003fLz6dQAC"/>
    <m/>
    <s v="MX908"/>
    <m/>
    <m/>
    <s v="0125A000001NaBLQA0"/>
    <b v="0"/>
    <m/>
    <b v="0"/>
    <m/>
    <m/>
    <x v="2"/>
    <b v="0"/>
    <d v="2021-06-29T20:34:55"/>
    <m/>
    <m/>
    <b v="0"/>
    <x v="0"/>
    <m/>
    <m/>
    <m/>
    <m/>
    <m/>
    <n v="10"/>
    <n v="0"/>
    <n v="0"/>
  </r>
  <r>
    <s v="0015A00002OJHntQAH"/>
    <b v="0"/>
    <m/>
    <b v="0"/>
    <s v="7015A000001zMDkQAM"/>
    <m/>
    <m/>
    <d v="2021-12-31T00:00:00"/>
    <x v="1"/>
    <m/>
    <m/>
    <s v="0035A00003iflXRQAY"/>
    <m/>
    <m/>
    <s v="0055A000009sa63QAA"/>
    <b v="1"/>
    <x v="997"/>
    <x v="316"/>
    <x v="4"/>
    <m/>
    <b v="0"/>
    <m/>
    <m/>
    <b v="0"/>
    <s v="2021 4"/>
    <n v="4"/>
    <n v="2021"/>
    <s v="Pipeline"/>
    <s v="Pipeline"/>
    <b v="0"/>
    <b v="0"/>
    <m/>
    <b v="0"/>
    <b v="0"/>
    <b v="0"/>
    <x v="6"/>
    <b v="0"/>
    <m/>
    <b v="0"/>
    <d v="2020-08-14T00:00:00"/>
    <s v="00531000007MUoEAAW"/>
    <d v="2020-12-03T16:41:50"/>
    <m/>
    <d v="2020-12-03T16:41:50"/>
    <m/>
    <m/>
    <b v="0"/>
    <m/>
    <m/>
    <s v="Webinar"/>
    <m/>
    <m/>
    <m/>
    <m/>
    <m/>
    <s v="0065A00001bNlNBQA0"/>
    <x v="0"/>
    <b v="0"/>
    <m/>
    <m/>
    <m/>
    <s v="0055A000009sa63QAA"/>
    <m/>
    <s v="All Hazards"/>
    <m/>
    <s v="0035A00003iflXRQAY"/>
    <m/>
    <s v="MX908"/>
    <m/>
    <m/>
    <s v="0125A000001NaBLQA0"/>
    <b v="0"/>
    <m/>
    <b v="0"/>
    <m/>
    <m/>
    <x v="2"/>
    <b v="0"/>
    <d v="2021-06-29T20:34:55"/>
    <m/>
    <m/>
    <b v="0"/>
    <x v="0"/>
    <m/>
    <m/>
    <m/>
    <m/>
    <m/>
    <n v="10"/>
    <n v="0"/>
    <n v="0"/>
  </r>
  <r>
    <s v="0015A00002PMctqQAD"/>
    <b v="0"/>
    <m/>
    <b v="0"/>
    <s v="7015A000001eDITQA2"/>
    <m/>
    <m/>
    <d v="2021-12-31T00:00:00"/>
    <x v="1"/>
    <m/>
    <m/>
    <s v="0035A00003jwXwWQAU"/>
    <m/>
    <m/>
    <s v="0055A000009sa63QAA"/>
    <b v="1"/>
    <x v="998"/>
    <x v="317"/>
    <x v="4"/>
    <m/>
    <b v="0"/>
    <m/>
    <m/>
    <b v="0"/>
    <s v="2021 4"/>
    <n v="4"/>
    <n v="2021"/>
    <s v="Pipeline"/>
    <s v="Pipeline"/>
    <b v="0"/>
    <b v="0"/>
    <m/>
    <b v="0"/>
    <b v="0"/>
    <b v="0"/>
    <x v="6"/>
    <b v="0"/>
    <m/>
    <b v="0"/>
    <d v="2020-10-07T00:00:00"/>
    <s v="00531000007MUoEAAW"/>
    <d v="2020-12-03T16:41:50"/>
    <m/>
    <d v="2020-12-03T16:41:50"/>
    <m/>
    <m/>
    <b v="0"/>
    <m/>
    <m/>
    <s v="Advertisement"/>
    <m/>
    <m/>
    <m/>
    <m/>
    <m/>
    <s v="0065A00001bqDC3QAM"/>
    <x v="0"/>
    <b v="0"/>
    <m/>
    <m/>
    <m/>
    <s v="0055A000009sa63QAA"/>
    <m/>
    <s v="Drugs"/>
    <m/>
    <s v="0035A00003jwXwWQAU"/>
    <m/>
    <s v="MX908"/>
    <m/>
    <m/>
    <s v="0125A000001NaBLQA0"/>
    <b v="0"/>
    <m/>
    <b v="0"/>
    <m/>
    <m/>
    <x v="2"/>
    <b v="0"/>
    <d v="2021-06-29T20:34:55"/>
    <m/>
    <m/>
    <b v="0"/>
    <x v="0"/>
    <m/>
    <m/>
    <m/>
    <m/>
    <m/>
    <n v="10"/>
    <n v="0"/>
    <n v="0"/>
  </r>
  <r>
    <s v="0015A00002QcQf4QAF"/>
    <b v="0"/>
    <m/>
    <b v="0"/>
    <s v="7015A000001zLH4QAM"/>
    <m/>
    <m/>
    <d v="2021-12-31T00:00:00"/>
    <x v="1"/>
    <m/>
    <m/>
    <s v="0035A00003kfXBRQA2"/>
    <m/>
    <m/>
    <s v="0055A000009sa63QAA"/>
    <b v="1"/>
    <x v="999"/>
    <x v="318"/>
    <x v="4"/>
    <m/>
    <b v="0"/>
    <m/>
    <m/>
    <b v="0"/>
    <s v="2021 4"/>
    <n v="4"/>
    <n v="2021"/>
    <s v="Pipeline"/>
    <s v="Pipeline"/>
    <b v="0"/>
    <b v="0"/>
    <m/>
    <b v="0"/>
    <b v="0"/>
    <b v="0"/>
    <x v="6"/>
    <b v="0"/>
    <m/>
    <b v="0"/>
    <d v="2020-10-26T00:00:00"/>
    <s v="0055A00000BclF5QAJ"/>
    <d v="2021-04-14T20:01:34"/>
    <m/>
    <d v="2020-12-03T16:56:21"/>
    <m/>
    <m/>
    <b v="0"/>
    <m/>
    <m/>
    <s v="Inside Sales"/>
    <m/>
    <m/>
    <m/>
    <m/>
    <m/>
    <s v="0065A00001cILZxQAO"/>
    <x v="0"/>
    <b v="0"/>
    <m/>
    <m/>
    <m/>
    <s v="0055A000009sa63QAA"/>
    <m/>
    <s v="Drugs"/>
    <m/>
    <s v="0035A00003kfXBRQA2"/>
    <m/>
    <s v="MX908"/>
    <m/>
    <m/>
    <s v="0125A000001NaBLQA0"/>
    <b v="0"/>
    <m/>
    <b v="0"/>
    <m/>
    <m/>
    <x v="2"/>
    <b v="0"/>
    <d v="2021-06-29T20:34:55"/>
    <m/>
    <m/>
    <b v="0"/>
    <x v="0"/>
    <m/>
    <m/>
    <m/>
    <m/>
    <m/>
    <n v="10"/>
    <n v="0"/>
    <n v="0"/>
  </r>
  <r>
    <s v="0015A00002TBgrHQAT"/>
    <b v="0"/>
    <m/>
    <b v="0"/>
    <s v="7015A000001zMSkQAM"/>
    <m/>
    <m/>
    <d v="2021-12-31T00:00:00"/>
    <x v="1"/>
    <m/>
    <m/>
    <s v="0035A00003me9W0QAI"/>
    <m/>
    <m/>
    <s v="0055A000009sa63QAA"/>
    <b v="1"/>
    <x v="1000"/>
    <x v="319"/>
    <x v="6"/>
    <m/>
    <b v="0"/>
    <m/>
    <m/>
    <b v="0"/>
    <s v="2021 4"/>
    <n v="4"/>
    <n v="2021"/>
    <s v="Pipeline"/>
    <s v="Pipeline"/>
    <b v="0"/>
    <b v="0"/>
    <m/>
    <b v="0"/>
    <b v="0"/>
    <b v="0"/>
    <x v="6"/>
    <b v="0"/>
    <m/>
    <b v="0"/>
    <d v="2020-06-04T00:00:00"/>
    <s v="00531000007MUoEAAW"/>
    <d v="2021-01-19T20:25:57"/>
    <m/>
    <d v="2021-01-19T20:25:57"/>
    <m/>
    <m/>
    <b v="0"/>
    <m/>
    <m/>
    <s v="Trade Show"/>
    <m/>
    <m/>
    <m/>
    <m/>
    <m/>
    <s v="0065A00001cr4gSQAQ"/>
    <x v="0"/>
    <b v="0"/>
    <m/>
    <m/>
    <m/>
    <s v="0055A000009sa63QAA"/>
    <m/>
    <s v="All Hazards"/>
    <m/>
    <s v="0035A00003me9W0QAI"/>
    <m/>
    <s v="MX908"/>
    <m/>
    <m/>
    <s v="0125A000001NaBLQA0"/>
    <b v="0"/>
    <m/>
    <b v="0"/>
    <m/>
    <m/>
    <x v="2"/>
    <b v="0"/>
    <d v="2021-06-29T20:34:55"/>
    <m/>
    <m/>
    <b v="0"/>
    <x v="0"/>
    <m/>
    <m/>
    <m/>
    <m/>
    <m/>
    <n v="10"/>
    <n v="0"/>
    <n v="0"/>
  </r>
  <r>
    <s v="0015A00002OJX05QAH"/>
    <b v="0"/>
    <m/>
    <b v="0"/>
    <s v="7015A000001Zl4UQAS"/>
    <m/>
    <m/>
    <d v="2021-12-31T00:00:00"/>
    <x v="1"/>
    <m/>
    <m/>
    <s v="0035A00003ig1XiQAI"/>
    <m/>
    <m/>
    <s v="0055A000009sa63QAA"/>
    <b v="1"/>
    <x v="1001"/>
    <x v="320"/>
    <x v="4"/>
    <m/>
    <b v="0"/>
    <m/>
    <m/>
    <b v="0"/>
    <s v="2021 4"/>
    <n v="4"/>
    <n v="2021"/>
    <s v="Pipeline"/>
    <s v="Pipeline"/>
    <b v="0"/>
    <b v="0"/>
    <m/>
    <b v="0"/>
    <b v="0"/>
    <b v="0"/>
    <x v="6"/>
    <b v="0"/>
    <m/>
    <b v="0"/>
    <d v="2020-08-17T00:00:00"/>
    <s v="0055A00000BclF5QAJ"/>
    <d v="2021-04-14T20:01:09"/>
    <m/>
    <d v="2020-12-28T05:53:21"/>
    <m/>
    <m/>
    <b v="0"/>
    <m/>
    <s v="Drugs"/>
    <s v="Inside Sales"/>
    <m/>
    <m/>
    <m/>
    <m/>
    <m/>
    <s v="0065A00001bNvGDQA0"/>
    <x v="0"/>
    <b v="0"/>
    <m/>
    <m/>
    <m/>
    <s v="0055A000009sa63QAA"/>
    <m/>
    <s v="Drugs"/>
    <m/>
    <s v="0035A00003ig1XiQAI"/>
    <m/>
    <s v="MX908"/>
    <m/>
    <m/>
    <s v="0125A000001NaBLQA0"/>
    <b v="0"/>
    <m/>
    <b v="0"/>
    <m/>
    <m/>
    <x v="4"/>
    <b v="0"/>
    <d v="2021-06-29T20:34:55"/>
    <m/>
    <m/>
    <b v="0"/>
    <x v="0"/>
    <m/>
    <m/>
    <m/>
    <m/>
    <m/>
    <n v="30"/>
    <n v="0"/>
    <n v="0"/>
  </r>
  <r>
    <s v="0015A00001tZt4AQAS"/>
    <b v="0"/>
    <m/>
    <b v="0"/>
    <s v="70131000001SioZAAS"/>
    <m/>
    <m/>
    <d v="2021-12-31T00:00:00"/>
    <x v="1"/>
    <m/>
    <m/>
    <s v="0035A00003CbxejQAB"/>
    <m/>
    <m/>
    <s v="00531000007KgPgAAK"/>
    <b v="1"/>
    <x v="1002"/>
    <x v="321"/>
    <x v="2"/>
    <m/>
    <b v="0"/>
    <m/>
    <m/>
    <b v="0"/>
    <s v="2021 4"/>
    <n v="4"/>
    <n v="2021"/>
    <s v="Pipeline"/>
    <s v="Pipeline"/>
    <b v="0"/>
    <b v="0"/>
    <m/>
    <b v="0"/>
    <b v="0"/>
    <b v="0"/>
    <x v="6"/>
    <b v="0"/>
    <m/>
    <b v="0"/>
    <m/>
    <s v="0055A00000BclF5QAJ"/>
    <d v="2021-04-14T20:01:34"/>
    <m/>
    <d v="2020-12-24T01:30:28"/>
    <m/>
    <m/>
    <b v="0"/>
    <m/>
    <m/>
    <s v="Trade Show"/>
    <m/>
    <m/>
    <m/>
    <m/>
    <m/>
    <s v="0065A00000i3HpDQAU"/>
    <x v="0"/>
    <b v="0"/>
    <m/>
    <m/>
    <m/>
    <s v="00531000007KgPgAAK"/>
    <m/>
    <m/>
    <m/>
    <s v="0035A00003CbxejQAB"/>
    <m/>
    <s v="MX908"/>
    <m/>
    <m/>
    <s v="0125A000001NaBLQA0"/>
    <b v="0"/>
    <m/>
    <b v="0"/>
    <m/>
    <m/>
    <x v="3"/>
    <b v="0"/>
    <d v="2021-06-29T20:34:54"/>
    <m/>
    <m/>
    <b v="0"/>
    <x v="0"/>
    <m/>
    <m/>
    <m/>
    <m/>
    <m/>
    <n v="5"/>
    <n v="0"/>
    <n v="0"/>
  </r>
  <r>
    <s v="0015A00002QeEyAQAV"/>
    <b v="0"/>
    <m/>
    <b v="0"/>
    <s v="7015A000001eGF8QAM"/>
    <m/>
    <m/>
    <d v="2021-12-31T00:00:00"/>
    <x v="1"/>
    <m/>
    <m/>
    <s v="0035A00003lRnOLQA0"/>
    <m/>
    <m/>
    <s v="0055A000009sa63QAA"/>
    <b v="1"/>
    <x v="1003"/>
    <x v="276"/>
    <x v="4"/>
    <m/>
    <b v="0"/>
    <s v="Federal Resources"/>
    <d v="2021-11-10T00:00:00"/>
    <b v="0"/>
    <s v="2021 4"/>
    <n v="4"/>
    <n v="2021"/>
    <s v="Pipeline"/>
    <s v="Pipeline"/>
    <b v="0"/>
    <b v="0"/>
    <m/>
    <b v="0"/>
    <b v="0"/>
    <b v="0"/>
    <x v="6"/>
    <b v="0"/>
    <m/>
    <b v="0"/>
    <d v="2020-11-10T00:00:00"/>
    <s v="0055A00000BclF5QAJ"/>
    <d v="2021-04-14T20:01:34"/>
    <m/>
    <d v="2020-12-28T05:59:59"/>
    <m/>
    <m/>
    <b v="0"/>
    <m/>
    <m/>
    <s v="Webinar"/>
    <m/>
    <m/>
    <m/>
    <m/>
    <m/>
    <s v="0065A00001cKc0kQAC"/>
    <x v="0"/>
    <b v="0"/>
    <m/>
    <m/>
    <m/>
    <s v="0055A000009sa63QAA"/>
    <m/>
    <s v="All Hazards"/>
    <m/>
    <s v="0035A00003lRnOLQA0"/>
    <m/>
    <s v="MX908"/>
    <m/>
    <m/>
    <s v="0125A000001NaBLQA0"/>
    <b v="0"/>
    <m/>
    <b v="0"/>
    <m/>
    <m/>
    <x v="3"/>
    <b v="0"/>
    <d v="2021-06-29T20:34:55"/>
    <m/>
    <m/>
    <b v="0"/>
    <x v="0"/>
    <m/>
    <m/>
    <m/>
    <m/>
    <m/>
    <n v="5"/>
    <n v="0"/>
    <n v="0"/>
  </r>
  <r>
    <s v="0015A00002NMAPmQAP"/>
    <b v="0"/>
    <m/>
    <b v="0"/>
    <m/>
    <m/>
    <m/>
    <d v="2021-12-31T00:00:00"/>
    <x v="1"/>
    <m/>
    <m/>
    <s v="0035A00003gVBNaQAO"/>
    <m/>
    <m/>
    <s v="0055A000009sa63QAA"/>
    <b v="1"/>
    <x v="1004"/>
    <x v="322"/>
    <x v="4"/>
    <m/>
    <b v="0"/>
    <m/>
    <m/>
    <b v="0"/>
    <s v="2021 4"/>
    <n v="4"/>
    <n v="2021"/>
    <s v="Pipeline"/>
    <s v="Pipeline"/>
    <b v="0"/>
    <b v="0"/>
    <m/>
    <b v="0"/>
    <b v="0"/>
    <b v="0"/>
    <x v="6"/>
    <b v="0"/>
    <m/>
    <b v="0"/>
    <d v="2020-07-15T00:00:00"/>
    <s v="0055A00000BclF5QAJ"/>
    <d v="2021-04-11T20:08:00"/>
    <m/>
    <d v="2020-12-03T16:41:50"/>
    <m/>
    <m/>
    <b v="0"/>
    <m/>
    <s v="CWAs"/>
    <s v="Field Sales"/>
    <m/>
    <m/>
    <m/>
    <m/>
    <m/>
    <s v="0065A00001bAapVQAS"/>
    <x v="0"/>
    <b v="0"/>
    <m/>
    <m/>
    <m/>
    <s v="0055A000009sa63QAA"/>
    <m/>
    <s v="All Hazards"/>
    <m/>
    <s v="0035A00003gVBNaQAO"/>
    <s v="System"/>
    <s v="MX908"/>
    <m/>
    <m/>
    <s v="0125A000001NaBLQA0"/>
    <b v="0"/>
    <m/>
    <b v="0"/>
    <m/>
    <m/>
    <x v="2"/>
    <b v="0"/>
    <d v="2021-06-29T20:34:55"/>
    <m/>
    <m/>
    <b v="0"/>
    <x v="0"/>
    <m/>
    <m/>
    <m/>
    <m/>
    <m/>
    <n v="10"/>
    <n v="0"/>
    <n v="0"/>
  </r>
  <r>
    <s v="0015A00002FTDLgQAP"/>
    <b v="0"/>
    <m/>
    <b v="0"/>
    <m/>
    <m/>
    <m/>
    <d v="2021-12-31T00:00:00"/>
    <x v="1"/>
    <m/>
    <m/>
    <s v="0035A00003aIZekQAG"/>
    <m/>
    <m/>
    <s v="0055A000009sa63QAA"/>
    <b v="1"/>
    <x v="1005"/>
    <x v="323"/>
    <x v="5"/>
    <m/>
    <b v="0"/>
    <m/>
    <m/>
    <b v="0"/>
    <s v="2021 4"/>
    <n v="4"/>
    <n v="2021"/>
    <s v="Pipeline"/>
    <s v="Pipeline"/>
    <b v="0"/>
    <b v="0"/>
    <m/>
    <b v="0"/>
    <b v="0"/>
    <b v="0"/>
    <x v="6"/>
    <b v="0"/>
    <m/>
    <b v="0"/>
    <m/>
    <s v="0055A00000BclF5QAJ"/>
    <d v="2021-04-10T23:09:16"/>
    <m/>
    <d v="2020-12-28T05:58:09"/>
    <m/>
    <m/>
    <b v="0"/>
    <m/>
    <s v="Other"/>
    <s v="Website"/>
    <m/>
    <m/>
    <m/>
    <m/>
    <m/>
    <s v="0065A0000112TiIQAU"/>
    <x v="0"/>
    <b v="0"/>
    <m/>
    <m/>
    <m/>
    <s v="0055A000009sa63QAA"/>
    <m/>
    <s v="Other"/>
    <m/>
    <s v="0035A00003aIZekQAG"/>
    <m/>
    <s v="ZipChip"/>
    <m/>
    <m/>
    <s v="0125A000001NaBLQA0"/>
    <b v="0"/>
    <m/>
    <b v="0"/>
    <m/>
    <m/>
    <x v="3"/>
    <b v="0"/>
    <d v="2021-06-29T20:34:54"/>
    <m/>
    <m/>
    <b v="0"/>
    <x v="0"/>
    <m/>
    <m/>
    <m/>
    <m/>
    <m/>
    <n v="5"/>
    <n v="0"/>
    <n v="0"/>
  </r>
  <r>
    <s v="0015A00002CxYGOQA3"/>
    <b v="0"/>
    <m/>
    <b v="0"/>
    <s v="7015A000001Zks9QAC"/>
    <m/>
    <m/>
    <d v="2021-12-31T00:00:00"/>
    <x v="1"/>
    <m/>
    <m/>
    <s v="0035A00003Vz48CQAR"/>
    <m/>
    <m/>
    <s v="0055A000009sa63QAA"/>
    <b v="1"/>
    <x v="1006"/>
    <x v="324"/>
    <x v="5"/>
    <m/>
    <b v="0"/>
    <m/>
    <m/>
    <b v="0"/>
    <s v="2021 4"/>
    <n v="4"/>
    <n v="2021"/>
    <s v="Pipeline"/>
    <s v="Pipeline"/>
    <b v="0"/>
    <b v="0"/>
    <m/>
    <b v="0"/>
    <b v="0"/>
    <b v="0"/>
    <x v="6"/>
    <b v="0"/>
    <m/>
    <b v="0"/>
    <d v="2019-11-24T00:00:00"/>
    <s v="0055A00000BclF5QAJ"/>
    <d v="2021-04-14T20:01:34"/>
    <m/>
    <d v="2020-01-06T18:18:06"/>
    <m/>
    <m/>
    <b v="0"/>
    <m/>
    <s v="All Hazards"/>
    <s v="Inside Sales"/>
    <m/>
    <m/>
    <m/>
    <m/>
    <m/>
    <s v="0065A00001UmXfrQAF"/>
    <x v="1"/>
    <b v="0"/>
    <m/>
    <m/>
    <m/>
    <s v="0055A000009sa63QAA"/>
    <m/>
    <s v="All Hazards"/>
    <m/>
    <s v="0035A00003Vz48CQAR"/>
    <m/>
    <s v="MX908"/>
    <m/>
    <m/>
    <s v="0125A000001NaBLQA0"/>
    <b v="0"/>
    <m/>
    <b v="0"/>
    <m/>
    <m/>
    <x v="2"/>
    <b v="0"/>
    <d v="2021-06-29T20:34:54"/>
    <m/>
    <m/>
    <b v="0"/>
    <x v="0"/>
    <m/>
    <m/>
    <m/>
    <m/>
    <m/>
    <n v="10"/>
    <n v="0"/>
    <n v="0"/>
  </r>
  <r>
    <s v="0015A00002BoxrIQAR"/>
    <b v="0"/>
    <m/>
    <b v="0"/>
    <s v="7015A000001Zks9QAC"/>
    <m/>
    <m/>
    <d v="2021-12-31T00:00:00"/>
    <x v="1"/>
    <m/>
    <m/>
    <s v="0035A00003UZ3eqQAD"/>
    <m/>
    <m/>
    <s v="0055A000009sa63QAA"/>
    <b v="1"/>
    <x v="1007"/>
    <x v="325"/>
    <x v="5"/>
    <m/>
    <b v="0"/>
    <m/>
    <m/>
    <b v="0"/>
    <s v="2021 4"/>
    <n v="4"/>
    <n v="2021"/>
    <s v="Pipeline"/>
    <s v="Pipeline"/>
    <b v="0"/>
    <b v="0"/>
    <m/>
    <b v="0"/>
    <b v="0"/>
    <b v="0"/>
    <x v="6"/>
    <b v="0"/>
    <m/>
    <b v="0"/>
    <d v="2019-04-26T00:00:00"/>
    <s v="0055A00000BclF5QAJ"/>
    <d v="2021-04-14T20:01:34"/>
    <m/>
    <d v="2020-01-06T18:18:06"/>
    <m/>
    <m/>
    <b v="0"/>
    <m/>
    <m/>
    <s v="Inside Sales"/>
    <m/>
    <m/>
    <m/>
    <m/>
    <m/>
    <s v="0065A00001OIRV9QAP"/>
    <x v="1"/>
    <b v="0"/>
    <m/>
    <m/>
    <m/>
    <s v="0055A000009sa63QAA"/>
    <m/>
    <s v="All Hazards"/>
    <m/>
    <s v="0035A00003UZ3eqQAD"/>
    <m/>
    <s v="MX908"/>
    <m/>
    <m/>
    <s v="0125A000001NaBLQA0"/>
    <b v="0"/>
    <m/>
    <b v="0"/>
    <m/>
    <m/>
    <x v="2"/>
    <b v="0"/>
    <d v="2021-06-29T20:34:54"/>
    <m/>
    <m/>
    <b v="0"/>
    <x v="0"/>
    <m/>
    <m/>
    <m/>
    <m/>
    <m/>
    <n v="10"/>
    <n v="0"/>
    <n v="0"/>
  </r>
  <r>
    <s v="0015A00002FDgffQAD"/>
    <b v="0"/>
    <m/>
    <b v="0"/>
    <m/>
    <m/>
    <m/>
    <d v="2021-12-31T00:00:00"/>
    <x v="1"/>
    <m/>
    <m/>
    <s v="0035A00003YeIVfQAN"/>
    <m/>
    <m/>
    <s v="0055A000009sa63QAA"/>
    <b v="1"/>
    <x v="1008"/>
    <x v="326"/>
    <x v="5"/>
    <m/>
    <b v="0"/>
    <m/>
    <m/>
    <b v="0"/>
    <s v="2021 4"/>
    <n v="4"/>
    <n v="2021"/>
    <s v="Pipeline"/>
    <s v="Pipeline"/>
    <b v="0"/>
    <b v="0"/>
    <m/>
    <b v="0"/>
    <b v="0"/>
    <b v="0"/>
    <x v="6"/>
    <b v="0"/>
    <m/>
    <b v="0"/>
    <d v="2019-09-20T00:00:00"/>
    <s v="0055A00000BclF5QAJ"/>
    <d v="2021-04-14T20:01:34"/>
    <m/>
    <d v="2020-01-06T18:18:06"/>
    <m/>
    <m/>
    <b v="0"/>
    <m/>
    <m/>
    <s v="Inside Sales"/>
    <m/>
    <m/>
    <m/>
    <m/>
    <m/>
    <s v="0065A00001XThuqQAD"/>
    <x v="1"/>
    <b v="0"/>
    <m/>
    <m/>
    <m/>
    <s v="0055A000009sa63QAA"/>
    <m/>
    <m/>
    <m/>
    <s v="0035A00003YeIVfQAN"/>
    <m/>
    <s v="MX908"/>
    <m/>
    <m/>
    <s v="0125A000001NaBLQA0"/>
    <b v="0"/>
    <m/>
    <b v="0"/>
    <m/>
    <m/>
    <x v="2"/>
    <b v="0"/>
    <d v="2021-06-29T20:34:54"/>
    <m/>
    <m/>
    <b v="0"/>
    <x v="0"/>
    <m/>
    <m/>
    <m/>
    <m/>
    <m/>
    <n v="10"/>
    <n v="0"/>
    <n v="0"/>
  </r>
  <r>
    <s v="0013100001jbBS1AAM"/>
    <b v="0"/>
    <m/>
    <b v="0"/>
    <s v="7015A0000022hBpQAI"/>
    <m/>
    <m/>
    <d v="2022-12-30T00:00:00"/>
    <x v="1"/>
    <m/>
    <m/>
    <s v="0035A00003JjAULQA3"/>
    <m/>
    <m/>
    <s v="0055A000008zqzaQAA"/>
    <b v="1"/>
    <x v="1009"/>
    <x v="327"/>
    <x v="3"/>
    <m/>
    <b v="0"/>
    <m/>
    <m/>
    <b v="0"/>
    <s v="2022 4"/>
    <n v="4"/>
    <n v="2022"/>
    <s v="Pipeline"/>
    <s v="Pipeline"/>
    <b v="0"/>
    <b v="0"/>
    <m/>
    <b v="0"/>
    <b v="1"/>
    <b v="1"/>
    <x v="6"/>
    <b v="0"/>
    <m/>
    <b v="0"/>
    <d v="2019-04-02T00:00:00"/>
    <s v="0055A000008zqzaQAA"/>
    <d v="2021-06-17T14:28:01"/>
    <m/>
    <d v="2018-09-07T02:14:35"/>
    <m/>
    <m/>
    <b v="0"/>
    <m/>
    <m/>
    <s v="Trade Show"/>
    <m/>
    <m/>
    <m/>
    <m/>
    <m/>
    <s v="0065A00000ldSOdQAM"/>
    <x v="0"/>
    <b v="0"/>
    <m/>
    <m/>
    <m/>
    <s v="0055A000008zqzaQAA"/>
    <m/>
    <m/>
    <m/>
    <s v="0035A00003JjAULQA3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m/>
    <m/>
    <m/>
    <m/>
    <m/>
    <n v="5"/>
    <n v="0"/>
    <n v="0"/>
  </r>
  <r>
    <s v="0015A00002Qbnn0QAB"/>
    <b v="0"/>
    <m/>
    <b v="0"/>
    <m/>
    <m/>
    <m/>
    <d v="2022-02-01T00:00:00"/>
    <x v="1"/>
    <m/>
    <m/>
    <s v="0035A00003keevaQAA"/>
    <m/>
    <m/>
    <s v="0055A000008iLoOQAU"/>
    <b v="0"/>
    <x v="1010"/>
    <x v="328"/>
    <x v="6"/>
    <m/>
    <b v="0"/>
    <m/>
    <m/>
    <b v="0"/>
    <s v="2022 1"/>
    <n v="1"/>
    <n v="2022"/>
    <s v="BestCase"/>
    <s v="Best Case"/>
    <b v="0"/>
    <b v="0"/>
    <m/>
    <b v="1"/>
    <b v="0"/>
    <b v="0"/>
    <x v="7"/>
    <b v="0"/>
    <m/>
    <b v="0"/>
    <d v="2021-03-08T00:00:00"/>
    <s v="0055A00000BclF5QAJ"/>
    <d v="2021-06-01T19:07:12"/>
    <m/>
    <m/>
    <m/>
    <m/>
    <b v="0"/>
    <m/>
    <m/>
    <s v="Field Sales"/>
    <m/>
    <m/>
    <m/>
    <m/>
    <m/>
    <s v="0065A00001dKyRNQA0"/>
    <x v="0"/>
    <b v="0"/>
    <m/>
    <m/>
    <m/>
    <s v="0055A000008iLoOQAU"/>
    <s v="01s5A000005xBspQAE"/>
    <m/>
    <m/>
    <s v="0035A00003keevaQAA"/>
    <s v="Service"/>
    <s v="Rebel"/>
    <m/>
    <m/>
    <s v="0125A000001ESVfQAO"/>
    <b v="0"/>
    <m/>
    <b v="0"/>
    <m/>
    <m/>
    <x v="6"/>
    <b v="0"/>
    <d v="2021-06-29T20:34:55"/>
    <s v="0056e00000Bd8OtAAJ"/>
    <m/>
    <b v="0"/>
    <x v="0"/>
    <m/>
    <m/>
    <n v="5950"/>
    <m/>
    <n v="4165"/>
    <n v="70"/>
    <n v="0"/>
    <n v="0"/>
  </r>
  <r>
    <s v="0013100001gWxtDAAS"/>
    <b v="0"/>
    <m/>
    <b v="0"/>
    <s v="7015A000001ThI4QAK"/>
    <m/>
    <m/>
    <d v="2022-02-28T00:00:00"/>
    <x v="1"/>
    <m/>
    <m/>
    <m/>
    <m/>
    <m/>
    <s v="0055A000008zqzaQAA"/>
    <b v="0"/>
    <x v="1011"/>
    <x v="309"/>
    <x v="6"/>
    <m/>
    <b v="0"/>
    <m/>
    <m/>
    <b v="0"/>
    <s v="2022 1"/>
    <n v="1"/>
    <n v="2022"/>
    <s v="Pipeline"/>
    <s v="Pipeline"/>
    <b v="0"/>
    <b v="0"/>
    <m/>
    <b v="1"/>
    <b v="0"/>
    <b v="0"/>
    <x v="7"/>
    <b v="0"/>
    <m/>
    <b v="0"/>
    <d v="2021-05-05T00:00:00"/>
    <s v="0055A00000BclF5QAJ"/>
    <d v="2021-06-01T19:07:18"/>
    <m/>
    <m/>
    <m/>
    <m/>
    <b v="0"/>
    <m/>
    <m/>
    <s v="Referral"/>
    <m/>
    <m/>
    <m/>
    <m/>
    <m/>
    <s v="0066e00001e0FUaAAM"/>
    <x v="0"/>
    <b v="0"/>
    <m/>
    <m/>
    <m/>
    <s v="0055A00000Bnt5hQAB"/>
    <s v="01s5A000005xBspQAE"/>
    <m/>
    <m/>
    <s v="0033100002wCMXLAA4"/>
    <s v="System"/>
    <s v="Rebel"/>
    <m/>
    <m/>
    <s v="0125A000001ESVfQAO"/>
    <b v="0"/>
    <m/>
    <b v="0"/>
    <m/>
    <m/>
    <x v="3"/>
    <b v="0"/>
    <d v="2021-06-29T20:34:55"/>
    <s v="0056e00000Bd8OeAAJ"/>
    <m/>
    <b v="0"/>
    <x v="0"/>
    <m/>
    <m/>
    <n v="230499.5"/>
    <m/>
    <n v="11524.98"/>
    <n v="5"/>
    <n v="0"/>
    <n v="0"/>
  </r>
  <r>
    <s v="0015A00002BoyBDQAZ"/>
    <b v="0"/>
    <m/>
    <b v="0"/>
    <m/>
    <m/>
    <m/>
    <d v="2022-03-25T00:00:00"/>
    <x v="1"/>
    <m/>
    <m/>
    <s v="0035A00003juQhHQAU"/>
    <m/>
    <m/>
    <s v="0055A000008zqzaQAA"/>
    <b v="0"/>
    <x v="1012"/>
    <x v="329"/>
    <x v="4"/>
    <m/>
    <b v="0"/>
    <m/>
    <m/>
    <b v="0"/>
    <s v="2022 1"/>
    <n v="1"/>
    <n v="2022"/>
    <s v="Omitted"/>
    <s v="Omitted"/>
    <b v="0"/>
    <b v="0"/>
    <m/>
    <b v="1"/>
    <b v="0"/>
    <b v="0"/>
    <x v="7"/>
    <b v="0"/>
    <s v="Manual-Classic"/>
    <b v="0"/>
    <d v="2021-06-23T00:00:00"/>
    <s v="0055A00000Bd0KeQAJ"/>
    <d v="2021-06-23T23:01:57"/>
    <m/>
    <d v="2021-01-21T20:57:47"/>
    <m/>
    <m/>
    <b v="0"/>
    <m/>
    <m/>
    <s v="Other"/>
    <m/>
    <m/>
    <s v="Thermo"/>
    <s v="QE Plus, HF, HF-X  (NO biopharma)"/>
    <m/>
    <s v="0065A00001bomRjQAI"/>
    <x v="0"/>
    <b v="0"/>
    <m/>
    <m/>
    <m/>
    <s v="0055A00000Bd0KeQAJ"/>
    <s v="01s5A000005x0sjQAA"/>
    <s v="Biotherapeutics"/>
    <m/>
    <s v="0035A00003juQhHQAU"/>
    <s v="System"/>
    <s v="ZipChip"/>
    <m/>
    <m/>
    <s v="0125A000001ESVfQAO"/>
    <b v="0"/>
    <m/>
    <b v="0"/>
    <s v="Need Info"/>
    <m/>
    <x v="3"/>
    <b v="0"/>
    <d v="2021-06-29T20:34:55"/>
    <s v="0055A00000BctMnQAJ"/>
    <m/>
    <b v="0"/>
    <x v="0"/>
    <m/>
    <m/>
    <n v="75025"/>
    <m/>
    <n v="3751.25"/>
    <n v="5"/>
    <n v="0"/>
    <n v="0"/>
  </r>
  <r>
    <s v="0015A00002JMNVbQAP"/>
    <b v="0"/>
    <m/>
    <b v="0"/>
    <m/>
    <m/>
    <m/>
    <d v="2022-02-25T00:00:00"/>
    <x v="1"/>
    <m/>
    <m/>
    <s v="0035A00003khZmvQAE"/>
    <m/>
    <m/>
    <s v="0055A000008zqzaQAA"/>
    <b v="0"/>
    <x v="1013"/>
    <x v="276"/>
    <x v="4"/>
    <m/>
    <b v="0"/>
    <m/>
    <m/>
    <b v="0"/>
    <s v="2022 1"/>
    <n v="1"/>
    <n v="2022"/>
    <s v="Pipeline"/>
    <s v="Pipeline"/>
    <b v="0"/>
    <b v="0"/>
    <m/>
    <b v="1"/>
    <b v="0"/>
    <b v="0"/>
    <x v="7"/>
    <b v="0"/>
    <s v="Auto-Bi"/>
    <b v="0"/>
    <d v="2021-06-18T00:00:00"/>
    <s v="0055A00000Bd0KeQAJ"/>
    <d v="2021-06-21T17:28:30"/>
    <m/>
    <d v="2020-11-18T21:49:24"/>
    <m/>
    <m/>
    <b v="0"/>
    <m/>
    <m/>
    <s v="Referral"/>
    <m/>
    <m/>
    <m/>
    <m/>
    <m/>
    <s v="0065A00001cKaKhQAK"/>
    <x v="0"/>
    <b v="0"/>
    <m/>
    <m/>
    <m/>
    <s v="0055A00000Bd0KeQAJ"/>
    <s v="01s5A000005x0sjQAA"/>
    <m/>
    <m/>
    <s v="0035A00003khZmvQAE"/>
    <s v="System"/>
    <s v="ZipChip"/>
    <m/>
    <m/>
    <s v="0125A000001ESVfQAO"/>
    <b v="0"/>
    <m/>
    <b v="0"/>
    <m/>
    <m/>
    <x v="3"/>
    <b v="0"/>
    <d v="2021-06-29T20:34:55"/>
    <s v="0055A00000BctMnQAJ"/>
    <m/>
    <b v="0"/>
    <x v="0"/>
    <m/>
    <m/>
    <n v="82970"/>
    <m/>
    <n v="4148.5"/>
    <n v="5"/>
    <n v="0"/>
    <n v="0"/>
  </r>
  <r>
    <s v="0015A00001tZv7VQAS"/>
    <b v="0"/>
    <m/>
    <b v="0"/>
    <s v="70131000001YBOMAA4"/>
    <m/>
    <m/>
    <d v="2023-01-01T00:00:00"/>
    <x v="1"/>
    <m/>
    <m/>
    <s v="00331000030PCyfAAG"/>
    <m/>
    <m/>
    <s v="00531000008FRNUAA4"/>
    <b v="0"/>
    <x v="1014"/>
    <x v="330"/>
    <x v="2"/>
    <m/>
    <b v="0"/>
    <m/>
    <m/>
    <b v="0"/>
    <s v="2023 1"/>
    <n v="1"/>
    <n v="2023"/>
    <s v="Pipeline"/>
    <s v="Pipeline"/>
    <b v="0"/>
    <b v="0"/>
    <m/>
    <b v="1"/>
    <b v="0"/>
    <b v="0"/>
    <x v="7"/>
    <b v="0"/>
    <s v="Auto-Classic"/>
    <b v="0"/>
    <d v="2020-12-11T00:00:00"/>
    <s v="0055A00000BclF5QAJ"/>
    <d v="2021-06-01T19:07:12"/>
    <m/>
    <d v="2018-03-16T16:47:05"/>
    <m/>
    <m/>
    <b v="0"/>
    <m/>
    <s v="Proteomics and Peptide Mapping;Metabolomics"/>
    <s v="Trade Show"/>
    <m/>
    <m/>
    <m/>
    <m/>
    <m/>
    <s v="0065A00000i3KzxQAE"/>
    <x v="0"/>
    <b v="0"/>
    <m/>
    <m/>
    <m/>
    <s v="0055A00000Bnt5hQAB"/>
    <s v="01s31000003qafeAAA"/>
    <s v="Proteomics"/>
    <m/>
    <s v="00331000030PCyfAAG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m/>
    <m/>
    <n v="57394"/>
    <m/>
    <n v="2869.7"/>
    <n v="5"/>
    <n v="0"/>
    <n v="0"/>
  </r>
  <r>
    <s v="0015A0000269gyyQAA"/>
    <b v="0"/>
    <m/>
    <b v="0"/>
    <m/>
    <m/>
    <m/>
    <d v="2022-03-31T00:00:00"/>
    <x v="1"/>
    <m/>
    <m/>
    <s v="0035A00003NFamgQAD"/>
    <m/>
    <m/>
    <s v="00531000007KAu8AAG"/>
    <b v="0"/>
    <x v="1015"/>
    <x v="331"/>
    <x v="3"/>
    <m/>
    <b v="0"/>
    <m/>
    <m/>
    <b v="0"/>
    <s v="2022 1"/>
    <n v="1"/>
    <n v="2022"/>
    <s v="Pipeline"/>
    <s v="Pipeline"/>
    <b v="0"/>
    <b v="0"/>
    <m/>
    <b v="1"/>
    <b v="0"/>
    <b v="0"/>
    <x v="7"/>
    <b v="0"/>
    <s v="Auto-Bi"/>
    <b v="0"/>
    <m/>
    <s v="0055A00000BclF5QAJ"/>
    <d v="2021-06-01T19:07:12"/>
    <m/>
    <d v="2021-03-24T11:41:41"/>
    <m/>
    <m/>
    <b v="0"/>
    <m/>
    <m/>
    <s v="Inside Sales"/>
    <m/>
    <m/>
    <s v="Bruker"/>
    <m/>
    <m/>
    <s v="0065A00000nL7LwQAK"/>
    <x v="0"/>
    <b v="0"/>
    <m/>
    <m/>
    <s v="Vaccines, AAV"/>
    <s v="00531000007KAu8AAG"/>
    <s v="01s5A000005xBsuQAE"/>
    <s v="Biotherapeutics"/>
    <m/>
    <s v="0035A00003NFamgQAD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n v="98134"/>
    <m/>
    <n v="4906.7"/>
    <n v="5"/>
    <n v="0"/>
    <n v="0"/>
  </r>
  <r>
    <s v="0015A000026mYVyQAM"/>
    <b v="0"/>
    <m/>
    <b v="0"/>
    <s v="7015A000001qU0OQAU"/>
    <m/>
    <m/>
    <d v="2022-03-31T00:00:00"/>
    <x v="1"/>
    <m/>
    <m/>
    <s v="0035A00003TSACZQA5"/>
    <m/>
    <m/>
    <s v="00531000007KAu8AAG"/>
    <b v="0"/>
    <x v="1016"/>
    <x v="323"/>
    <x v="5"/>
    <m/>
    <b v="0"/>
    <m/>
    <m/>
    <b v="0"/>
    <s v="2022 1"/>
    <n v="1"/>
    <n v="2022"/>
    <s v="Pipeline"/>
    <s v="Pipeline"/>
    <b v="0"/>
    <b v="0"/>
    <m/>
    <b v="1"/>
    <b v="0"/>
    <b v="0"/>
    <x v="7"/>
    <b v="0"/>
    <s v="Auto-Classic"/>
    <b v="0"/>
    <m/>
    <s v="0055A00000BclF5QAJ"/>
    <d v="2021-06-01T19:07:17"/>
    <m/>
    <d v="2021-03-24T17:50:19"/>
    <m/>
    <m/>
    <b v="0"/>
    <m/>
    <m/>
    <s v="Trade Show"/>
    <m/>
    <m/>
    <s v="Thermo"/>
    <m/>
    <m/>
    <s v="0065A0000112Qp1QAE"/>
    <x v="0"/>
    <b v="0"/>
    <m/>
    <m/>
    <s v="Vaccines"/>
    <s v="00531000007KAu8AAG"/>
    <s v="01s5A000005xBsuQAE"/>
    <s v="Biotherapeutics"/>
    <m/>
    <s v="0035A00003TSACZQA5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n v="26950"/>
    <m/>
    <n v="1347.5"/>
    <n v="5"/>
    <n v="0"/>
    <n v="0"/>
  </r>
  <r>
    <s v="0015A00002NOdSnQAL"/>
    <b v="0"/>
    <m/>
    <b v="0"/>
    <s v="7015A000001qXCFQA2"/>
    <m/>
    <m/>
    <d v="2022-02-25T00:00:00"/>
    <x v="1"/>
    <m/>
    <m/>
    <s v="00331000030xEnPAAU"/>
    <m/>
    <m/>
    <s v="0055A000008iLoOQAU"/>
    <b v="0"/>
    <x v="1017"/>
    <x v="332"/>
    <x v="4"/>
    <m/>
    <b v="0"/>
    <m/>
    <m/>
    <b v="0"/>
    <s v="2022 1"/>
    <n v="1"/>
    <n v="2022"/>
    <s v="Pipeline"/>
    <s v="Pipeline"/>
    <b v="0"/>
    <b v="0"/>
    <m/>
    <b v="1"/>
    <b v="0"/>
    <b v="0"/>
    <x v="7"/>
    <b v="0"/>
    <s v="Auto-Ti"/>
    <b v="0"/>
    <d v="2021-03-30T00:00:00"/>
    <s v="0055A00000Bd0KeQAJ"/>
    <d v="2021-06-25T20:14:54"/>
    <m/>
    <m/>
    <m/>
    <m/>
    <b v="0"/>
    <m/>
    <m/>
    <s v="Trade Show"/>
    <m/>
    <m/>
    <s v="Thermo"/>
    <s v="Other (text field)"/>
    <m/>
    <s v="0065A00001bLfcTQAS"/>
    <x v="0"/>
    <b v="0"/>
    <m/>
    <s v="Exploris 240"/>
    <s v="charge variant analysis"/>
    <s v="0055A00000Bd0KeQAJ"/>
    <s v="01s5A000005x0sjQAA"/>
    <m/>
    <m/>
    <s v="00331000030xEnPAAU"/>
    <s v="System"/>
    <s v="ZipChip"/>
    <m/>
    <m/>
    <s v="0125A000001ESVfQAO"/>
    <b v="0"/>
    <m/>
    <b v="0"/>
    <m/>
    <m/>
    <x v="3"/>
    <b v="0"/>
    <d v="2021-06-29T20:34:55"/>
    <s v="0055A00000BctMnQAJ"/>
    <m/>
    <b v="0"/>
    <x v="0"/>
    <m/>
    <m/>
    <n v="88780"/>
    <m/>
    <n v="4439"/>
    <n v="5"/>
    <n v="0"/>
    <n v="0"/>
  </r>
  <r>
    <s v="0015A00002DWbjmQAD"/>
    <b v="0"/>
    <m/>
    <b v="0"/>
    <m/>
    <m/>
    <m/>
    <d v="2022-03-31T00:00:00"/>
    <x v="1"/>
    <m/>
    <m/>
    <s v="0035A00003WouyIQAR"/>
    <m/>
    <m/>
    <s v="00531000007KAu8AAG"/>
    <b v="0"/>
    <x v="1018"/>
    <x v="333"/>
    <x v="5"/>
    <m/>
    <b v="0"/>
    <m/>
    <m/>
    <b v="0"/>
    <s v="2022 1"/>
    <n v="1"/>
    <n v="2022"/>
    <s v="Pipeline"/>
    <s v="Pipeline"/>
    <b v="0"/>
    <b v="0"/>
    <m/>
    <b v="1"/>
    <b v="0"/>
    <b v="0"/>
    <x v="10"/>
    <b v="0"/>
    <s v="Auto-Ti"/>
    <b v="0"/>
    <m/>
    <s v="0055A00000BclF5QAJ"/>
    <d v="2021-06-01T19:07:17"/>
    <m/>
    <d v="2020-08-20T15:54:19"/>
    <m/>
    <m/>
    <b v="0"/>
    <m/>
    <m/>
    <s v="Inside Sales"/>
    <m/>
    <m/>
    <s v="Thermo"/>
    <s v="Fusion Lumos"/>
    <m/>
    <s v="0065A00001Ww4mTQAR"/>
    <x v="0"/>
    <b v="0"/>
    <m/>
    <s v="Q Exactive Biopharma"/>
    <s v="Top Down"/>
    <s v="00531000007KAu8AAG"/>
    <s v="01s5A000005x0vsQAA"/>
    <s v="Biotherapeutics"/>
    <m/>
    <s v="0035A00003WouyIQAR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n v="95495"/>
    <m/>
    <n v="4774.75"/>
    <n v="5"/>
    <n v="0"/>
    <n v="0"/>
  </r>
  <r>
    <s v="0015A000026mYVyQAM"/>
    <b v="0"/>
    <m/>
    <b v="0"/>
    <m/>
    <m/>
    <m/>
    <d v="2022-03-31T00:00:00"/>
    <x v="1"/>
    <m/>
    <m/>
    <s v="0035A00003OC4ytQAD"/>
    <m/>
    <s v="Unknown"/>
    <s v="00531000007KAu8AAG"/>
    <b v="0"/>
    <x v="1019"/>
    <x v="334"/>
    <x v="3"/>
    <m/>
    <b v="0"/>
    <m/>
    <m/>
    <b v="0"/>
    <s v="2022 1"/>
    <n v="1"/>
    <n v="2022"/>
    <s v="Pipeline"/>
    <s v="Pipeline"/>
    <b v="0"/>
    <b v="0"/>
    <m/>
    <b v="1"/>
    <b v="0"/>
    <b v="0"/>
    <x v="10"/>
    <b v="0"/>
    <s v="Auto-Classic"/>
    <b v="0"/>
    <m/>
    <s v="0055A00000BclF5QAJ"/>
    <d v="2021-06-01T19:07:12"/>
    <m/>
    <d v="2021-03-24T16:10:17"/>
    <m/>
    <m/>
    <b v="0"/>
    <m/>
    <m/>
    <s v="Field Sales"/>
    <m/>
    <m/>
    <s v="Thermo"/>
    <m/>
    <m/>
    <s v="0065A00000nLUDHQA4"/>
    <x v="0"/>
    <b v="0"/>
    <m/>
    <m/>
    <s v="Vaccine"/>
    <s v="00531000007KAu8AAG"/>
    <s v="01s5A000005xBsuQAE"/>
    <s v="Biotherapeutics"/>
    <m/>
    <s v="0035A00003OC4ytQAD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n v="98134"/>
    <m/>
    <n v="4906.7"/>
    <n v="5"/>
    <n v="0"/>
    <n v="0"/>
  </r>
  <r>
    <s v="0015A00002Ugy2MQAR"/>
    <b v="0"/>
    <m/>
    <b v="0"/>
    <m/>
    <m/>
    <s v="other"/>
    <d v="2022-03-30T00:00:00"/>
    <x v="1"/>
    <m/>
    <m/>
    <m/>
    <m/>
    <m/>
    <s v="0055A00000BcmS5QAJ"/>
    <b v="0"/>
    <x v="1020"/>
    <x v="335"/>
    <x v="6"/>
    <m/>
    <b v="0"/>
    <m/>
    <m/>
    <b v="0"/>
    <s v="2022 1"/>
    <n v="1"/>
    <n v="2022"/>
    <s v="Pipeline"/>
    <s v="Pipeline"/>
    <b v="0"/>
    <b v="0"/>
    <m/>
    <b v="1"/>
    <b v="0"/>
    <b v="0"/>
    <x v="10"/>
    <b v="0"/>
    <m/>
    <b v="0"/>
    <d v="2021-06-07T00:00:00"/>
    <s v="0055A00000BcmS5QAJ"/>
    <d v="2021-06-21T09:38:10"/>
    <m/>
    <d v="2021-03-11T19:07:52"/>
    <m/>
    <m/>
    <b v="0"/>
    <m/>
    <m/>
    <s v="Field Sales"/>
    <m/>
    <m/>
    <m/>
    <m/>
    <m/>
    <s v="0065A00001dDoF9QAK"/>
    <x v="0"/>
    <b v="0"/>
    <m/>
    <m/>
    <m/>
    <s v="0055A00000BcmS5QAJ"/>
    <s v="01s5A000005xBsuQAE"/>
    <m/>
    <m/>
    <s v="0035A00003oq7EVQAY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m/>
    <m/>
    <n v="187462"/>
    <m/>
    <n v="9373.1"/>
    <n v="5"/>
    <n v="0"/>
    <n v="0"/>
  </r>
  <r>
    <s v="0013100001jbB3pAAE"/>
    <b v="0"/>
    <m/>
    <b v="0"/>
    <s v="7015A000001qXCFQA2"/>
    <m/>
    <m/>
    <d v="2021-06-30T00:00:00"/>
    <x v="1"/>
    <m/>
    <m/>
    <s v="0035A00003aXoddQAC"/>
    <m/>
    <m/>
    <s v="0055A000008iLoOQAU"/>
    <b v="0"/>
    <x v="1021"/>
    <x v="296"/>
    <x v="6"/>
    <m/>
    <b v="0"/>
    <m/>
    <m/>
    <b v="0"/>
    <s v="2021 2"/>
    <n v="2"/>
    <n v="2021"/>
    <s v="Pipeline"/>
    <s v="Pipeline"/>
    <b v="0"/>
    <b v="0"/>
    <m/>
    <b v="1"/>
    <b v="0"/>
    <b v="0"/>
    <x v="10"/>
    <b v="0"/>
    <s v="Manual-Ti"/>
    <b v="0"/>
    <d v="2021-06-09T00:00:00"/>
    <s v="0055A00000Bd0KeQAJ"/>
    <d v="2021-06-25T21:15:13"/>
    <m/>
    <d v="2021-04-27T21:46:43"/>
    <m/>
    <m/>
    <b v="0"/>
    <m/>
    <m/>
    <s v="Trade Show"/>
    <m/>
    <m/>
    <s v="Thermo"/>
    <s v="QE EMR UHMR (Plus, HF, HF-X with BioPharma);Fusion Lumos"/>
    <m/>
    <s v="0065A00001dCKTYQA4"/>
    <x v="0"/>
    <b v="0"/>
    <m/>
    <s v="6/9/21TPL: now getting the 480 mass spec"/>
    <m/>
    <s v="0055A00000Bd0KeQAJ"/>
    <s v="01s5A000005xBspQAE"/>
    <m/>
    <m/>
    <s v="0035A00003aXoddQAC"/>
    <s v="System"/>
    <s v="ZipChip"/>
    <m/>
    <m/>
    <s v="0125A000001ESVfQAO"/>
    <b v="0"/>
    <m/>
    <b v="0"/>
    <m/>
    <m/>
    <x v="3"/>
    <b v="0"/>
    <d v="2021-06-29T20:34:55"/>
    <s v="0055A00000BctMnQAJ"/>
    <m/>
    <b v="0"/>
    <x v="0"/>
    <n v="0"/>
    <n v="0"/>
    <n v="58250"/>
    <m/>
    <n v="2912.5"/>
    <n v="5"/>
    <n v="0"/>
    <n v="0"/>
  </r>
  <r>
    <s v="0015A00002UiPrFQAV"/>
    <b v="0"/>
    <s v="Sartorius"/>
    <b v="0"/>
    <m/>
    <m/>
    <s v="other"/>
    <d v="2022-04-30T00:00:00"/>
    <x v="1"/>
    <m/>
    <m/>
    <s v="0035A00003oreaEQAQ"/>
    <m/>
    <m/>
    <s v="0055A00000BcmS5QAJ"/>
    <b v="0"/>
    <x v="1022"/>
    <x v="336"/>
    <x v="6"/>
    <m/>
    <b v="0"/>
    <m/>
    <m/>
    <b v="0"/>
    <s v="2022 2"/>
    <n v="2"/>
    <n v="2022"/>
    <s v="Pipeline"/>
    <s v="Pipeline"/>
    <b v="0"/>
    <b v="0"/>
    <m/>
    <b v="1"/>
    <b v="0"/>
    <b v="0"/>
    <x v="10"/>
    <b v="0"/>
    <m/>
    <b v="0"/>
    <d v="2021-06-01T00:00:00"/>
    <s v="0055A00000BclF5QAJ"/>
    <d v="2021-06-01T19:07:12"/>
    <m/>
    <d v="2021-04-28T11:23:58"/>
    <m/>
    <m/>
    <b v="0"/>
    <m/>
    <m/>
    <s v="Prospecting Journey"/>
    <m/>
    <m/>
    <m/>
    <m/>
    <m/>
    <s v="0065A00001dKd8VQAS"/>
    <x v="0"/>
    <b v="0"/>
    <m/>
    <m/>
    <m/>
    <s v="0055A00000BcmS5QAJ"/>
    <s v="01s5A000005xBsuQAE"/>
    <m/>
    <m/>
    <s v="0035A00003oreaEQAQ"/>
    <s v="System"/>
    <s v="Rebel"/>
    <m/>
    <m/>
    <s v="0125A000001ESVfQAO"/>
    <b v="0"/>
    <m/>
    <b v="0"/>
    <m/>
    <m/>
    <x v="5"/>
    <b v="0"/>
    <d v="2021-06-29T20:34:55"/>
    <s v="0056e00000BdE5OAAV"/>
    <m/>
    <b v="0"/>
    <x v="0"/>
    <n v="0"/>
    <n v="0"/>
    <n v="187462"/>
    <m/>
    <n v="56238.6"/>
    <n v="30"/>
    <n v="0"/>
    <n v="0"/>
  </r>
  <r>
    <s v="0015A00002Ird7mQAB"/>
    <b v="0"/>
    <m/>
    <b v="0"/>
    <m/>
    <m/>
    <m/>
    <d v="2021-07-31T00:00:00"/>
    <x v="1"/>
    <m/>
    <m/>
    <m/>
    <m/>
    <m/>
    <s v="0055A000008iLoOQAU"/>
    <b v="0"/>
    <x v="1023"/>
    <x v="337"/>
    <x v="4"/>
    <m/>
    <b v="0"/>
    <m/>
    <m/>
    <b v="0"/>
    <s v="2021 3"/>
    <n v="3"/>
    <n v="2021"/>
    <s v="BestCase"/>
    <s v="Best Case"/>
    <b v="0"/>
    <b v="0"/>
    <m/>
    <b v="1"/>
    <b v="0"/>
    <b v="0"/>
    <x v="10"/>
    <b v="0"/>
    <m/>
    <b v="0"/>
    <m/>
    <s v="0055A00000BclF5QAJ"/>
    <d v="2021-06-01T19:07:27"/>
    <m/>
    <m/>
    <m/>
    <m/>
    <b v="0"/>
    <m/>
    <m/>
    <s v="Field Sales"/>
    <m/>
    <m/>
    <m/>
    <m/>
    <m/>
    <s v="0065A00001cJW8wQAG"/>
    <x v="0"/>
    <b v="0"/>
    <m/>
    <m/>
    <m/>
    <s v="0055A000008iLoOQAU"/>
    <s v="01s5A000005x0vsQAA"/>
    <m/>
    <m/>
    <s v="0035A00003dYYe1QAG"/>
    <s v="Consumables"/>
    <s v="Rebel"/>
    <s v="0035A00003dYYe1QAG"/>
    <m/>
    <s v="0125A000001ESVfQAO"/>
    <b v="0"/>
    <m/>
    <b v="0"/>
    <m/>
    <m/>
    <x v="6"/>
    <b v="0"/>
    <d v="2021-06-29T20:34:55"/>
    <s v="0055A000008iLmcQAE"/>
    <m/>
    <b v="0"/>
    <x v="0"/>
    <m/>
    <m/>
    <n v="47840"/>
    <m/>
    <n v="33488"/>
    <n v="70"/>
    <n v="0"/>
    <n v="0"/>
  </r>
  <r>
    <s v="0015A00002ElR4lQAF"/>
    <b v="0"/>
    <m/>
    <b v="0"/>
    <m/>
    <m/>
    <m/>
    <d v="2021-08-20T00:00:00"/>
    <x v="1"/>
    <m/>
    <m/>
    <s v="0035A00003ihWdZQAU"/>
    <m/>
    <m/>
    <s v="0055A000008iLoOQAU"/>
    <b v="0"/>
    <x v="1024"/>
    <x v="338"/>
    <x v="4"/>
    <m/>
    <b v="0"/>
    <m/>
    <m/>
    <b v="0"/>
    <s v="2021 3"/>
    <n v="3"/>
    <n v="2021"/>
    <s v="BestCase"/>
    <s v="Best Case"/>
    <b v="0"/>
    <b v="0"/>
    <m/>
    <b v="1"/>
    <b v="0"/>
    <b v="0"/>
    <x v="10"/>
    <b v="0"/>
    <m/>
    <b v="0"/>
    <d v="2020-12-21T00:00:00"/>
    <s v="0055A00000BclF5QAJ"/>
    <d v="2021-06-01T19:07:24"/>
    <m/>
    <m/>
    <m/>
    <m/>
    <b v="0"/>
    <m/>
    <m/>
    <s v="Referral"/>
    <m/>
    <m/>
    <m/>
    <m/>
    <m/>
    <s v="0065A00001cpxJ1QAI"/>
    <x v="0"/>
    <b v="0"/>
    <m/>
    <m/>
    <m/>
    <s v="0055A000008iLoOQAU"/>
    <s v="01s5A000005x0sjQAA"/>
    <m/>
    <m/>
    <s v="0035A00003ihWdZQAU"/>
    <s v="Service"/>
    <s v="Rebel"/>
    <m/>
    <m/>
    <s v="0125A000001ESVfQAO"/>
    <b v="0"/>
    <m/>
    <b v="0"/>
    <m/>
    <m/>
    <x v="6"/>
    <b v="0"/>
    <d v="2021-06-29T20:34:55"/>
    <s v="0055A000008iLmcQAE"/>
    <m/>
    <b v="0"/>
    <x v="0"/>
    <m/>
    <m/>
    <n v="19200"/>
    <m/>
    <n v="13440"/>
    <n v="70"/>
    <n v="0"/>
    <n v="0"/>
  </r>
  <r>
    <s v="0015A00002G738cQAB"/>
    <b v="0"/>
    <m/>
    <b v="0"/>
    <s v="7015A000001zMbJQAU"/>
    <m/>
    <m/>
    <d v="2021-09-28T00:00:00"/>
    <x v="1"/>
    <m/>
    <m/>
    <s v="0035A00003ZjPETQA3"/>
    <m/>
    <m/>
    <s v="0055A000008iLoOQAU"/>
    <b v="0"/>
    <x v="1025"/>
    <x v="339"/>
    <x v="6"/>
    <m/>
    <b v="0"/>
    <m/>
    <m/>
    <b v="0"/>
    <s v="2021 3"/>
    <n v="3"/>
    <n v="2021"/>
    <s v="BestCase"/>
    <s v="Best Case"/>
    <b v="0"/>
    <b v="0"/>
    <m/>
    <b v="1"/>
    <b v="0"/>
    <b v="0"/>
    <x v="10"/>
    <b v="0"/>
    <m/>
    <b v="0"/>
    <d v="2021-04-05T00:00:00"/>
    <s v="0055A00000BclF5QAJ"/>
    <d v="2021-06-01T19:07:12"/>
    <m/>
    <m/>
    <m/>
    <m/>
    <b v="0"/>
    <m/>
    <m/>
    <s v="Website"/>
    <m/>
    <m/>
    <m/>
    <m/>
    <m/>
    <s v="0065A00001dDLA4QAO"/>
    <x v="0"/>
    <b v="0"/>
    <m/>
    <m/>
    <m/>
    <s v="0055A000008iLoOQAU"/>
    <s v="01s5A000005xBspQAE"/>
    <m/>
    <m/>
    <s v="0035A00003ZjPETQA3"/>
    <s v="Service"/>
    <s v="Rebel"/>
    <m/>
    <m/>
    <s v="0125A000001ESVfQAO"/>
    <b v="0"/>
    <m/>
    <b v="0"/>
    <m/>
    <m/>
    <x v="6"/>
    <b v="0"/>
    <d v="2021-06-29T20:34:55"/>
    <s v="0055A000008iLmcQAE"/>
    <m/>
    <b v="0"/>
    <x v="0"/>
    <m/>
    <m/>
    <n v="20160"/>
    <m/>
    <n v="14112"/>
    <n v="70"/>
    <n v="0"/>
    <n v="0"/>
  </r>
  <r>
    <s v="0015A00002NMYWuQAP"/>
    <b v="0"/>
    <m/>
    <b v="0"/>
    <s v="7015A000001zMbNQAU"/>
    <m/>
    <m/>
    <d v="2021-09-01T00:00:00"/>
    <x v="1"/>
    <m/>
    <m/>
    <s v="0035A00003ke3EZQAY"/>
    <m/>
    <m/>
    <s v="0055A000008iLoOQAU"/>
    <b v="0"/>
    <x v="1026"/>
    <x v="340"/>
    <x v="4"/>
    <m/>
    <b v="0"/>
    <m/>
    <m/>
    <b v="0"/>
    <s v="2021 3"/>
    <n v="3"/>
    <n v="2021"/>
    <s v="BestCase"/>
    <s v="Best Case"/>
    <b v="0"/>
    <b v="0"/>
    <m/>
    <b v="1"/>
    <b v="0"/>
    <b v="0"/>
    <x v="10"/>
    <b v="0"/>
    <m/>
    <b v="0"/>
    <d v="2020-10-16T00:00:00"/>
    <s v="0055A00000BclF5QAJ"/>
    <d v="2021-06-01T19:07:07"/>
    <m/>
    <m/>
    <m/>
    <m/>
    <b v="0"/>
    <m/>
    <m/>
    <s v="Website"/>
    <m/>
    <m/>
    <m/>
    <m/>
    <m/>
    <s v="0065A00001bru19QAA"/>
    <x v="0"/>
    <b v="0"/>
    <m/>
    <m/>
    <m/>
    <s v="0055A000008iLoOQAU"/>
    <s v="01s5A000005x0sjQAA"/>
    <m/>
    <m/>
    <s v="0035A00003ke3EZQAY"/>
    <s v="Service"/>
    <s v="Rebel"/>
    <m/>
    <m/>
    <s v="0125A000001ESVfQAO"/>
    <b v="0"/>
    <m/>
    <b v="0"/>
    <m/>
    <m/>
    <x v="6"/>
    <b v="0"/>
    <d v="2021-06-29T20:34:55"/>
    <s v="0056e00000Bd8OtAAJ"/>
    <m/>
    <b v="0"/>
    <x v="0"/>
    <m/>
    <m/>
    <n v="19200"/>
    <m/>
    <n v="13440"/>
    <n v="70"/>
    <n v="0"/>
    <n v="0"/>
  </r>
  <r>
    <s v="0015A00002Cwof1QAB"/>
    <b v="0"/>
    <m/>
    <b v="0"/>
    <s v="7015A000001qVJTQA2"/>
    <m/>
    <m/>
    <d v="2021-08-20T00:00:00"/>
    <x v="1"/>
    <m/>
    <m/>
    <s v="0035A00003VyJh7QAF"/>
    <m/>
    <m/>
    <s v="0055A00000Bnt5hQAB"/>
    <b v="0"/>
    <x v="1027"/>
    <x v="341"/>
    <x v="6"/>
    <m/>
    <b v="0"/>
    <m/>
    <m/>
    <b v="0"/>
    <s v="2021 3"/>
    <n v="3"/>
    <n v="2021"/>
    <s v="BestCase"/>
    <s v="Best Case"/>
    <b v="0"/>
    <b v="0"/>
    <m/>
    <b v="1"/>
    <b v="0"/>
    <b v="0"/>
    <x v="10"/>
    <b v="0"/>
    <m/>
    <b v="0"/>
    <m/>
    <s v="0055A00000BclF5QAJ"/>
    <d v="2021-06-01T19:07:18"/>
    <m/>
    <m/>
    <m/>
    <m/>
    <b v="0"/>
    <m/>
    <m/>
    <s v="Field Sales"/>
    <m/>
    <m/>
    <m/>
    <m/>
    <m/>
    <s v="0066e00001dzyWHAAY"/>
    <x v="0"/>
    <b v="0"/>
    <m/>
    <m/>
    <m/>
    <s v="0055A00000Bnt5hQAB"/>
    <s v="01s5A000005xBspQAE"/>
    <m/>
    <m/>
    <s v="0035A00003VyJh7QAF"/>
    <s v="System"/>
    <s v="Rebel"/>
    <m/>
    <m/>
    <s v="0125A000001ESVfQAO"/>
    <b v="0"/>
    <m/>
    <b v="0"/>
    <m/>
    <m/>
    <x v="6"/>
    <b v="0"/>
    <d v="2021-06-29T20:34:55"/>
    <s v="0056e00000Bd8OeAAJ"/>
    <m/>
    <b v="0"/>
    <x v="0"/>
    <m/>
    <m/>
    <n v="183010"/>
    <m/>
    <n v="128107"/>
    <n v="70"/>
    <n v="0"/>
    <n v="0"/>
  </r>
  <r>
    <s v="0015A00002CTbnIQAT"/>
    <b v="0"/>
    <m/>
    <b v="0"/>
    <m/>
    <m/>
    <m/>
    <d v="2021-09-15T00:00:00"/>
    <x v="1"/>
    <m/>
    <m/>
    <s v="0035A00003mdz7tQAA"/>
    <m/>
    <m/>
    <s v="0055A000008zqzaQAA"/>
    <b v="0"/>
    <x v="1028"/>
    <x v="342"/>
    <x v="6"/>
    <m/>
    <b v="0"/>
    <m/>
    <m/>
    <b v="0"/>
    <s v="2021 3"/>
    <n v="3"/>
    <n v="2021"/>
    <s v="Forecast"/>
    <s v="Commit"/>
    <b v="0"/>
    <b v="0"/>
    <m/>
    <b v="1"/>
    <b v="0"/>
    <b v="0"/>
    <x v="11"/>
    <b v="0"/>
    <m/>
    <b v="0"/>
    <d v="2021-02-05T00:00:00"/>
    <s v="0055A00000BcmS5QAJ"/>
    <d v="2021-06-18T07:39:59"/>
    <m/>
    <d v="2021-06-15T19:36:14"/>
    <d v="2021-06-15T00:00:00"/>
    <m/>
    <b v="0"/>
    <m/>
    <m/>
    <s v="Website"/>
    <m/>
    <m/>
    <m/>
    <m/>
    <m/>
    <s v="0065A00001crHMWQA2"/>
    <x v="0"/>
    <b v="0"/>
    <m/>
    <m/>
    <m/>
    <s v="0055A00000BcmS5QAJ"/>
    <s v="01s5A000005xBsuQAE"/>
    <m/>
    <m/>
    <s v="0035A00003mdz7tQAA"/>
    <s v="System"/>
    <s v="Rebel"/>
    <m/>
    <s v="0Q05A000001eTtbSAE"/>
    <s v="0125A000001ESVfQAO"/>
    <b v="0"/>
    <m/>
    <b v="0"/>
    <m/>
    <m/>
    <x v="10"/>
    <b v="0"/>
    <d v="2021-06-29T20:34:55"/>
    <s v="0056e00000BdE5OAAV"/>
    <m/>
    <b v="0"/>
    <x v="0"/>
    <m/>
    <m/>
    <n v="159264.54"/>
    <m/>
    <n v="143338.09"/>
    <n v="90"/>
    <n v="0"/>
    <n v="0"/>
  </r>
  <r>
    <s v="0015A00002DR3S0QAL"/>
    <b v="0"/>
    <m/>
    <b v="0"/>
    <s v="7015A000001zMbJQAU"/>
    <m/>
    <m/>
    <d v="2021-09-01T00:00:00"/>
    <x v="1"/>
    <m/>
    <m/>
    <s v="0035A00003fL8QAQA0"/>
    <m/>
    <m/>
    <s v="0055A000008iLoOQAU"/>
    <b v="0"/>
    <x v="1029"/>
    <x v="343"/>
    <x v="6"/>
    <m/>
    <b v="0"/>
    <m/>
    <m/>
    <b v="0"/>
    <s v="2021 3"/>
    <n v="3"/>
    <n v="2021"/>
    <s v="Pipeline"/>
    <s v="Pipeline"/>
    <b v="0"/>
    <b v="0"/>
    <m/>
    <b v="1"/>
    <b v="0"/>
    <b v="0"/>
    <x v="11"/>
    <b v="0"/>
    <m/>
    <b v="0"/>
    <d v="2021-04-09T00:00:00"/>
    <s v="0055A00000BclF5QAJ"/>
    <d v="2021-06-01T19:07:07"/>
    <m/>
    <m/>
    <m/>
    <m/>
    <b v="0"/>
    <m/>
    <m/>
    <s v="Webinar"/>
    <m/>
    <m/>
    <m/>
    <m/>
    <m/>
    <s v="0065A00001dJ2u6QAC"/>
    <x v="0"/>
    <b v="0"/>
    <m/>
    <m/>
    <m/>
    <s v="0055A000008iLoOQAU"/>
    <s v="01s5A000005xBspQAE"/>
    <m/>
    <m/>
    <s v="0035A00003fL8QAQA0"/>
    <s v="Service"/>
    <s v="Rebel"/>
    <m/>
    <m/>
    <s v="0125A000001ESVfQAO"/>
    <b v="0"/>
    <m/>
    <b v="0"/>
    <m/>
    <m/>
    <x v="3"/>
    <b v="0"/>
    <d v="2021-06-29T20:34:55"/>
    <s v="0055A000008iLmcQAE"/>
    <m/>
    <b v="0"/>
    <x v="0"/>
    <m/>
    <m/>
    <n v="114106"/>
    <m/>
    <n v="5705.3"/>
    <n v="5"/>
    <n v="0"/>
    <n v="0"/>
  </r>
  <r>
    <s v="0015A00002GoNq1QAF"/>
    <b v="0"/>
    <m/>
    <b v="0"/>
    <m/>
    <m/>
    <m/>
    <d v="2021-08-20T00:00:00"/>
    <x v="1"/>
    <m/>
    <m/>
    <s v="0035A00003bZYDrQAO"/>
    <s v="4/3 Budgets frozen, priorities shifted"/>
    <s v="Impacted"/>
    <s v="0055A00000BNpn5QAD"/>
    <b v="0"/>
    <x v="1030"/>
    <x v="344"/>
    <x v="5"/>
    <m/>
    <b v="0"/>
    <m/>
    <m/>
    <b v="0"/>
    <s v="2021 3"/>
    <n v="3"/>
    <n v="2021"/>
    <s v="Pipeline"/>
    <s v="Pipeline"/>
    <b v="0"/>
    <b v="0"/>
    <m/>
    <b v="1"/>
    <b v="0"/>
    <b v="0"/>
    <x v="11"/>
    <b v="0"/>
    <m/>
    <b v="0"/>
    <d v="2020-05-26T00:00:00"/>
    <s v="0055A00000BclF5QAJ"/>
    <d v="2021-06-01T19:07:18"/>
    <m/>
    <d v="2020-03-30T17:50:57"/>
    <m/>
    <m/>
    <b v="0"/>
    <m/>
    <m/>
    <s v="Field Sales"/>
    <m/>
    <m/>
    <m/>
    <m/>
    <m/>
    <s v="0065A00001YYNFcQAP"/>
    <x v="0"/>
    <b v="0"/>
    <m/>
    <m/>
    <m/>
    <s v="0056e00000BdAUZAA3"/>
    <s v="01s5A000005x0vsQAA"/>
    <m/>
    <m/>
    <s v="0035A00003bZYDrQAO"/>
    <s v="System"/>
    <s v="Rebel"/>
    <m/>
    <m/>
    <s v="0125A000001ESVfQAO"/>
    <b v="0"/>
    <m/>
    <b v="0"/>
    <m/>
    <m/>
    <x v="5"/>
    <b v="0"/>
    <d v="2021-06-29T20:34:55"/>
    <s v="0055A00000Bd3dKQAR"/>
    <m/>
    <b v="0"/>
    <x v="0"/>
    <m/>
    <m/>
    <n v="128340"/>
    <m/>
    <n v="38502"/>
    <n v="30"/>
    <n v="0"/>
    <n v="0"/>
  </r>
  <r>
    <s v="0015A000026oRv0QAE"/>
    <b v="0"/>
    <m/>
    <b v="0"/>
    <s v="7015A000001zMbNQAU"/>
    <m/>
    <m/>
    <d v="2021-09-18T00:00:00"/>
    <x v="1"/>
    <m/>
    <m/>
    <s v="0035A00003Ooo53QAB"/>
    <m/>
    <m/>
    <s v="0055A000008iLoOQAU"/>
    <b v="0"/>
    <x v="1031"/>
    <x v="345"/>
    <x v="6"/>
    <m/>
    <b v="0"/>
    <m/>
    <m/>
    <b v="0"/>
    <s v="2021 3"/>
    <n v="3"/>
    <n v="2021"/>
    <s v="BestCase"/>
    <s v="Best Case"/>
    <b v="0"/>
    <b v="0"/>
    <m/>
    <b v="1"/>
    <b v="0"/>
    <b v="0"/>
    <x v="11"/>
    <b v="0"/>
    <m/>
    <b v="0"/>
    <d v="2021-03-03T00:00:00"/>
    <s v="0055A00000BclF5QAJ"/>
    <d v="2021-06-01T19:07:06"/>
    <m/>
    <m/>
    <m/>
    <m/>
    <b v="0"/>
    <m/>
    <m/>
    <s v="Website"/>
    <m/>
    <m/>
    <m/>
    <m/>
    <m/>
    <s v="0065A00001dAAPWQA4"/>
    <x v="0"/>
    <b v="0"/>
    <m/>
    <m/>
    <m/>
    <s v="0055A000008iLoOQAU"/>
    <s v="01s5A000005xBspQAE"/>
    <m/>
    <m/>
    <s v="0035A00003Ooo53QAB"/>
    <s v="Service"/>
    <s v="ZipChip"/>
    <m/>
    <m/>
    <s v="0125A000001ESVfQAO"/>
    <b v="0"/>
    <m/>
    <b v="0"/>
    <m/>
    <m/>
    <x v="6"/>
    <b v="0"/>
    <d v="2021-06-29T20:34:55"/>
    <s v="0055A000008iLmcQAE"/>
    <m/>
    <b v="0"/>
    <x v="0"/>
    <m/>
    <m/>
    <n v="8950"/>
    <m/>
    <n v="6265"/>
    <n v="70"/>
    <n v="0"/>
    <n v="0"/>
  </r>
  <r>
    <s v="0015A00001ztcpwQAA"/>
    <b v="0"/>
    <m/>
    <b v="0"/>
    <s v="7015A000001eOmcQAE"/>
    <m/>
    <m/>
    <d v="2021-08-20T00:00:00"/>
    <x v="1"/>
    <m/>
    <m/>
    <s v="0035A00003VyMbhQAF"/>
    <m/>
    <m/>
    <s v="0055A000008iLoOQAU"/>
    <b v="0"/>
    <x v="1032"/>
    <x v="346"/>
    <x v="6"/>
    <m/>
    <b v="0"/>
    <m/>
    <m/>
    <b v="0"/>
    <s v="2021 3"/>
    <n v="3"/>
    <n v="2021"/>
    <s v="BestCase"/>
    <s v="Best Case"/>
    <b v="0"/>
    <b v="0"/>
    <m/>
    <b v="1"/>
    <b v="0"/>
    <b v="0"/>
    <x v="11"/>
    <b v="0"/>
    <m/>
    <b v="0"/>
    <d v="2021-05-11T00:00:00"/>
    <s v="0055A00000BclF5QAJ"/>
    <d v="2021-06-01T19:07:06"/>
    <m/>
    <m/>
    <m/>
    <m/>
    <b v="0"/>
    <m/>
    <m/>
    <s v="Trade Show"/>
    <m/>
    <m/>
    <m/>
    <m/>
    <m/>
    <s v="0065A00001dAHfVQAW"/>
    <x v="0"/>
    <b v="0"/>
    <m/>
    <m/>
    <m/>
    <s v="0055A000008iLoOQAU"/>
    <s v="01s5A000005xBspQAE"/>
    <m/>
    <m/>
    <s v="0035A00003VyMbhQAF"/>
    <s v="Service"/>
    <s v="ZipChip"/>
    <m/>
    <m/>
    <s v="0125A000001ESVfQAO"/>
    <b v="0"/>
    <m/>
    <b v="0"/>
    <m/>
    <m/>
    <x v="6"/>
    <b v="0"/>
    <d v="2021-06-29T20:34:55"/>
    <s v="0055A000008iLmcQAE"/>
    <m/>
    <b v="0"/>
    <x v="0"/>
    <m/>
    <m/>
    <n v="8950"/>
    <m/>
    <n v="6265"/>
    <n v="70"/>
    <n v="0"/>
    <n v="0"/>
  </r>
  <r>
    <s v="0015A00001yXLvZQAW"/>
    <b v="0"/>
    <m/>
    <b v="0"/>
    <m/>
    <m/>
    <m/>
    <d v="2021-09-15T00:00:00"/>
    <x v="1"/>
    <m/>
    <m/>
    <s v="0035A00003jtcjjQAA"/>
    <m/>
    <m/>
    <s v="0055A000008iLoOQAU"/>
    <b v="0"/>
    <x v="1033"/>
    <x v="347"/>
    <x v="6"/>
    <m/>
    <b v="0"/>
    <m/>
    <m/>
    <b v="0"/>
    <s v="2021 3"/>
    <n v="3"/>
    <n v="2021"/>
    <s v="Pipeline"/>
    <s v="Pipeline"/>
    <b v="0"/>
    <b v="0"/>
    <m/>
    <b v="1"/>
    <b v="0"/>
    <b v="0"/>
    <x v="0"/>
    <b v="0"/>
    <m/>
    <b v="0"/>
    <d v="2021-06-16T00:00:00"/>
    <s v="0055A00000BclF5QAJ"/>
    <d v="2021-06-01T19:07:17"/>
    <m/>
    <m/>
    <m/>
    <m/>
    <b v="0"/>
    <m/>
    <m/>
    <s v="Website"/>
    <m/>
    <m/>
    <m/>
    <m/>
    <m/>
    <s v="0066e00001e1F0HAAU"/>
    <x v="0"/>
    <b v="0"/>
    <m/>
    <m/>
    <m/>
    <s v="0055A000008iLoOQAU"/>
    <s v="01s5A000005xBspQAE"/>
    <m/>
    <m/>
    <s v="0035A00003jtcjjQAA"/>
    <s v="Service"/>
    <s v="ZipChip"/>
    <m/>
    <m/>
    <s v="0125A000001ESVfQAO"/>
    <b v="0"/>
    <m/>
    <b v="0"/>
    <m/>
    <m/>
    <x v="5"/>
    <b v="0"/>
    <d v="2021-06-29T20:34:55"/>
    <s v="0055A000008iLmcQAE"/>
    <m/>
    <b v="0"/>
    <x v="0"/>
    <m/>
    <m/>
    <n v="8950"/>
    <m/>
    <n v="2685"/>
    <n v="30"/>
    <n v="0"/>
    <n v="0"/>
  </r>
  <r>
    <s v="0015A000022T6qLQAS"/>
    <b v="0"/>
    <m/>
    <b v="0"/>
    <m/>
    <m/>
    <m/>
    <d v="2021-09-30T00:00:00"/>
    <x v="1"/>
    <m/>
    <m/>
    <s v="0035A00003JkGL7QAN"/>
    <m/>
    <m/>
    <s v="0055A000008zqzaQAA"/>
    <b v="0"/>
    <x v="1034"/>
    <x v="348"/>
    <x v="4"/>
    <m/>
    <b v="0"/>
    <m/>
    <m/>
    <b v="0"/>
    <s v="2021 3"/>
    <n v="3"/>
    <n v="2021"/>
    <s v="Pipeline"/>
    <s v="Pipeline"/>
    <b v="0"/>
    <b v="0"/>
    <m/>
    <b v="1"/>
    <b v="0"/>
    <b v="0"/>
    <x v="0"/>
    <b v="0"/>
    <s v="Auto-Si"/>
    <b v="0"/>
    <d v="2021-05-25T00:00:00"/>
    <s v="0055A00000BclF5QAJ"/>
    <d v="2021-06-01T19:07:06"/>
    <m/>
    <m/>
    <m/>
    <m/>
    <b v="0"/>
    <m/>
    <m/>
    <s v="Website"/>
    <m/>
    <m/>
    <s v="Sciex"/>
    <m/>
    <m/>
    <s v="0065A00001Yhx4CQAR"/>
    <x v="0"/>
    <b v="0"/>
    <m/>
    <m/>
    <m/>
    <s v="0055A000008iLoOQAU"/>
    <s v="01s5A000005z9ixQAA"/>
    <s v="Metabolomics"/>
    <m/>
    <s v="0035A00003JkGL7QAN"/>
    <s v="Service"/>
    <s v="ZipChip"/>
    <m/>
    <m/>
    <s v="0125A000001ESVfQAO"/>
    <b v="0"/>
    <m/>
    <b v="0"/>
    <m/>
    <m/>
    <x v="3"/>
    <b v="0"/>
    <d v="2021-06-29T20:34:55"/>
    <s v="0055A000008iLmcQAE"/>
    <m/>
    <b v="0"/>
    <x v="0"/>
    <m/>
    <m/>
    <n v="35800"/>
    <m/>
    <n v="1790"/>
    <n v="5"/>
    <n v="0"/>
    <n v="0"/>
  </r>
  <r>
    <s v="0015A00002GqDnIQAV"/>
    <b v="0"/>
    <m/>
    <b v="0"/>
    <m/>
    <m/>
    <m/>
    <d v="2021-09-17T00:00:00"/>
    <x v="1"/>
    <m/>
    <m/>
    <s v="0035A00003bbNOvQAM"/>
    <m/>
    <m/>
    <s v="0055A00000BNpn5QAD"/>
    <b v="0"/>
    <x v="1035"/>
    <x v="349"/>
    <x v="4"/>
    <m/>
    <b v="0"/>
    <m/>
    <m/>
    <b v="0"/>
    <s v="2021 3"/>
    <n v="3"/>
    <n v="2021"/>
    <s v="Pipeline"/>
    <s v="Pipeline"/>
    <b v="0"/>
    <b v="0"/>
    <m/>
    <b v="1"/>
    <b v="0"/>
    <b v="0"/>
    <x v="0"/>
    <b v="0"/>
    <s v="Auto-Si"/>
    <b v="0"/>
    <d v="2020-04-27T00:00:00"/>
    <s v="0055A00000BclF5QAJ"/>
    <d v="2021-06-01T19:07:17"/>
    <m/>
    <m/>
    <m/>
    <m/>
    <b v="0"/>
    <m/>
    <m/>
    <s v="Other"/>
    <m/>
    <m/>
    <s v="Sciex"/>
    <s v="Triple Quad LC/MS (4500,5500,6500)"/>
    <m/>
    <s v="0065A00001ZcYeVQAV"/>
    <x v="0"/>
    <b v="0"/>
    <m/>
    <m/>
    <s v="DMPK Application"/>
    <s v="0056e00000BdAUZAA3"/>
    <s v="01s5A000005x0vsQAA"/>
    <m/>
    <m/>
    <s v="0035A00003bbNOvQAM"/>
    <s v="System"/>
    <s v="ZipChip"/>
    <m/>
    <m/>
    <s v="0125A000001ESVfQAO"/>
    <b v="0"/>
    <m/>
    <b v="0"/>
    <m/>
    <m/>
    <x v="5"/>
    <b v="0"/>
    <d v="2021-06-29T20:34:55"/>
    <s v="0055A00000Bd3dKQAR"/>
    <m/>
    <b v="0"/>
    <x v="0"/>
    <m/>
    <m/>
    <n v="78046.5"/>
    <m/>
    <n v="23413.95"/>
    <n v="30"/>
    <n v="0"/>
    <n v="0"/>
  </r>
  <r>
    <s v="0015A000026BtwDQAS"/>
    <b v="0"/>
    <m/>
    <b v="0"/>
    <m/>
    <m/>
    <m/>
    <d v="2021-09-30T00:00:00"/>
    <x v="1"/>
    <m/>
    <m/>
    <s v="0035A00003OC59rQAD"/>
    <m/>
    <m/>
    <s v="00531000007KAu8AAG"/>
    <b v="0"/>
    <x v="1036"/>
    <x v="334"/>
    <x v="3"/>
    <m/>
    <b v="0"/>
    <m/>
    <m/>
    <b v="0"/>
    <s v="2021 3"/>
    <n v="3"/>
    <n v="2021"/>
    <s v="Pipeline"/>
    <s v="Pipeline"/>
    <b v="0"/>
    <b v="0"/>
    <m/>
    <b v="1"/>
    <b v="0"/>
    <b v="0"/>
    <x v="0"/>
    <b v="0"/>
    <s v="Auto-Classic"/>
    <b v="0"/>
    <d v="2021-03-19T00:00:00"/>
    <s v="0055A00000BclF5QAJ"/>
    <d v="2021-06-01T19:07:12"/>
    <m/>
    <d v="2021-03-24T12:06:59"/>
    <m/>
    <m/>
    <b v="0"/>
    <m/>
    <m/>
    <s v="Field Sales"/>
    <m/>
    <m/>
    <s v="Thermo"/>
    <s v="QE EMR UHMR (Plus, HF, HF-X with BioPharma)"/>
    <m/>
    <s v="0065A00000nLUE0QAO"/>
    <x v="0"/>
    <b v="0"/>
    <m/>
    <m/>
    <m/>
    <s v="00531000007KAu8AAG"/>
    <s v="01s5A000005xBsuQAE"/>
    <s v="Biotherapeutics"/>
    <m/>
    <s v="0035A00003OC59rQAD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n v="104701"/>
    <m/>
    <n v="5235.05"/>
    <n v="5"/>
    <n v="0"/>
    <n v="0"/>
  </r>
  <r>
    <s v="0015A00002JO805QAD"/>
    <b v="0"/>
    <m/>
    <b v="0"/>
    <m/>
    <m/>
    <m/>
    <d v="2021-09-30T00:00:00"/>
    <x v="1"/>
    <m/>
    <m/>
    <s v="0035A00003eLtBWQA0"/>
    <m/>
    <m/>
    <s v="00531000007KAu8AAG"/>
    <b v="0"/>
    <x v="1037"/>
    <x v="264"/>
    <x v="4"/>
    <m/>
    <b v="0"/>
    <m/>
    <m/>
    <b v="0"/>
    <s v="2021 3"/>
    <n v="3"/>
    <n v="2021"/>
    <s v="Pipeline"/>
    <s v="Pipeline"/>
    <b v="0"/>
    <b v="0"/>
    <m/>
    <b v="1"/>
    <b v="0"/>
    <b v="0"/>
    <x v="0"/>
    <b v="0"/>
    <s v="Auto-Classic"/>
    <b v="0"/>
    <d v="2020-11-18T00:00:00"/>
    <s v="00531000007KAu8AAG"/>
    <d v="2021-06-18T15:01:14"/>
    <m/>
    <d v="2021-03-24T11:49:45"/>
    <m/>
    <m/>
    <b v="0"/>
    <m/>
    <m/>
    <s v="Field Sales"/>
    <m/>
    <m/>
    <s v="Thermo"/>
    <m/>
    <m/>
    <s v="0065A00001ZbSwuQAF"/>
    <x v="0"/>
    <b v="0"/>
    <m/>
    <s v="Bruker MS"/>
    <s v="Proteins Allergans"/>
    <s v="00531000007KAu8AAG"/>
    <s v="01s5A000005xBsuQAE"/>
    <s v="Biotherapeutics"/>
    <m/>
    <s v="0035A00003eLtBWQA0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m/>
    <m/>
    <n v="98134"/>
    <m/>
    <n v="4906.7"/>
    <n v="5"/>
    <n v="0"/>
    <n v="0"/>
  </r>
  <r>
    <s v="0015A00002QEYKQQA5"/>
    <b v="0"/>
    <m/>
    <b v="0"/>
    <m/>
    <m/>
    <m/>
    <d v="2021-09-30T00:00:00"/>
    <x v="1"/>
    <m/>
    <m/>
    <s v="0035A00003k9suAQAQ"/>
    <m/>
    <m/>
    <s v="00531000007KAu8AAG"/>
    <b v="0"/>
    <x v="1038"/>
    <x v="350"/>
    <x v="4"/>
    <m/>
    <b v="0"/>
    <m/>
    <m/>
    <b v="0"/>
    <s v="2021 3"/>
    <n v="3"/>
    <n v="2021"/>
    <s v="Pipeline"/>
    <s v="Pipeline"/>
    <b v="0"/>
    <b v="0"/>
    <m/>
    <b v="1"/>
    <b v="0"/>
    <b v="0"/>
    <x v="1"/>
    <b v="0"/>
    <s v="Auto-Classic"/>
    <b v="0"/>
    <d v="2021-03-19T00:00:00"/>
    <s v="0055A00000BclF5QAJ"/>
    <d v="2021-06-01T19:07:23"/>
    <m/>
    <d v="2021-04-22T15:49:34"/>
    <m/>
    <m/>
    <b v="0"/>
    <m/>
    <m/>
    <s v="Inside Sales"/>
    <m/>
    <m/>
    <s v="Thermo"/>
    <s v="QE Plus, HF, HF-X  (NO biopharma)"/>
    <m/>
    <s v="0065A00001baYioQAE"/>
    <x v="0"/>
    <b v="0"/>
    <m/>
    <s v="Thermo Exploris"/>
    <m/>
    <s v="00531000007KAu8AAG"/>
    <s v="01s5A000005xBsuQAE"/>
    <s v="Proteomics"/>
    <m/>
    <s v="0035A00003k9suAQAQ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m/>
    <m/>
    <n v="87639"/>
    <m/>
    <n v="4381.95"/>
    <n v="5"/>
    <n v="0"/>
    <n v="0"/>
  </r>
  <r>
    <s v="0015A00002BnKi3QAF"/>
    <b v="0"/>
    <m/>
    <b v="0"/>
    <m/>
    <m/>
    <m/>
    <d v="2021-09-24T00:00:00"/>
    <x v="1"/>
    <m/>
    <m/>
    <s v="0035A00003oqaOwQAI"/>
    <m/>
    <m/>
    <s v="00531000007KAu8AAG"/>
    <b v="0"/>
    <x v="1039"/>
    <x v="351"/>
    <x v="6"/>
    <m/>
    <b v="0"/>
    <m/>
    <m/>
    <b v="0"/>
    <s v="2021 3"/>
    <n v="3"/>
    <n v="2021"/>
    <s v="Pipeline"/>
    <s v="Pipeline"/>
    <b v="0"/>
    <b v="0"/>
    <m/>
    <b v="1"/>
    <b v="0"/>
    <b v="0"/>
    <x v="1"/>
    <b v="0"/>
    <s v="Auto-Ti"/>
    <b v="0"/>
    <m/>
    <s v="00531000007KAu8AAG"/>
    <d v="2021-06-15T14:59:40"/>
    <m/>
    <d v="2021-05-14T15:29:19"/>
    <d v="2021-05-14T00:00:00"/>
    <m/>
    <b v="0"/>
    <m/>
    <m/>
    <s v="Inside Sales"/>
    <m/>
    <m/>
    <s v="Thermo"/>
    <s v="Fusion Lumos"/>
    <m/>
    <s v="0065A00001dIwluQAC"/>
    <x v="0"/>
    <b v="0"/>
    <m/>
    <m/>
    <m/>
    <s v="00531000007KAu8AAG"/>
    <s v="01s5A000005xBsuQAE"/>
    <s v="Biotherapeutics"/>
    <m/>
    <s v="0035A00003oqaOwQAI"/>
    <s v="System"/>
    <s v="ZipChip"/>
    <m/>
    <m/>
    <s v="0125A000001ESVfQAO"/>
    <b v="0"/>
    <m/>
    <b v="0"/>
    <m/>
    <m/>
    <x v="5"/>
    <b v="0"/>
    <d v="2021-06-29T20:34:55"/>
    <s v="0055A00000Bd4jEQAR"/>
    <m/>
    <b v="0"/>
    <x v="0"/>
    <m/>
    <m/>
    <n v="104701"/>
    <m/>
    <n v="31410.3"/>
    <n v="30"/>
    <n v="0"/>
    <n v="0"/>
  </r>
  <r>
    <s v="0015A000027V6D1QAK"/>
    <b v="0"/>
    <m/>
    <b v="0"/>
    <m/>
    <m/>
    <m/>
    <d v="2021-09-30T00:00:00"/>
    <x v="1"/>
    <m/>
    <m/>
    <s v="0035A00003Ps1sFQAR"/>
    <m/>
    <s v="Impacted"/>
    <s v="00531000007KAu8AAG"/>
    <b v="0"/>
    <x v="1040"/>
    <x v="352"/>
    <x v="5"/>
    <m/>
    <b v="0"/>
    <m/>
    <m/>
    <b v="0"/>
    <s v="2021 3"/>
    <n v="3"/>
    <n v="2021"/>
    <s v="Pipeline"/>
    <s v="Pipeline"/>
    <b v="0"/>
    <b v="0"/>
    <m/>
    <b v="1"/>
    <b v="0"/>
    <b v="0"/>
    <x v="1"/>
    <b v="0"/>
    <s v="Auto-Classic"/>
    <b v="0"/>
    <m/>
    <s v="0055A00000BclF5QAJ"/>
    <d v="2021-06-01T19:07:17"/>
    <m/>
    <d v="2021-03-24T12:10:14"/>
    <m/>
    <m/>
    <b v="0"/>
    <m/>
    <m/>
    <s v="Field Sales"/>
    <m/>
    <m/>
    <s v="Thermo"/>
    <s v="QE Plus, HF, HF-X  (NO biopharma)"/>
    <m/>
    <s v="0065A000011ni9DQAQ"/>
    <x v="0"/>
    <b v="0"/>
    <m/>
    <s v="Planning Exploris Purchase soon"/>
    <s v="High Throughput"/>
    <s v="00531000007KAu8AAG"/>
    <s v="01s5A000005xBsuQAE"/>
    <s v="Biotherapeutics"/>
    <m/>
    <s v="0035A00003Ps1sFQAR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n v="98134"/>
    <m/>
    <n v="4906.7"/>
    <n v="5"/>
    <n v="0"/>
    <n v="0"/>
  </r>
  <r>
    <s v="0015A00002LhRltQAF"/>
    <b v="0"/>
    <m/>
    <b v="0"/>
    <m/>
    <m/>
    <m/>
    <d v="2021-09-30T00:00:00"/>
    <x v="1"/>
    <m/>
    <m/>
    <s v="0035A00003gSxUQQA0"/>
    <m/>
    <s v="Impacted"/>
    <s v="0055A000008iLoOQAU"/>
    <b v="0"/>
    <x v="1041"/>
    <x v="353"/>
    <x v="4"/>
    <m/>
    <b v="0"/>
    <m/>
    <m/>
    <b v="0"/>
    <s v="2021 3"/>
    <n v="3"/>
    <n v="2021"/>
    <s v="Pipeline"/>
    <s v="Pipeline"/>
    <b v="0"/>
    <b v="0"/>
    <m/>
    <b v="1"/>
    <b v="0"/>
    <b v="0"/>
    <x v="8"/>
    <b v="0"/>
    <s v="Auto-Classic"/>
    <b v="0"/>
    <d v="2020-07-02T00:00:00"/>
    <s v="0055A00000BclF5QAJ"/>
    <d v="2021-06-01T19:07:23"/>
    <m/>
    <d v="2020-12-21T11:10:47"/>
    <m/>
    <m/>
    <b v="0"/>
    <m/>
    <m/>
    <s v="Field Sales"/>
    <m/>
    <m/>
    <s v="Thermo"/>
    <m/>
    <m/>
    <s v="0065A00001b9IUaQAM"/>
    <x v="0"/>
    <b v="0"/>
    <m/>
    <s v="Bruker MS and Waters MS"/>
    <s v="Oligos Interest"/>
    <s v="00531000007KAu8AAG"/>
    <s v="01s5A000005xBsuQAE"/>
    <s v="Biotherapeutics;Metabolomics"/>
    <m/>
    <s v="0035A00003gSxUQQA0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m/>
    <m/>
    <n v="104701"/>
    <m/>
    <n v="5235.05"/>
    <n v="5"/>
    <n v="0"/>
    <n v="0"/>
  </r>
  <r>
    <s v="0013100001p5ATcAAM"/>
    <b v="0"/>
    <m/>
    <b v="0"/>
    <s v="70131000001SiprAAC"/>
    <m/>
    <m/>
    <d v="2021-09-29T00:00:00"/>
    <x v="1"/>
    <m/>
    <m/>
    <s v="0033100003BDs9fAAD"/>
    <s v="Staff on half time"/>
    <s v="Impacted"/>
    <s v="00531000007KAu8AAG"/>
    <b v="0"/>
    <x v="1042"/>
    <x v="290"/>
    <x v="4"/>
    <m/>
    <b v="0"/>
    <m/>
    <m/>
    <b v="0"/>
    <s v="2021 3"/>
    <n v="3"/>
    <n v="2021"/>
    <s v="Pipeline"/>
    <s v="Pipeline"/>
    <b v="0"/>
    <b v="0"/>
    <m/>
    <b v="1"/>
    <b v="0"/>
    <b v="0"/>
    <x v="8"/>
    <b v="0"/>
    <s v="Auto-Classic"/>
    <b v="0"/>
    <d v="2021-03-23T00:00:00"/>
    <s v="0055A00000BclF5QAJ"/>
    <d v="2021-06-01T19:07:12"/>
    <m/>
    <d v="2020-07-21T09:38:23"/>
    <m/>
    <m/>
    <b v="0"/>
    <m/>
    <m/>
    <s v="Trade Show"/>
    <m/>
    <m/>
    <s v="Thermo"/>
    <s v="QE EMR UHMR (Plus, HF, HF-X with BioPharma)"/>
    <m/>
    <s v="0065A00001aJsE9QAK"/>
    <x v="0"/>
    <b v="0"/>
    <m/>
    <m/>
    <s v="Oligonucleotides"/>
    <s v="00531000007KAu8AAG"/>
    <s v="01s5A000005xBsuQAE"/>
    <s v="Biotherapeutics"/>
    <m/>
    <s v="0033100003BDs9fAAD"/>
    <s v="System"/>
    <s v="ZipChip"/>
    <m/>
    <m/>
    <s v="0125A000001ESVfQAO"/>
    <b v="0"/>
    <m/>
    <b v="0"/>
    <m/>
    <m/>
    <x v="5"/>
    <b v="0"/>
    <d v="2021-06-29T20:34:55"/>
    <s v="0055A00000Bd4jEQAR"/>
    <m/>
    <b v="0"/>
    <x v="0"/>
    <m/>
    <m/>
    <n v="83114"/>
    <m/>
    <n v="24934.2"/>
    <n v="30"/>
    <n v="0"/>
    <n v="0"/>
  </r>
  <r>
    <s v="0013100001jbqf9AAA"/>
    <b v="0"/>
    <m/>
    <b v="0"/>
    <m/>
    <m/>
    <m/>
    <d v="2021-09-24T00:00:00"/>
    <x v="1"/>
    <m/>
    <m/>
    <s v="0035A00003W0su6QAB"/>
    <m/>
    <s v="Unknown"/>
    <s v="0055A000009GjocQAC"/>
    <b v="0"/>
    <x v="1043"/>
    <x v="333"/>
    <x v="5"/>
    <m/>
    <b v="0"/>
    <m/>
    <m/>
    <b v="0"/>
    <s v="2021 3"/>
    <n v="3"/>
    <n v="2021"/>
    <s v="Pipeline"/>
    <s v="Pipeline"/>
    <b v="0"/>
    <b v="0"/>
    <m/>
    <b v="1"/>
    <b v="0"/>
    <b v="0"/>
    <x v="8"/>
    <b v="0"/>
    <s v="Manual-Bi"/>
    <b v="0"/>
    <d v="2021-04-16T00:00:00"/>
    <s v="0055A00000BclF5QAJ"/>
    <d v="2021-06-01T19:07:17"/>
    <m/>
    <d v="2020-02-26T15:56:20"/>
    <m/>
    <m/>
    <b v="0"/>
    <m/>
    <m/>
    <s v="Field Sales"/>
    <m/>
    <m/>
    <s v="Bruker"/>
    <m/>
    <m/>
    <s v="0065A00001Ww6p2QAB"/>
    <x v="0"/>
    <b v="0"/>
    <m/>
    <m/>
    <m/>
    <s v="0055A00000Bnt5hQAB"/>
    <s v="01s5A000005x0sjQAA"/>
    <s v="Proteomics;Metabolomics"/>
    <m/>
    <s v="0035A00003W0su6QAB"/>
    <s v="System"/>
    <s v="ZipChip"/>
    <m/>
    <m/>
    <s v="0125A000001ESVfQAO"/>
    <b v="0"/>
    <m/>
    <b v="0"/>
    <m/>
    <m/>
    <x v="5"/>
    <b v="0"/>
    <d v="2021-06-29T20:34:54"/>
    <s v="0055A000008iLmcQAE"/>
    <m/>
    <b v="0"/>
    <x v="0"/>
    <m/>
    <m/>
    <n v="69590"/>
    <m/>
    <n v="20877"/>
    <n v="30"/>
    <n v="0"/>
    <n v="0"/>
  </r>
  <r>
    <s v="0015A00002G6Ez5QAF"/>
    <b v="0"/>
    <m/>
    <b v="0"/>
    <m/>
    <m/>
    <m/>
    <d v="2021-09-30T00:00:00"/>
    <x v="1"/>
    <m/>
    <m/>
    <s v="0035A00003ZiargQAB"/>
    <s v="Academia"/>
    <s v="Unknown"/>
    <s v="00531000007KAu8AAG"/>
    <b v="0"/>
    <x v="1044"/>
    <x v="286"/>
    <x v="5"/>
    <m/>
    <b v="0"/>
    <m/>
    <m/>
    <b v="0"/>
    <s v="2021 3"/>
    <n v="3"/>
    <n v="2021"/>
    <s v="Pipeline"/>
    <s v="Pipeline"/>
    <b v="0"/>
    <b v="0"/>
    <m/>
    <b v="1"/>
    <b v="0"/>
    <b v="0"/>
    <x v="8"/>
    <b v="0"/>
    <s v="Auto-Classic"/>
    <b v="0"/>
    <m/>
    <s v="0055A00000BclF5QAJ"/>
    <d v="2021-06-01T19:07:17"/>
    <m/>
    <d v="2021-03-24T12:29:49"/>
    <m/>
    <m/>
    <b v="0"/>
    <m/>
    <m/>
    <s v="Eblasts"/>
    <m/>
    <m/>
    <s v="Waters"/>
    <s v="QTOF (XevoG2, Vion)"/>
    <m/>
    <s v="0065A00001YHchKQAT"/>
    <x v="0"/>
    <b v="0"/>
    <m/>
    <m/>
    <s v="Peptides"/>
    <s v="00531000007KAu8AAG"/>
    <s v="01s5A000005xBsuQAE"/>
    <s v="Biotherapeutics"/>
    <m/>
    <s v="0035A00003ZiargQAB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m/>
    <m/>
    <n v="98134"/>
    <m/>
    <n v="4906.7"/>
    <n v="5"/>
    <n v="0"/>
    <n v="0"/>
  </r>
  <r>
    <s v="0015A00002JM1sYQAT"/>
    <b v="0"/>
    <m/>
    <b v="0"/>
    <m/>
    <m/>
    <m/>
    <d v="2021-07-30T00:00:00"/>
    <x v="1"/>
    <m/>
    <m/>
    <s v="0035A00003oqXxeQAE"/>
    <m/>
    <m/>
    <s v="0055A000008iLoOQAU"/>
    <b v="0"/>
    <x v="1045"/>
    <x v="354"/>
    <x v="6"/>
    <m/>
    <b v="0"/>
    <m/>
    <m/>
    <b v="0"/>
    <s v="2021 3"/>
    <n v="3"/>
    <n v="2021"/>
    <s v="BestCase"/>
    <s v="Best Case"/>
    <b v="0"/>
    <b v="0"/>
    <m/>
    <b v="1"/>
    <b v="0"/>
    <b v="0"/>
    <x v="8"/>
    <b v="0"/>
    <m/>
    <b v="0"/>
    <d v="2021-06-23T00:00:00"/>
    <s v="0055A000008iLoOQAU"/>
    <d v="2021-06-28T20:50:26"/>
    <m/>
    <m/>
    <m/>
    <m/>
    <b v="0"/>
    <m/>
    <m/>
    <s v="Other"/>
    <m/>
    <m/>
    <m/>
    <m/>
    <m/>
    <s v="0065A00001dLH9pQAG"/>
    <x v="0"/>
    <b v="0"/>
    <m/>
    <m/>
    <m/>
    <s v="0055A000008iLoOQAU"/>
    <s v="01s5A000005xBspQAE"/>
    <m/>
    <m/>
    <s v="0035A00003oqXxeQAE"/>
    <s v="Consumables"/>
    <s v="Rebel"/>
    <m/>
    <m/>
    <s v="0125A000001ESVfQAO"/>
    <b v="0"/>
    <m/>
    <b v="0"/>
    <m/>
    <m/>
    <x v="6"/>
    <b v="0"/>
    <d v="2021-06-29T20:34:55"/>
    <s v="0055A000008iLmcQAE"/>
    <m/>
    <b v="0"/>
    <x v="0"/>
    <n v="1"/>
    <n v="0"/>
    <n v="22800"/>
    <m/>
    <n v="15960"/>
    <n v="70"/>
    <n v="0"/>
    <n v="0"/>
  </r>
  <r>
    <s v="0015A00002DQoleQAD"/>
    <b v="0"/>
    <m/>
    <b v="0"/>
    <m/>
    <m/>
    <m/>
    <d v="2021-08-20T00:00:00"/>
    <x v="1"/>
    <m/>
    <m/>
    <s v="0035A00003igJbbQAE"/>
    <m/>
    <m/>
    <s v="0055A000008zqzaQAA"/>
    <b v="0"/>
    <x v="1046"/>
    <x v="355"/>
    <x v="4"/>
    <m/>
    <b v="0"/>
    <m/>
    <m/>
    <b v="0"/>
    <s v="2021 3"/>
    <n v="3"/>
    <n v="2021"/>
    <s v="BestCase"/>
    <s v="Best Case"/>
    <b v="0"/>
    <b v="0"/>
    <m/>
    <b v="1"/>
    <b v="0"/>
    <b v="0"/>
    <x v="8"/>
    <b v="0"/>
    <m/>
    <b v="0"/>
    <d v="2021-06-28T00:00:00"/>
    <s v="0055A00000Bnt5hQAB"/>
    <d v="2021-06-11T14:31:41"/>
    <m/>
    <d v="2021-04-16T03:23:44"/>
    <m/>
    <m/>
    <b v="0"/>
    <m/>
    <m/>
    <s v="Referral"/>
    <m/>
    <m/>
    <m/>
    <m/>
    <m/>
    <s v="0065A00001bO674QAC"/>
    <x v="0"/>
    <b v="0"/>
    <m/>
    <m/>
    <m/>
    <s v="0055A00000Bnt5hQAB"/>
    <s v="01s5A000005xBspQAE"/>
    <m/>
    <m/>
    <s v="0035A00003igJbbQAE"/>
    <s v="System"/>
    <s v="Rebel"/>
    <m/>
    <m/>
    <s v="0125A000001ESVfQAO"/>
    <b v="0"/>
    <m/>
    <b v="0"/>
    <m/>
    <m/>
    <x v="6"/>
    <b v="0"/>
    <d v="2021-06-29T20:34:55"/>
    <s v="0056e00000Bd8OeAAJ"/>
    <m/>
    <b v="0"/>
    <x v="0"/>
    <n v="0"/>
    <n v="0"/>
    <n v="175010"/>
    <m/>
    <n v="122507"/>
    <n v="70"/>
    <n v="0"/>
    <n v="0"/>
  </r>
  <r>
    <s v="0015A00002DxOEJQA3"/>
    <b v="0"/>
    <m/>
    <b v="0"/>
    <m/>
    <m/>
    <m/>
    <d v="2021-09-23T00:00:00"/>
    <x v="1"/>
    <m/>
    <m/>
    <s v="0035A00003XWh9mQAD"/>
    <m/>
    <m/>
    <s v="0055A000008iLoOQAU"/>
    <b v="0"/>
    <x v="1047"/>
    <x v="356"/>
    <x v="5"/>
    <m/>
    <b v="0"/>
    <m/>
    <m/>
    <b v="0"/>
    <s v="2021 3"/>
    <n v="3"/>
    <n v="2021"/>
    <s v="BestCase"/>
    <s v="Best Case"/>
    <b v="0"/>
    <b v="0"/>
    <m/>
    <b v="1"/>
    <b v="0"/>
    <b v="0"/>
    <x v="8"/>
    <b v="0"/>
    <m/>
    <b v="0"/>
    <d v="2021-06-17T00:00:00"/>
    <s v="0055A00000BNXCfQAP"/>
    <d v="2021-06-24T14:27:08"/>
    <m/>
    <d v="2021-04-16T04:43:09"/>
    <m/>
    <m/>
    <b v="0"/>
    <m/>
    <m/>
    <s v="Website"/>
    <m/>
    <m/>
    <m/>
    <m/>
    <m/>
    <s v="0065A00001WxERZQA3"/>
    <x v="0"/>
    <b v="0"/>
    <m/>
    <m/>
    <m/>
    <s v="0055A00000BNXCfQAP"/>
    <s v="01s5A000005xBspQAE"/>
    <m/>
    <m/>
    <s v="0035A00003XWh9mQAD"/>
    <s v="System"/>
    <s v="Rebel"/>
    <m/>
    <m/>
    <s v="0125A000001ESVfQAO"/>
    <b v="0"/>
    <m/>
    <b v="0"/>
    <m/>
    <m/>
    <x v="6"/>
    <b v="0"/>
    <d v="2021-06-29T20:34:54"/>
    <s v="0055A00000BctN7QAJ"/>
    <m/>
    <b v="0"/>
    <x v="0"/>
    <n v="0"/>
    <n v="0"/>
    <n v="162850"/>
    <m/>
    <n v="113995"/>
    <n v="70"/>
    <n v="0"/>
    <n v="0"/>
  </r>
  <r>
    <s v="0015A00002JN1H5QAL"/>
    <b v="0"/>
    <m/>
    <b v="0"/>
    <m/>
    <m/>
    <m/>
    <d v="2021-09-30T00:00:00"/>
    <x v="1"/>
    <m/>
    <m/>
    <s v="0035A00003pnB3IQAU"/>
    <m/>
    <m/>
    <s v="0055A00000BNXCfQAP"/>
    <b v="0"/>
    <x v="1048"/>
    <x v="357"/>
    <x v="4"/>
    <m/>
    <b v="0"/>
    <m/>
    <m/>
    <b v="0"/>
    <s v="2021 3"/>
    <n v="3"/>
    <n v="2021"/>
    <s v="Pipeline"/>
    <s v="Pipeline"/>
    <b v="0"/>
    <b v="0"/>
    <m/>
    <b v="1"/>
    <b v="0"/>
    <b v="0"/>
    <x v="8"/>
    <b v="0"/>
    <m/>
    <b v="0"/>
    <d v="2021-06-14T00:00:00"/>
    <s v="0055A000008zqzaQAA"/>
    <d v="2021-06-17T14:12:02"/>
    <m/>
    <d v="2021-05-12T19:53:32"/>
    <d v="2021-05-12T00:00:00"/>
    <m/>
    <b v="0"/>
    <m/>
    <m/>
    <s v="Field Sales"/>
    <m/>
    <m/>
    <m/>
    <m/>
    <m/>
    <s v="0065A00001aLRhtQAG"/>
    <x v="0"/>
    <b v="0"/>
    <m/>
    <m/>
    <m/>
    <s v="0055A000008zqzaQAA"/>
    <s v="01s5A000005x0sjQAA"/>
    <m/>
    <m/>
    <s v="0035A00003pnB3IQAU"/>
    <s v="System"/>
    <s v="Rebel"/>
    <m/>
    <m/>
    <s v="0125A000001ESVfQAO"/>
    <b v="0"/>
    <m/>
    <b v="0"/>
    <m/>
    <m/>
    <x v="3"/>
    <b v="0"/>
    <d v="2021-06-29T20:34:55"/>
    <s v="0056e00000Bd8OtAAJ"/>
    <m/>
    <b v="0"/>
    <x v="0"/>
    <n v="0"/>
    <n v="0"/>
    <n v="152000"/>
    <m/>
    <n v="7600"/>
    <n v="5"/>
    <n v="0"/>
    <n v="0"/>
  </r>
  <r>
    <s v="0015A00002Vpt0TQAR"/>
    <b v="0"/>
    <m/>
    <b v="0"/>
    <m/>
    <m/>
    <m/>
    <d v="2021-09-30T00:00:00"/>
    <x v="1"/>
    <m/>
    <m/>
    <m/>
    <m/>
    <m/>
    <s v="0055A000008zqzaQAA"/>
    <b v="0"/>
    <x v="1049"/>
    <x v="358"/>
    <x v="6"/>
    <m/>
    <b v="0"/>
    <m/>
    <m/>
    <b v="0"/>
    <s v="2021 3"/>
    <n v="3"/>
    <n v="2021"/>
    <s v="Pipeline"/>
    <s v="Pipeline"/>
    <b v="0"/>
    <b v="0"/>
    <m/>
    <b v="1"/>
    <b v="0"/>
    <b v="0"/>
    <x v="8"/>
    <b v="0"/>
    <m/>
    <b v="0"/>
    <d v="2021-06-14T00:00:00"/>
    <s v="0055A00000Bd5F0QAJ"/>
    <d v="2021-06-11T09:33:02"/>
    <m/>
    <d v="2021-04-08T13:21:27"/>
    <m/>
    <m/>
    <b v="0"/>
    <m/>
    <m/>
    <s v="Referral"/>
    <m/>
    <m/>
    <m/>
    <m/>
    <m/>
    <s v="0065A00001dLqwHQAS"/>
    <x v="0"/>
    <b v="0"/>
    <m/>
    <m/>
    <m/>
    <s v="0055A00000Bd5F0QAJ"/>
    <s v="01s5A000005xBsuQAE"/>
    <s v="Biotherapeutics"/>
    <m/>
    <s v="0035A00003pmaRJQAY"/>
    <s v="System"/>
    <s v="Rebel"/>
    <m/>
    <m/>
    <s v="0125A000001ESVfQAO"/>
    <b v="0"/>
    <m/>
    <b v="0"/>
    <m/>
    <m/>
    <x v="5"/>
    <b v="0"/>
    <d v="2021-06-29T20:34:55"/>
    <s v="0056e00000BdE5OAAV"/>
    <m/>
    <b v="0"/>
    <x v="0"/>
    <n v="0"/>
    <n v="0"/>
    <n v="206662"/>
    <m/>
    <n v="61998.6"/>
    <n v="30"/>
    <n v="0"/>
    <n v="0"/>
  </r>
  <r>
    <s v="0013100001fsBp7AAE"/>
    <b v="0"/>
    <m/>
    <b v="0"/>
    <m/>
    <m/>
    <m/>
    <d v="2021-09-30T00:00:00"/>
    <x v="1"/>
    <m/>
    <m/>
    <m/>
    <m/>
    <m/>
    <s v="0055A000008iLoOQAU"/>
    <b v="0"/>
    <x v="1050"/>
    <x v="359"/>
    <x v="6"/>
    <m/>
    <b v="0"/>
    <m/>
    <m/>
    <b v="0"/>
    <s v="2021 3"/>
    <n v="3"/>
    <n v="2021"/>
    <s v="Pipeline"/>
    <s v="Pipeline"/>
    <b v="0"/>
    <b v="0"/>
    <m/>
    <b v="1"/>
    <b v="0"/>
    <b v="0"/>
    <x v="8"/>
    <b v="0"/>
    <m/>
    <b v="0"/>
    <m/>
    <s v="0055A00000BclF5QAJ"/>
    <d v="2021-06-01T19:07:17"/>
    <m/>
    <m/>
    <m/>
    <m/>
    <b v="0"/>
    <m/>
    <m/>
    <s v="Inside Sales"/>
    <m/>
    <m/>
    <m/>
    <m/>
    <m/>
    <s v="0066e00001e1HxRAAU"/>
    <x v="0"/>
    <b v="0"/>
    <m/>
    <m/>
    <m/>
    <s v="0055A000008iLoOQAU"/>
    <s v="01s5A000005xBspQAE"/>
    <m/>
    <m/>
    <s v="0035A00003CbDmLQAV"/>
    <s v="Service"/>
    <s v="ZipChip"/>
    <m/>
    <m/>
    <s v="0125A000001ESVfQAO"/>
    <b v="0"/>
    <m/>
    <b v="0"/>
    <m/>
    <m/>
    <x v="5"/>
    <b v="0"/>
    <d v="2021-06-29T20:34:55"/>
    <s v="0055A000008iLmcQAE"/>
    <m/>
    <b v="0"/>
    <x v="0"/>
    <n v="0"/>
    <n v="0"/>
    <n v="8950"/>
    <m/>
    <n v="2685"/>
    <n v="30"/>
    <n v="0"/>
    <n v="0"/>
  </r>
  <r>
    <s v="0013100001frxpYAAQ"/>
    <b v="0"/>
    <m/>
    <b v="0"/>
    <m/>
    <m/>
    <m/>
    <d v="2021-09-29T00:00:00"/>
    <x v="1"/>
    <m/>
    <m/>
    <s v="0035A00003poqT0QAI"/>
    <m/>
    <m/>
    <s v="00531000007KAu8AAG"/>
    <b v="0"/>
    <x v="1051"/>
    <x v="360"/>
    <x v="6"/>
    <m/>
    <b v="0"/>
    <m/>
    <m/>
    <b v="0"/>
    <s v="2021 3"/>
    <n v="3"/>
    <n v="2021"/>
    <s v="Pipeline"/>
    <s v="Pipeline"/>
    <b v="0"/>
    <b v="0"/>
    <m/>
    <b v="1"/>
    <b v="0"/>
    <b v="0"/>
    <x v="8"/>
    <b v="0"/>
    <s v="Auto-Classic"/>
    <b v="0"/>
    <m/>
    <s v="0055A00000BclF5QAJ"/>
    <d v="2021-06-01T19:07:28"/>
    <m/>
    <d v="2021-04-19T13:15:03"/>
    <m/>
    <m/>
    <b v="0"/>
    <m/>
    <m/>
    <s v="Field Sales"/>
    <m/>
    <m/>
    <s v="Thermo"/>
    <s v="QE Plus, HF, HF-X  (NO biopharma)"/>
    <m/>
    <s v="0065A00001dfPPRQA2"/>
    <x v="0"/>
    <b v="0"/>
    <m/>
    <m/>
    <m/>
    <s v="00531000007KAu8AAG"/>
    <s v="01s5A000005xBsuQAE"/>
    <s v="Biotherapeutics"/>
    <m/>
    <s v="0035A00003poqT0QAI"/>
    <s v="System"/>
    <s v="ZipChip"/>
    <m/>
    <m/>
    <s v="0125A000001ESVfQAO"/>
    <b v="0"/>
    <m/>
    <b v="0"/>
    <m/>
    <m/>
    <x v="5"/>
    <b v="0"/>
    <d v="2021-06-29T20:34:55"/>
    <s v="0055A00000Bd4jEQAR"/>
    <m/>
    <b v="0"/>
    <x v="0"/>
    <n v="0"/>
    <n v="0"/>
    <n v="99465.95"/>
    <m/>
    <n v="29839.78"/>
    <n v="30"/>
    <n v="0"/>
    <n v="0"/>
  </r>
  <r>
    <s v="0015A00002BnKi3QAF"/>
    <b v="0"/>
    <m/>
    <b v="0"/>
    <m/>
    <m/>
    <m/>
    <d v="2021-09-24T00:00:00"/>
    <x v="1"/>
    <m/>
    <m/>
    <s v="0035A00003oqaZ5QAI"/>
    <m/>
    <m/>
    <s v="00531000007KAu8AAG"/>
    <b v="0"/>
    <x v="1052"/>
    <x v="351"/>
    <x v="6"/>
    <m/>
    <b v="0"/>
    <m/>
    <m/>
    <b v="0"/>
    <s v="2021 3"/>
    <n v="3"/>
    <n v="2021"/>
    <s v="Pipeline"/>
    <s v="Pipeline"/>
    <b v="0"/>
    <b v="0"/>
    <m/>
    <b v="1"/>
    <b v="0"/>
    <b v="0"/>
    <x v="9"/>
    <b v="0"/>
    <s v="Auto-Classic"/>
    <b v="0"/>
    <m/>
    <s v="00531000007KAu8AAG"/>
    <d v="2021-06-15T14:57:30"/>
    <m/>
    <d v="2021-05-24T12:19:26"/>
    <d v="2021-05-24T00:00:00"/>
    <m/>
    <b v="0"/>
    <m/>
    <m/>
    <s v="Field Sales"/>
    <m/>
    <m/>
    <s v="Thermo"/>
    <s v="QE EMR UHMR (Plus, HF, HF-X with BioPharma)"/>
    <m/>
    <s v="0065A00001dIwurQAC"/>
    <x v="0"/>
    <b v="0"/>
    <m/>
    <m/>
    <m/>
    <s v="00531000007KAu8AAG"/>
    <s v="01s5A000005xBsuQAE"/>
    <s v="Metabolomics"/>
    <m/>
    <s v="0035A00003oqaZ5QAI"/>
    <s v="System"/>
    <s v="ZipChip"/>
    <m/>
    <m/>
    <s v="0125A000001ESVfQAO"/>
    <b v="0"/>
    <m/>
    <b v="0"/>
    <m/>
    <m/>
    <x v="5"/>
    <b v="0"/>
    <d v="2021-06-29T20:34:55"/>
    <s v="0055A00000Bd4jEQAR"/>
    <m/>
    <b v="0"/>
    <x v="0"/>
    <n v="1"/>
    <n v="0"/>
    <n v="102727"/>
    <m/>
    <n v="30818.1"/>
    <n v="30"/>
    <n v="0"/>
    <n v="0"/>
  </r>
  <r>
    <s v="0013100001fr7EaAAI"/>
    <b v="0"/>
    <m/>
    <b v="0"/>
    <s v="7015A000001ThI4QAK"/>
    <m/>
    <m/>
    <d v="2021-09-30T00:00:00"/>
    <x v="1"/>
    <m/>
    <m/>
    <s v="0035A00003EWFvjQAH"/>
    <m/>
    <s v="Impacted"/>
    <s v="00531000007KAu8AAG"/>
    <b v="0"/>
    <x v="1053"/>
    <x v="361"/>
    <x v="4"/>
    <m/>
    <b v="0"/>
    <m/>
    <m/>
    <b v="0"/>
    <s v="2021 3"/>
    <n v="3"/>
    <n v="2021"/>
    <s v="Pipeline"/>
    <s v="Pipeline"/>
    <b v="0"/>
    <b v="0"/>
    <m/>
    <b v="1"/>
    <b v="0"/>
    <b v="0"/>
    <x v="9"/>
    <b v="0"/>
    <s v="Auto-Classic"/>
    <b v="0"/>
    <m/>
    <s v="0055A00000BclF5QAJ"/>
    <d v="2021-06-01T19:07:06"/>
    <m/>
    <d v="2021-05-13T09:09:39"/>
    <d v="2021-05-13T00:00:00"/>
    <m/>
    <b v="0"/>
    <m/>
    <m/>
    <s v="Field Sales"/>
    <m/>
    <m/>
    <s v="Thermo"/>
    <m/>
    <m/>
    <s v="0065A00001aJvmLQAS"/>
    <x v="0"/>
    <b v="0"/>
    <m/>
    <m/>
    <s v="Oligos interest +ve"/>
    <s v="00531000007KAu8AAG"/>
    <s v="01s5A000005xBsuQAE"/>
    <s v="Biotherapeutics"/>
    <m/>
    <s v="0035A00003EWFvjQAH"/>
    <s v="Consumables"/>
    <s v="ZipChip"/>
    <m/>
    <m/>
    <s v="0125A000001ESVfQAO"/>
    <b v="0"/>
    <m/>
    <b v="0"/>
    <m/>
    <m/>
    <x v="5"/>
    <b v="0"/>
    <d v="2021-06-29T20:34:55"/>
    <s v="0055A00000Bd4jEQAR"/>
    <m/>
    <b v="0"/>
    <x v="0"/>
    <n v="1"/>
    <n v="0"/>
    <n v="15808"/>
    <m/>
    <n v="4742.3999999999996"/>
    <n v="30"/>
    <n v="0"/>
    <n v="0"/>
  </r>
  <r>
    <s v="0015A00002TAwsUQAT"/>
    <b v="0"/>
    <m/>
    <b v="0"/>
    <m/>
    <m/>
    <m/>
    <d v="2021-09-03T00:00:00"/>
    <x v="1"/>
    <m/>
    <m/>
    <m/>
    <m/>
    <m/>
    <s v="0055A000008zqzaQAA"/>
    <b v="0"/>
    <x v="1054"/>
    <x v="362"/>
    <x v="4"/>
    <m/>
    <b v="0"/>
    <m/>
    <m/>
    <b v="0"/>
    <s v="2021 3"/>
    <n v="3"/>
    <n v="2021"/>
    <s v="Pipeline"/>
    <s v="Pipeline"/>
    <b v="0"/>
    <b v="0"/>
    <m/>
    <b v="1"/>
    <b v="0"/>
    <b v="0"/>
    <x v="9"/>
    <b v="0"/>
    <s v="Auto-Classic"/>
    <b v="0"/>
    <d v="2021-06-09T00:00:00"/>
    <s v="0055A00000Bd0KeQAJ"/>
    <d v="2021-06-25T20:30:08"/>
    <m/>
    <d v="2021-04-15T20:56:21"/>
    <m/>
    <m/>
    <b v="0"/>
    <m/>
    <m/>
    <s v="Referral"/>
    <m/>
    <m/>
    <s v="Sciex"/>
    <s v="Triple TOF (4600,5600,6600)"/>
    <m/>
    <s v="0065A00001cq6jeQAA"/>
    <x v="0"/>
    <b v="0"/>
    <m/>
    <s v="CESI 8000 coupled to Sciex + TripleTOF"/>
    <m/>
    <s v="0055A00000Bd0KeQAJ"/>
    <s v="01s5A000005xBspQAE"/>
    <s v="Metabolomics"/>
    <m/>
    <s v="0035A00003mdL38QAE"/>
    <s v="System"/>
    <s v="ZipChip"/>
    <m/>
    <m/>
    <s v="0125A000001ESVfQAO"/>
    <b v="0"/>
    <m/>
    <b v="0"/>
    <m/>
    <m/>
    <x v="5"/>
    <b v="0"/>
    <d v="2021-06-29T20:34:55"/>
    <s v="0055A00000BctMnQAJ"/>
    <m/>
    <b v="0"/>
    <x v="0"/>
    <n v="1"/>
    <n v="1"/>
    <n v="95745"/>
    <m/>
    <n v="28723.5"/>
    <n v="30"/>
    <n v="0"/>
    <n v="0"/>
  </r>
  <r>
    <s v="0013100001p5ATcAAM"/>
    <b v="0"/>
    <m/>
    <b v="0"/>
    <s v="7015A0000022hBpQAI"/>
    <m/>
    <m/>
    <d v="2021-09-27T00:00:00"/>
    <x v="1"/>
    <m/>
    <m/>
    <s v="0035A00003IPF44QAH"/>
    <m/>
    <m/>
    <s v="00531000007KAu8AAG"/>
    <b v="0"/>
    <x v="1055"/>
    <x v="363"/>
    <x v="3"/>
    <m/>
    <b v="0"/>
    <m/>
    <m/>
    <b v="0"/>
    <s v="2021 3"/>
    <n v="3"/>
    <n v="2021"/>
    <s v="Pipeline"/>
    <s v="Pipeline"/>
    <b v="0"/>
    <b v="0"/>
    <m/>
    <b v="1"/>
    <b v="0"/>
    <b v="0"/>
    <x v="9"/>
    <b v="0"/>
    <s v="Auto-Ti"/>
    <b v="0"/>
    <d v="2020-05-19T00:00:00"/>
    <s v="00531000007KAu8AAG"/>
    <d v="2021-06-25T07:23:22"/>
    <m/>
    <d v="2021-06-22T13:35:46"/>
    <d v="2021-06-22T00:00:00"/>
    <m/>
    <b v="0"/>
    <m/>
    <m/>
    <s v="Trade Show"/>
    <m/>
    <m/>
    <s v="Bruker"/>
    <s v="ESI TOF  (TIMS, Compact, Micro, Maxis)"/>
    <m/>
    <s v="0065A00000lcrKXQAY"/>
    <x v="0"/>
    <b v="0"/>
    <m/>
    <m/>
    <m/>
    <s v="00531000007KAu8AAG"/>
    <s v="01s5A000005xBsuQAE"/>
    <s v="Biotherapeutics"/>
    <m/>
    <s v="0035A00003IPF44QAH"/>
    <s v="System"/>
    <s v="ZipChip"/>
    <m/>
    <m/>
    <s v="0125A000001ESVfQAO"/>
    <b v="0"/>
    <m/>
    <b v="0"/>
    <m/>
    <m/>
    <x v="5"/>
    <b v="0"/>
    <d v="2021-06-29T20:34:54"/>
    <s v="0055A00000Bd4jEQAR"/>
    <m/>
    <b v="0"/>
    <x v="0"/>
    <n v="4"/>
    <n v="1"/>
    <n v="52222.5"/>
    <m/>
    <n v="15666.75"/>
    <n v="30"/>
    <n v="0"/>
    <n v="0"/>
  </r>
  <r>
    <s v="0015A00002FHEVLQA5"/>
    <b v="0"/>
    <m/>
    <b v="0"/>
    <s v="7015A000001zMBKQA2"/>
    <m/>
    <m/>
    <d v="2021-12-31T00:00:00"/>
    <x v="1"/>
    <m/>
    <m/>
    <s v="0035A00003Yxt4DQAR"/>
    <m/>
    <m/>
    <s v="0055A00000BNXCfQAP"/>
    <b v="0"/>
    <x v="1056"/>
    <x v="364"/>
    <x v="4"/>
    <m/>
    <b v="0"/>
    <m/>
    <m/>
    <b v="0"/>
    <s v="2021 4"/>
    <n v="4"/>
    <n v="2021"/>
    <s v="Pipeline"/>
    <s v="Pipeline"/>
    <b v="0"/>
    <b v="0"/>
    <m/>
    <b v="1"/>
    <b v="0"/>
    <b v="0"/>
    <x v="9"/>
    <b v="0"/>
    <m/>
    <b v="0"/>
    <d v="2021-02-01T00:00:00"/>
    <s v="0055A00000BclF5QAJ"/>
    <d v="2021-06-01T19:07:27"/>
    <m/>
    <m/>
    <m/>
    <m/>
    <b v="0"/>
    <m/>
    <m/>
    <s v="Trade Show"/>
    <m/>
    <m/>
    <m/>
    <m/>
    <m/>
    <s v="0065A00001bABRhQAO"/>
    <x v="0"/>
    <b v="0"/>
    <m/>
    <m/>
    <m/>
    <s v="0055A00000BNXCfQAP"/>
    <s v="01s5A000005xBspQAE"/>
    <m/>
    <m/>
    <s v="0035A00003Yxt4DQAR"/>
    <s v="System"/>
    <s v="Rebel"/>
    <m/>
    <m/>
    <s v="0125A000001ESVfQAO"/>
    <b v="0"/>
    <m/>
    <b v="0"/>
    <m/>
    <m/>
    <x v="3"/>
    <b v="0"/>
    <d v="2021-06-29T20:34:55"/>
    <s v="0055A00000BctN7QAJ"/>
    <m/>
    <b v="0"/>
    <x v="0"/>
    <m/>
    <m/>
    <n v="162850"/>
    <m/>
    <n v="8142.5"/>
    <n v="5"/>
    <n v="0"/>
    <n v="0"/>
  </r>
  <r>
    <s v="0013100001jbTo9AAE"/>
    <b v="0"/>
    <m/>
    <b v="0"/>
    <m/>
    <m/>
    <m/>
    <d v="2021-12-31T00:00:00"/>
    <x v="1"/>
    <m/>
    <m/>
    <s v="0035A00003XBlu6QAD"/>
    <m/>
    <m/>
    <s v="0055A000008iLoOQAU"/>
    <b v="0"/>
    <x v="1057"/>
    <x v="365"/>
    <x v="5"/>
    <m/>
    <b v="0"/>
    <m/>
    <m/>
    <b v="0"/>
    <s v="2021 4"/>
    <n v="4"/>
    <n v="2021"/>
    <s v="Pipeline"/>
    <s v="Pipeline"/>
    <b v="0"/>
    <b v="0"/>
    <m/>
    <b v="1"/>
    <b v="0"/>
    <b v="0"/>
    <x v="9"/>
    <b v="0"/>
    <m/>
    <b v="0"/>
    <d v="2020-08-25T00:00:00"/>
    <s v="0055A00000BclF5QAJ"/>
    <d v="2021-06-01T19:07:24"/>
    <m/>
    <m/>
    <m/>
    <m/>
    <b v="0"/>
    <m/>
    <m/>
    <s v="Inside Sales"/>
    <m/>
    <m/>
    <m/>
    <m/>
    <m/>
    <s v="0065A00001XDl1qQAD"/>
    <x v="0"/>
    <b v="0"/>
    <m/>
    <m/>
    <m/>
    <s v="0055A000008zqzaQAA"/>
    <s v="01s5A000005x0sjQAA"/>
    <m/>
    <m/>
    <s v="0035A00003XBlu6QAD"/>
    <s v="System"/>
    <s v="Rebel"/>
    <m/>
    <m/>
    <s v="0125A000001ESVfQAO"/>
    <b v="0"/>
    <m/>
    <b v="0"/>
    <m/>
    <m/>
    <x v="3"/>
    <b v="0"/>
    <d v="2021-06-29T20:34:54"/>
    <s v="0056e00000Bd8OtAAJ"/>
    <m/>
    <b v="0"/>
    <x v="0"/>
    <m/>
    <m/>
    <n v="140000"/>
    <m/>
    <n v="7000"/>
    <n v="5"/>
    <n v="0"/>
    <n v="0"/>
  </r>
  <r>
    <s v="0015A000026BzcyQAC"/>
    <b v="0"/>
    <m/>
    <b v="0"/>
    <m/>
    <m/>
    <m/>
    <d v="2021-11-30T00:00:00"/>
    <x v="1"/>
    <m/>
    <m/>
    <s v="0035A00003Nu6gtQAB"/>
    <m/>
    <m/>
    <s v="0055A000008zqzaQAA"/>
    <b v="0"/>
    <x v="1058"/>
    <x v="366"/>
    <x v="6"/>
    <m/>
    <b v="0"/>
    <m/>
    <m/>
    <b v="0"/>
    <s v="2021 4"/>
    <n v="4"/>
    <n v="2021"/>
    <s v="Pipeline"/>
    <s v="Pipeline"/>
    <b v="0"/>
    <b v="0"/>
    <m/>
    <b v="1"/>
    <b v="0"/>
    <b v="0"/>
    <x v="9"/>
    <b v="0"/>
    <m/>
    <b v="0"/>
    <d v="2021-03-25T00:00:00"/>
    <s v="0055A00000BclF5QAJ"/>
    <d v="2021-06-01T19:07:27"/>
    <m/>
    <m/>
    <m/>
    <m/>
    <b v="0"/>
    <m/>
    <m/>
    <s v="Website"/>
    <m/>
    <m/>
    <m/>
    <m/>
    <m/>
    <s v="0065A00001de1HRQAY"/>
    <x v="0"/>
    <b v="0"/>
    <m/>
    <m/>
    <m/>
    <s v="0055A000008zqzaQAA"/>
    <s v="01s5A000005xBspQAE"/>
    <m/>
    <m/>
    <s v="0035A00003Nu6gtQAB"/>
    <s v="System"/>
    <s v="Rebel"/>
    <m/>
    <m/>
    <s v="0125A000001ESVfQAO"/>
    <b v="0"/>
    <m/>
    <b v="0"/>
    <m/>
    <m/>
    <x v="3"/>
    <b v="0"/>
    <d v="2021-06-29T20:34:55"/>
    <s v="0056e00000Bd8OtAAJ"/>
    <m/>
    <b v="0"/>
    <x v="0"/>
    <m/>
    <m/>
    <n v="282154"/>
    <m/>
    <n v="14107.7"/>
    <n v="5"/>
    <n v="0"/>
    <n v="0"/>
  </r>
  <r>
    <s v="0013100001gZd3uAAC"/>
    <b v="0"/>
    <m/>
    <b v="0"/>
    <s v="7015A000001zMbNQAU"/>
    <m/>
    <m/>
    <d v="2021-12-31T00:00:00"/>
    <x v="1"/>
    <m/>
    <m/>
    <s v="0035A00003GHkfSQAT"/>
    <m/>
    <m/>
    <s v="0055A000008iLoOQAU"/>
    <b v="0"/>
    <x v="1059"/>
    <x v="367"/>
    <x v="6"/>
    <m/>
    <b v="0"/>
    <m/>
    <m/>
    <b v="0"/>
    <s v="2021 4"/>
    <n v="4"/>
    <n v="2021"/>
    <s v="BestCase"/>
    <s v="Best Case"/>
    <b v="0"/>
    <b v="0"/>
    <m/>
    <b v="1"/>
    <b v="0"/>
    <b v="0"/>
    <x v="9"/>
    <b v="0"/>
    <m/>
    <b v="0"/>
    <d v="2021-01-28T00:00:00"/>
    <s v="0055A00000BclF5QAJ"/>
    <d v="2021-06-01T19:07:07"/>
    <m/>
    <m/>
    <m/>
    <m/>
    <b v="0"/>
    <m/>
    <m/>
    <s v="Website"/>
    <m/>
    <m/>
    <m/>
    <m/>
    <m/>
    <s v="0065A00001crB56QAE"/>
    <x v="0"/>
    <b v="0"/>
    <m/>
    <m/>
    <m/>
    <s v="0055A000008iLoOQAU"/>
    <s v="01s5A000005x0sjQAA"/>
    <m/>
    <m/>
    <s v="0035A00003GHkfSQAT"/>
    <s v="Consumables"/>
    <s v="ZipChip"/>
    <m/>
    <m/>
    <s v="0125A000001ESVfQAO"/>
    <b v="0"/>
    <m/>
    <b v="0"/>
    <m/>
    <m/>
    <x v="6"/>
    <b v="0"/>
    <d v="2021-06-29T20:34:55"/>
    <s v="0055A000008iLmcQAE"/>
    <m/>
    <b v="0"/>
    <x v="0"/>
    <m/>
    <m/>
    <n v="30155"/>
    <m/>
    <n v="21108.5"/>
    <n v="70"/>
    <n v="0"/>
    <n v="0"/>
  </r>
  <r>
    <s v="0015A00002GK5buQAD"/>
    <b v="0"/>
    <m/>
    <b v="0"/>
    <m/>
    <m/>
    <m/>
    <d v="2021-12-31T00:00:00"/>
    <x v="1"/>
    <m/>
    <m/>
    <s v="0035A00003bbh0pQAA"/>
    <m/>
    <m/>
    <s v="00531000007KAu8AAG"/>
    <b v="0"/>
    <x v="1060"/>
    <x v="299"/>
    <x v="6"/>
    <m/>
    <b v="0"/>
    <m/>
    <m/>
    <b v="0"/>
    <s v="2021 4"/>
    <n v="4"/>
    <n v="2021"/>
    <s v="BestCase"/>
    <s v="Best Case"/>
    <b v="0"/>
    <b v="0"/>
    <m/>
    <b v="1"/>
    <b v="0"/>
    <b v="0"/>
    <x v="2"/>
    <b v="0"/>
    <s v="Auto-Classic"/>
    <b v="0"/>
    <m/>
    <s v="0055A00000BclF5QAJ"/>
    <d v="2021-06-01T19:07:12"/>
    <m/>
    <d v="2021-05-06T13:28:33"/>
    <m/>
    <m/>
    <b v="0"/>
    <m/>
    <m/>
    <s v="Field Sales"/>
    <m/>
    <m/>
    <s v="Thermo"/>
    <s v="QE Plus, HF, HF-X  (NO biopharma)"/>
    <m/>
    <s v="0065A00001dBQbrQAG"/>
    <x v="0"/>
    <b v="0"/>
    <m/>
    <s v="Check"/>
    <s v="oligos"/>
    <s v="00531000007KAu8AAG"/>
    <s v="01s5A000005xBsuQAE"/>
    <m/>
    <m/>
    <s v="0035A00003bbh0pQAA"/>
    <s v="Consumables"/>
    <s v="ZipChip"/>
    <m/>
    <m/>
    <s v="0125A000001ESVfQAO"/>
    <b v="0"/>
    <m/>
    <b v="0"/>
    <m/>
    <m/>
    <x v="6"/>
    <b v="0"/>
    <d v="2021-06-29T20:34:55"/>
    <s v="0055A00000Bd4jEQAR"/>
    <m/>
    <b v="0"/>
    <x v="0"/>
    <m/>
    <m/>
    <n v="3850"/>
    <m/>
    <n v="2695"/>
    <n v="70"/>
    <n v="0"/>
    <n v="0"/>
  </r>
  <r>
    <s v="0015A000020x84PQAQ"/>
    <b v="0"/>
    <m/>
    <b v="0"/>
    <s v="7015A000001zMbNQAU"/>
    <m/>
    <m/>
    <d v="2021-11-16T00:00:00"/>
    <x v="1"/>
    <m/>
    <m/>
    <s v="0035A00003GHXNUQA5"/>
    <m/>
    <m/>
    <s v="0055A000008iLoOQAU"/>
    <b v="0"/>
    <x v="1061"/>
    <x v="350"/>
    <x v="4"/>
    <m/>
    <b v="0"/>
    <m/>
    <m/>
    <b v="0"/>
    <s v="2021 4"/>
    <n v="4"/>
    <n v="2021"/>
    <s v="BestCase"/>
    <s v="Best Case"/>
    <b v="0"/>
    <b v="0"/>
    <m/>
    <b v="1"/>
    <b v="0"/>
    <b v="0"/>
    <x v="2"/>
    <b v="0"/>
    <m/>
    <b v="0"/>
    <d v="2021-04-22T00:00:00"/>
    <s v="0055A00000BclF5QAJ"/>
    <d v="2021-06-01T19:07:06"/>
    <m/>
    <m/>
    <m/>
    <m/>
    <b v="0"/>
    <m/>
    <m/>
    <s v="Webinar"/>
    <m/>
    <m/>
    <m/>
    <m/>
    <m/>
    <s v="0065A00001coj9IQAQ"/>
    <x v="0"/>
    <b v="0"/>
    <m/>
    <m/>
    <m/>
    <s v="0055A000008iLoOQAU"/>
    <s v="01s5A000005x0sjQAA"/>
    <m/>
    <m/>
    <s v="0035A00003GHXNUQA5"/>
    <s v="Service"/>
    <s v="ZipChip"/>
    <m/>
    <m/>
    <s v="0125A000001ESVfQAO"/>
    <b v="0"/>
    <m/>
    <b v="0"/>
    <m/>
    <m/>
    <x v="6"/>
    <b v="0"/>
    <d v="2021-06-29T20:34:55"/>
    <s v="0055A000008iLmcQAE"/>
    <m/>
    <b v="0"/>
    <x v="0"/>
    <m/>
    <m/>
    <n v="6500"/>
    <m/>
    <n v="4550"/>
    <n v="70"/>
    <n v="0"/>
    <n v="0"/>
  </r>
  <r>
    <s v="0015A00001taTGPQA2"/>
    <b v="0"/>
    <m/>
    <b v="0"/>
    <m/>
    <m/>
    <m/>
    <d v="2021-10-20T00:00:00"/>
    <x v="1"/>
    <m/>
    <m/>
    <s v="0035A00003TS3TCQA1"/>
    <m/>
    <m/>
    <s v="0055A000008iLoOQAU"/>
    <b v="0"/>
    <x v="1062"/>
    <x v="342"/>
    <x v="6"/>
    <m/>
    <b v="0"/>
    <m/>
    <m/>
    <b v="0"/>
    <s v="2021 4"/>
    <n v="4"/>
    <n v="2021"/>
    <s v="BestCase"/>
    <s v="Best Case"/>
    <b v="0"/>
    <b v="0"/>
    <m/>
    <b v="1"/>
    <b v="0"/>
    <b v="0"/>
    <x v="2"/>
    <b v="0"/>
    <m/>
    <b v="0"/>
    <d v="2021-05-03T00:00:00"/>
    <s v="0055A00000BclF5QAJ"/>
    <d v="2021-06-01T19:07:07"/>
    <m/>
    <m/>
    <m/>
    <m/>
    <b v="0"/>
    <m/>
    <m/>
    <s v="Trade Show"/>
    <m/>
    <m/>
    <m/>
    <m/>
    <m/>
    <s v="0065A00001crIohQAE"/>
    <x v="0"/>
    <b v="0"/>
    <m/>
    <m/>
    <m/>
    <s v="0055A000008iLoOQAU"/>
    <s v="01s5A000005x0sjQAA"/>
    <m/>
    <m/>
    <s v="0035A00003TS3TCQA1"/>
    <s v="Service"/>
    <s v="ZipChip"/>
    <m/>
    <m/>
    <s v="0125A000001ESVfQAO"/>
    <b v="0"/>
    <m/>
    <b v="0"/>
    <m/>
    <m/>
    <x v="6"/>
    <b v="0"/>
    <d v="2021-06-29T20:34:55"/>
    <s v="0055A000008iLmcQAE"/>
    <m/>
    <b v="0"/>
    <x v="0"/>
    <m/>
    <m/>
    <n v="8950"/>
    <m/>
    <n v="6265"/>
    <n v="70"/>
    <n v="0"/>
    <n v="0"/>
  </r>
  <r>
    <s v="0013100001p592WAAQ"/>
    <b v="0"/>
    <m/>
    <b v="0"/>
    <m/>
    <m/>
    <m/>
    <d v="2021-12-31T00:00:00"/>
    <x v="1"/>
    <m/>
    <m/>
    <s v="0035A00003QTB6mQAH"/>
    <m/>
    <m/>
    <s v="00531000007KAu8AAG"/>
    <b v="0"/>
    <x v="1063"/>
    <x v="368"/>
    <x v="5"/>
    <m/>
    <b v="0"/>
    <m/>
    <m/>
    <b v="0"/>
    <s v="2021 4"/>
    <n v="4"/>
    <n v="2021"/>
    <s v="Pipeline"/>
    <s v="Pipeline"/>
    <b v="0"/>
    <b v="0"/>
    <m/>
    <b v="1"/>
    <b v="0"/>
    <b v="0"/>
    <x v="2"/>
    <b v="0"/>
    <s v="Auto-Classic"/>
    <b v="0"/>
    <m/>
    <s v="0055A00000BclF5QAJ"/>
    <d v="2021-06-01T19:07:17"/>
    <m/>
    <d v="2021-03-26T18:05:14"/>
    <m/>
    <m/>
    <b v="0"/>
    <m/>
    <m/>
    <s v="Inside Sales"/>
    <m/>
    <m/>
    <m/>
    <m/>
    <m/>
    <s v="0065A000011pPWwQAM"/>
    <x v="0"/>
    <b v="0"/>
    <m/>
    <m/>
    <m/>
    <s v="00531000007KAu8AAG"/>
    <s v="01s5A000005xBsuQAE"/>
    <s v="Biotherapeutics"/>
    <m/>
    <s v="0035A00003QTB6mQAH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n v="98134"/>
    <m/>
    <n v="4906.7"/>
    <n v="5"/>
    <n v="0"/>
    <n v="0"/>
  </r>
  <r>
    <s v="0013100001fr7EaAAI"/>
    <b v="0"/>
    <m/>
    <b v="0"/>
    <m/>
    <m/>
    <m/>
    <d v="2021-12-27T00:00:00"/>
    <x v="1"/>
    <m/>
    <m/>
    <s v="0035A00003Vz16BQAR"/>
    <m/>
    <m/>
    <s v="00531000007KAu8AAG"/>
    <b v="0"/>
    <x v="1064"/>
    <x v="324"/>
    <x v="5"/>
    <m/>
    <b v="0"/>
    <m/>
    <m/>
    <b v="0"/>
    <s v="2021 4"/>
    <n v="4"/>
    <n v="2021"/>
    <s v="Pipeline"/>
    <s v="Pipeline"/>
    <b v="0"/>
    <b v="0"/>
    <m/>
    <b v="1"/>
    <b v="0"/>
    <b v="0"/>
    <x v="2"/>
    <b v="0"/>
    <s v="Auto-Si"/>
    <b v="0"/>
    <m/>
    <s v="0055A00000BclF5QAJ"/>
    <d v="2021-06-01T19:07:17"/>
    <m/>
    <d v="2021-02-04T11:24:53"/>
    <m/>
    <m/>
    <b v="0"/>
    <m/>
    <m/>
    <s v="Field Sales"/>
    <m/>
    <m/>
    <s v="Sciex"/>
    <s v="Triple Quad LC/MS (4500,5500,6500)"/>
    <m/>
    <s v="0065A00001UmUzDQAV"/>
    <x v="0"/>
    <b v="0"/>
    <m/>
    <m/>
    <s v="Peptide Quan"/>
    <s v="00531000007KAu8AAG"/>
    <s v="01s5A000005xBsuQAE"/>
    <m/>
    <m/>
    <s v="0035A00003Vz16BQAR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n v="102727"/>
    <m/>
    <n v="5136.3500000000004"/>
    <n v="5"/>
    <n v="0"/>
    <n v="0"/>
  </r>
  <r>
    <s v="0015A0000254kgrQAA"/>
    <b v="0"/>
    <m/>
    <b v="0"/>
    <m/>
    <m/>
    <m/>
    <d v="2021-12-31T00:00:00"/>
    <x v="1"/>
    <m/>
    <m/>
    <s v="0035A00003LvMdrQAF"/>
    <m/>
    <m/>
    <s v="00531000007KAu8AAG"/>
    <b v="0"/>
    <x v="1065"/>
    <x v="369"/>
    <x v="5"/>
    <m/>
    <b v="0"/>
    <m/>
    <m/>
    <b v="0"/>
    <s v="2021 4"/>
    <n v="4"/>
    <n v="2021"/>
    <s v="Pipeline"/>
    <s v="Pipeline"/>
    <b v="0"/>
    <b v="0"/>
    <m/>
    <b v="1"/>
    <b v="0"/>
    <b v="0"/>
    <x v="2"/>
    <b v="0"/>
    <s v="Auto-Classic"/>
    <b v="0"/>
    <m/>
    <s v="0055A00000BclF5QAJ"/>
    <d v="2021-06-01T19:07:17"/>
    <m/>
    <d v="2021-03-24T12:08:35"/>
    <m/>
    <m/>
    <b v="0"/>
    <m/>
    <m/>
    <s v="Field Sales"/>
    <m/>
    <m/>
    <s v="Thermo"/>
    <s v="QE EMR UHMR (Plus, HF, HF-X with BioPharma)"/>
    <m/>
    <s v="0065A00001PwMApQAN"/>
    <x v="0"/>
    <b v="0"/>
    <m/>
    <m/>
    <s v="Protein Complexes"/>
    <s v="00531000007KAu8AAG"/>
    <s v="01s5A000005xBsuQAE"/>
    <s v="Biotherapeutics"/>
    <m/>
    <s v="0035A00003LvMdrQAF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n v="98134"/>
    <m/>
    <n v="4906.7"/>
    <n v="5"/>
    <n v="0"/>
    <n v="0"/>
  </r>
  <r>
    <s v="0015A00002CTbnIQAT"/>
    <b v="0"/>
    <m/>
    <b v="0"/>
    <m/>
    <m/>
    <m/>
    <d v="2021-12-31T00:00:00"/>
    <x v="1"/>
    <m/>
    <m/>
    <s v="0035A00003VE78ZQAT"/>
    <m/>
    <m/>
    <s v="00531000007KAu8AAG"/>
    <b v="0"/>
    <x v="1066"/>
    <x v="370"/>
    <x v="5"/>
    <m/>
    <b v="0"/>
    <m/>
    <m/>
    <b v="0"/>
    <s v="2021 4"/>
    <n v="4"/>
    <n v="2021"/>
    <s v="Pipeline"/>
    <s v="Pipeline"/>
    <b v="0"/>
    <b v="0"/>
    <m/>
    <b v="1"/>
    <b v="0"/>
    <b v="0"/>
    <x v="2"/>
    <b v="0"/>
    <s v="Auto-Classic"/>
    <b v="0"/>
    <m/>
    <s v="0055A00000BclF5QAJ"/>
    <d v="2021-06-01T19:07:17"/>
    <m/>
    <d v="2020-08-20T11:53:35"/>
    <m/>
    <m/>
    <b v="0"/>
    <m/>
    <m/>
    <s v="Referral"/>
    <m/>
    <m/>
    <s v="Thermo"/>
    <s v="QE EMR UHMR (Plus, HF, HF-X with BioPharma)"/>
    <m/>
    <s v="0065A00001SgtJkQAJ"/>
    <x v="0"/>
    <b v="0"/>
    <m/>
    <m/>
    <s v="Protein Vaccines"/>
    <s v="00531000007KAu8AAG"/>
    <s v="01s5A000005xBsuQAE"/>
    <s v="Biotherapeutics"/>
    <m/>
    <s v="0035A00003VE78ZQAT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n v="98134"/>
    <m/>
    <n v="4906.7"/>
    <n v="5"/>
    <n v="0"/>
    <n v="0"/>
  </r>
  <r>
    <s v="0013100001p59e3AAA"/>
    <b v="0"/>
    <m/>
    <b v="0"/>
    <m/>
    <m/>
    <m/>
    <d v="2021-12-31T00:00:00"/>
    <x v="1"/>
    <m/>
    <m/>
    <s v="0035A00003TS4aMQAT"/>
    <m/>
    <m/>
    <s v="00531000007KAu8AAG"/>
    <b v="0"/>
    <x v="1067"/>
    <x v="271"/>
    <x v="5"/>
    <m/>
    <b v="0"/>
    <m/>
    <m/>
    <b v="0"/>
    <s v="2021 4"/>
    <n v="4"/>
    <n v="2021"/>
    <s v="Pipeline"/>
    <s v="Pipeline"/>
    <b v="0"/>
    <b v="0"/>
    <m/>
    <b v="1"/>
    <b v="0"/>
    <b v="0"/>
    <x v="2"/>
    <b v="0"/>
    <s v="Auto-Classic"/>
    <b v="0"/>
    <m/>
    <s v="0055A00000BclF5QAJ"/>
    <d v="2021-06-01T19:07:23"/>
    <m/>
    <d v="2021-03-24T12:31:14"/>
    <m/>
    <m/>
    <b v="0"/>
    <m/>
    <m/>
    <s v="Trade Show"/>
    <m/>
    <m/>
    <s v="Thermo"/>
    <s v="QE EMR UHMR (Plus, HF, HF-X with BioPharma)"/>
    <m/>
    <s v="0065A00001G6MENQA3"/>
    <x v="0"/>
    <b v="0"/>
    <m/>
    <m/>
    <m/>
    <s v="00531000007KAu8AAG"/>
    <s v="01s5A000005x0vsQAA"/>
    <s v="Biotherapeutics"/>
    <m/>
    <s v="0035A00003TS4aMQAT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n v="101755"/>
    <m/>
    <n v="5087.75"/>
    <n v="5"/>
    <n v="0"/>
    <n v="0"/>
  </r>
  <r>
    <s v="0015A00002CSuxhQAD"/>
    <b v="0"/>
    <m/>
    <b v="0"/>
    <m/>
    <m/>
    <m/>
    <d v="2021-12-30T00:00:00"/>
    <x v="1"/>
    <m/>
    <m/>
    <s v="0035A00003VDKTdQAP"/>
    <m/>
    <m/>
    <s v="00531000007KAu8AAG"/>
    <b v="0"/>
    <x v="1068"/>
    <x v="274"/>
    <x v="5"/>
    <m/>
    <b v="0"/>
    <m/>
    <m/>
    <b v="0"/>
    <s v="2021 4"/>
    <n v="4"/>
    <n v="2021"/>
    <s v="Pipeline"/>
    <s v="Pipeline"/>
    <b v="0"/>
    <b v="0"/>
    <m/>
    <b v="1"/>
    <b v="0"/>
    <b v="0"/>
    <x v="2"/>
    <b v="0"/>
    <s v="Auto-Classic"/>
    <b v="0"/>
    <m/>
    <s v="0055A00000BclF5QAJ"/>
    <d v="2021-06-01T19:07:17"/>
    <m/>
    <d v="2020-08-20T16:27:37"/>
    <m/>
    <m/>
    <b v="0"/>
    <m/>
    <m/>
    <s v="Trade Show"/>
    <m/>
    <m/>
    <s v="Thermo"/>
    <s v="QE EMR UHMR (Plus, HF, HF-X with BioPharma)"/>
    <m/>
    <s v="0065A00001PwHl8QAF"/>
    <x v="0"/>
    <b v="0"/>
    <m/>
    <m/>
    <m/>
    <s v="00531000007KAu8AAG"/>
    <s v="01s5A000005xBsuQAE"/>
    <s v="Biotherapeutics"/>
    <m/>
    <s v="0035A00003VDKTdQAP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n v="98134"/>
    <m/>
    <n v="4906.7"/>
    <n v="5"/>
    <n v="0"/>
    <n v="0"/>
  </r>
  <r>
    <s v="0015A00002CT3ZcQAL"/>
    <b v="0"/>
    <m/>
    <b v="0"/>
    <m/>
    <m/>
    <m/>
    <d v="2021-12-31T00:00:00"/>
    <x v="1"/>
    <m/>
    <m/>
    <s v="0035A00003VDV9xQAH"/>
    <m/>
    <m/>
    <s v="00531000007KAu8AAG"/>
    <b v="0"/>
    <x v="1069"/>
    <x v="369"/>
    <x v="5"/>
    <m/>
    <b v="0"/>
    <m/>
    <m/>
    <b v="0"/>
    <s v="2021 4"/>
    <n v="4"/>
    <n v="2021"/>
    <s v="Pipeline"/>
    <s v="Pipeline"/>
    <b v="0"/>
    <b v="0"/>
    <m/>
    <b v="1"/>
    <b v="0"/>
    <b v="0"/>
    <x v="2"/>
    <b v="0"/>
    <s v="Auto-Classic"/>
    <b v="0"/>
    <m/>
    <s v="0055A00000BclF5QAJ"/>
    <d v="2021-06-01T19:07:17"/>
    <m/>
    <d v="2021-03-25T11:02:38"/>
    <m/>
    <m/>
    <b v="0"/>
    <m/>
    <m/>
    <s v="Field Sales"/>
    <m/>
    <m/>
    <s v="Thermo"/>
    <m/>
    <m/>
    <s v="0065A00001PwM80QAF"/>
    <x v="0"/>
    <b v="0"/>
    <m/>
    <m/>
    <m/>
    <s v="00531000007KAu8AAG"/>
    <s v="01s5A000005xBsuQAE"/>
    <m/>
    <m/>
    <s v="0035A00003VDV9xQAH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n v="98134"/>
    <m/>
    <n v="4906.7"/>
    <n v="5"/>
    <n v="0"/>
    <n v="0"/>
  </r>
  <r>
    <s v="0015A00002CyRkCQAV"/>
    <b v="0"/>
    <m/>
    <b v="0"/>
    <m/>
    <m/>
    <m/>
    <d v="2021-11-19T00:00:00"/>
    <x v="1"/>
    <m/>
    <m/>
    <s v="0035A00003W0BH4QAN"/>
    <m/>
    <m/>
    <s v="0055A000008iLoOQAU"/>
    <b v="0"/>
    <x v="1070"/>
    <x v="371"/>
    <x v="5"/>
    <m/>
    <b v="0"/>
    <m/>
    <m/>
    <b v="0"/>
    <s v="2021 4"/>
    <n v="4"/>
    <n v="2021"/>
    <s v="Pipeline"/>
    <s v="Pipeline"/>
    <b v="0"/>
    <b v="0"/>
    <m/>
    <b v="1"/>
    <b v="0"/>
    <b v="0"/>
    <x v="2"/>
    <b v="0"/>
    <s v="Auto-Ti"/>
    <b v="0"/>
    <d v="2021-04-08T00:00:00"/>
    <s v="0055A00000BclF5QAJ"/>
    <d v="2021-06-01T19:07:17"/>
    <m/>
    <m/>
    <m/>
    <m/>
    <b v="0"/>
    <m/>
    <m/>
    <s v="Website"/>
    <m/>
    <m/>
    <s v="Thermo"/>
    <s v="Fusion Lumos"/>
    <m/>
    <s v="0065A00001Un5ddQAB"/>
    <x v="0"/>
    <b v="0"/>
    <m/>
    <m/>
    <s v="Glycomics"/>
    <s v="0055A00000Bnt5hQAB"/>
    <s v="01s5A000005x0sjQAA"/>
    <s v="Proteomics"/>
    <m/>
    <s v="0035A00003W0BH4QAN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m/>
    <m/>
    <n v="86700"/>
    <m/>
    <n v="4335"/>
    <n v="5"/>
    <n v="0"/>
    <n v="0"/>
  </r>
  <r>
    <s v="0013100001fqyfkAAA"/>
    <b v="0"/>
    <m/>
    <b v="0"/>
    <m/>
    <m/>
    <m/>
    <d v="2021-12-31T00:00:00"/>
    <x v="1"/>
    <m/>
    <m/>
    <s v="0033100003BB6xcAAD"/>
    <s v="No Lab Access at present"/>
    <s v="Impacted"/>
    <s v="0055A000008zqzaQAA"/>
    <b v="0"/>
    <x v="1071"/>
    <x v="372"/>
    <x v="3"/>
    <m/>
    <b v="0"/>
    <m/>
    <m/>
    <b v="0"/>
    <s v="2021 4"/>
    <n v="4"/>
    <n v="2021"/>
    <s v="Pipeline"/>
    <s v="Pipeline"/>
    <b v="0"/>
    <b v="0"/>
    <m/>
    <b v="1"/>
    <b v="0"/>
    <b v="0"/>
    <x v="2"/>
    <b v="0"/>
    <s v="Auto-Classic"/>
    <b v="0"/>
    <d v="2021-04-05T00:00:00"/>
    <s v="0055A00000BclF5QAJ"/>
    <d v="2021-06-01T19:07:12"/>
    <m/>
    <d v="2020-04-13T13:48:52"/>
    <m/>
    <m/>
    <b v="0"/>
    <m/>
    <m/>
    <s v="Referral"/>
    <m/>
    <m/>
    <m/>
    <m/>
    <m/>
    <s v="0065A00000nKsUhQAK"/>
    <x v="0"/>
    <b v="0"/>
    <m/>
    <m/>
    <m/>
    <s v="0055A000008zqzaQAA"/>
    <s v="01s31000003qafeAAA"/>
    <m/>
    <m/>
    <s v="0033100003BB6xcAAD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m/>
    <m/>
    <n v="64550"/>
    <m/>
    <n v="3227.5"/>
    <n v="5"/>
    <n v="0"/>
    <n v="0"/>
  </r>
  <r>
    <s v="0013100001puTb4AAE"/>
    <b v="0"/>
    <m/>
    <b v="0"/>
    <m/>
    <m/>
    <m/>
    <d v="2021-12-17T00:00:00"/>
    <x v="1"/>
    <m/>
    <m/>
    <s v="00331000030OrcGAAS"/>
    <s v="No Lab Access at present"/>
    <s v="Impacted"/>
    <s v="0055A000009GjocQAC"/>
    <b v="0"/>
    <x v="1072"/>
    <x v="373"/>
    <x v="5"/>
    <m/>
    <b v="0"/>
    <m/>
    <m/>
    <b v="0"/>
    <s v="2021 4"/>
    <n v="4"/>
    <n v="2021"/>
    <s v="Pipeline"/>
    <s v="Pipeline"/>
    <b v="0"/>
    <b v="0"/>
    <m/>
    <b v="1"/>
    <b v="0"/>
    <b v="0"/>
    <x v="2"/>
    <b v="0"/>
    <s v="Auto-Bi"/>
    <b v="0"/>
    <d v="2021-06-23T00:00:00"/>
    <s v="0055A00000Bnt5hQAB"/>
    <d v="2021-06-23T18:08:15"/>
    <m/>
    <d v="2020-01-13T15:00:26"/>
    <m/>
    <m/>
    <b v="0"/>
    <m/>
    <m/>
    <s v="Other"/>
    <m/>
    <m/>
    <s v="Bruker"/>
    <s v="ESI TOF  (TIMS, Compact, Micro, Maxis)"/>
    <m/>
    <s v="0065A00001XXwDEQA1"/>
    <x v="0"/>
    <b v="0"/>
    <m/>
    <m/>
    <m/>
    <s v="0055A00000Bnt5hQAB"/>
    <s v="01s5A000005z9ixQAA"/>
    <m/>
    <m/>
    <s v="00331000030OrcGAAS"/>
    <s v="System"/>
    <s v="ZipChip"/>
    <m/>
    <m/>
    <s v="0125A000001ESVfQAO"/>
    <b v="0"/>
    <m/>
    <b v="0"/>
    <m/>
    <m/>
    <x v="5"/>
    <b v="0"/>
    <d v="2021-06-29T20:34:54"/>
    <s v="0055A000008iLmcQAE"/>
    <m/>
    <b v="0"/>
    <x v="0"/>
    <m/>
    <m/>
    <n v="95895"/>
    <m/>
    <n v="28768.5"/>
    <n v="30"/>
    <n v="0"/>
    <n v="0"/>
  </r>
  <r>
    <s v="0015A00002AoCyKQAV"/>
    <b v="0"/>
    <m/>
    <b v="0"/>
    <m/>
    <m/>
    <m/>
    <d v="2021-10-29T00:00:00"/>
    <x v="1"/>
    <m/>
    <m/>
    <s v="0035A00003TEeU7QAL"/>
    <s v="Lab still closed, with opening postponed until Sept (?)"/>
    <s v="Impacted"/>
    <s v="0055A000008iLoOQAU"/>
    <b v="0"/>
    <x v="1073"/>
    <x v="374"/>
    <x v="5"/>
    <m/>
    <b v="0"/>
    <m/>
    <m/>
    <b v="0"/>
    <s v="2021 4"/>
    <n v="4"/>
    <n v="2021"/>
    <s v="Pipeline"/>
    <s v="Pipeline"/>
    <b v="0"/>
    <b v="0"/>
    <m/>
    <b v="1"/>
    <b v="0"/>
    <b v="0"/>
    <x v="2"/>
    <b v="0"/>
    <s v="Auto-Classic"/>
    <b v="0"/>
    <d v="2021-03-29T00:00:00"/>
    <s v="0055A00000BclF5QAJ"/>
    <d v="2021-06-01T19:07:28"/>
    <m/>
    <d v="2021-04-15T16:23:35"/>
    <m/>
    <m/>
    <b v="0"/>
    <m/>
    <m/>
    <s v="Field Sales"/>
    <m/>
    <m/>
    <s v="Thermo"/>
    <s v="QE Plus, HF, HF-X  (NO biopharma)"/>
    <m/>
    <s v="0065A00001G5iWGQAZ"/>
    <x v="0"/>
    <b v="0"/>
    <m/>
    <m/>
    <m/>
    <s v="0055A00000Bd0KeQAJ"/>
    <s v="01s5A000005x0sjQAA"/>
    <s v="Proteomics"/>
    <m/>
    <s v="0035A00003TEeU7QAL"/>
    <s v="System"/>
    <s v="ZipChip"/>
    <m/>
    <m/>
    <s v="0125A000001ESVfQAO"/>
    <b v="0"/>
    <m/>
    <b v="0"/>
    <m/>
    <m/>
    <x v="3"/>
    <b v="0"/>
    <d v="2021-06-29T20:34:54"/>
    <s v="0055A00000BctMnQAJ"/>
    <m/>
    <b v="0"/>
    <x v="0"/>
    <m/>
    <m/>
    <n v="93085"/>
    <m/>
    <n v="4654.25"/>
    <n v="5"/>
    <n v="0"/>
    <n v="0"/>
  </r>
  <r>
    <s v="0013100001jbBzlAAE"/>
    <b v="0"/>
    <m/>
    <b v="0"/>
    <m/>
    <m/>
    <m/>
    <d v="2021-12-31T00:00:00"/>
    <x v="1"/>
    <m/>
    <m/>
    <s v="0035A00003jvcQFQAY"/>
    <m/>
    <s v="Impacted"/>
    <s v="0055A00000Bb2djQAB"/>
    <b v="0"/>
    <x v="1074"/>
    <x v="295"/>
    <x v="4"/>
    <m/>
    <b v="0"/>
    <m/>
    <m/>
    <b v="0"/>
    <s v="2021 4"/>
    <n v="4"/>
    <n v="2021"/>
    <s v="Pipeline"/>
    <s v="Pipeline"/>
    <b v="0"/>
    <b v="0"/>
    <m/>
    <b v="1"/>
    <b v="0"/>
    <b v="0"/>
    <x v="2"/>
    <b v="0"/>
    <s v="Auto-Ti"/>
    <b v="0"/>
    <d v="2021-01-20T00:00:00"/>
    <s v="0055A00000BclF5QAJ"/>
    <d v="2021-06-01T19:07:23"/>
    <m/>
    <m/>
    <m/>
    <m/>
    <b v="0"/>
    <m/>
    <m/>
    <s v="Inside Sales"/>
    <m/>
    <m/>
    <s v="Thermo"/>
    <m/>
    <m/>
    <s v="0065A00001bKZoHQAW"/>
    <x v="0"/>
    <b v="0"/>
    <m/>
    <m/>
    <m/>
    <s v="0055A00000Bnt5hQAB"/>
    <s v="01s5A000005x0sjQAA"/>
    <s v="Biotherapeutics"/>
    <m/>
    <s v="0035A00003jvcQFQAY"/>
    <s v="System"/>
    <s v="ZipChip"/>
    <m/>
    <m/>
    <s v="0125A000001ESVfQAO"/>
    <b v="0"/>
    <m/>
    <b v="0"/>
    <m/>
    <m/>
    <x v="3"/>
    <b v="0"/>
    <d v="2021-06-29T20:34:55"/>
    <s v="0055A000008iLmcQAE"/>
    <m/>
    <b v="0"/>
    <x v="0"/>
    <m/>
    <m/>
    <n v="79995"/>
    <m/>
    <n v="3999.75"/>
    <n v="5"/>
    <n v="0"/>
    <n v="0"/>
  </r>
  <r>
    <s v="0013100001gaq7yAAA"/>
    <b v="0"/>
    <m/>
    <b v="0"/>
    <m/>
    <m/>
    <m/>
    <d v="2021-12-31T00:00:00"/>
    <x v="1"/>
    <m/>
    <m/>
    <s v="0035A00003LvMcPQAV"/>
    <s v="Conversations going through OMASS"/>
    <s v="Unknown"/>
    <s v="00531000007KAu8AAG"/>
    <b v="0"/>
    <x v="1075"/>
    <x v="375"/>
    <x v="5"/>
    <m/>
    <b v="0"/>
    <m/>
    <m/>
    <b v="0"/>
    <s v="2021 4"/>
    <n v="4"/>
    <n v="2021"/>
    <s v="Pipeline"/>
    <s v="Pipeline"/>
    <b v="0"/>
    <b v="0"/>
    <m/>
    <b v="1"/>
    <b v="0"/>
    <b v="0"/>
    <x v="2"/>
    <b v="0"/>
    <s v="Auto-Classic"/>
    <b v="0"/>
    <d v="2020-06-03T00:00:00"/>
    <s v="0055A00000BclF5QAJ"/>
    <d v="2021-06-01T19:07:17"/>
    <m/>
    <d v="2021-03-24T12:30:17"/>
    <m/>
    <m/>
    <b v="0"/>
    <m/>
    <m/>
    <s v="Trade Show"/>
    <m/>
    <m/>
    <s v="Thermo"/>
    <s v="QE EMR UHMR (Plus, HF, HF-X with BioPharma)"/>
    <m/>
    <s v="0065A00001WwBPdQAN"/>
    <x v="0"/>
    <b v="0"/>
    <m/>
    <s v="UHMR MS"/>
    <s v="Membrane Protein"/>
    <s v="00531000007KAu8AAG"/>
    <s v="01s5A000005x0vsQAA"/>
    <m/>
    <m/>
    <s v="0035A00003LvMcPQAV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n v="91549"/>
    <m/>
    <n v="4577.45"/>
    <n v="5"/>
    <n v="0"/>
    <n v="0"/>
  </r>
  <r>
    <s v="0015A00002JO7ygQAD"/>
    <b v="0"/>
    <m/>
    <b v="0"/>
    <m/>
    <m/>
    <m/>
    <d v="2021-12-31T00:00:00"/>
    <x v="1"/>
    <m/>
    <m/>
    <s v="0035A00003eLt9fQAC"/>
    <m/>
    <s v="Unknown"/>
    <s v="00531000007KAu8AAG"/>
    <b v="0"/>
    <x v="1076"/>
    <x v="264"/>
    <x v="4"/>
    <m/>
    <b v="0"/>
    <m/>
    <m/>
    <b v="0"/>
    <s v="2021 4"/>
    <n v="4"/>
    <n v="2021"/>
    <s v="Pipeline"/>
    <s v="Pipeline"/>
    <b v="0"/>
    <b v="0"/>
    <m/>
    <b v="1"/>
    <b v="0"/>
    <b v="0"/>
    <x v="2"/>
    <b v="0"/>
    <s v="Auto-Classic"/>
    <b v="0"/>
    <m/>
    <s v="0055A00000BclF5QAJ"/>
    <d v="2021-06-01T19:07:06"/>
    <m/>
    <d v="2021-03-24T12:27:17"/>
    <m/>
    <m/>
    <b v="0"/>
    <m/>
    <m/>
    <s v="Website"/>
    <m/>
    <m/>
    <s v="Thermo"/>
    <m/>
    <m/>
    <s v="0065A00001ZbSvhQAF"/>
    <x v="0"/>
    <b v="0"/>
    <m/>
    <m/>
    <m/>
    <s v="00531000007KAu8AAG"/>
    <s v="01s5A000005xBsuQAE"/>
    <s v="Biotherapeutics"/>
    <m/>
    <s v="0035A00003eLt9fQAC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m/>
    <m/>
    <n v="98134"/>
    <m/>
    <n v="4906.7"/>
    <n v="5"/>
    <n v="0"/>
    <n v="0"/>
  </r>
  <r>
    <s v="0015A00002FGBRgQAP"/>
    <b v="0"/>
    <m/>
    <b v="0"/>
    <m/>
    <m/>
    <m/>
    <d v="2021-12-31T00:00:00"/>
    <x v="1"/>
    <m/>
    <m/>
    <s v="0035A00003dabmQQAQ"/>
    <s v="New prospect"/>
    <s v="Unknown"/>
    <s v="00531000007KAu8AAG"/>
    <b v="0"/>
    <x v="1077"/>
    <x v="376"/>
    <x v="4"/>
    <m/>
    <b v="0"/>
    <m/>
    <m/>
    <b v="0"/>
    <s v="2021 4"/>
    <n v="4"/>
    <n v="2021"/>
    <s v="Pipeline"/>
    <s v="Pipeline"/>
    <b v="0"/>
    <b v="0"/>
    <m/>
    <b v="1"/>
    <b v="0"/>
    <b v="0"/>
    <x v="2"/>
    <b v="0"/>
    <s v="Auto-Classic"/>
    <b v="0"/>
    <m/>
    <s v="0055A00000BclF5QAJ"/>
    <d v="2021-06-01T19:07:06"/>
    <m/>
    <d v="2021-03-24T11:40:57"/>
    <m/>
    <m/>
    <b v="0"/>
    <m/>
    <m/>
    <s v="Field Sales"/>
    <m/>
    <m/>
    <s v="Thermo"/>
    <s v="QE EMR UHMR (Plus, HF, HF-X with BioPharma)"/>
    <m/>
    <s v="0065A00001Zx010QAB"/>
    <x v="0"/>
    <b v="0"/>
    <m/>
    <m/>
    <m/>
    <s v="00531000007KAu8AAG"/>
    <s v="01s5A000005xBsuQAE"/>
    <s v="Biotherapeutics"/>
    <m/>
    <s v="0035A00003dabmQQAQ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m/>
    <m/>
    <n v="98134"/>
    <m/>
    <n v="4906.7"/>
    <n v="5"/>
    <n v="0"/>
    <n v="0"/>
  </r>
  <r>
    <s v="0015A00001tabLSQAY"/>
    <b v="0"/>
    <m/>
    <b v="0"/>
    <s v="7015A000001TiaAQAS"/>
    <m/>
    <m/>
    <d v="2021-12-30T00:00:00"/>
    <x v="1"/>
    <m/>
    <m/>
    <s v="0035A00003eMEg3QAG"/>
    <m/>
    <s v="Unknown"/>
    <s v="00531000007KAu8AAG"/>
    <b v="0"/>
    <x v="1078"/>
    <x v="290"/>
    <x v="4"/>
    <m/>
    <b v="0"/>
    <m/>
    <m/>
    <b v="0"/>
    <s v="2021 4"/>
    <n v="4"/>
    <n v="2021"/>
    <s v="Pipeline"/>
    <s v="Pipeline"/>
    <b v="0"/>
    <b v="0"/>
    <m/>
    <b v="1"/>
    <b v="0"/>
    <b v="0"/>
    <x v="2"/>
    <b v="0"/>
    <s v="Auto-Classic"/>
    <b v="0"/>
    <d v="2021-02-12T00:00:00"/>
    <s v="0055A00000BclF5QAJ"/>
    <d v="2021-06-01T19:07:17"/>
    <m/>
    <d v="2021-05-06T14:46:05"/>
    <m/>
    <m/>
    <b v="0"/>
    <m/>
    <m/>
    <s v="Trade Show"/>
    <m/>
    <m/>
    <s v="Thermo"/>
    <s v="QE EMR UHMR (Plus, HF, HF-X with BioPharma)"/>
    <m/>
    <s v="0065A00001aJszrQAC"/>
    <x v="0"/>
    <b v="0"/>
    <m/>
    <m/>
    <m/>
    <s v="00531000007KAu8AAG"/>
    <s v="01s5A000005xBsuQAE"/>
    <s v="Biotherapeutics"/>
    <m/>
    <s v="0035A00003eMEg3QAG"/>
    <s v="System"/>
    <s v="ZipChip"/>
    <m/>
    <m/>
    <s v="0125A000001ESVfQAO"/>
    <b v="0"/>
    <m/>
    <b v="0"/>
    <m/>
    <m/>
    <x v="5"/>
    <b v="0"/>
    <d v="2021-06-29T20:34:55"/>
    <s v="0055A00000Bd4jEQAR"/>
    <m/>
    <b v="0"/>
    <x v="0"/>
    <n v="0"/>
    <m/>
    <n v="104701"/>
    <m/>
    <n v="31410.3"/>
    <n v="30"/>
    <n v="0"/>
    <n v="0"/>
  </r>
  <r>
    <s v="0015A000026AUVzQAO"/>
    <b v="0"/>
    <m/>
    <b v="0"/>
    <m/>
    <m/>
    <m/>
    <d v="2022-11-01T00:00:00"/>
    <x v="1"/>
    <m/>
    <m/>
    <m/>
    <m/>
    <m/>
    <s v="0055A00000BcmS5QAJ"/>
    <b v="0"/>
    <x v="1079"/>
    <x v="335"/>
    <x v="6"/>
    <m/>
    <b v="0"/>
    <m/>
    <m/>
    <b v="0"/>
    <s v="2022 4"/>
    <n v="4"/>
    <n v="2022"/>
    <s v="Pipeline"/>
    <s v="Pipeline"/>
    <b v="0"/>
    <b v="0"/>
    <m/>
    <b v="1"/>
    <b v="0"/>
    <b v="0"/>
    <x v="2"/>
    <b v="0"/>
    <m/>
    <b v="0"/>
    <m/>
    <s v="0055A00000BcmS5QAJ"/>
    <d v="2021-06-23T08:13:12"/>
    <m/>
    <m/>
    <m/>
    <m/>
    <b v="0"/>
    <m/>
    <m/>
    <s v="Referral"/>
    <m/>
    <m/>
    <m/>
    <m/>
    <m/>
    <s v="0065A00001dDoMQQA0"/>
    <x v="0"/>
    <b v="0"/>
    <m/>
    <m/>
    <m/>
    <s v="0055A00000BcmS5QAJ"/>
    <s v="01s5A000005xBsuQAE"/>
    <m/>
    <m/>
    <s v="0035A00003oq7RAQAY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n v="0"/>
    <n v="0"/>
    <n v="196662"/>
    <m/>
    <n v="9833.1"/>
    <n v="5"/>
    <n v="0"/>
    <n v="0"/>
  </r>
  <r>
    <s v="0015A00002DyJnTQAV"/>
    <b v="0"/>
    <m/>
    <b v="0"/>
    <m/>
    <m/>
    <m/>
    <d v="2022-11-30T00:00:00"/>
    <x v="1"/>
    <m/>
    <m/>
    <s v="0035A00003eO8nvQAC"/>
    <m/>
    <s v="No impact"/>
    <s v="0055A000008zqzaQAA"/>
    <b v="0"/>
    <x v="1080"/>
    <x v="377"/>
    <x v="4"/>
    <m/>
    <b v="0"/>
    <m/>
    <m/>
    <b v="0"/>
    <s v="2022 4"/>
    <n v="4"/>
    <n v="2022"/>
    <s v="Pipeline"/>
    <s v="Pipeline"/>
    <b v="0"/>
    <b v="0"/>
    <m/>
    <b v="1"/>
    <b v="0"/>
    <b v="0"/>
    <x v="4"/>
    <b v="0"/>
    <m/>
    <b v="0"/>
    <d v="2020-04-22T00:00:00"/>
    <s v="0055A00000BcmS5QAJ"/>
    <d v="2021-06-23T08:12:47"/>
    <m/>
    <d v="2020-04-22T18:55:19"/>
    <m/>
    <m/>
    <b v="0"/>
    <m/>
    <m/>
    <s v="Website"/>
    <m/>
    <m/>
    <m/>
    <m/>
    <m/>
    <s v="0065A00001Zv2lCQAR"/>
    <x v="0"/>
    <b v="0"/>
    <m/>
    <m/>
    <m/>
    <s v="0055A00000BcmS5QAJ"/>
    <s v="01s5A000005x0vsQAA"/>
    <s v="Biotherapeutics"/>
    <m/>
    <s v="0035A00003eO8nvQAC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n v="0"/>
    <n v="0"/>
    <n v="174800"/>
    <m/>
    <n v="8740"/>
    <n v="5"/>
    <n v="0"/>
    <n v="0"/>
  </r>
  <r>
    <s v="0015A00001taTGPQA2"/>
    <b v="0"/>
    <m/>
    <b v="0"/>
    <m/>
    <m/>
    <m/>
    <d v="2021-10-31T00:00:00"/>
    <x v="1"/>
    <m/>
    <m/>
    <s v="0035A00003hjyvyQAA"/>
    <m/>
    <m/>
    <s v="0055A000008zqzaQAA"/>
    <b v="0"/>
    <x v="1081"/>
    <x v="295"/>
    <x v="4"/>
    <m/>
    <b v="0"/>
    <m/>
    <m/>
    <b v="0"/>
    <s v="2021 4"/>
    <n v="4"/>
    <n v="2021"/>
    <s v="Pipeline"/>
    <s v="Pipeline"/>
    <b v="0"/>
    <b v="0"/>
    <m/>
    <b v="1"/>
    <b v="0"/>
    <b v="0"/>
    <x v="6"/>
    <b v="0"/>
    <s v="Auto-Ti"/>
    <b v="0"/>
    <d v="2021-05-04T00:00:00"/>
    <s v="0055A00000Bd0KeQAJ"/>
    <d v="2021-06-25T20:33:04"/>
    <m/>
    <m/>
    <m/>
    <m/>
    <b v="0"/>
    <m/>
    <m/>
    <s v="Referral"/>
    <m/>
    <m/>
    <m/>
    <m/>
    <m/>
    <s v="0065A00001bKbR2QAK"/>
    <x v="0"/>
    <b v="0"/>
    <m/>
    <m/>
    <m/>
    <s v="0055A00000Bd0KeQAJ"/>
    <s v="01s5A000005x0sjQAA"/>
    <m/>
    <m/>
    <s v="0035A00003hjyvyQAA"/>
    <s v="System"/>
    <s v="ZipChip"/>
    <m/>
    <m/>
    <s v="0125A000001ESVfQAO"/>
    <b v="0"/>
    <m/>
    <b v="0"/>
    <m/>
    <m/>
    <x v="3"/>
    <b v="0"/>
    <d v="2021-06-29T20:34:55"/>
    <s v="0055A000008iLmcQAE"/>
    <m/>
    <b v="0"/>
    <x v="0"/>
    <n v="0"/>
    <n v="0"/>
    <n v="137635"/>
    <m/>
    <n v="6881.75"/>
    <n v="5"/>
    <n v="0"/>
    <n v="0"/>
  </r>
  <r>
    <s v="0015A000026BtwDQAS"/>
    <b v="0"/>
    <m/>
    <b v="0"/>
    <m/>
    <m/>
    <m/>
    <d v="2021-12-31T00:00:00"/>
    <x v="1"/>
    <m/>
    <m/>
    <s v="0035A00003TRpB2QAL"/>
    <m/>
    <m/>
    <s v="00531000007KAu8AAG"/>
    <b v="0"/>
    <x v="1082"/>
    <x v="378"/>
    <x v="5"/>
    <m/>
    <b v="0"/>
    <m/>
    <m/>
    <b v="0"/>
    <s v="2021 4"/>
    <n v="4"/>
    <n v="2021"/>
    <s v="Pipeline"/>
    <s v="Pipeline"/>
    <b v="0"/>
    <b v="0"/>
    <m/>
    <b v="1"/>
    <b v="0"/>
    <b v="0"/>
    <x v="13"/>
    <b v="0"/>
    <s v="Auto-Classic"/>
    <b v="0"/>
    <m/>
    <s v="0055A00000BclF5QAJ"/>
    <d v="2021-06-01T19:07:17"/>
    <m/>
    <d v="2021-03-24T12:09:36"/>
    <m/>
    <m/>
    <b v="0"/>
    <m/>
    <m/>
    <s v="Trade Show"/>
    <m/>
    <m/>
    <s v="Thermo"/>
    <s v="QE Plus, HF, HF-X  (NO biopharma)"/>
    <m/>
    <s v="0065A00001G62JeQAJ"/>
    <x v="0"/>
    <b v="0"/>
    <m/>
    <m/>
    <m/>
    <s v="00531000007KAu8AAG"/>
    <s v="01s5A000005xBsuQAE"/>
    <s v="Biotherapeutics"/>
    <m/>
    <s v="0035A00003TRpB2QAL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n v="0"/>
    <n v="0"/>
    <n v="98134"/>
    <m/>
    <n v="4906.7"/>
    <n v="5"/>
    <n v="0"/>
    <n v="0"/>
  </r>
  <r>
    <s v="0015A00002CyJrvQAF"/>
    <b v="0"/>
    <m/>
    <b v="0"/>
    <m/>
    <m/>
    <m/>
    <d v="2021-12-31T00:00:00"/>
    <x v="1"/>
    <m/>
    <m/>
    <s v="0035A00003eO8kcQAC"/>
    <m/>
    <m/>
    <s v="00531000007KAu8AAG"/>
    <b v="0"/>
    <x v="1083"/>
    <x v="379"/>
    <x v="4"/>
    <m/>
    <b v="0"/>
    <m/>
    <m/>
    <b v="0"/>
    <s v="2021 4"/>
    <n v="4"/>
    <n v="2021"/>
    <s v="Pipeline"/>
    <s v="Pipeline"/>
    <b v="0"/>
    <b v="0"/>
    <m/>
    <b v="1"/>
    <b v="0"/>
    <b v="0"/>
    <x v="7"/>
    <b v="0"/>
    <s v="Auto-Classic"/>
    <b v="0"/>
    <m/>
    <s v="0055A00000BclF5QAJ"/>
    <d v="2021-06-01T19:07:28"/>
    <m/>
    <d v="2020-08-20T16:37:21"/>
    <m/>
    <m/>
    <b v="0"/>
    <m/>
    <m/>
    <s v="Sales Seminar"/>
    <m/>
    <m/>
    <s v="Thermo"/>
    <s v="QE EMR UHMR (Plus, HF, HF-X with BioPharma)"/>
    <m/>
    <s v="0065A00001Zk3J6QAJ"/>
    <x v="0"/>
    <b v="0"/>
    <m/>
    <m/>
    <m/>
    <s v="00531000007KAu8AAG"/>
    <s v="01s5A000005xBsuQAE"/>
    <s v="Biotherapeutics"/>
    <m/>
    <s v="0035A00003eO8kcQAC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n v="0"/>
    <n v="0"/>
    <n v="104701"/>
    <m/>
    <n v="5235.05"/>
    <n v="5"/>
    <n v="0"/>
    <n v="0"/>
  </r>
  <r>
    <s v="0013100001n7DqWAAU"/>
    <b v="0"/>
    <m/>
    <b v="0"/>
    <m/>
    <m/>
    <m/>
    <d v="2021-12-31T00:00:00"/>
    <x v="1"/>
    <m/>
    <m/>
    <s v="0035A00003fK7EkQAK"/>
    <m/>
    <m/>
    <s v="00531000007KAu8AAG"/>
    <b v="0"/>
    <x v="1084"/>
    <x v="380"/>
    <x v="4"/>
    <m/>
    <b v="0"/>
    <m/>
    <m/>
    <b v="0"/>
    <s v="2021 4"/>
    <n v="4"/>
    <n v="2021"/>
    <s v="Pipeline"/>
    <s v="Pipeline"/>
    <b v="0"/>
    <b v="0"/>
    <m/>
    <b v="1"/>
    <b v="0"/>
    <b v="0"/>
    <x v="12"/>
    <b v="0"/>
    <s v="Auto-Classic"/>
    <b v="0"/>
    <m/>
    <s v="0055A00000BclF5QAJ"/>
    <d v="2021-06-01T19:07:23"/>
    <m/>
    <d v="2021-02-04T11:28:09"/>
    <m/>
    <m/>
    <b v="0"/>
    <m/>
    <m/>
    <s v="Field Sales"/>
    <m/>
    <m/>
    <s v="Thermo"/>
    <m/>
    <m/>
    <s v="0065A00001a3KrwQAE"/>
    <x v="0"/>
    <b v="0"/>
    <m/>
    <m/>
    <m/>
    <s v="00531000007KAu8AAG"/>
    <s v="01s5A000005xBsuQAE"/>
    <s v="Biotherapeutics"/>
    <m/>
    <s v="0035A00003fK7EkQAK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n v="0"/>
    <n v="0"/>
    <n v="98134"/>
    <m/>
    <n v="4906.7"/>
    <n v="5"/>
    <n v="0"/>
    <n v="0"/>
  </r>
  <r>
    <s v="0015A00002DSr9HQAT"/>
    <b v="0"/>
    <m/>
    <b v="0"/>
    <m/>
    <m/>
    <m/>
    <d v="2021-12-28T00:00:00"/>
    <x v="1"/>
    <m/>
    <m/>
    <s v="0035A00003os1xfQAA"/>
    <m/>
    <m/>
    <s v="00531000007KAu8AAG"/>
    <b v="0"/>
    <x v="1085"/>
    <x v="281"/>
    <x v="6"/>
    <m/>
    <b v="0"/>
    <m/>
    <m/>
    <b v="0"/>
    <s v="2021 4"/>
    <n v="4"/>
    <n v="2021"/>
    <s v="Pipeline"/>
    <s v="Pipeline"/>
    <b v="0"/>
    <b v="0"/>
    <m/>
    <b v="1"/>
    <b v="0"/>
    <b v="0"/>
    <x v="12"/>
    <b v="0"/>
    <s v="Auto-Classic"/>
    <b v="0"/>
    <m/>
    <s v="0055A00000BclF5QAJ"/>
    <d v="2021-06-01T19:07:12"/>
    <m/>
    <d v="2021-03-24T11:59:07"/>
    <m/>
    <m/>
    <b v="0"/>
    <m/>
    <m/>
    <s v="Inside Sales"/>
    <m/>
    <m/>
    <s v="Thermo"/>
    <m/>
    <m/>
    <s v="0065A00001dKpc0QAC"/>
    <x v="0"/>
    <b v="0"/>
    <m/>
    <m/>
    <m/>
    <s v="00531000007KAu8AAG"/>
    <s v="01s5A000005xBsuQAE"/>
    <s v="Biotherapeutics"/>
    <m/>
    <s v="0035A00003fKPDtQAO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n v="0"/>
    <n v="0"/>
    <n v="104701"/>
    <m/>
    <n v="5235.05"/>
    <n v="5"/>
    <n v="0"/>
    <n v="0"/>
  </r>
  <r>
    <s v="0013100001p5ATcAAM"/>
    <b v="0"/>
    <m/>
    <b v="0"/>
    <m/>
    <m/>
    <m/>
    <d v="2021-12-31T00:00:00"/>
    <x v="1"/>
    <m/>
    <m/>
    <s v="0035A00003Ntdf8QAB"/>
    <m/>
    <m/>
    <s v="00531000007KAu8AAG"/>
    <b v="0"/>
    <x v="1086"/>
    <x v="344"/>
    <x v="5"/>
    <m/>
    <b v="0"/>
    <m/>
    <m/>
    <b v="0"/>
    <s v="2021 4"/>
    <n v="4"/>
    <n v="2021"/>
    <s v="Pipeline"/>
    <s v="Pipeline"/>
    <b v="0"/>
    <b v="0"/>
    <m/>
    <b v="1"/>
    <b v="0"/>
    <b v="0"/>
    <x v="12"/>
    <b v="0"/>
    <s v="Auto-Classic"/>
    <b v="0"/>
    <m/>
    <s v="0055A00000BclF5QAJ"/>
    <d v="2021-06-01T19:07:17"/>
    <m/>
    <d v="2021-03-24T11:48:33"/>
    <m/>
    <m/>
    <b v="0"/>
    <m/>
    <m/>
    <s v="Field Sales"/>
    <m/>
    <m/>
    <s v="Thermo"/>
    <s v="QE EMR UHMR (Plus, HF, HF-X with BioPharma)"/>
    <m/>
    <s v="0065A00001YYKPRQA5"/>
    <x v="0"/>
    <b v="0"/>
    <m/>
    <m/>
    <m/>
    <s v="00531000007KAu8AAG"/>
    <s v="01s5A000005xBsuQAE"/>
    <s v="Biotherapeutics"/>
    <m/>
    <s v="0035A00003Ntdf8QAB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n v="0"/>
    <n v="0"/>
    <n v="98134"/>
    <m/>
    <n v="4906.7"/>
    <n v="5"/>
    <n v="0"/>
    <n v="0"/>
  </r>
  <r>
    <s v="0015A00002CSuxhQAD"/>
    <b v="0"/>
    <m/>
    <b v="0"/>
    <m/>
    <m/>
    <m/>
    <d v="2021-12-23T00:00:00"/>
    <x v="1"/>
    <m/>
    <m/>
    <s v="0035A00003pp1CXQAY"/>
    <m/>
    <m/>
    <s v="00531000007KAu8AAG"/>
    <b v="0"/>
    <x v="1087"/>
    <x v="381"/>
    <x v="6"/>
    <m/>
    <b v="0"/>
    <m/>
    <m/>
    <b v="0"/>
    <s v="2021 4"/>
    <n v="4"/>
    <n v="2021"/>
    <s v="Pipeline"/>
    <s v="Pipeline"/>
    <b v="0"/>
    <b v="0"/>
    <m/>
    <b v="1"/>
    <b v="0"/>
    <b v="0"/>
    <x v="13"/>
    <b v="0"/>
    <s v="Auto-Classic"/>
    <b v="0"/>
    <m/>
    <s v="00531000007KAu8AAG"/>
    <d v="2021-06-25T15:24:56"/>
    <m/>
    <m/>
    <m/>
    <m/>
    <b v="0"/>
    <m/>
    <m/>
    <s v="Field Sales"/>
    <m/>
    <m/>
    <s v="Thermo"/>
    <s v="QE EMR UHMR (Plus, HF, HF-X with BioPharma)"/>
    <m/>
    <s v="0065A00001dg3FeQAI"/>
    <x v="0"/>
    <b v="0"/>
    <m/>
    <m/>
    <m/>
    <s v="00531000007KAu8AAG"/>
    <s v="01s5A000005xBsuQAE"/>
    <s v="Biotherapeutics"/>
    <m/>
    <s v="0035A00003pp1CXQAY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n v="0"/>
    <n v="0"/>
    <n v="98134"/>
    <m/>
    <n v="4906.7"/>
    <n v="5"/>
    <n v="0"/>
    <n v="0"/>
  </r>
  <r>
    <s v="0016e00002XTraMAAT"/>
    <b v="0"/>
    <m/>
    <b v="0"/>
    <s v="7015A000001zMbNQAU"/>
    <m/>
    <m/>
    <d v="2021-12-24T00:00:00"/>
    <x v="1"/>
    <m/>
    <m/>
    <s v="0036e00003qh2PYAAY"/>
    <m/>
    <m/>
    <s v="00531000007KAu8AAG"/>
    <b v="0"/>
    <x v="1088"/>
    <x v="359"/>
    <x v="6"/>
    <m/>
    <b v="0"/>
    <m/>
    <m/>
    <b v="0"/>
    <s v="2021 4"/>
    <n v="4"/>
    <n v="2021"/>
    <s v="Pipeline"/>
    <s v="Pipeline"/>
    <b v="0"/>
    <b v="0"/>
    <m/>
    <b v="1"/>
    <b v="0"/>
    <b v="0"/>
    <x v="13"/>
    <b v="0"/>
    <s v="Auto-Classic"/>
    <b v="0"/>
    <m/>
    <s v="00531000007KAu8AAG"/>
    <d v="2021-06-11T15:52:22"/>
    <m/>
    <d v="2021-05-13T11:06:22"/>
    <d v="2021-05-13T00:00:00"/>
    <m/>
    <b v="0"/>
    <m/>
    <m/>
    <s v="Website"/>
    <m/>
    <m/>
    <s v="Waters"/>
    <s v="Other (text field)"/>
    <m/>
    <s v="0066e00001e1GXBAA2"/>
    <x v="0"/>
    <b v="0"/>
    <m/>
    <m/>
    <m/>
    <s v="00531000007KAu8AAG"/>
    <s v="01s5A000005xBsuQAE"/>
    <s v="Metabolomics"/>
    <m/>
    <s v="0036e00003qh2PYAAY"/>
    <s v="System"/>
    <s v="ZipChip"/>
    <m/>
    <m/>
    <s v="0125A000001ESVfQAO"/>
    <b v="0"/>
    <m/>
    <b v="0"/>
    <m/>
    <m/>
    <x v="5"/>
    <b v="0"/>
    <d v="2021-06-29T20:34:55"/>
    <s v="0055A00000Bd4jEQAR"/>
    <m/>
    <b v="0"/>
    <x v="0"/>
    <n v="0"/>
    <n v="0"/>
    <n v="102727"/>
    <m/>
    <n v="30818.1"/>
    <n v="30"/>
    <n v="0"/>
    <n v="0"/>
  </r>
  <r>
    <s v="0013100001fqwyfAAA"/>
    <b v="0"/>
    <m/>
    <b v="0"/>
    <s v="7015A000001zMbNQAU"/>
    <m/>
    <m/>
    <d v="2021-12-31T00:00:00"/>
    <x v="1"/>
    <m/>
    <m/>
    <s v="0035A00003VxzAHQAZ"/>
    <s v="Delayed new ZC purchase until post covid fiscal year, 2021"/>
    <s v="Impacted"/>
    <s v="0055A000008iLoOQAU"/>
    <b v="0"/>
    <x v="1089"/>
    <x v="382"/>
    <x v="4"/>
    <m/>
    <b v="0"/>
    <m/>
    <m/>
    <b v="0"/>
    <s v="2021 4"/>
    <n v="4"/>
    <n v="2021"/>
    <s v="Pipeline"/>
    <s v="Pipeline"/>
    <b v="0"/>
    <b v="0"/>
    <m/>
    <b v="1"/>
    <b v="0"/>
    <b v="0"/>
    <x v="13"/>
    <b v="0"/>
    <m/>
    <b v="0"/>
    <d v="2021-05-27T00:00:00"/>
    <s v="0055A00000Bd0KeQAJ"/>
    <d v="2021-06-25T20:34:53"/>
    <m/>
    <m/>
    <m/>
    <m/>
    <b v="0"/>
    <m/>
    <m/>
    <s v="eApp Note"/>
    <m/>
    <m/>
    <m/>
    <m/>
    <m/>
    <s v="0065A00001bnwT2QAI"/>
    <x v="0"/>
    <b v="0"/>
    <m/>
    <m/>
    <m/>
    <s v="0055A00000Bd0KeQAJ"/>
    <s v="01s5A000005x0sjQAA"/>
    <m/>
    <m/>
    <s v="0035A00003VxzAHQAZ"/>
    <s v="System"/>
    <s v="ZipChip"/>
    <m/>
    <m/>
    <s v="0125A000001ESVfQAO"/>
    <b v="0"/>
    <m/>
    <b v="0"/>
    <m/>
    <m/>
    <x v="3"/>
    <b v="0"/>
    <d v="2021-06-29T20:34:55"/>
    <s v="0055A00000BctMnQAJ"/>
    <m/>
    <b v="0"/>
    <x v="0"/>
    <n v="0"/>
    <n v="0"/>
    <n v="80000"/>
    <m/>
    <n v="4000"/>
    <n v="5"/>
    <n v="0"/>
    <n v="0"/>
  </r>
  <r>
    <s v="0015A000026A3cEQAS"/>
    <b v="0"/>
    <m/>
    <b v="0"/>
    <s v="70131000001YBNOAA4"/>
    <m/>
    <m/>
    <d v="2021-12-31T00:00:00"/>
    <x v="1"/>
    <m/>
    <m/>
    <m/>
    <s v="Has no lab access right now"/>
    <s v="Impacted"/>
    <s v="0055A000008zqzaQAA"/>
    <b v="0"/>
    <x v="1090"/>
    <x v="383"/>
    <x v="3"/>
    <m/>
    <b v="0"/>
    <m/>
    <m/>
    <b v="0"/>
    <s v="2021 4"/>
    <n v="4"/>
    <n v="2021"/>
    <s v="Pipeline"/>
    <s v="Pipeline"/>
    <b v="0"/>
    <b v="0"/>
    <m/>
    <b v="1"/>
    <b v="0"/>
    <b v="0"/>
    <x v="13"/>
    <b v="0"/>
    <s v="Manual-Bi"/>
    <b v="0"/>
    <d v="2021-01-06T00:00:00"/>
    <s v="0055A000008zqzaQAA"/>
    <d v="2021-06-25T02:28:18"/>
    <m/>
    <d v="2020-05-11T17:22:06"/>
    <m/>
    <m/>
    <b v="0"/>
    <m/>
    <m/>
    <s v="Trade Show"/>
    <m/>
    <m/>
    <m/>
    <m/>
    <m/>
    <s v="0065A00000nK097QAC"/>
    <x v="0"/>
    <b v="0"/>
    <m/>
    <m/>
    <m/>
    <s v="0055A000008zqzaQAA"/>
    <s v="01s5A000005xBspQAE"/>
    <s v="Biotherapeutics"/>
    <m/>
    <s v="0033100002webIBAAY"/>
    <s v="System"/>
    <s v="ZipChip"/>
    <m/>
    <m/>
    <s v="0125A000001ESVfQAO"/>
    <b v="0"/>
    <m/>
    <b v="0"/>
    <m/>
    <m/>
    <x v="5"/>
    <b v="0"/>
    <d v="2021-06-29T20:34:54"/>
    <s v="0055A000008iLmcQAE"/>
    <m/>
    <b v="0"/>
    <x v="0"/>
    <n v="0"/>
    <n v="0"/>
    <n v="67995"/>
    <m/>
    <n v="20398.5"/>
    <n v="30"/>
    <n v="0"/>
    <n v="0"/>
  </r>
  <r>
    <s v="0015A0000254KzrQAE"/>
    <b v="0"/>
    <m/>
    <b v="0"/>
    <m/>
    <m/>
    <m/>
    <d v="2021-12-31T00:00:00"/>
    <x v="1"/>
    <m/>
    <m/>
    <s v="0035A00003TEZmUQAX"/>
    <m/>
    <s v="Impacted"/>
    <s v="00531000007KAu8AAG"/>
    <b v="0"/>
    <x v="1091"/>
    <x v="374"/>
    <x v="5"/>
    <m/>
    <b v="0"/>
    <m/>
    <m/>
    <b v="0"/>
    <s v="2021 4"/>
    <n v="4"/>
    <n v="2021"/>
    <s v="Pipeline"/>
    <s v="Pipeline"/>
    <b v="0"/>
    <b v="0"/>
    <m/>
    <b v="1"/>
    <b v="0"/>
    <b v="0"/>
    <x v="13"/>
    <b v="0"/>
    <s v="Auto-Classic"/>
    <b v="0"/>
    <d v="2021-03-24T00:00:00"/>
    <s v="0055A00000BclF5QAJ"/>
    <d v="2021-06-01T19:07:23"/>
    <m/>
    <d v="2021-03-24T11:45:42"/>
    <m/>
    <m/>
    <b v="0"/>
    <m/>
    <m/>
    <s v="Trade Show"/>
    <m/>
    <m/>
    <s v="Thermo"/>
    <s v="QE EMR UHMR (Plus, HF, HF-X with BioPharma)"/>
    <m/>
    <s v="0065A00001FB4O6QAL"/>
    <x v="0"/>
    <b v="0"/>
    <m/>
    <m/>
    <m/>
    <s v="00531000007KAu8AAG"/>
    <s v="01s5A000005xBsuQAE"/>
    <s v="Biotherapeutics"/>
    <m/>
    <s v="0035A00003TEZmUQAX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n v="0"/>
    <n v="0"/>
    <n v="104701"/>
    <m/>
    <n v="5235.05"/>
    <n v="5"/>
    <n v="0"/>
    <n v="0"/>
  </r>
  <r>
    <s v="0015A0000254KzrQAE"/>
    <b v="0"/>
    <m/>
    <b v="0"/>
    <m/>
    <m/>
    <m/>
    <d v="2021-12-31T00:00:00"/>
    <x v="1"/>
    <m/>
    <m/>
    <s v="0035A00003LugEkQAJ"/>
    <s v="Essential staff on-site"/>
    <s v="Impacted"/>
    <s v="00531000007KAu8AAG"/>
    <b v="0"/>
    <x v="1092"/>
    <x v="384"/>
    <x v="3"/>
    <m/>
    <b v="0"/>
    <m/>
    <m/>
    <b v="0"/>
    <s v="2021 4"/>
    <n v="4"/>
    <n v="2021"/>
    <s v="Pipeline"/>
    <s v="Pipeline"/>
    <b v="0"/>
    <b v="0"/>
    <m/>
    <b v="1"/>
    <b v="0"/>
    <b v="0"/>
    <x v="13"/>
    <b v="0"/>
    <s v="Auto-Classic"/>
    <b v="0"/>
    <m/>
    <s v="0055A00000BclF5QAJ"/>
    <d v="2021-06-01T19:07:12"/>
    <m/>
    <d v="2021-03-24T11:44:11"/>
    <m/>
    <m/>
    <b v="0"/>
    <m/>
    <m/>
    <s v="Referral"/>
    <m/>
    <m/>
    <s v="Thermo"/>
    <m/>
    <m/>
    <s v="0065A00000lnmTLQAY"/>
    <x v="0"/>
    <b v="0"/>
    <m/>
    <m/>
    <m/>
    <s v="00531000007KAu8AAG"/>
    <s v="01s5A000005xBsuQAE"/>
    <s v="Biotherapeutics"/>
    <m/>
    <s v="0035A00003LugEkQAJ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n v="0"/>
    <n v="0"/>
    <n v="98134"/>
    <m/>
    <n v="4906.7"/>
    <n v="5"/>
    <n v="0"/>
    <n v="0"/>
  </r>
  <r>
    <s v="0015A00002B9GgZQAV"/>
    <b v="0"/>
    <m/>
    <b v="0"/>
    <m/>
    <m/>
    <m/>
    <d v="2021-12-31T00:00:00"/>
    <x v="1"/>
    <m/>
    <m/>
    <s v="0035A00003TVcfxQAD"/>
    <s v="Half staff in, half out each week - other priorities until June"/>
    <s v="Impacted"/>
    <s v="00531000007KAu8AAG"/>
    <b v="0"/>
    <x v="1093"/>
    <x v="385"/>
    <x v="5"/>
    <m/>
    <b v="0"/>
    <m/>
    <m/>
    <b v="0"/>
    <s v="2021 4"/>
    <n v="4"/>
    <n v="2021"/>
    <s v="Pipeline"/>
    <s v="Pipeline"/>
    <b v="0"/>
    <b v="0"/>
    <m/>
    <b v="1"/>
    <b v="0"/>
    <b v="0"/>
    <x v="13"/>
    <b v="0"/>
    <s v="Auto-Classic"/>
    <b v="0"/>
    <d v="2021-01-29T00:00:00"/>
    <s v="0055A00000BclF5QAJ"/>
    <d v="2021-06-01T19:07:06"/>
    <m/>
    <d v="2020-12-21T11:07:00"/>
    <m/>
    <m/>
    <b v="0"/>
    <m/>
    <m/>
    <s v="Trade Show"/>
    <m/>
    <m/>
    <s v="Thermo"/>
    <s v="QE EMR UHMR (Plus, HF, HF-X with BioPharma);Other (text field)"/>
    <m/>
    <s v="0065A00001KR3z9QAD"/>
    <x v="0"/>
    <b v="0"/>
    <m/>
    <s v="UHMR MS"/>
    <s v="RNA"/>
    <s v="00531000007KAu8AAG"/>
    <s v="01s5A000005xBsuQAE"/>
    <s v="Biotherapeutics"/>
    <m/>
    <s v="0035A00003TVcfxQAD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n v="0"/>
    <n v="0"/>
    <n v="98134"/>
    <m/>
    <n v="4906.7"/>
    <n v="5"/>
    <n v="0"/>
    <n v="0"/>
  </r>
  <r>
    <s v="0015A00002Qd98mQAB"/>
    <b v="0"/>
    <m/>
    <b v="0"/>
    <m/>
    <m/>
    <m/>
    <d v="2021-12-31T00:00:00"/>
    <x v="1"/>
    <m/>
    <m/>
    <s v="0035A00003kgKa9QAE"/>
    <m/>
    <s v="No impact"/>
    <s v="0055A00000Bb2djQAB"/>
    <b v="0"/>
    <x v="1094"/>
    <x v="386"/>
    <x v="4"/>
    <m/>
    <b v="0"/>
    <m/>
    <m/>
    <b v="0"/>
    <s v="2021 4"/>
    <n v="4"/>
    <n v="2021"/>
    <s v="Pipeline"/>
    <s v="Pipeline"/>
    <b v="0"/>
    <b v="0"/>
    <m/>
    <b v="1"/>
    <b v="0"/>
    <b v="0"/>
    <x v="13"/>
    <b v="0"/>
    <s v="Auto-Ti"/>
    <b v="0"/>
    <d v="2021-06-04T00:00:00"/>
    <s v="0055A000008zqzaQAA"/>
    <d v="2021-06-04T03:04:43"/>
    <m/>
    <m/>
    <m/>
    <m/>
    <b v="0"/>
    <m/>
    <m/>
    <s v="Inside Sales"/>
    <m/>
    <m/>
    <s v="Thermo"/>
    <s v="Fusion Lumos"/>
    <m/>
    <s v="0065A00001cJIUKQA4"/>
    <x v="0"/>
    <b v="0"/>
    <m/>
    <m/>
    <m/>
    <s v="0055A000008zqzaQAA"/>
    <s v="01s5A000005x0sjQAA"/>
    <s v="Biotherapeutics"/>
    <m/>
    <s v="0035A00003kgKa9QAE"/>
    <s v="System"/>
    <s v="ZipChip"/>
    <m/>
    <m/>
    <s v="0125A000001ESVfQAO"/>
    <b v="0"/>
    <m/>
    <b v="0"/>
    <m/>
    <m/>
    <x v="3"/>
    <b v="0"/>
    <d v="2021-06-29T20:34:55"/>
    <s v="0055A000008iLmcQAE"/>
    <m/>
    <b v="0"/>
    <x v="0"/>
    <n v="0"/>
    <n v="0"/>
    <n v="90685"/>
    <m/>
    <n v="4534.25"/>
    <n v="5"/>
    <n v="0"/>
    <n v="0"/>
  </r>
  <r>
    <s v="0013100001n7DqWAAU"/>
    <b v="0"/>
    <m/>
    <b v="0"/>
    <m/>
    <m/>
    <m/>
    <d v="2021-12-31T00:00:00"/>
    <x v="1"/>
    <m/>
    <m/>
    <s v="0035A00003fK73qQAC"/>
    <m/>
    <s v="Unknown"/>
    <s v="00531000007KAu8AAG"/>
    <b v="0"/>
    <x v="1095"/>
    <x v="380"/>
    <x v="4"/>
    <m/>
    <b v="0"/>
    <m/>
    <m/>
    <b v="0"/>
    <s v="2021 4"/>
    <n v="4"/>
    <n v="2021"/>
    <s v="Pipeline"/>
    <s v="Pipeline"/>
    <b v="0"/>
    <b v="0"/>
    <m/>
    <b v="1"/>
    <b v="0"/>
    <b v="0"/>
    <x v="13"/>
    <b v="0"/>
    <s v="Auto-Classic"/>
    <b v="0"/>
    <m/>
    <s v="0055A00000BclF5QAJ"/>
    <d v="2021-06-01T19:07:23"/>
    <m/>
    <d v="2020-08-20T11:56:27"/>
    <m/>
    <m/>
    <b v="0"/>
    <m/>
    <m/>
    <s v="Field Sales"/>
    <m/>
    <m/>
    <s v="Thermo"/>
    <m/>
    <m/>
    <s v="0065A00001a3KfgQAE"/>
    <x v="0"/>
    <b v="0"/>
    <m/>
    <m/>
    <m/>
    <s v="00531000007KAu8AAG"/>
    <s v="01s5A000005xBsuQAE"/>
    <s v="Biotherapeutics"/>
    <m/>
    <s v="0035A00003fK73qQAC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n v="0"/>
    <n v="0"/>
    <n v="104701"/>
    <m/>
    <n v="5235.05"/>
    <n v="5"/>
    <n v="0"/>
    <n v="0"/>
  </r>
  <r>
    <s v="0015A00002VoOopQAF"/>
    <b v="0"/>
    <m/>
    <b v="0"/>
    <m/>
    <m/>
    <s v="CHO"/>
    <d v="2021-12-01T00:00:00"/>
    <x v="1"/>
    <m/>
    <m/>
    <s v="0035A00003osZoPQAU"/>
    <m/>
    <m/>
    <s v="0055A00000BcmS5QAJ"/>
    <b v="0"/>
    <x v="1096"/>
    <x v="268"/>
    <x v="6"/>
    <m/>
    <b v="0"/>
    <m/>
    <m/>
    <b v="0"/>
    <s v="2021 4"/>
    <n v="4"/>
    <n v="2021"/>
    <s v="Pipeline"/>
    <s v="Pipeline"/>
    <b v="0"/>
    <b v="0"/>
    <m/>
    <b v="1"/>
    <b v="0"/>
    <b v="0"/>
    <x v="13"/>
    <b v="0"/>
    <m/>
    <b v="0"/>
    <d v="2021-05-25T00:00:00"/>
    <s v="0055A00000BcmS5QAJ"/>
    <d v="2021-06-25T09:13:59"/>
    <m/>
    <d v="2021-04-28T11:29:24"/>
    <m/>
    <m/>
    <b v="0"/>
    <m/>
    <m/>
    <s v="Prospecting Journey"/>
    <m/>
    <m/>
    <m/>
    <m/>
    <m/>
    <s v="0065A00001dL7IDQA0"/>
    <x v="0"/>
    <b v="0"/>
    <m/>
    <m/>
    <m/>
    <s v="0055A00000BcmS5QAJ"/>
    <s v="01s5A000005xBsuQAE"/>
    <s v="Biotherapeutics"/>
    <m/>
    <s v="0035A00003osZoPQAU"/>
    <s v="System"/>
    <s v="Rebel"/>
    <m/>
    <m/>
    <s v="0125A000001ESVfQAO"/>
    <b v="0"/>
    <m/>
    <b v="0"/>
    <m/>
    <m/>
    <x v="5"/>
    <b v="0"/>
    <d v="2021-06-29T20:34:55"/>
    <s v="0056e00000BdE5OAAV"/>
    <m/>
    <b v="0"/>
    <x v="0"/>
    <n v="0"/>
    <n v="0"/>
    <n v="187462"/>
    <m/>
    <n v="56238.6"/>
    <n v="30"/>
    <n v="0"/>
    <n v="0"/>
  </r>
  <r>
    <s v="0013100001p5ATcAAM"/>
    <b v="0"/>
    <m/>
    <b v="0"/>
    <s v="7015A000001zKzKQAU"/>
    <m/>
    <m/>
    <d v="2021-10-29T00:00:00"/>
    <x v="1"/>
    <m/>
    <m/>
    <s v="0035A00003kddzrQAA"/>
    <m/>
    <m/>
    <s v="00531000007KAu8AAG"/>
    <b v="0"/>
    <x v="1097"/>
    <x v="387"/>
    <x v="6"/>
    <m/>
    <b v="0"/>
    <m/>
    <m/>
    <b v="0"/>
    <s v="2021 4"/>
    <n v="4"/>
    <n v="2021"/>
    <s v="Pipeline"/>
    <s v="Pipeline"/>
    <b v="0"/>
    <b v="0"/>
    <m/>
    <b v="1"/>
    <b v="0"/>
    <b v="0"/>
    <x v="13"/>
    <b v="0"/>
    <s v="Auto-Ti"/>
    <b v="0"/>
    <d v="2021-03-22T00:00:00"/>
    <s v="00531000007KAu8AAG"/>
    <d v="2021-06-25T07:25:41"/>
    <m/>
    <d v="2021-05-06T09:04:29"/>
    <m/>
    <m/>
    <b v="0"/>
    <m/>
    <m/>
    <s v="Website"/>
    <m/>
    <m/>
    <s v="Thermo"/>
    <s v="Fusion Lumos"/>
    <m/>
    <s v="0065A00001dI3aNQAS"/>
    <x v="0"/>
    <b v="0"/>
    <m/>
    <m/>
    <m/>
    <s v="00531000007KAu8AAG"/>
    <s v="01s5A000005xBsuQAE"/>
    <s v="Biotherapeutics"/>
    <m/>
    <s v="0035A00003kddzrQAA"/>
    <s v="System"/>
    <s v="ZipChip"/>
    <m/>
    <m/>
    <s v="0125A000001ESVfQAO"/>
    <b v="0"/>
    <m/>
    <b v="0"/>
    <m/>
    <m/>
    <x v="5"/>
    <b v="0"/>
    <d v="2021-06-29T20:34:55"/>
    <s v="0055A00000Bd4jEQAR"/>
    <m/>
    <b v="0"/>
    <x v="0"/>
    <n v="1"/>
    <n v="1"/>
    <n v="58025"/>
    <m/>
    <n v="17407.5"/>
    <n v="30"/>
    <n v="0"/>
    <n v="0"/>
  </r>
  <r>
    <s v="0013100001gxc5IAAQ"/>
    <b v="0"/>
    <m/>
    <b v="0"/>
    <m/>
    <m/>
    <m/>
    <d v="2017-09-30T00:00:00"/>
    <x v="1"/>
    <m/>
    <m/>
    <s v="0035A00003CdLUiQAN"/>
    <m/>
    <m/>
    <s v="00531000007MUoEAAW"/>
    <b v="0"/>
    <x v="1098"/>
    <x v="388"/>
    <x v="2"/>
    <m/>
    <b v="0"/>
    <m/>
    <m/>
    <b v="0"/>
    <s v="2017 3"/>
    <n v="3"/>
    <n v="2017"/>
    <s v="BestCase"/>
    <s v="Best Case"/>
    <b v="0"/>
    <b v="0"/>
    <m/>
    <b v="1"/>
    <b v="0"/>
    <b v="0"/>
    <x v="13"/>
    <b v="0"/>
    <m/>
    <b v="0"/>
    <m/>
    <s v="0055A00000BclF5QAJ"/>
    <d v="2021-04-11T20:06:15"/>
    <m/>
    <d v="2018-06-21T14:04:19"/>
    <m/>
    <m/>
    <b v="0"/>
    <m/>
    <s v="BTEX"/>
    <s v="Field Sales"/>
    <m/>
    <m/>
    <m/>
    <m/>
    <m/>
    <s v="0065A00000i4Uq5QAE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9"/>
    <b v="0"/>
    <d v="2021-06-29T20:34:54"/>
    <m/>
    <m/>
    <b v="0"/>
    <x v="0"/>
    <m/>
    <m/>
    <n v="79300"/>
    <m/>
    <m/>
    <m/>
    <n v="0"/>
    <n v="0"/>
  </r>
  <r>
    <s v="0015A000026mADdQAM"/>
    <b v="0"/>
    <m/>
    <b v="0"/>
    <m/>
    <m/>
    <m/>
    <d v="2020-02-28T00:00:00"/>
    <x v="1"/>
    <m/>
    <m/>
    <s v="0035A00003OBQOgQAP"/>
    <m/>
    <m/>
    <s v="00531000007Es7rAAC"/>
    <b v="0"/>
    <x v="1099"/>
    <x v="389"/>
    <x v="4"/>
    <m/>
    <b v="0"/>
    <m/>
    <m/>
    <b v="0"/>
    <s v="2020 1"/>
    <n v="1"/>
    <n v="2020"/>
    <s v="Forecast"/>
    <s v="Commit"/>
    <b v="0"/>
    <b v="0"/>
    <m/>
    <b v="1"/>
    <b v="0"/>
    <b v="0"/>
    <x v="13"/>
    <b v="0"/>
    <m/>
    <b v="0"/>
    <m/>
    <s v="0055A00000BclF5QAJ"/>
    <d v="2021-04-11T20:08:00"/>
    <m/>
    <m/>
    <m/>
    <m/>
    <b v="0"/>
    <m/>
    <m/>
    <s v="Field Sales"/>
    <m/>
    <m/>
    <m/>
    <m/>
    <m/>
    <s v="0065A00001Z1LIgQAN"/>
    <x v="0"/>
    <b v="0"/>
    <m/>
    <m/>
    <m/>
    <s v="00531000007Es7rAAC"/>
    <s v="01s31000003qafjAAA"/>
    <m/>
    <m/>
    <m/>
    <m/>
    <s v="MX908"/>
    <m/>
    <m/>
    <s v="0125A000001NaBLQA0"/>
    <b v="0"/>
    <m/>
    <b v="0"/>
    <m/>
    <m/>
    <x v="11"/>
    <b v="0"/>
    <d v="2021-06-29T20:34:55"/>
    <m/>
    <m/>
    <b v="0"/>
    <x v="0"/>
    <m/>
    <m/>
    <n v="2985"/>
    <m/>
    <n v="2686.5"/>
    <n v="90"/>
    <n v="0"/>
    <n v="0"/>
  </r>
  <r>
    <s v="0015A00002IoVuNQAV"/>
    <b v="0"/>
    <m/>
    <b v="0"/>
    <m/>
    <m/>
    <m/>
    <d v="2022-03-31T00:00:00"/>
    <x v="1"/>
    <m/>
    <m/>
    <s v="0035A00003igilVQAQ"/>
    <m/>
    <m/>
    <s v="0055A000009sa63QAA"/>
    <b v="0"/>
    <x v="1100"/>
    <x v="390"/>
    <x v="4"/>
    <m/>
    <b v="0"/>
    <m/>
    <m/>
    <b v="0"/>
    <s v="2022 1"/>
    <n v="1"/>
    <n v="2022"/>
    <s v="Pipeline"/>
    <s v="Pipeline"/>
    <b v="0"/>
    <b v="0"/>
    <s v="OTHER"/>
    <b v="1"/>
    <b v="0"/>
    <b v="0"/>
    <x v="3"/>
    <b v="0"/>
    <m/>
    <b v="0"/>
    <m/>
    <s v="0055A00000BclF5QAJ"/>
    <d v="2021-04-11T20:08:00"/>
    <m/>
    <m/>
    <m/>
    <m/>
    <b v="0"/>
    <m/>
    <m/>
    <s v="Field Sales"/>
    <m/>
    <m/>
    <m/>
    <m/>
    <m/>
    <s v="0065A00001bOAhTQAW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71421.56"/>
    <m/>
    <n v="7142.16"/>
    <n v="10"/>
    <n v="0"/>
    <n v="0"/>
  </r>
  <r>
    <s v="0015A00002VnqjLQAR"/>
    <b v="0"/>
    <m/>
    <b v="0"/>
    <m/>
    <m/>
    <m/>
    <d v="2022-03-31T00:00:00"/>
    <x v="1"/>
    <m/>
    <m/>
    <m/>
    <m/>
    <m/>
    <s v="00531000007MUoEAAW"/>
    <b v="0"/>
    <x v="1101"/>
    <x v="391"/>
    <x v="6"/>
    <m/>
    <b v="0"/>
    <s v="All Safe"/>
    <d v="2021-12-31T00:00:00"/>
    <b v="0"/>
    <s v="2022 1"/>
    <n v="1"/>
    <n v="2022"/>
    <s v="Pipeline"/>
    <s v="Pipeline"/>
    <b v="0"/>
    <b v="0"/>
    <m/>
    <b v="1"/>
    <b v="0"/>
    <b v="0"/>
    <x v="3"/>
    <b v="0"/>
    <m/>
    <b v="0"/>
    <m/>
    <s v="0055A00000BclF5QAJ"/>
    <d v="2021-04-11T19:52:07"/>
    <m/>
    <m/>
    <m/>
    <m/>
    <b v="0"/>
    <m/>
    <m/>
    <s v="Inside Sales"/>
    <m/>
    <m/>
    <m/>
    <m/>
    <m/>
    <s v="0065A00001dKmzZQAS"/>
    <x v="0"/>
    <b v="0"/>
    <m/>
    <m/>
    <m/>
    <s v="0055A000009sa63QAA"/>
    <s v="01s31000003qafjAAA"/>
    <m/>
    <s v="All Hazards"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59072.4"/>
    <m/>
    <n v="5907.24"/>
    <n v="10"/>
    <n v="0"/>
    <n v="0"/>
  </r>
  <r>
    <s v="0015A000021PbPGQA0"/>
    <b v="0"/>
    <m/>
    <b v="0"/>
    <m/>
    <m/>
    <m/>
    <d v="2022-03-31T00:00:00"/>
    <x v="1"/>
    <m/>
    <m/>
    <m/>
    <m/>
    <m/>
    <s v="0055A000009GxI2QAK"/>
    <b v="0"/>
    <x v="1102"/>
    <x v="392"/>
    <x v="6"/>
    <m/>
    <b v="0"/>
    <m/>
    <m/>
    <b v="0"/>
    <s v="2022 1"/>
    <n v="1"/>
    <n v="2022"/>
    <s v="Pipeline"/>
    <s v="Pipeline"/>
    <b v="0"/>
    <b v="0"/>
    <m/>
    <b v="1"/>
    <b v="0"/>
    <b v="0"/>
    <x v="4"/>
    <b v="0"/>
    <m/>
    <b v="0"/>
    <m/>
    <s v="0055A000009GxI2QAK"/>
    <d v="2021-04-12T13:00:18"/>
    <m/>
    <m/>
    <m/>
    <m/>
    <b v="0"/>
    <m/>
    <m/>
    <s v="Field Sales"/>
    <m/>
    <m/>
    <m/>
    <m/>
    <m/>
    <s v="0065A00001dgH9OQAU"/>
    <x v="0"/>
    <b v="0"/>
    <m/>
    <m/>
    <m/>
    <s v="0055A000009GxI2QAK"/>
    <s v="01si00000040RFIAA2"/>
    <m/>
    <s v="CWAs"/>
    <s v="0035A00003IP55jQAD"/>
    <m/>
    <s v="MX908"/>
    <m/>
    <m/>
    <s v="0125A000001NaBLQA0"/>
    <b v="0"/>
    <m/>
    <b v="0"/>
    <m/>
    <m/>
    <x v="4"/>
    <b v="0"/>
    <d v="2021-06-29T20:34:55"/>
    <m/>
    <m/>
    <b v="0"/>
    <x v="0"/>
    <m/>
    <m/>
    <n v="3250"/>
    <m/>
    <n v="975"/>
    <n v="30"/>
    <n v="0"/>
    <n v="0"/>
  </r>
  <r>
    <s v="0016e00002ZvkQHAAZ"/>
    <b v="0"/>
    <m/>
    <b v="0"/>
    <m/>
    <m/>
    <m/>
    <d v="2022-03-31T00:00:00"/>
    <x v="1"/>
    <m/>
    <m/>
    <m/>
    <m/>
    <m/>
    <s v="0055A000009GxI2QAK"/>
    <b v="0"/>
    <x v="1103"/>
    <x v="393"/>
    <x v="6"/>
    <m/>
    <b v="0"/>
    <m/>
    <m/>
    <b v="0"/>
    <s v="2022 1"/>
    <n v="1"/>
    <n v="2022"/>
    <s v="Pipeline"/>
    <s v="Pipeline"/>
    <b v="0"/>
    <b v="0"/>
    <m/>
    <b v="1"/>
    <b v="0"/>
    <b v="0"/>
    <x v="4"/>
    <b v="0"/>
    <m/>
    <b v="0"/>
    <m/>
    <s v="0055A000009GxI2QAK"/>
    <d v="2021-06-14T15:57:52"/>
    <m/>
    <m/>
    <m/>
    <m/>
    <b v="0"/>
    <m/>
    <m/>
    <s v="Field Sales"/>
    <m/>
    <m/>
    <m/>
    <m/>
    <m/>
    <s v="0066e00001e09bMAAQ"/>
    <x v="0"/>
    <b v="0"/>
    <m/>
    <m/>
    <m/>
    <s v="0055A000009GxI2QAK"/>
    <s v="01si00000040RFIAA2"/>
    <m/>
    <s v="Drugs"/>
    <s v="0035A00003W0IYmQAN"/>
    <m/>
    <s v="MX908"/>
    <m/>
    <m/>
    <s v="0125A000001NaBLQA0"/>
    <b v="0"/>
    <m/>
    <b v="0"/>
    <m/>
    <m/>
    <x v="3"/>
    <b v="0"/>
    <d v="2021-06-29T20:34:55"/>
    <m/>
    <m/>
    <b v="0"/>
    <x v="0"/>
    <m/>
    <m/>
    <n v="146250"/>
    <m/>
    <n v="7312.5"/>
    <n v="5"/>
    <n v="0"/>
    <n v="0"/>
  </r>
  <r>
    <s v="0015A00002VrRGPQA3"/>
    <b v="0"/>
    <m/>
    <b v="0"/>
    <m/>
    <m/>
    <m/>
    <d v="2022-03-30T00:00:00"/>
    <x v="1"/>
    <m/>
    <m/>
    <m/>
    <m/>
    <m/>
    <s v="0055A000009sa63QAA"/>
    <b v="0"/>
    <x v="1104"/>
    <x v="393"/>
    <x v="6"/>
    <m/>
    <b v="0"/>
    <s v="Safeware"/>
    <m/>
    <b v="0"/>
    <s v="2022 1"/>
    <n v="1"/>
    <n v="2022"/>
    <s v="Pipeline"/>
    <s v="Pipeline"/>
    <b v="0"/>
    <b v="0"/>
    <s v="HSGP"/>
    <b v="1"/>
    <b v="0"/>
    <b v="0"/>
    <x v="4"/>
    <b v="0"/>
    <m/>
    <b v="0"/>
    <m/>
    <s v="0055A000009sa63QAA"/>
    <d v="2021-05-04T17:56:23"/>
    <m/>
    <m/>
    <m/>
    <m/>
    <b v="0"/>
    <m/>
    <m/>
    <s v="Field Sales"/>
    <m/>
    <m/>
    <m/>
    <m/>
    <m/>
    <s v="0066e00001e0CgGAAU"/>
    <x v="0"/>
    <b v="0"/>
    <m/>
    <m/>
    <m/>
    <s v="0055A000009sa63QAA"/>
    <s v="01s31000003qafjAAA"/>
    <m/>
    <m/>
    <m/>
    <m/>
    <s v="MX908"/>
    <m/>
    <m/>
    <s v="0125A000001NaBLQA0"/>
    <b v="0"/>
    <s v="All Hazards"/>
    <b v="0"/>
    <m/>
    <m/>
    <x v="4"/>
    <b v="0"/>
    <d v="2021-06-29T20:34:55"/>
    <m/>
    <m/>
    <b v="0"/>
    <x v="0"/>
    <m/>
    <m/>
    <n v="72821.7"/>
    <m/>
    <n v="21846.51"/>
    <n v="30"/>
    <n v="0"/>
    <n v="0"/>
  </r>
  <r>
    <s v="0016e00002Zw9GRAAZ"/>
    <b v="0"/>
    <m/>
    <b v="0"/>
    <m/>
    <m/>
    <m/>
    <d v="2022-03-31T00:00:00"/>
    <x v="1"/>
    <m/>
    <m/>
    <m/>
    <m/>
    <m/>
    <s v="0055A000009GxI2QAK"/>
    <b v="0"/>
    <x v="1105"/>
    <x v="394"/>
    <x v="6"/>
    <m/>
    <b v="0"/>
    <m/>
    <m/>
    <b v="0"/>
    <s v="2022 1"/>
    <n v="1"/>
    <n v="2022"/>
    <s v="Pipeline"/>
    <s v="Pipeline"/>
    <b v="0"/>
    <b v="0"/>
    <m/>
    <b v="1"/>
    <b v="0"/>
    <b v="0"/>
    <x v="4"/>
    <b v="0"/>
    <m/>
    <b v="0"/>
    <m/>
    <s v="0055A000009GxI2QAK"/>
    <d v="2021-06-17T15:35:10"/>
    <m/>
    <m/>
    <m/>
    <m/>
    <b v="0"/>
    <m/>
    <m/>
    <s v="Field Sales"/>
    <m/>
    <m/>
    <m/>
    <m/>
    <m/>
    <s v="0065A00001dKNkMQAW"/>
    <x v="0"/>
    <b v="0"/>
    <m/>
    <m/>
    <m/>
    <s v="0055A000009GxI2QAK"/>
    <s v="01si00000040RFIAA2"/>
    <m/>
    <s v="Drugs"/>
    <s v="0035A00003ZWb4rQAD"/>
    <m/>
    <s v="MX908"/>
    <m/>
    <m/>
    <s v="0125A000001NaBLQA0"/>
    <b v="0"/>
    <s v="All Hazards"/>
    <b v="0"/>
    <m/>
    <m/>
    <x v="2"/>
    <b v="0"/>
    <d v="2021-06-29T20:34:55"/>
    <m/>
    <m/>
    <b v="0"/>
    <x v="0"/>
    <m/>
    <m/>
    <n v="104000"/>
    <m/>
    <n v="10400"/>
    <n v="10"/>
    <n v="0"/>
    <n v="0"/>
  </r>
  <r>
    <s v="0016e00002Zw9ipAAB"/>
    <b v="0"/>
    <m/>
    <b v="0"/>
    <m/>
    <m/>
    <m/>
    <d v="2022-03-31T00:00:00"/>
    <x v="1"/>
    <m/>
    <m/>
    <m/>
    <m/>
    <m/>
    <s v="0055A000009GxI2QAK"/>
    <b v="0"/>
    <x v="1106"/>
    <x v="395"/>
    <x v="6"/>
    <m/>
    <b v="0"/>
    <m/>
    <m/>
    <b v="0"/>
    <s v="2022 1"/>
    <n v="1"/>
    <n v="2022"/>
    <s v="Pipeline"/>
    <s v="Pipeline"/>
    <b v="0"/>
    <b v="0"/>
    <m/>
    <b v="1"/>
    <b v="0"/>
    <b v="0"/>
    <x v="4"/>
    <b v="0"/>
    <m/>
    <b v="0"/>
    <m/>
    <s v="0055A000009GxI2QAK"/>
    <d v="2021-06-17T15:22:24"/>
    <m/>
    <d v="2021-06-17T15:22:24"/>
    <d v="2021-06-17T00:00:00"/>
    <m/>
    <b v="0"/>
    <m/>
    <m/>
    <s v="Field Sales"/>
    <m/>
    <m/>
    <m/>
    <m/>
    <m/>
    <s v="0065A00001dK7IQQA0"/>
    <x v="0"/>
    <b v="0"/>
    <m/>
    <m/>
    <m/>
    <s v="0055A000009GxI2QAK"/>
    <s v="01si00000040RFIAA2"/>
    <m/>
    <s v="Explosives"/>
    <s v="0035A00003W0IxSQAV"/>
    <m/>
    <s v="MX908"/>
    <m/>
    <m/>
    <s v="0125A000001NaBLQA0"/>
    <b v="0"/>
    <s v="CWAs"/>
    <b v="0"/>
    <m/>
    <m/>
    <x v="3"/>
    <b v="0"/>
    <d v="2021-06-29T20:34:55"/>
    <m/>
    <m/>
    <b v="0"/>
    <x v="0"/>
    <m/>
    <m/>
    <n v="97500"/>
    <m/>
    <n v="4875"/>
    <n v="5"/>
    <n v="0"/>
    <n v="0"/>
  </r>
  <r>
    <s v="0015A00002Rg9WRQAZ"/>
    <b v="0"/>
    <m/>
    <b v="0"/>
    <m/>
    <m/>
    <m/>
    <d v="2022-03-31T00:00:00"/>
    <x v="1"/>
    <m/>
    <m/>
    <m/>
    <m/>
    <m/>
    <s v="0055A00000BcrkYQAR"/>
    <b v="0"/>
    <x v="1107"/>
    <x v="347"/>
    <x v="6"/>
    <m/>
    <b v="0"/>
    <m/>
    <m/>
    <b v="0"/>
    <s v="2022 1"/>
    <n v="1"/>
    <n v="2022"/>
    <s v="Pipeline"/>
    <s v="Pipeline"/>
    <b v="0"/>
    <b v="0"/>
    <m/>
    <b v="1"/>
    <b v="0"/>
    <b v="0"/>
    <x v="13"/>
    <b v="0"/>
    <m/>
    <b v="0"/>
    <m/>
    <s v="0055A00000BcrkYQAR"/>
    <d v="2021-05-10T18:01:18"/>
    <m/>
    <m/>
    <m/>
    <m/>
    <b v="0"/>
    <m/>
    <m/>
    <s v="Field Sales"/>
    <m/>
    <m/>
    <m/>
    <m/>
    <m/>
    <s v="0066e00001e1DZZAA2"/>
    <x v="0"/>
    <b v="0"/>
    <m/>
    <m/>
    <m/>
    <s v="0055A00000BcrkYQAR"/>
    <s v="01si00000040RFIAA2"/>
    <m/>
    <s v="All Hazards"/>
    <s v="0035A00003lT4acQAC"/>
    <m/>
    <s v="MX908"/>
    <m/>
    <m/>
    <s v="0125A000001NaBLQA0"/>
    <b v="0"/>
    <s v="Drugs"/>
    <b v="0"/>
    <m/>
    <m/>
    <x v="3"/>
    <b v="0"/>
    <d v="2021-06-29T20:34:55"/>
    <m/>
    <m/>
    <b v="0"/>
    <x v="0"/>
    <m/>
    <m/>
    <n v="52577.75"/>
    <m/>
    <n v="2628.89"/>
    <n v="5"/>
    <n v="0"/>
    <n v="0"/>
  </r>
  <r>
    <s v="0015A00002Uf6HqQAJ"/>
    <b v="0"/>
    <m/>
    <b v="0"/>
    <m/>
    <m/>
    <m/>
    <d v="2021-02-28T00:00:00"/>
    <x v="1"/>
    <m/>
    <m/>
    <m/>
    <m/>
    <m/>
    <s v="00531000007MUoEAAW"/>
    <b v="0"/>
    <x v="1108"/>
    <x v="396"/>
    <x v="6"/>
    <m/>
    <b v="0"/>
    <m/>
    <m/>
    <b v="0"/>
    <s v="2021 1"/>
    <n v="1"/>
    <n v="2021"/>
    <s v="Pipeline"/>
    <s v="Pipeline"/>
    <b v="0"/>
    <b v="0"/>
    <m/>
    <b v="1"/>
    <b v="0"/>
    <b v="0"/>
    <x v="13"/>
    <b v="0"/>
    <m/>
    <b v="0"/>
    <d v="2021-02-03T00:00:00"/>
    <s v="0055A00000BclF5QAJ"/>
    <d v="2021-04-11T19:52:07"/>
    <m/>
    <m/>
    <m/>
    <m/>
    <b v="0"/>
    <m/>
    <m/>
    <s v="Inside Sales"/>
    <m/>
    <m/>
    <m/>
    <m/>
    <m/>
    <s v="0065A00001dBMf8QAG"/>
    <x v="0"/>
    <b v="0"/>
    <m/>
    <m/>
    <m/>
    <s v="00531000007KgPgAAK"/>
    <s v="01s31000003qafjAAA"/>
    <m/>
    <s v="CWAs"/>
    <m/>
    <m/>
    <s v="MX908"/>
    <m/>
    <m/>
    <s v="0125A000001NaBLQA0"/>
    <b v="0"/>
    <s v="Drugs"/>
    <b v="0"/>
    <m/>
    <m/>
    <x v="3"/>
    <b v="0"/>
    <d v="2021-06-29T20:34:55"/>
    <m/>
    <m/>
    <b v="0"/>
    <x v="0"/>
    <m/>
    <m/>
    <n v="328180"/>
    <m/>
    <n v="16409"/>
    <n v="5"/>
    <n v="0"/>
    <n v="0"/>
  </r>
  <r>
    <s v="0015A00002Uf6GiQAJ"/>
    <b v="0"/>
    <m/>
    <b v="0"/>
    <m/>
    <m/>
    <m/>
    <d v="2021-02-28T00:00:00"/>
    <x v="1"/>
    <m/>
    <m/>
    <m/>
    <m/>
    <m/>
    <s v="00531000007MUoEAAW"/>
    <b v="0"/>
    <x v="1109"/>
    <x v="396"/>
    <x v="6"/>
    <m/>
    <b v="0"/>
    <m/>
    <m/>
    <b v="0"/>
    <s v="2021 1"/>
    <n v="1"/>
    <n v="2021"/>
    <s v="Pipeline"/>
    <s v="Pipeline"/>
    <b v="0"/>
    <b v="0"/>
    <m/>
    <b v="1"/>
    <b v="0"/>
    <b v="0"/>
    <x v="13"/>
    <b v="0"/>
    <m/>
    <b v="0"/>
    <d v="2021-02-03T00:00:00"/>
    <s v="0055A00000BclF5QAJ"/>
    <d v="2021-04-11T19:52:07"/>
    <m/>
    <m/>
    <m/>
    <m/>
    <b v="0"/>
    <m/>
    <m/>
    <s v="Inside Sales"/>
    <m/>
    <m/>
    <m/>
    <m/>
    <m/>
    <s v="0065A00001dBMmLQAW"/>
    <x v="0"/>
    <b v="0"/>
    <m/>
    <m/>
    <m/>
    <s v="00531000007KgPgAAK"/>
    <s v="01s31000003qafjAAA"/>
    <m/>
    <s v="CWAs"/>
    <m/>
    <m/>
    <s v="MX908"/>
    <m/>
    <m/>
    <s v="0125A000001NaBLQA0"/>
    <b v="0"/>
    <s v="Drugs"/>
    <b v="0"/>
    <m/>
    <m/>
    <x v="3"/>
    <b v="0"/>
    <d v="2021-06-29T20:34:55"/>
    <m/>
    <m/>
    <b v="0"/>
    <x v="0"/>
    <m/>
    <m/>
    <n v="328180"/>
    <m/>
    <n v="16409"/>
    <n v="5"/>
    <n v="0"/>
    <n v="0"/>
  </r>
  <r>
    <s v="0015A00001tZ9JzQAK"/>
    <b v="0"/>
    <m/>
    <b v="0"/>
    <m/>
    <m/>
    <m/>
    <d v="2022-03-30T00:00:00"/>
    <x v="1"/>
    <m/>
    <m/>
    <m/>
    <m/>
    <m/>
    <s v="00531000007MUoEAAW"/>
    <b v="0"/>
    <x v="1110"/>
    <x v="397"/>
    <x v="6"/>
    <m/>
    <b v="0"/>
    <m/>
    <m/>
    <b v="0"/>
    <s v="2022 1"/>
    <n v="1"/>
    <n v="2022"/>
    <s v="BestCase"/>
    <s v="Best Case"/>
    <b v="0"/>
    <b v="0"/>
    <m/>
    <b v="1"/>
    <b v="0"/>
    <b v="0"/>
    <x v="13"/>
    <b v="0"/>
    <m/>
    <b v="0"/>
    <d v="2021-03-24T00:00:00"/>
    <s v="00531000007KgPgAAK"/>
    <d v="2021-06-09T03:18:37"/>
    <m/>
    <d v="2021-06-09T03:18:37"/>
    <d v="2021-06-08T00:00:00"/>
    <m/>
    <b v="0"/>
    <m/>
    <m/>
    <s v="Field Sales"/>
    <m/>
    <m/>
    <m/>
    <m/>
    <m/>
    <s v="0065A00001ddP9aQAE"/>
    <x v="0"/>
    <b v="0"/>
    <m/>
    <m/>
    <m/>
    <s v="00531000007KgPgAAK"/>
    <s v="01si00000040RFIAA2"/>
    <m/>
    <s v="CWAs"/>
    <m/>
    <m/>
    <s v="MX908"/>
    <m/>
    <s v="0Q05A000001eWEySAM"/>
    <s v="0125A000001NaBLQA0"/>
    <b v="0"/>
    <m/>
    <b v="0"/>
    <m/>
    <m/>
    <x v="9"/>
    <b v="0"/>
    <d v="2021-06-29T20:34:55"/>
    <m/>
    <m/>
    <b v="0"/>
    <x v="0"/>
    <n v="0"/>
    <n v="0"/>
    <n v="125476.68"/>
    <m/>
    <n v="62738.34"/>
    <n v="50"/>
    <n v="0"/>
    <n v="0"/>
  </r>
  <r>
    <s v="0015A00002NMNlRQAX"/>
    <b v="0"/>
    <m/>
    <b v="0"/>
    <m/>
    <m/>
    <m/>
    <d v="2022-03-31T00:00:00"/>
    <x v="1"/>
    <m/>
    <m/>
    <m/>
    <m/>
    <m/>
    <s v="00531000007MUoEAAW"/>
    <b v="0"/>
    <x v="1111"/>
    <x v="398"/>
    <x v="4"/>
    <m/>
    <b v="0"/>
    <m/>
    <m/>
    <b v="0"/>
    <s v="2022 1"/>
    <n v="1"/>
    <n v="2022"/>
    <s v="Pipeline"/>
    <s v="Pipeline"/>
    <b v="0"/>
    <b v="0"/>
    <m/>
    <b v="1"/>
    <b v="0"/>
    <b v="0"/>
    <x v="13"/>
    <b v="0"/>
    <m/>
    <b v="0"/>
    <d v="2020-07-22T00:00:00"/>
    <s v="00531000007KgPgAAK"/>
    <d v="2021-06-09T03:17:07"/>
    <m/>
    <d v="2021-06-09T03:17:05"/>
    <d v="2021-06-08T00:00:00"/>
    <m/>
    <b v="0"/>
    <m/>
    <m/>
    <s v="Field Sales"/>
    <m/>
    <m/>
    <m/>
    <m/>
    <m/>
    <s v="0065A00001bAfDNQA0"/>
    <x v="0"/>
    <b v="0"/>
    <m/>
    <m/>
    <m/>
    <s v="00531000007KgPgAAK"/>
    <s v="01si00000040RFIAA2"/>
    <s v="CWAs;Explosives;Drugs"/>
    <m/>
    <m/>
    <m/>
    <s v="MX908"/>
    <m/>
    <m/>
    <s v="0125A000001NaBLQA0"/>
    <b v="0"/>
    <m/>
    <b v="0"/>
    <m/>
    <m/>
    <x v="2"/>
    <b v="0"/>
    <d v="2021-06-29T20:34:55"/>
    <m/>
    <m/>
    <b v="0"/>
    <x v="0"/>
    <n v="0"/>
    <n v="0"/>
    <n v="149898"/>
    <m/>
    <n v="14989.8"/>
    <n v="10"/>
    <n v="0"/>
    <n v="0"/>
  </r>
  <r>
    <s v="0015A00002NOUiKQAX"/>
    <b v="0"/>
    <m/>
    <b v="0"/>
    <m/>
    <m/>
    <m/>
    <d v="2022-03-31T00:00:00"/>
    <x v="1"/>
    <m/>
    <m/>
    <m/>
    <m/>
    <m/>
    <s v="00531000008F2qlAAC"/>
    <b v="0"/>
    <x v="1112"/>
    <x v="399"/>
    <x v="4"/>
    <m/>
    <b v="0"/>
    <m/>
    <m/>
    <b v="0"/>
    <s v="2022 1"/>
    <n v="1"/>
    <n v="2022"/>
    <s v="Pipeline"/>
    <s v="Pipeline"/>
    <b v="0"/>
    <b v="0"/>
    <m/>
    <b v="1"/>
    <b v="0"/>
    <b v="0"/>
    <x v="13"/>
    <b v="0"/>
    <m/>
    <b v="0"/>
    <d v="2021-02-22T00:00:00"/>
    <s v="00531000007KgPgAAK"/>
    <d v="2021-06-21T20:17:16"/>
    <m/>
    <m/>
    <m/>
    <m/>
    <b v="0"/>
    <m/>
    <m/>
    <s v="Field Sales"/>
    <m/>
    <m/>
    <m/>
    <m/>
    <m/>
    <s v="0065A00001bL2RTQA0"/>
    <x v="0"/>
    <b v="0"/>
    <m/>
    <m/>
    <m/>
    <s v="00531000007KgPgAAK"/>
    <s v="01si00000040RFIAA2"/>
    <m/>
    <m/>
    <m/>
    <m/>
    <s v="MX908"/>
    <m/>
    <s v="0Q05A0000013yCZSAY"/>
    <s v="0125A000001NaBLQA0"/>
    <b v="0"/>
    <m/>
    <b v="0"/>
    <m/>
    <m/>
    <x v="2"/>
    <b v="0"/>
    <d v="2021-06-29T20:34:55"/>
    <m/>
    <m/>
    <b v="0"/>
    <x v="0"/>
    <n v="0"/>
    <n v="0"/>
    <n v="66488.34"/>
    <m/>
    <n v="6648.83"/>
    <n v="10"/>
    <n v="0"/>
    <n v="0"/>
  </r>
  <r>
    <s v="0015A000029X2jwQAC"/>
    <b v="0"/>
    <m/>
    <b v="0"/>
    <m/>
    <m/>
    <m/>
    <d v="2022-03-31T00:00:00"/>
    <x v="1"/>
    <m/>
    <m/>
    <s v="0035A00003R0JUNQA3"/>
    <m/>
    <m/>
    <s v="00531000007MUoEAAW"/>
    <b v="0"/>
    <x v="1113"/>
    <x v="279"/>
    <x v="5"/>
    <m/>
    <b v="0"/>
    <m/>
    <m/>
    <b v="0"/>
    <s v="2022 1"/>
    <n v="1"/>
    <n v="2022"/>
    <s v="Pipeline"/>
    <s v="Pipeline"/>
    <b v="0"/>
    <b v="0"/>
    <m/>
    <b v="1"/>
    <b v="0"/>
    <b v="0"/>
    <x v="13"/>
    <b v="0"/>
    <m/>
    <b v="0"/>
    <m/>
    <s v="00531000007KgPgAAK"/>
    <d v="2021-06-07T10:29:28"/>
    <m/>
    <d v="2021-06-07T10:29:28"/>
    <d v="2021-06-07T00:00:00"/>
    <m/>
    <b v="0"/>
    <m/>
    <m/>
    <s v="Field Sales"/>
    <m/>
    <m/>
    <m/>
    <m/>
    <m/>
    <s v="0065A00001CIKrhQAH"/>
    <x v="0"/>
    <b v="0"/>
    <m/>
    <m/>
    <m/>
    <s v="00531000007KgPgAAK"/>
    <s v="01s31000003qafjAAA"/>
    <s v="CWAs;Explosives"/>
    <m/>
    <m/>
    <m/>
    <s v="MX908"/>
    <m/>
    <m/>
    <s v="0125A000001NaBLQA0"/>
    <b v="0"/>
    <m/>
    <b v="0"/>
    <m/>
    <m/>
    <x v="4"/>
    <b v="0"/>
    <d v="2021-06-29T20:34:54"/>
    <m/>
    <m/>
    <b v="0"/>
    <x v="0"/>
    <n v="0"/>
    <n v="0"/>
    <n v="327821.52"/>
    <m/>
    <n v="98346.46"/>
    <n v="30"/>
    <n v="0"/>
    <n v="0"/>
  </r>
  <r>
    <s v="0015A000029X33TQAS"/>
    <b v="0"/>
    <m/>
    <b v="0"/>
    <m/>
    <m/>
    <m/>
    <d v="2022-03-31T00:00:00"/>
    <x v="1"/>
    <m/>
    <m/>
    <m/>
    <m/>
    <m/>
    <s v="00531000007MUoEAAW"/>
    <b v="0"/>
    <x v="1114"/>
    <x v="279"/>
    <x v="5"/>
    <m/>
    <b v="0"/>
    <m/>
    <m/>
    <b v="0"/>
    <s v="2022 1"/>
    <n v="1"/>
    <n v="2022"/>
    <s v="Pipeline"/>
    <s v="Pipeline"/>
    <b v="0"/>
    <b v="0"/>
    <m/>
    <b v="1"/>
    <b v="0"/>
    <b v="0"/>
    <x v="13"/>
    <b v="0"/>
    <m/>
    <b v="0"/>
    <m/>
    <s v="00531000007KgPgAAK"/>
    <d v="2021-06-02T04:34:37"/>
    <m/>
    <d v="2020-05-18T13:12:56"/>
    <m/>
    <m/>
    <b v="0"/>
    <m/>
    <m/>
    <s v="Field Sales"/>
    <m/>
    <m/>
    <m/>
    <m/>
    <m/>
    <s v="0065A00001CIL0eQAH"/>
    <x v="0"/>
    <b v="0"/>
    <m/>
    <m/>
    <m/>
    <s v="00531000007KgPgAAK"/>
    <s v="01s31000003qafjAAA"/>
    <s v="CWAs;Explosives"/>
    <m/>
    <m/>
    <m/>
    <s v="MX908"/>
    <m/>
    <m/>
    <s v="0125A000001NaBLQA0"/>
    <b v="0"/>
    <m/>
    <b v="0"/>
    <m/>
    <m/>
    <x v="4"/>
    <b v="0"/>
    <d v="2021-06-29T20:34:54"/>
    <m/>
    <m/>
    <b v="0"/>
    <x v="0"/>
    <n v="0"/>
    <n v="0"/>
    <n v="384250.64"/>
    <m/>
    <n v="115275.19"/>
    <n v="30"/>
    <n v="0"/>
    <n v="0"/>
  </r>
  <r>
    <s v="0015A00001yVSaMQAW"/>
    <b v="0"/>
    <m/>
    <b v="0"/>
    <m/>
    <m/>
    <m/>
    <d v="2022-03-31T00:00:00"/>
    <x v="1"/>
    <m/>
    <m/>
    <m/>
    <m/>
    <m/>
    <s v="00531000008F2qlAAC"/>
    <b v="0"/>
    <x v="1115"/>
    <x v="400"/>
    <x v="5"/>
    <m/>
    <b v="0"/>
    <m/>
    <m/>
    <b v="0"/>
    <s v="2022 1"/>
    <n v="1"/>
    <n v="2022"/>
    <s v="Pipeline"/>
    <s v="Pipeline"/>
    <b v="0"/>
    <b v="0"/>
    <m/>
    <b v="1"/>
    <b v="0"/>
    <b v="0"/>
    <x v="13"/>
    <b v="0"/>
    <m/>
    <b v="0"/>
    <m/>
    <s v="00531000007KgPgAAK"/>
    <d v="2021-06-07T10:37:48"/>
    <m/>
    <d v="2020-01-06T18:18:11"/>
    <m/>
    <m/>
    <b v="0"/>
    <m/>
    <m/>
    <s v="Field Sales"/>
    <m/>
    <m/>
    <m/>
    <m/>
    <m/>
    <s v="0065A00001YN58pQAD"/>
    <x v="0"/>
    <b v="0"/>
    <m/>
    <m/>
    <m/>
    <s v="00531000007KgPgAAK"/>
    <s v="01si00000040RFIAA2"/>
    <s v="All Hazards"/>
    <m/>
    <m/>
    <m/>
    <s v="MX908"/>
    <m/>
    <m/>
    <s v="0125A000001NaBLQA0"/>
    <b v="0"/>
    <m/>
    <b v="0"/>
    <m/>
    <m/>
    <x v="4"/>
    <b v="0"/>
    <d v="2021-06-29T20:34:55"/>
    <m/>
    <m/>
    <b v="0"/>
    <x v="0"/>
    <n v="0"/>
    <n v="0"/>
    <n v="59977.599999999999"/>
    <m/>
    <n v="17993.28"/>
    <n v="30"/>
    <n v="0"/>
    <n v="0"/>
  </r>
  <r>
    <s v="0015A00001tbbJ8QAI"/>
    <b v="0"/>
    <m/>
    <b v="0"/>
    <m/>
    <m/>
    <m/>
    <d v="2022-03-31T00:00:00"/>
    <x v="1"/>
    <m/>
    <m/>
    <m/>
    <m/>
    <m/>
    <s v="00531000007MUoEAAW"/>
    <b v="0"/>
    <x v="1116"/>
    <x v="401"/>
    <x v="4"/>
    <m/>
    <b v="0"/>
    <m/>
    <m/>
    <b v="0"/>
    <s v="2022 1"/>
    <n v="1"/>
    <n v="2022"/>
    <s v="Pipeline"/>
    <s v="Pipeline"/>
    <b v="0"/>
    <b v="0"/>
    <m/>
    <b v="1"/>
    <b v="0"/>
    <b v="0"/>
    <x v="13"/>
    <b v="0"/>
    <m/>
    <b v="0"/>
    <m/>
    <s v="00531000007KgPgAAK"/>
    <d v="2021-06-09T02:43:03"/>
    <m/>
    <m/>
    <m/>
    <m/>
    <b v="0"/>
    <m/>
    <m/>
    <s v="Field Sales"/>
    <m/>
    <m/>
    <m/>
    <m/>
    <m/>
    <s v="0065A00001ZVdqvQAD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4"/>
    <b v="0"/>
    <d v="2021-06-29T20:34:55"/>
    <m/>
    <m/>
    <b v="0"/>
    <x v="0"/>
    <n v="0"/>
    <n v="0"/>
    <n v="156000"/>
    <m/>
    <n v="46800"/>
    <n v="30"/>
    <n v="0"/>
    <n v="0"/>
  </r>
  <r>
    <s v="0015A00001tbbJ8QAI"/>
    <b v="0"/>
    <m/>
    <b v="0"/>
    <m/>
    <m/>
    <m/>
    <d v="2022-03-31T00:00:00"/>
    <x v="1"/>
    <m/>
    <m/>
    <m/>
    <m/>
    <m/>
    <s v="00531000007MUoEAAW"/>
    <b v="0"/>
    <x v="1117"/>
    <x v="401"/>
    <x v="4"/>
    <m/>
    <b v="0"/>
    <m/>
    <m/>
    <b v="0"/>
    <s v="2022 1"/>
    <n v="1"/>
    <n v="2022"/>
    <s v="Pipeline"/>
    <s v="Pipeline"/>
    <b v="0"/>
    <b v="0"/>
    <m/>
    <b v="1"/>
    <b v="0"/>
    <b v="0"/>
    <x v="13"/>
    <b v="0"/>
    <m/>
    <b v="0"/>
    <m/>
    <s v="00531000007KgPgAAK"/>
    <d v="2021-06-09T02:45:09"/>
    <m/>
    <m/>
    <m/>
    <m/>
    <b v="0"/>
    <m/>
    <m/>
    <s v="Field Sales"/>
    <m/>
    <m/>
    <m/>
    <m/>
    <m/>
    <s v="0065A00001ZVdyQQAT"/>
    <x v="0"/>
    <b v="0"/>
    <m/>
    <m/>
    <m/>
    <s v="00531000007KgPgAAK"/>
    <s v="01si00000040RFIAA2"/>
    <s v="Explosives"/>
    <m/>
    <m/>
    <m/>
    <s v="MX908"/>
    <m/>
    <m/>
    <s v="0125A000001NaBLQA0"/>
    <b v="0"/>
    <m/>
    <b v="0"/>
    <m/>
    <m/>
    <x v="4"/>
    <b v="0"/>
    <d v="2021-06-29T20:34:55"/>
    <m/>
    <m/>
    <b v="0"/>
    <x v="0"/>
    <n v="0"/>
    <n v="0"/>
    <n v="312000"/>
    <m/>
    <n v="93600"/>
    <n v="30"/>
    <n v="0"/>
    <n v="0"/>
  </r>
  <r>
    <s v="0015A00001tbbJ8QAI"/>
    <b v="0"/>
    <m/>
    <b v="0"/>
    <m/>
    <m/>
    <m/>
    <d v="2022-03-31T00:00:00"/>
    <x v="1"/>
    <m/>
    <m/>
    <m/>
    <m/>
    <m/>
    <s v="00531000007MUoEAAW"/>
    <b v="0"/>
    <x v="1118"/>
    <x v="401"/>
    <x v="4"/>
    <m/>
    <b v="0"/>
    <m/>
    <m/>
    <b v="0"/>
    <s v="2022 1"/>
    <n v="1"/>
    <n v="2022"/>
    <s v="Pipeline"/>
    <s v="Pipeline"/>
    <b v="0"/>
    <b v="0"/>
    <m/>
    <b v="1"/>
    <b v="0"/>
    <b v="0"/>
    <x v="13"/>
    <b v="0"/>
    <m/>
    <b v="0"/>
    <m/>
    <s v="00531000007KgPgAAK"/>
    <d v="2021-06-09T02:51:43"/>
    <m/>
    <m/>
    <m/>
    <m/>
    <b v="0"/>
    <m/>
    <m/>
    <s v="Field Sales"/>
    <m/>
    <m/>
    <m/>
    <m/>
    <m/>
    <s v="0065A00001ZVdzJQAT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4"/>
    <b v="0"/>
    <d v="2021-06-29T20:34:55"/>
    <m/>
    <m/>
    <b v="0"/>
    <x v="0"/>
    <n v="0"/>
    <n v="0"/>
    <n v="52000"/>
    <m/>
    <n v="15600"/>
    <n v="30"/>
    <n v="0"/>
    <n v="0"/>
  </r>
  <r>
    <s v="0015A00001tbbJ8QAI"/>
    <b v="0"/>
    <m/>
    <b v="0"/>
    <m/>
    <m/>
    <m/>
    <d v="2022-03-31T00:00:00"/>
    <x v="1"/>
    <m/>
    <m/>
    <m/>
    <m/>
    <m/>
    <s v="00531000007MUoEAAW"/>
    <b v="0"/>
    <x v="1119"/>
    <x v="401"/>
    <x v="4"/>
    <m/>
    <b v="0"/>
    <m/>
    <m/>
    <b v="0"/>
    <s v="2022 1"/>
    <n v="1"/>
    <n v="2022"/>
    <s v="Pipeline"/>
    <s v="Pipeline"/>
    <b v="0"/>
    <b v="0"/>
    <m/>
    <b v="1"/>
    <b v="0"/>
    <b v="0"/>
    <x v="13"/>
    <b v="0"/>
    <m/>
    <b v="0"/>
    <m/>
    <s v="00531000007KgPgAAK"/>
    <d v="2021-06-09T02:45:30"/>
    <m/>
    <m/>
    <m/>
    <m/>
    <b v="0"/>
    <m/>
    <m/>
    <s v="Field Sales"/>
    <m/>
    <m/>
    <m/>
    <m/>
    <m/>
    <s v="0065A00001ZVe1oQAD"/>
    <x v="0"/>
    <b v="0"/>
    <m/>
    <m/>
    <m/>
    <s v="00531000007KgPgAAK"/>
    <s v="01si00000040RFIAA2"/>
    <s v="Drugs"/>
    <m/>
    <m/>
    <m/>
    <s v="MX908"/>
    <m/>
    <m/>
    <s v="0125A000001NaBLQA0"/>
    <b v="0"/>
    <m/>
    <b v="0"/>
    <m/>
    <m/>
    <x v="4"/>
    <b v="0"/>
    <d v="2021-06-29T20:34:55"/>
    <m/>
    <m/>
    <b v="0"/>
    <x v="0"/>
    <n v="0"/>
    <n v="0"/>
    <n v="156000"/>
    <m/>
    <n v="46800"/>
    <n v="30"/>
    <n v="0"/>
    <n v="0"/>
  </r>
  <r>
    <s v="0015A000026nOcMQAU"/>
    <b v="0"/>
    <m/>
    <b v="0"/>
    <m/>
    <m/>
    <m/>
    <d v="2022-03-31T00:00:00"/>
    <x v="1"/>
    <m/>
    <m/>
    <m/>
    <m/>
    <m/>
    <s v="00531000008F2qlAAC"/>
    <b v="0"/>
    <x v="1120"/>
    <x v="399"/>
    <x v="4"/>
    <m/>
    <b v="0"/>
    <m/>
    <m/>
    <b v="0"/>
    <s v="2022 1"/>
    <n v="1"/>
    <n v="2022"/>
    <s v="Pipeline"/>
    <s v="Pipeline"/>
    <b v="0"/>
    <b v="0"/>
    <m/>
    <b v="1"/>
    <b v="0"/>
    <b v="0"/>
    <x v="13"/>
    <b v="0"/>
    <m/>
    <b v="0"/>
    <m/>
    <s v="00531000007KgPgAAK"/>
    <d v="2021-06-07T10:41:41"/>
    <m/>
    <d v="2020-12-21T14:17:59"/>
    <m/>
    <m/>
    <b v="0"/>
    <m/>
    <m/>
    <s v="Field Sales"/>
    <m/>
    <m/>
    <m/>
    <m/>
    <m/>
    <s v="0065A00001bL2QAQA0"/>
    <x v="0"/>
    <b v="0"/>
    <m/>
    <m/>
    <m/>
    <s v="00531000007KgPgAAK"/>
    <s v="01si00000040RFIAA2"/>
    <s v="CWAs"/>
    <m/>
    <m/>
    <m/>
    <s v="MX908"/>
    <m/>
    <m/>
    <s v="0125A000001NaBLQA0"/>
    <b v="0"/>
    <m/>
    <b v="0"/>
    <m/>
    <m/>
    <x v="4"/>
    <b v="0"/>
    <d v="2021-06-29T20:34:55"/>
    <m/>
    <m/>
    <b v="0"/>
    <x v="0"/>
    <n v="0"/>
    <n v="0"/>
    <n v="170541"/>
    <m/>
    <n v="51162.3"/>
    <n v="30"/>
    <n v="0"/>
    <n v="0"/>
  </r>
  <r>
    <s v="0015A00002OJEO0QAP"/>
    <b v="0"/>
    <m/>
    <b v="0"/>
    <m/>
    <m/>
    <m/>
    <d v="2022-03-31T00:00:00"/>
    <x v="1"/>
    <m/>
    <m/>
    <m/>
    <m/>
    <m/>
    <s v="00531000007MUoEAAW"/>
    <b v="0"/>
    <x v="1121"/>
    <x v="316"/>
    <x v="4"/>
    <m/>
    <b v="0"/>
    <m/>
    <m/>
    <b v="0"/>
    <s v="2022 1"/>
    <n v="1"/>
    <n v="2022"/>
    <s v="Pipeline"/>
    <s v="Pipeline"/>
    <b v="0"/>
    <b v="0"/>
    <m/>
    <b v="1"/>
    <b v="0"/>
    <b v="0"/>
    <x v="13"/>
    <b v="0"/>
    <m/>
    <b v="0"/>
    <m/>
    <s v="00531000007KgPgAAK"/>
    <d v="2021-06-07T10:41:12"/>
    <m/>
    <m/>
    <m/>
    <m/>
    <b v="0"/>
    <m/>
    <m/>
    <s v="Field Sales"/>
    <m/>
    <m/>
    <m/>
    <m/>
    <m/>
    <s v="0065A00001bNk9OQAS"/>
    <x v="0"/>
    <b v="0"/>
    <m/>
    <m/>
    <m/>
    <s v="00531000007KgPgAAK"/>
    <s v="01si00000040RFIAA2"/>
    <s v="CWAs"/>
    <m/>
    <m/>
    <m/>
    <s v="MX908"/>
    <m/>
    <m/>
    <s v="0125A000001NaBLQA0"/>
    <b v="0"/>
    <m/>
    <b v="0"/>
    <m/>
    <m/>
    <x v="4"/>
    <b v="0"/>
    <d v="2021-06-29T20:34:55"/>
    <m/>
    <m/>
    <b v="0"/>
    <x v="0"/>
    <n v="0"/>
    <n v="0"/>
    <n v="222133.36"/>
    <m/>
    <n v="66640.009999999995"/>
    <n v="30"/>
    <n v="0"/>
    <n v="0"/>
  </r>
  <r>
    <s v="0015A00001tbbJ8QAI"/>
    <b v="0"/>
    <m/>
    <b v="0"/>
    <s v="70131000001SioZAAS"/>
    <m/>
    <m/>
    <d v="2022-03-31T00:00:00"/>
    <x v="1"/>
    <m/>
    <m/>
    <s v="0035A00003Ce7bvQAB"/>
    <m/>
    <m/>
    <s v="00531000007KgPgAAK"/>
    <b v="0"/>
    <x v="1122"/>
    <x v="402"/>
    <x v="2"/>
    <m/>
    <b v="0"/>
    <m/>
    <m/>
    <b v="0"/>
    <s v="2022 1"/>
    <n v="1"/>
    <n v="2022"/>
    <s v="Pipeline"/>
    <s v="Pipeline"/>
    <b v="0"/>
    <b v="0"/>
    <m/>
    <b v="1"/>
    <b v="0"/>
    <b v="0"/>
    <x v="13"/>
    <b v="0"/>
    <m/>
    <b v="0"/>
    <m/>
    <s v="00531000007KgPgAAK"/>
    <d v="2021-06-07T10:36:00"/>
    <m/>
    <d v="2020-04-01T23:13:02"/>
    <m/>
    <m/>
    <b v="0"/>
    <m/>
    <m/>
    <s v="Website"/>
    <m/>
    <m/>
    <m/>
    <m/>
    <m/>
    <s v="0065A00000i55jqQAA"/>
    <x v="0"/>
    <b v="0"/>
    <m/>
    <m/>
    <m/>
    <s v="00531000007KgPgAAK"/>
    <s v="01s31000003qafjAAA"/>
    <m/>
    <m/>
    <m/>
    <m/>
    <s v="MX908"/>
    <m/>
    <m/>
    <s v="0125A000001NaBLQA0"/>
    <b v="0"/>
    <m/>
    <b v="0"/>
    <m/>
    <m/>
    <x v="4"/>
    <b v="0"/>
    <d v="2021-06-29T20:34:54"/>
    <m/>
    <m/>
    <b v="0"/>
    <x v="0"/>
    <n v="0"/>
    <n v="0"/>
    <n v="448440"/>
    <m/>
    <n v="134532"/>
    <n v="30"/>
    <n v="0"/>
    <n v="0"/>
  </r>
  <r>
    <s v="001i000001MZ8IpAAL"/>
    <b v="0"/>
    <m/>
    <b v="0"/>
    <m/>
    <m/>
    <m/>
    <d v="2022-03-31T00:00:00"/>
    <x v="1"/>
    <m/>
    <m/>
    <s v="0035A00003QVB0tQAH"/>
    <m/>
    <m/>
    <s v="00531000007MUoEAAW"/>
    <b v="0"/>
    <x v="1123"/>
    <x v="403"/>
    <x v="5"/>
    <m/>
    <b v="0"/>
    <s v="Federal Resources"/>
    <d v="2020-12-31T00:00:00"/>
    <b v="0"/>
    <s v="2022 1"/>
    <n v="1"/>
    <n v="2022"/>
    <s v="Pipeline"/>
    <s v="Pipeline"/>
    <b v="0"/>
    <b v="0"/>
    <m/>
    <b v="1"/>
    <b v="0"/>
    <b v="0"/>
    <x v="13"/>
    <b v="0"/>
    <m/>
    <b v="0"/>
    <d v="2019-10-04T00:00:00"/>
    <s v="00531000007KgPgAAK"/>
    <d v="2021-06-14T14:48:08"/>
    <m/>
    <d v="2021-02-16T13:59:43"/>
    <m/>
    <m/>
    <b v="0"/>
    <m/>
    <m/>
    <s v="Field Sales"/>
    <m/>
    <m/>
    <m/>
    <m/>
    <m/>
    <s v="0065A00001XWxYbQAL"/>
    <x v="0"/>
    <b v="0"/>
    <m/>
    <m/>
    <m/>
    <s v="00531000007KgPgAAK"/>
    <s v="01si00000040RFIAA2"/>
    <s v="Drugs"/>
    <m/>
    <m/>
    <m/>
    <s v="MX908"/>
    <m/>
    <m/>
    <s v="0125A000001NaBLQA0"/>
    <b v="0"/>
    <m/>
    <b v="0"/>
    <m/>
    <m/>
    <x v="4"/>
    <b v="0"/>
    <d v="2021-06-29T20:34:54"/>
    <m/>
    <m/>
    <b v="0"/>
    <x v="0"/>
    <n v="0"/>
    <n v="0"/>
    <n v="373495"/>
    <m/>
    <n v="112048.5"/>
    <n v="30"/>
    <n v="0"/>
    <n v="0"/>
  </r>
  <r>
    <s v="0013100001jYgIJAA0"/>
    <b v="0"/>
    <m/>
    <b v="0"/>
    <m/>
    <m/>
    <m/>
    <d v="2022-03-12T00:00:00"/>
    <x v="1"/>
    <m/>
    <m/>
    <m/>
    <m/>
    <m/>
    <s v="00531000008F2qlAAC"/>
    <b v="0"/>
    <x v="1124"/>
    <x v="404"/>
    <x v="5"/>
    <m/>
    <b v="0"/>
    <m/>
    <m/>
    <b v="0"/>
    <s v="2022 1"/>
    <n v="1"/>
    <n v="2022"/>
    <s v="Pipeline"/>
    <s v="Pipeline"/>
    <b v="0"/>
    <b v="0"/>
    <m/>
    <b v="1"/>
    <b v="0"/>
    <b v="0"/>
    <x v="10"/>
    <b v="0"/>
    <m/>
    <b v="0"/>
    <m/>
    <s v="00531000008F2qlAAC"/>
    <d v="2021-06-01T13:50:51"/>
    <m/>
    <d v="2021-06-01T13:50:04"/>
    <d v="2021-06-01T00:00:00"/>
    <m/>
    <b v="0"/>
    <m/>
    <m/>
    <s v="Field Sales"/>
    <m/>
    <m/>
    <m/>
    <m/>
    <m/>
    <s v="0065A00001YLGNtQAP"/>
    <x v="0"/>
    <b v="0"/>
    <m/>
    <m/>
    <m/>
    <s v="00531000007KgPgAAK"/>
    <s v="01si00000040RFIAA2"/>
    <m/>
    <s v="Drugs"/>
    <m/>
    <m/>
    <s v="MX908"/>
    <m/>
    <s v="0Q05A000001eVhZSAU"/>
    <s v="0125A000001NaBLQA0"/>
    <b v="0"/>
    <m/>
    <b v="0"/>
    <m/>
    <m/>
    <x v="3"/>
    <b v="0"/>
    <d v="2021-06-29T20:34:55"/>
    <m/>
    <m/>
    <b v="0"/>
    <x v="0"/>
    <n v="0"/>
    <n v="0"/>
    <n v="665556"/>
    <m/>
    <n v="33277.800000000003"/>
    <n v="5"/>
    <n v="0"/>
    <n v="0"/>
  </r>
  <r>
    <s v="0013100001gawnXAAQ"/>
    <b v="0"/>
    <m/>
    <b v="0"/>
    <m/>
    <m/>
    <m/>
    <d v="2022-03-31T00:00:00"/>
    <x v="1"/>
    <m/>
    <m/>
    <m/>
    <m/>
    <m/>
    <s v="00531000007MUoEAAW"/>
    <b v="0"/>
    <x v="1125"/>
    <x v="405"/>
    <x v="4"/>
    <m/>
    <b v="0"/>
    <m/>
    <m/>
    <b v="0"/>
    <s v="2022 1"/>
    <n v="1"/>
    <n v="2022"/>
    <s v="Pipeline"/>
    <s v="Pipeline"/>
    <b v="0"/>
    <b v="0"/>
    <m/>
    <b v="1"/>
    <b v="0"/>
    <b v="0"/>
    <x v="10"/>
    <b v="0"/>
    <m/>
    <b v="0"/>
    <m/>
    <s v="00531000007KgPgAAK"/>
    <d v="2021-06-07T10:38:59"/>
    <m/>
    <m/>
    <m/>
    <m/>
    <b v="0"/>
    <m/>
    <m/>
    <s v="Field Sales"/>
    <m/>
    <m/>
    <m/>
    <m/>
    <m/>
    <s v="0065A00001cTykQQAS"/>
    <x v="0"/>
    <b v="0"/>
    <m/>
    <m/>
    <m/>
    <s v="00531000007KgPgAAK"/>
    <s v="01si00000040RFIAA2"/>
    <m/>
    <s v="Drugs"/>
    <m/>
    <m/>
    <s v="MX908"/>
    <m/>
    <m/>
    <s v="0125A000001NaBLQA0"/>
    <b v="0"/>
    <m/>
    <b v="0"/>
    <m/>
    <m/>
    <x v="4"/>
    <b v="0"/>
    <d v="2021-06-29T20:34:55"/>
    <m/>
    <m/>
    <b v="0"/>
    <x v="0"/>
    <n v="0"/>
    <n v="0"/>
    <n v="63258.34"/>
    <m/>
    <n v="18977.5"/>
    <n v="30"/>
    <n v="0"/>
    <n v="0"/>
  </r>
  <r>
    <s v="0015A00002VqqpkQAB"/>
    <b v="0"/>
    <m/>
    <b v="0"/>
    <m/>
    <m/>
    <m/>
    <d v="2022-03-31T00:00:00"/>
    <x v="1"/>
    <m/>
    <m/>
    <m/>
    <m/>
    <m/>
    <s v="00531000007MUoEAAW"/>
    <b v="0"/>
    <x v="1126"/>
    <x v="406"/>
    <x v="6"/>
    <m/>
    <b v="0"/>
    <m/>
    <m/>
    <b v="0"/>
    <s v="2022 1"/>
    <n v="1"/>
    <n v="2022"/>
    <s v="Pipeline"/>
    <s v="Pipeline"/>
    <b v="0"/>
    <b v="0"/>
    <m/>
    <b v="1"/>
    <b v="0"/>
    <b v="0"/>
    <x v="10"/>
    <b v="0"/>
    <m/>
    <b v="0"/>
    <d v="2021-03-29T00:00:00"/>
    <s v="00531000007KgPgAAK"/>
    <d v="2021-06-07T10:36:46"/>
    <m/>
    <m/>
    <m/>
    <m/>
    <b v="0"/>
    <m/>
    <m/>
    <s v="Field Sales"/>
    <m/>
    <m/>
    <m/>
    <m/>
    <m/>
    <s v="0065A00001deI10QAE"/>
    <x v="0"/>
    <b v="0"/>
    <m/>
    <m/>
    <m/>
    <s v="00531000007KgPgAAK"/>
    <s v="01si00000040RFIAA2"/>
    <m/>
    <s v="Drugs"/>
    <m/>
    <m/>
    <s v="MX908"/>
    <m/>
    <m/>
    <s v="0125A000001NaBLQA0"/>
    <b v="0"/>
    <m/>
    <b v="0"/>
    <m/>
    <m/>
    <x v="4"/>
    <b v="0"/>
    <d v="2021-06-29T20:34:55"/>
    <m/>
    <m/>
    <b v="0"/>
    <x v="0"/>
    <n v="0"/>
    <n v="0"/>
    <n v="670133.4"/>
    <m/>
    <n v="201040.02"/>
    <n v="30"/>
    <n v="0"/>
    <n v="0"/>
  </r>
  <r>
    <s v="0015A00002QdeBIQAZ"/>
    <b v="0"/>
    <m/>
    <b v="0"/>
    <m/>
    <m/>
    <m/>
    <d v="2022-03-31T00:00:00"/>
    <x v="1"/>
    <m/>
    <m/>
    <m/>
    <m/>
    <m/>
    <s v="00531000008F2qlAAC"/>
    <b v="0"/>
    <x v="1127"/>
    <x v="407"/>
    <x v="4"/>
    <m/>
    <b v="0"/>
    <m/>
    <m/>
    <b v="0"/>
    <s v="2022 1"/>
    <n v="1"/>
    <n v="2022"/>
    <s v="Pipeline"/>
    <s v="Pipeline"/>
    <b v="0"/>
    <b v="0"/>
    <m/>
    <b v="1"/>
    <b v="0"/>
    <b v="0"/>
    <x v="10"/>
    <b v="0"/>
    <m/>
    <b v="0"/>
    <m/>
    <s v="00531000007KgPgAAK"/>
    <d v="2021-06-09T03:18:56"/>
    <m/>
    <m/>
    <m/>
    <m/>
    <b v="0"/>
    <m/>
    <m/>
    <s v="Field Sales"/>
    <m/>
    <m/>
    <m/>
    <m/>
    <m/>
    <s v="0065A00001cJfkHQAS"/>
    <x v="0"/>
    <b v="0"/>
    <m/>
    <m/>
    <m/>
    <s v="00531000007KgPgAAK"/>
    <s v="01si00000040RFIAA2"/>
    <m/>
    <s v="Drugs"/>
    <m/>
    <m/>
    <s v="MX908"/>
    <m/>
    <m/>
    <s v="0125A000001NaBLQA0"/>
    <b v="0"/>
    <s v="All Hazards"/>
    <b v="0"/>
    <m/>
    <m/>
    <x v="4"/>
    <b v="0"/>
    <d v="2021-06-29T20:34:55"/>
    <m/>
    <m/>
    <b v="0"/>
    <x v="0"/>
    <n v="0"/>
    <n v="0"/>
    <n v="65398"/>
    <m/>
    <n v="19619.400000000001"/>
    <n v="30"/>
    <n v="0"/>
    <n v="0"/>
  </r>
  <r>
    <s v="0013100001fpyoxAAA"/>
    <b v="0"/>
    <m/>
    <b v="0"/>
    <m/>
    <m/>
    <m/>
    <d v="2022-03-31T00:00:00"/>
    <x v="1"/>
    <m/>
    <m/>
    <m/>
    <m/>
    <m/>
    <s v="00531000007MUoEAAW"/>
    <b v="0"/>
    <x v="1128"/>
    <x v="408"/>
    <x v="4"/>
    <m/>
    <b v="0"/>
    <s v="ADS"/>
    <d v="2021-03-31T00:00:00"/>
    <b v="0"/>
    <s v="2022 1"/>
    <n v="1"/>
    <n v="2022"/>
    <s v="Pipeline"/>
    <s v="Pipeline"/>
    <b v="0"/>
    <b v="0"/>
    <m/>
    <b v="1"/>
    <b v="0"/>
    <b v="0"/>
    <x v="10"/>
    <b v="0"/>
    <m/>
    <b v="0"/>
    <d v="2020-04-13T00:00:00"/>
    <s v="00531000007KgPgAAK"/>
    <d v="2021-06-14T20:11:15"/>
    <m/>
    <d v="2021-06-14T20:11:15"/>
    <d v="2021-06-14T00:00:00"/>
    <m/>
    <b v="0"/>
    <m/>
    <m/>
    <s v="Field Sales"/>
    <m/>
    <m/>
    <m/>
    <m/>
    <m/>
    <s v="0065A00001ZVX5mQAH"/>
    <x v="0"/>
    <b v="0"/>
    <m/>
    <m/>
    <m/>
    <s v="00531000007KgPgAAK"/>
    <s v="01s31000003qafjAAA"/>
    <s v="CWAs;Drugs"/>
    <s v="CWAs"/>
    <m/>
    <m/>
    <s v="MX908"/>
    <m/>
    <s v="0Q05A000001eAp7SAE"/>
    <s v="0125A000001NaBLQA0"/>
    <b v="0"/>
    <s v="Drugs"/>
    <b v="0"/>
    <m/>
    <m/>
    <x v="3"/>
    <b v="0"/>
    <d v="2021-06-29T20:34:55"/>
    <m/>
    <m/>
    <b v="0"/>
    <x v="0"/>
    <n v="0"/>
    <n v="0"/>
    <n v="278276.40000000002"/>
    <m/>
    <n v="13913.82"/>
    <n v="5"/>
    <n v="0"/>
    <n v="0"/>
  </r>
  <r>
    <s v="0015A00001tbbJ8QAI"/>
    <b v="0"/>
    <m/>
    <b v="0"/>
    <m/>
    <m/>
    <m/>
    <d v="2022-03-31T00:00:00"/>
    <x v="1"/>
    <m/>
    <m/>
    <m/>
    <m/>
    <m/>
    <s v="00531000007MUoEAAW"/>
    <b v="0"/>
    <x v="1129"/>
    <x v="401"/>
    <x v="4"/>
    <m/>
    <b v="0"/>
    <m/>
    <m/>
    <b v="0"/>
    <s v="2022 1"/>
    <n v="1"/>
    <n v="2022"/>
    <s v="Pipeline"/>
    <s v="Pipeline"/>
    <b v="0"/>
    <b v="0"/>
    <m/>
    <b v="1"/>
    <b v="0"/>
    <b v="0"/>
    <x v="10"/>
    <b v="0"/>
    <m/>
    <b v="0"/>
    <m/>
    <s v="00531000007KgPgAAK"/>
    <d v="2021-06-09T02:42:04"/>
    <m/>
    <m/>
    <m/>
    <m/>
    <b v="0"/>
    <m/>
    <m/>
    <s v="Field Sales"/>
    <m/>
    <m/>
    <m/>
    <m/>
    <m/>
    <s v="0065A00001ZVdfEQAT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4"/>
    <b v="0"/>
    <d v="2021-06-29T20:34:55"/>
    <m/>
    <m/>
    <b v="0"/>
    <x v="0"/>
    <n v="1"/>
    <n v="1"/>
    <n v="260000"/>
    <m/>
    <n v="78000"/>
    <n v="30"/>
    <n v="0"/>
    <n v="0"/>
  </r>
  <r>
    <s v="0013100001gZS48AAG"/>
    <b v="0"/>
    <m/>
    <b v="0"/>
    <m/>
    <m/>
    <m/>
    <d v="2022-06-30T00:00:00"/>
    <x v="1"/>
    <m/>
    <m/>
    <s v="0035A00003XWlAAQA1"/>
    <m/>
    <m/>
    <s v="0055A000009sa63QAA"/>
    <b v="0"/>
    <x v="1130"/>
    <x v="409"/>
    <x v="5"/>
    <m/>
    <b v="0"/>
    <m/>
    <m/>
    <b v="0"/>
    <s v="2022 2"/>
    <n v="2"/>
    <n v="2022"/>
    <s v="BestCase"/>
    <s v="Best Case"/>
    <b v="0"/>
    <b v="0"/>
    <m/>
    <b v="1"/>
    <b v="0"/>
    <b v="0"/>
    <x v="10"/>
    <b v="0"/>
    <m/>
    <b v="0"/>
    <m/>
    <s v="0055A00000BclF5QAJ"/>
    <d v="2021-08-30T14:26:48"/>
    <m/>
    <d v="2020-01-06T18:18:11"/>
    <m/>
    <m/>
    <b v="0"/>
    <m/>
    <s v="CWAs;TICs;Explosives;Drugs;Environmental"/>
    <s v="Referral"/>
    <m/>
    <m/>
    <m/>
    <m/>
    <m/>
    <s v="0065A00001WxJ8NQAV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9"/>
    <b v="0"/>
    <d v="2021-08-30T14:26:49"/>
    <m/>
    <m/>
    <b v="0"/>
    <x v="0"/>
    <m/>
    <m/>
    <n v="82721.7"/>
    <m/>
    <n v="41360.85"/>
    <n v="50"/>
    <n v="0"/>
    <n v="0"/>
  </r>
  <r>
    <s v="0015A00002DS54sQAD"/>
    <b v="0"/>
    <m/>
    <b v="0"/>
    <m/>
    <m/>
    <m/>
    <d v="2020-06-30T00:00:00"/>
    <x v="1"/>
    <m/>
    <m/>
    <s v="0035A00003XDhV3QAL"/>
    <m/>
    <m/>
    <s v="00531000007MUoEAAW"/>
    <b v="0"/>
    <x v="1131"/>
    <x v="410"/>
    <x v="5"/>
    <m/>
    <b v="0"/>
    <m/>
    <m/>
    <b v="0"/>
    <s v="2020 2"/>
    <n v="2"/>
    <n v="2020"/>
    <s v="Pipeline"/>
    <s v="Pipeline"/>
    <b v="0"/>
    <b v="0"/>
    <m/>
    <b v="1"/>
    <b v="0"/>
    <b v="0"/>
    <x v="10"/>
    <b v="0"/>
    <m/>
    <b v="0"/>
    <d v="2019-10-03T00:00:00"/>
    <s v="0055A00000BclF5QAJ"/>
    <d v="2021-04-11T19:52:07"/>
    <m/>
    <d v="2020-01-06T18:18:06"/>
    <m/>
    <m/>
    <b v="0"/>
    <m/>
    <m/>
    <s v="Inside Sales"/>
    <m/>
    <m/>
    <m/>
    <m/>
    <m/>
    <s v="0065A00001XGW28QAH"/>
    <x v="0"/>
    <b v="0"/>
    <m/>
    <m/>
    <m/>
    <s v="00531000007KgPgAAK"/>
    <s v="01si00000040RFIAA2"/>
    <s v="CWAs;Explosives;Drugs;All Hazards"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74699"/>
    <m/>
    <n v="7469.9"/>
    <n v="10"/>
    <n v="0"/>
    <n v="0"/>
  </r>
  <r>
    <s v="0015A00002EkPwLQAV"/>
    <b v="0"/>
    <m/>
    <b v="0"/>
    <m/>
    <m/>
    <m/>
    <d v="2020-06-30T00:00:00"/>
    <x v="1"/>
    <m/>
    <m/>
    <s v="0035A00003YwlrJQAR"/>
    <m/>
    <m/>
    <s v="00531000007MUoEAAW"/>
    <b v="0"/>
    <x v="1132"/>
    <x v="411"/>
    <x v="5"/>
    <m/>
    <b v="0"/>
    <m/>
    <m/>
    <b v="0"/>
    <s v="2020 2"/>
    <n v="2"/>
    <n v="2020"/>
    <s v="Pipeline"/>
    <s v="Pipeline"/>
    <b v="0"/>
    <b v="0"/>
    <m/>
    <b v="1"/>
    <b v="0"/>
    <b v="0"/>
    <x v="10"/>
    <b v="0"/>
    <m/>
    <b v="0"/>
    <d v="2019-10-04T00:00:00"/>
    <s v="0055A00000BclF5QAJ"/>
    <d v="2021-04-11T19:52:07"/>
    <m/>
    <d v="2020-01-06T18:18:06"/>
    <m/>
    <m/>
    <b v="0"/>
    <m/>
    <m/>
    <s v="Inside Sales"/>
    <m/>
    <m/>
    <m/>
    <m/>
    <m/>
    <s v="0065A00001XHJsxQAH"/>
    <x v="0"/>
    <b v="0"/>
    <m/>
    <m/>
    <m/>
    <s v="00531000007KgPgAAK"/>
    <s v="01si00000040RFIAA2"/>
    <s v="CWAs;Explosives;Drugs;All Hazards"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74699"/>
    <m/>
    <n v="7469.9"/>
    <n v="10"/>
    <n v="0"/>
    <n v="0"/>
  </r>
  <r>
    <s v="0015A00001tbbJ8QAI"/>
    <b v="0"/>
    <m/>
    <b v="0"/>
    <m/>
    <m/>
    <m/>
    <d v="2020-06-30T00:00:00"/>
    <x v="1"/>
    <m/>
    <m/>
    <m/>
    <m/>
    <m/>
    <s v="00531000007MUoEAAW"/>
    <b v="0"/>
    <x v="1133"/>
    <x v="412"/>
    <x v="5"/>
    <m/>
    <b v="0"/>
    <m/>
    <m/>
    <b v="0"/>
    <s v="2020 2"/>
    <n v="2"/>
    <n v="2020"/>
    <s v="Pipeline"/>
    <s v="Pipeline"/>
    <b v="0"/>
    <b v="0"/>
    <m/>
    <b v="1"/>
    <b v="0"/>
    <b v="0"/>
    <x v="10"/>
    <b v="0"/>
    <m/>
    <b v="0"/>
    <d v="2019-09-10T00:00:00"/>
    <s v="0055A00000BclF5QAJ"/>
    <d v="2021-04-11T20:08:00"/>
    <m/>
    <d v="2020-01-06T18:18:06"/>
    <m/>
    <m/>
    <b v="0"/>
    <m/>
    <m/>
    <s v="Field Sales"/>
    <m/>
    <m/>
    <m/>
    <m/>
    <m/>
    <s v="0065A00001XHdV2QAL"/>
    <x v="0"/>
    <b v="0"/>
    <m/>
    <m/>
    <m/>
    <s v="00531000007KgPgAAK"/>
    <s v="01si00000040RFIAA2"/>
    <s v="CWAs;Explosives;Drugs;All Hazards"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39000"/>
    <m/>
    <n v="3900"/>
    <n v="10"/>
    <n v="0"/>
    <n v="0"/>
  </r>
  <r>
    <s v="0015A00002ElPo1QAF"/>
    <b v="0"/>
    <m/>
    <b v="0"/>
    <m/>
    <m/>
    <m/>
    <d v="2020-04-30T00:00:00"/>
    <x v="1"/>
    <m/>
    <m/>
    <s v="0035A00003YbhpXQAR"/>
    <m/>
    <m/>
    <s v="00531000007MUoEAAW"/>
    <b v="0"/>
    <x v="1134"/>
    <x v="413"/>
    <x v="5"/>
    <m/>
    <b v="0"/>
    <m/>
    <m/>
    <b v="0"/>
    <s v="2020 2"/>
    <n v="2"/>
    <n v="2020"/>
    <s v="Pipeline"/>
    <s v="Pipeline"/>
    <b v="0"/>
    <b v="0"/>
    <m/>
    <b v="1"/>
    <b v="0"/>
    <b v="0"/>
    <x v="10"/>
    <b v="0"/>
    <m/>
    <b v="0"/>
    <d v="2019-10-04T00:00:00"/>
    <s v="0055A00000BclF5QAJ"/>
    <d v="2021-04-11T19:52:07"/>
    <m/>
    <d v="2020-01-06T18:18:06"/>
    <m/>
    <m/>
    <b v="0"/>
    <m/>
    <m/>
    <s v="Inside Sales"/>
    <m/>
    <m/>
    <m/>
    <m/>
    <m/>
    <s v="0065A00001XITBUQA5"/>
    <x v="0"/>
    <b v="0"/>
    <m/>
    <m/>
    <m/>
    <s v="00531000007KgPgAAK"/>
    <s v="01si00000040RFIAA2"/>
    <s v="CWAs;Explosives;Drugs;All Hazards"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74699"/>
    <m/>
    <n v="7469.9"/>
    <n v="10"/>
    <n v="0"/>
    <n v="0"/>
  </r>
  <r>
    <s v="0015A00002EnfLnQAJ"/>
    <b v="0"/>
    <m/>
    <b v="0"/>
    <m/>
    <m/>
    <m/>
    <d v="2020-04-30T00:00:00"/>
    <x v="1"/>
    <m/>
    <m/>
    <m/>
    <m/>
    <m/>
    <s v="00531000007MUoEAAW"/>
    <b v="0"/>
    <x v="1135"/>
    <x v="414"/>
    <x v="5"/>
    <m/>
    <b v="0"/>
    <m/>
    <m/>
    <b v="0"/>
    <s v="2020 2"/>
    <n v="2"/>
    <n v="2020"/>
    <s v="Pipeline"/>
    <s v="Pipeline"/>
    <b v="0"/>
    <b v="0"/>
    <m/>
    <b v="1"/>
    <b v="0"/>
    <b v="0"/>
    <x v="10"/>
    <b v="0"/>
    <m/>
    <b v="0"/>
    <d v="2019-10-04T00:00:00"/>
    <s v="0055A00000BclF5QAJ"/>
    <d v="2021-04-11T19:52:07"/>
    <m/>
    <d v="2020-01-06T18:18:06"/>
    <m/>
    <m/>
    <b v="0"/>
    <m/>
    <m/>
    <s v="Inside Sales"/>
    <m/>
    <m/>
    <m/>
    <m/>
    <m/>
    <s v="0065A00001XKQ0yQAH"/>
    <x v="0"/>
    <b v="0"/>
    <m/>
    <m/>
    <m/>
    <s v="00531000007KgPgAAK"/>
    <s v="01si00000040RFIAA2"/>
    <s v="CWAs;Explosives;Drugs;All Hazards"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65199"/>
    <m/>
    <n v="6519.9"/>
    <n v="10"/>
    <n v="0"/>
    <n v="0"/>
  </r>
  <r>
    <s v="0015A000023EDh3QAG"/>
    <b v="0"/>
    <m/>
    <b v="0"/>
    <m/>
    <m/>
    <m/>
    <d v="2020-04-30T00:00:00"/>
    <x v="1"/>
    <m/>
    <m/>
    <m/>
    <m/>
    <m/>
    <s v="00531000007MUoEAAW"/>
    <b v="0"/>
    <x v="1136"/>
    <x v="403"/>
    <x v="5"/>
    <m/>
    <b v="0"/>
    <m/>
    <m/>
    <b v="0"/>
    <s v="2020 2"/>
    <n v="2"/>
    <n v="2020"/>
    <s v="Pipeline"/>
    <s v="Pipeline"/>
    <b v="0"/>
    <b v="0"/>
    <m/>
    <b v="1"/>
    <b v="0"/>
    <b v="0"/>
    <x v="10"/>
    <b v="0"/>
    <m/>
    <b v="0"/>
    <d v="2020-01-24T00:00:00"/>
    <s v="0055A00000BclF5QAJ"/>
    <d v="2021-04-11T19:52:07"/>
    <m/>
    <d v="2020-01-06T18:18:06"/>
    <m/>
    <m/>
    <b v="0"/>
    <m/>
    <m/>
    <s v="Inside Sales"/>
    <m/>
    <m/>
    <m/>
    <m/>
    <m/>
    <s v="0065A00001XVnJlQAL"/>
    <x v="0"/>
    <b v="0"/>
    <m/>
    <m/>
    <m/>
    <s v="00531000007KgPgAAK"/>
    <s v="01si00000040RFIAA2"/>
    <s v="All Hazards"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78000"/>
    <m/>
    <n v="7800"/>
    <n v="10"/>
    <n v="0"/>
    <n v="0"/>
  </r>
  <r>
    <s v="0013100001gawnXAAQ"/>
    <b v="0"/>
    <m/>
    <b v="0"/>
    <m/>
    <m/>
    <m/>
    <d v="2020-06-30T00:00:00"/>
    <x v="1"/>
    <m/>
    <m/>
    <m/>
    <m/>
    <m/>
    <s v="00531000007MUoEAAW"/>
    <b v="0"/>
    <x v="1137"/>
    <x v="415"/>
    <x v="5"/>
    <m/>
    <b v="0"/>
    <m/>
    <m/>
    <b v="0"/>
    <s v="2020 2"/>
    <n v="2"/>
    <n v="2020"/>
    <s v="Pipeline"/>
    <s v="Pipeline"/>
    <b v="0"/>
    <b v="0"/>
    <m/>
    <b v="1"/>
    <b v="0"/>
    <b v="0"/>
    <x v="10"/>
    <b v="0"/>
    <m/>
    <b v="0"/>
    <d v="2019-11-04T00:00:00"/>
    <s v="0055A00000BclF5QAJ"/>
    <d v="2021-04-11T20:08:00"/>
    <m/>
    <d v="2020-01-06T18:18:06"/>
    <m/>
    <m/>
    <b v="0"/>
    <m/>
    <m/>
    <s v="Field Sales"/>
    <m/>
    <m/>
    <m/>
    <m/>
    <m/>
    <s v="0065A00001XmpvsQAB"/>
    <x v="0"/>
    <b v="0"/>
    <m/>
    <m/>
    <m/>
    <s v="00531000007KgPgAAK"/>
    <s v="01si00000040RFIAA2"/>
    <s v="CWAs;Explosives;Drugs;All Hazards"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117293.04"/>
    <m/>
    <n v="11729.3"/>
    <n v="10"/>
    <n v="0"/>
    <n v="0"/>
  </r>
  <r>
    <s v="0015A00002Fa7gHQAR"/>
    <b v="0"/>
    <m/>
    <b v="0"/>
    <m/>
    <m/>
    <m/>
    <d v="2022-06-30T00:00:00"/>
    <x v="1"/>
    <m/>
    <m/>
    <s v="0035A00003ZTI93QAH"/>
    <m/>
    <m/>
    <s v="0055A000009sa63QAA"/>
    <b v="0"/>
    <x v="1138"/>
    <x v="416"/>
    <x v="5"/>
    <m/>
    <b v="0"/>
    <s v="Fisher"/>
    <d v="2020-12-31T00:00:00"/>
    <b v="0"/>
    <s v="2022 2"/>
    <n v="2"/>
    <n v="2022"/>
    <s v="Pipeline"/>
    <s v="Pipeline"/>
    <b v="0"/>
    <b v="0"/>
    <m/>
    <b v="1"/>
    <b v="0"/>
    <b v="0"/>
    <x v="10"/>
    <b v="0"/>
    <m/>
    <b v="0"/>
    <m/>
    <s v="0055A00000BclF5QAJ"/>
    <d v="2021-04-11T20:08:00"/>
    <m/>
    <d v="2021-03-23T22:32:52"/>
    <m/>
    <m/>
    <b v="0"/>
    <m/>
    <m/>
    <s v="Field Sales"/>
    <m/>
    <m/>
    <m/>
    <m/>
    <m/>
    <s v="0065A00001Xd8NZQAZ"/>
    <x v="0"/>
    <b v="0"/>
    <m/>
    <m/>
    <m/>
    <s v="0055A000009sa63QAA"/>
    <s v="01s31000003qafjAAA"/>
    <m/>
    <s v="All Hazards"/>
    <m/>
    <m/>
    <m/>
    <m/>
    <m/>
    <s v="0125A000001NaBLQA0"/>
    <b v="0"/>
    <m/>
    <b v="0"/>
    <m/>
    <m/>
    <x v="4"/>
    <b v="0"/>
    <d v="2021-06-29T20:34:54"/>
    <m/>
    <m/>
    <b v="0"/>
    <x v="0"/>
    <m/>
    <m/>
    <n v="99596.01"/>
    <m/>
    <n v="29878.799999999999"/>
    <n v="30"/>
    <n v="0"/>
    <n v="0"/>
  </r>
  <r>
    <s v="0016e00002ZvkIMAAZ"/>
    <b v="0"/>
    <m/>
    <b v="0"/>
    <m/>
    <m/>
    <m/>
    <d v="2021-06-30T00:00:00"/>
    <x v="1"/>
    <m/>
    <m/>
    <m/>
    <m/>
    <m/>
    <s v="00531000007MUoEAAW"/>
    <b v="0"/>
    <x v="1139"/>
    <x v="358"/>
    <x v="6"/>
    <m/>
    <b v="0"/>
    <m/>
    <m/>
    <b v="0"/>
    <s v="2021 2"/>
    <n v="2"/>
    <n v="2021"/>
    <s v="Forecast"/>
    <s v="Commit"/>
    <b v="0"/>
    <b v="0"/>
    <m/>
    <b v="1"/>
    <b v="0"/>
    <b v="0"/>
    <x v="11"/>
    <b v="0"/>
    <m/>
    <b v="0"/>
    <d v="2021-03-22T00:00:00"/>
    <s v="0055A000009GxI2QAK"/>
    <d v="2021-06-28T16:24:06"/>
    <m/>
    <d v="2021-06-28T16:24:06"/>
    <d v="2021-06-28T00:00:00"/>
    <m/>
    <b v="0"/>
    <m/>
    <m/>
    <s v="Field Sales"/>
    <m/>
    <m/>
    <m/>
    <m/>
    <m/>
    <s v="0065A00001dLuJZQA0"/>
    <x v="0"/>
    <b v="0"/>
    <m/>
    <m/>
    <m/>
    <s v="0055A000009GxI2QAK"/>
    <s v="01si00000040RFIAA2"/>
    <m/>
    <s v="Drugs"/>
    <s v="0035A00003W0IYmQAN"/>
    <m/>
    <s v="MX908"/>
    <m/>
    <m/>
    <s v="0125A000001NaBLQA0"/>
    <b v="0"/>
    <m/>
    <b v="0"/>
    <m/>
    <m/>
    <x v="11"/>
    <b v="0"/>
    <d v="2021-06-29T20:34:55"/>
    <m/>
    <m/>
    <b v="0"/>
    <x v="0"/>
    <m/>
    <m/>
    <n v="59700"/>
    <m/>
    <n v="53730"/>
    <n v="90"/>
    <n v="0"/>
    <n v="0"/>
  </r>
  <r>
    <s v="0013100001nn4AEAAY"/>
    <b v="0"/>
    <m/>
    <b v="0"/>
    <m/>
    <m/>
    <m/>
    <d v="2022-06-30T00:00:00"/>
    <x v="1"/>
    <m/>
    <m/>
    <s v="0035A00003ccxi7QAA"/>
    <m/>
    <m/>
    <s v="0055A000009sa63QAA"/>
    <b v="0"/>
    <x v="1140"/>
    <x v="369"/>
    <x v="5"/>
    <m/>
    <b v="0"/>
    <m/>
    <m/>
    <b v="0"/>
    <s v="2022 2"/>
    <n v="2"/>
    <n v="2022"/>
    <s v="Pipeline"/>
    <s v="Pipeline"/>
    <b v="0"/>
    <b v="0"/>
    <s v="COPS"/>
    <b v="1"/>
    <b v="0"/>
    <b v="0"/>
    <x v="11"/>
    <b v="0"/>
    <m/>
    <b v="0"/>
    <m/>
    <s v="0055A00000BclF5QAJ"/>
    <d v="2021-08-30T14:26:48"/>
    <m/>
    <d v="2020-12-28T05:05:09"/>
    <m/>
    <m/>
    <b v="0"/>
    <m/>
    <m/>
    <s v="Trade Show"/>
    <m/>
    <m/>
    <m/>
    <m/>
    <m/>
    <s v="0065A00001PwLrIQAV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2"/>
    <b v="0"/>
    <d v="2021-08-30T14:26:49"/>
    <m/>
    <m/>
    <b v="0"/>
    <x v="0"/>
    <m/>
    <m/>
    <n v="78476"/>
    <m/>
    <n v="7847.6"/>
    <n v="10"/>
    <n v="0"/>
    <n v="0"/>
  </r>
  <r>
    <s v="0015A00002DUL4HQAX"/>
    <b v="0"/>
    <m/>
    <b v="0"/>
    <m/>
    <m/>
    <m/>
    <d v="2021-06-30T00:00:00"/>
    <x v="1"/>
    <m/>
    <m/>
    <s v="0035A00003IPBgxQAH"/>
    <m/>
    <m/>
    <s v="00531000007MUoEAAW"/>
    <b v="0"/>
    <x v="1141"/>
    <x v="305"/>
    <x v="4"/>
    <m/>
    <b v="0"/>
    <s v="Federal Resources"/>
    <d v="2020-12-31T00:00:00"/>
    <b v="0"/>
    <s v="2021 2"/>
    <n v="2"/>
    <n v="2021"/>
    <s v="Pipeline"/>
    <s v="Pipeline"/>
    <b v="0"/>
    <b v="0"/>
    <s v="HIDTA"/>
    <b v="1"/>
    <b v="0"/>
    <b v="0"/>
    <x v="11"/>
    <b v="0"/>
    <m/>
    <b v="0"/>
    <d v="2020-07-10T00:00:00"/>
    <s v="0055A00000BclF5QAJ"/>
    <d v="2021-04-11T20:08:00"/>
    <m/>
    <d v="2021-03-01T16:06:10"/>
    <m/>
    <m/>
    <b v="0"/>
    <m/>
    <m/>
    <s v="Field Sales"/>
    <m/>
    <m/>
    <m/>
    <m/>
    <m/>
    <s v="0065A00001bAKSmQAO"/>
    <x v="0"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64743.3"/>
    <m/>
    <n v="6474.33"/>
    <n v="10"/>
    <n v="0"/>
    <n v="0"/>
  </r>
  <r>
    <s v="0016e00002Zw9jsAAB"/>
    <b v="0"/>
    <m/>
    <b v="0"/>
    <m/>
    <m/>
    <m/>
    <d v="2022-06-30T00:00:00"/>
    <x v="1"/>
    <m/>
    <m/>
    <m/>
    <m/>
    <m/>
    <s v="0055A000009GxI2QAK"/>
    <b v="0"/>
    <x v="1142"/>
    <x v="395"/>
    <x v="6"/>
    <m/>
    <b v="0"/>
    <m/>
    <m/>
    <b v="0"/>
    <s v="2022 2"/>
    <n v="2"/>
    <n v="2022"/>
    <s v="Pipeline"/>
    <s v="Pipeline"/>
    <b v="0"/>
    <b v="0"/>
    <m/>
    <b v="1"/>
    <b v="0"/>
    <b v="0"/>
    <x v="11"/>
    <b v="0"/>
    <m/>
    <b v="0"/>
    <m/>
    <s v="0055A000009GxI2QAK"/>
    <d v="2021-06-17T15:23:39"/>
    <m/>
    <d v="2021-06-17T15:23:39"/>
    <d v="2021-06-17T00:00:00"/>
    <m/>
    <b v="0"/>
    <m/>
    <m/>
    <s v="Field Sales"/>
    <m/>
    <m/>
    <m/>
    <m/>
    <m/>
    <s v="0065A00001dK84CQAS"/>
    <x v="0"/>
    <b v="0"/>
    <m/>
    <m/>
    <m/>
    <s v="0055A000009GxI2QAK"/>
    <s v="01si00000040RFIAA2"/>
    <m/>
    <s v="All Hazards"/>
    <s v="0035A00003W0IxSQAV"/>
    <m/>
    <s v="MX908"/>
    <m/>
    <m/>
    <s v="0125A000001NaBLQA0"/>
    <b v="0"/>
    <m/>
    <b v="0"/>
    <m/>
    <m/>
    <x v="3"/>
    <b v="0"/>
    <d v="2021-06-29T20:34:55"/>
    <m/>
    <m/>
    <b v="0"/>
    <x v="0"/>
    <m/>
    <m/>
    <n v="48750"/>
    <m/>
    <n v="2437.5"/>
    <n v="5"/>
    <n v="0"/>
    <n v="0"/>
  </r>
  <r>
    <s v="0015A00002QcLYDQA3"/>
    <b v="0"/>
    <m/>
    <b v="0"/>
    <m/>
    <m/>
    <m/>
    <d v="2022-06-30T00:00:00"/>
    <x v="1"/>
    <m/>
    <m/>
    <m/>
    <m/>
    <m/>
    <s v="0055A000009sa63QAA"/>
    <b v="0"/>
    <x v="1143"/>
    <x v="417"/>
    <x v="6"/>
    <m/>
    <b v="0"/>
    <s v="Farr West"/>
    <d v="2022-06-30T00:00:00"/>
    <b v="0"/>
    <s v="2022 2"/>
    <n v="2"/>
    <n v="2022"/>
    <s v="Pipeline"/>
    <s v="Pipeline"/>
    <b v="0"/>
    <b v="0"/>
    <s v="UASI"/>
    <b v="1"/>
    <b v="0"/>
    <b v="0"/>
    <x v="11"/>
    <b v="0"/>
    <m/>
    <b v="0"/>
    <m/>
    <s v="0055A00000BclF5QAJ"/>
    <d v="2021-04-11T20:08:00"/>
    <m/>
    <m/>
    <m/>
    <m/>
    <b v="0"/>
    <m/>
    <m/>
    <s v="Field Sales"/>
    <m/>
    <m/>
    <m/>
    <m/>
    <m/>
    <s v="0065A00001dLTquQAG"/>
    <x v="0"/>
    <b v="0"/>
    <m/>
    <m/>
    <m/>
    <s v="0055A000009sa63QAA"/>
    <s v="01s31000003qafjAAA"/>
    <m/>
    <s v="All Hazards"/>
    <m/>
    <m/>
    <s v="MX908"/>
    <m/>
    <m/>
    <s v="0125A000001NaBLQA0"/>
    <b v="0"/>
    <m/>
    <b v="0"/>
    <m/>
    <m/>
    <x v="4"/>
    <b v="0"/>
    <d v="2021-06-29T20:34:55"/>
    <m/>
    <m/>
    <b v="0"/>
    <x v="0"/>
    <m/>
    <m/>
    <n v="59286.6"/>
    <m/>
    <n v="17785.98"/>
    <n v="30"/>
    <n v="0"/>
    <n v="0"/>
  </r>
  <r>
    <s v="0015A00002FH6SXQA1"/>
    <b v="0"/>
    <m/>
    <b v="0"/>
    <m/>
    <m/>
    <m/>
    <d v="2020-04-30T00:00:00"/>
    <x v="1"/>
    <m/>
    <m/>
    <s v="0035A00003Yxn7MQAR"/>
    <m/>
    <m/>
    <s v="00531000007MUoEAAW"/>
    <b v="0"/>
    <x v="1144"/>
    <x v="418"/>
    <x v="5"/>
    <m/>
    <b v="0"/>
    <m/>
    <m/>
    <b v="0"/>
    <s v="2020 2"/>
    <n v="2"/>
    <n v="2020"/>
    <s v="Pipeline"/>
    <s v="Pipeline"/>
    <b v="0"/>
    <b v="0"/>
    <m/>
    <b v="1"/>
    <b v="0"/>
    <b v="0"/>
    <x v="11"/>
    <b v="0"/>
    <m/>
    <b v="0"/>
    <d v="2019-10-10T00:00:00"/>
    <s v="0055A00000BclF5QAJ"/>
    <d v="2021-04-11T20:08:00"/>
    <m/>
    <d v="2020-01-06T18:18:06"/>
    <m/>
    <m/>
    <b v="0"/>
    <m/>
    <m/>
    <s v="Field Sales"/>
    <m/>
    <m/>
    <m/>
    <m/>
    <m/>
    <s v="0065A00001XajS1QAJ"/>
    <x v="1"/>
    <b v="0"/>
    <m/>
    <m/>
    <m/>
    <s v="00531000007KgPgAAK"/>
    <s v="01si00000040RFIAA2"/>
    <s v="Drugs"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74699"/>
    <m/>
    <n v="7469.9"/>
    <n v="10"/>
    <n v="0"/>
    <n v="0"/>
  </r>
  <r>
    <s v="0015A00002VqsMpQAJ"/>
    <b v="0"/>
    <m/>
    <b v="0"/>
    <m/>
    <m/>
    <m/>
    <d v="2022-06-30T00:00:00"/>
    <x v="1"/>
    <m/>
    <m/>
    <m/>
    <m/>
    <m/>
    <s v="0055A00000BcrkYQAR"/>
    <b v="0"/>
    <x v="1145"/>
    <x v="419"/>
    <x v="6"/>
    <m/>
    <b v="0"/>
    <m/>
    <m/>
    <b v="0"/>
    <s v="2022 2"/>
    <n v="2"/>
    <n v="2022"/>
    <s v="Pipeline"/>
    <s v="Pipeline"/>
    <b v="0"/>
    <b v="0"/>
    <m/>
    <b v="1"/>
    <b v="0"/>
    <b v="0"/>
    <x v="11"/>
    <b v="0"/>
    <m/>
    <b v="0"/>
    <m/>
    <s v="0055A00000BcrkYQAR"/>
    <d v="2021-05-31T14:28:35"/>
    <m/>
    <m/>
    <m/>
    <m/>
    <b v="0"/>
    <m/>
    <m/>
    <s v="Inside Sales"/>
    <m/>
    <m/>
    <m/>
    <m/>
    <m/>
    <s v="0065A00001deId5QAE"/>
    <x v="0"/>
    <b v="0"/>
    <m/>
    <m/>
    <m/>
    <s v="0055A00000BcrkYQAR"/>
    <s v="01si00000040RFIAA2"/>
    <m/>
    <m/>
    <m/>
    <m/>
    <s v="MX908"/>
    <m/>
    <m/>
    <s v="0125A000001NaBLQA0"/>
    <b v="0"/>
    <m/>
    <b v="0"/>
    <m/>
    <m/>
    <x v="2"/>
    <b v="0"/>
    <d v="2021-06-29T20:34:55"/>
    <m/>
    <m/>
    <b v="0"/>
    <x v="0"/>
    <n v="0"/>
    <n v="0"/>
    <n v="53658.34"/>
    <m/>
    <n v="5365.83"/>
    <n v="10"/>
    <n v="0"/>
    <n v="0"/>
  </r>
  <r>
    <s v="0015A000029X2jwQAC"/>
    <b v="0"/>
    <m/>
    <b v="0"/>
    <m/>
    <m/>
    <m/>
    <d v="2022-06-30T00:00:00"/>
    <x v="1"/>
    <m/>
    <m/>
    <m/>
    <m/>
    <m/>
    <s v="00531000008F2qlAAC"/>
    <b v="0"/>
    <x v="1146"/>
    <x v="400"/>
    <x v="5"/>
    <m/>
    <b v="0"/>
    <m/>
    <m/>
    <b v="0"/>
    <s v="2022 2"/>
    <n v="2"/>
    <n v="2022"/>
    <s v="Pipeline"/>
    <s v="Pipeline"/>
    <b v="0"/>
    <b v="0"/>
    <m/>
    <b v="1"/>
    <b v="0"/>
    <b v="0"/>
    <x v="11"/>
    <b v="0"/>
    <m/>
    <b v="0"/>
    <m/>
    <s v="00531000007KgPgAAK"/>
    <d v="2021-06-07T10:31:21"/>
    <m/>
    <d v="2020-01-06T18:18:11"/>
    <m/>
    <m/>
    <b v="0"/>
    <m/>
    <m/>
    <s v="Field Sales"/>
    <m/>
    <m/>
    <m/>
    <m/>
    <m/>
    <s v="0065A00001YN53sQAD"/>
    <x v="0"/>
    <b v="0"/>
    <m/>
    <m/>
    <m/>
    <s v="00531000007KgPgAAK"/>
    <s v="01si00000040RFIAA2"/>
    <s v="Explosives;Drugs"/>
    <m/>
    <m/>
    <m/>
    <s v="MX908"/>
    <m/>
    <m/>
    <s v="0125A000001NaBLQA0"/>
    <b v="0"/>
    <m/>
    <b v="0"/>
    <m/>
    <m/>
    <x v="4"/>
    <b v="0"/>
    <d v="2021-06-29T20:34:55"/>
    <m/>
    <m/>
    <b v="0"/>
    <x v="0"/>
    <n v="0"/>
    <n v="0"/>
    <n v="219273.60000000001"/>
    <m/>
    <n v="65782.080000000002"/>
    <n v="30"/>
    <n v="0"/>
    <n v="0"/>
  </r>
  <r>
    <s v="0013100001jYgIJAA0"/>
    <b v="0"/>
    <m/>
    <b v="0"/>
    <m/>
    <m/>
    <m/>
    <d v="2022-06-30T00:00:00"/>
    <x v="1"/>
    <m/>
    <m/>
    <m/>
    <m/>
    <m/>
    <s v="00531000008F2qlAAC"/>
    <b v="0"/>
    <x v="1147"/>
    <x v="420"/>
    <x v="5"/>
    <m/>
    <b v="0"/>
    <m/>
    <m/>
    <b v="0"/>
    <s v="2022 2"/>
    <n v="2"/>
    <n v="2022"/>
    <s v="Pipeline"/>
    <s v="Pipeline"/>
    <b v="0"/>
    <b v="0"/>
    <m/>
    <b v="1"/>
    <b v="0"/>
    <b v="0"/>
    <x v="0"/>
    <b v="0"/>
    <m/>
    <b v="0"/>
    <m/>
    <s v="00531000008F2qlAAC"/>
    <d v="2021-06-01T13:54:22"/>
    <m/>
    <d v="2020-04-01T23:11:13"/>
    <m/>
    <m/>
    <b v="0"/>
    <m/>
    <m/>
    <s v="Field Sales"/>
    <m/>
    <m/>
    <m/>
    <m/>
    <m/>
    <s v="0065A00001YNEzUQAX"/>
    <x v="0"/>
    <b v="0"/>
    <m/>
    <m/>
    <m/>
    <s v="00531000007KgPgAAK"/>
    <s v="01si00000040RFIAA2"/>
    <s v="Explosives;Drugs"/>
    <m/>
    <m/>
    <m/>
    <s v="MX908"/>
    <m/>
    <m/>
    <s v="0125A000001NaBLQA0"/>
    <b v="0"/>
    <m/>
    <b v="0"/>
    <m/>
    <m/>
    <x v="4"/>
    <b v="0"/>
    <d v="2021-06-29T20:34:55"/>
    <m/>
    <m/>
    <b v="0"/>
    <x v="0"/>
    <n v="0"/>
    <n v="0"/>
    <n v="497985"/>
    <m/>
    <n v="149395.5"/>
    <n v="30"/>
    <n v="0"/>
    <n v="0"/>
  </r>
  <r>
    <s v="0013100001mIDLTAA4"/>
    <b v="0"/>
    <m/>
    <b v="0"/>
    <m/>
    <m/>
    <m/>
    <d v="2022-06-30T00:00:00"/>
    <x v="1"/>
    <m/>
    <m/>
    <m/>
    <m/>
    <m/>
    <s v="00531000008F2qlAAC"/>
    <b v="0"/>
    <x v="1148"/>
    <x v="421"/>
    <x v="4"/>
    <m/>
    <b v="0"/>
    <m/>
    <m/>
    <b v="0"/>
    <s v="2022 2"/>
    <n v="2"/>
    <n v="2022"/>
    <s v="Pipeline"/>
    <s v="Pipeline"/>
    <b v="0"/>
    <b v="0"/>
    <m/>
    <b v="1"/>
    <b v="0"/>
    <b v="0"/>
    <x v="7"/>
    <b v="0"/>
    <m/>
    <b v="0"/>
    <m/>
    <s v="00531000008F2qlAAC"/>
    <d v="2021-06-01T12:29:05"/>
    <m/>
    <m/>
    <m/>
    <m/>
    <b v="0"/>
    <m/>
    <m/>
    <s v="Field Sales"/>
    <m/>
    <m/>
    <m/>
    <m/>
    <m/>
    <s v="0065A00001ZFpInQAL"/>
    <x v="0"/>
    <b v="0"/>
    <m/>
    <m/>
    <m/>
    <s v="00531000008F2qlAAC"/>
    <s v="01si00000040RFIAA2"/>
    <s v="CWAs;All Hazards"/>
    <m/>
    <m/>
    <m/>
    <s v="MX908"/>
    <m/>
    <m/>
    <s v="0125A000001NaBLQA0"/>
    <b v="0"/>
    <m/>
    <b v="0"/>
    <m/>
    <m/>
    <x v="4"/>
    <b v="0"/>
    <d v="2021-06-29T20:34:55"/>
    <m/>
    <m/>
    <b v="0"/>
    <x v="0"/>
    <n v="0"/>
    <n v="0"/>
    <n v="196791"/>
    <m/>
    <n v="59037.3"/>
    <n v="30"/>
    <n v="0"/>
    <n v="0"/>
  </r>
  <r>
    <s v="0015A000029X2jwQAC"/>
    <b v="0"/>
    <m/>
    <b v="0"/>
    <m/>
    <m/>
    <m/>
    <d v="2022-06-30T00:00:00"/>
    <x v="1"/>
    <m/>
    <m/>
    <m/>
    <m/>
    <m/>
    <s v="00531000008F2qlAAC"/>
    <b v="0"/>
    <x v="1149"/>
    <x v="422"/>
    <x v="4"/>
    <m/>
    <b v="0"/>
    <m/>
    <m/>
    <b v="0"/>
    <s v="2022 2"/>
    <n v="2"/>
    <n v="2022"/>
    <s v="Pipeline"/>
    <s v="Pipeline"/>
    <b v="0"/>
    <b v="0"/>
    <m/>
    <b v="1"/>
    <b v="0"/>
    <b v="0"/>
    <x v="7"/>
    <b v="0"/>
    <m/>
    <b v="0"/>
    <m/>
    <s v="00531000007KgPgAAK"/>
    <d v="2021-06-09T02:52:04"/>
    <m/>
    <m/>
    <m/>
    <m/>
    <b v="0"/>
    <m/>
    <m/>
    <s v="Field Sales"/>
    <m/>
    <m/>
    <m/>
    <m/>
    <m/>
    <s v="0065A00001ZcJJfQAN"/>
    <x v="0"/>
    <b v="0"/>
    <m/>
    <m/>
    <m/>
    <s v="00531000007KgPgAAK"/>
    <s v="01si00000040RFIAA2"/>
    <s v="Explosives;Drugs"/>
    <m/>
    <m/>
    <m/>
    <s v="MX908"/>
    <m/>
    <m/>
    <s v="0125A000001NaBLQA0"/>
    <b v="0"/>
    <m/>
    <b v="0"/>
    <m/>
    <m/>
    <x v="4"/>
    <b v="0"/>
    <d v="2021-06-29T20:34:55"/>
    <m/>
    <m/>
    <b v="0"/>
    <x v="0"/>
    <n v="0"/>
    <n v="0"/>
    <n v="401316"/>
    <m/>
    <n v="120394.8"/>
    <n v="30"/>
    <n v="0"/>
    <n v="0"/>
  </r>
  <r>
    <s v="0013100001jbcGiAAI"/>
    <b v="0"/>
    <m/>
    <b v="0"/>
    <m/>
    <m/>
    <m/>
    <d v="2022-06-30T00:00:00"/>
    <x v="1"/>
    <m/>
    <m/>
    <m/>
    <m/>
    <m/>
    <s v="00531000007MUoEAAW"/>
    <b v="0"/>
    <x v="1150"/>
    <x v="280"/>
    <x v="6"/>
    <m/>
    <b v="0"/>
    <m/>
    <m/>
    <b v="0"/>
    <s v="2022 2"/>
    <n v="2"/>
    <n v="2022"/>
    <s v="Pipeline"/>
    <s v="Pipeline"/>
    <b v="0"/>
    <b v="0"/>
    <m/>
    <b v="1"/>
    <b v="0"/>
    <b v="0"/>
    <x v="7"/>
    <b v="0"/>
    <m/>
    <b v="0"/>
    <d v="2021-03-26T00:00:00"/>
    <s v="00531000007KgPgAAK"/>
    <d v="2021-06-09T02:46:12"/>
    <m/>
    <d v="2021-06-09T02:46:04"/>
    <d v="2021-06-08T00:00:00"/>
    <m/>
    <b v="0"/>
    <m/>
    <m/>
    <s v="Field Sales"/>
    <m/>
    <m/>
    <m/>
    <m/>
    <m/>
    <s v="0065A00001de7CIQAY"/>
    <x v="0"/>
    <b v="0"/>
    <m/>
    <m/>
    <m/>
    <s v="00531000007KgPgAAK"/>
    <s v="01si00000040RFIAA2"/>
    <m/>
    <s v="CWAs"/>
    <m/>
    <m/>
    <s v="MX908"/>
    <m/>
    <m/>
    <s v="0125A000001NaBLQA0"/>
    <b v="0"/>
    <m/>
    <b v="0"/>
    <m/>
    <m/>
    <x v="2"/>
    <b v="0"/>
    <d v="2021-06-29T20:34:55"/>
    <m/>
    <m/>
    <b v="0"/>
    <x v="0"/>
    <n v="0"/>
    <n v="0"/>
    <n v="597383.4"/>
    <m/>
    <n v="59738.34"/>
    <n v="10"/>
    <n v="0"/>
    <n v="0"/>
  </r>
  <r>
    <s v="0015A00002Uf7bhQAB"/>
    <b v="0"/>
    <m/>
    <b v="0"/>
    <m/>
    <m/>
    <m/>
    <d v="2022-06-30T00:00:00"/>
    <x v="1"/>
    <m/>
    <m/>
    <m/>
    <m/>
    <m/>
    <s v="00531000007MUoEAAW"/>
    <b v="0"/>
    <x v="1151"/>
    <x v="396"/>
    <x v="6"/>
    <m/>
    <b v="0"/>
    <m/>
    <m/>
    <b v="0"/>
    <s v="2022 2"/>
    <n v="2"/>
    <n v="2022"/>
    <s v="Pipeline"/>
    <s v="Pipeline"/>
    <b v="0"/>
    <b v="0"/>
    <m/>
    <b v="1"/>
    <b v="0"/>
    <b v="0"/>
    <x v="7"/>
    <b v="0"/>
    <m/>
    <b v="0"/>
    <m/>
    <s v="00531000007KgPgAAK"/>
    <d v="2021-06-09T02:47:52"/>
    <m/>
    <d v="2021-02-02T19:04:21"/>
    <m/>
    <m/>
    <b v="0"/>
    <m/>
    <m/>
    <s v="Field Sales"/>
    <m/>
    <m/>
    <m/>
    <m/>
    <m/>
    <s v="0065A00001dBNTlQAO"/>
    <x v="0"/>
    <b v="0"/>
    <m/>
    <m/>
    <m/>
    <s v="00531000007KgPgAAK"/>
    <s v="01si00000040RFIAA2"/>
    <m/>
    <s v="Drugs"/>
    <m/>
    <m/>
    <s v="MX908"/>
    <m/>
    <m/>
    <s v="0125A000001NaBLQA0"/>
    <b v="0"/>
    <m/>
    <b v="0"/>
    <m/>
    <m/>
    <x v="2"/>
    <b v="0"/>
    <d v="2021-06-29T20:34:55"/>
    <m/>
    <m/>
    <b v="0"/>
    <x v="0"/>
    <n v="0"/>
    <n v="0"/>
    <n v="80867.7"/>
    <m/>
    <n v="8086.77"/>
    <n v="10"/>
    <n v="0"/>
    <n v="0"/>
  </r>
  <r>
    <s v="0013100001gawnXAAQ"/>
    <b v="0"/>
    <m/>
    <b v="0"/>
    <m/>
    <m/>
    <m/>
    <d v="2022-06-30T00:00:00"/>
    <x v="1"/>
    <m/>
    <m/>
    <m/>
    <m/>
    <m/>
    <s v="00531000007MUoEAAW"/>
    <b v="0"/>
    <x v="1152"/>
    <x v="423"/>
    <x v="6"/>
    <m/>
    <b v="0"/>
    <m/>
    <m/>
    <b v="0"/>
    <s v="2022 2"/>
    <n v="2"/>
    <n v="2022"/>
    <s v="Pipeline"/>
    <s v="Pipeline"/>
    <b v="0"/>
    <b v="0"/>
    <m/>
    <b v="1"/>
    <b v="0"/>
    <b v="0"/>
    <x v="7"/>
    <b v="0"/>
    <m/>
    <b v="0"/>
    <m/>
    <s v="00531000007KgPgAAK"/>
    <d v="2021-06-09T03:16:23"/>
    <m/>
    <d v="2021-06-09T03:16:23"/>
    <d v="2021-06-08T00:00:00"/>
    <m/>
    <b v="0"/>
    <m/>
    <m/>
    <s v="Field Sales"/>
    <m/>
    <m/>
    <m/>
    <m/>
    <m/>
    <s v="0065A00001dLxW5QAK"/>
    <x v="0"/>
    <b v="0"/>
    <m/>
    <m/>
    <m/>
    <s v="00531000007KgPgAAK"/>
    <s v="01si00000040RFIAA2"/>
    <m/>
    <s v="Drugs"/>
    <m/>
    <m/>
    <s v="MX908"/>
    <m/>
    <m/>
    <s v="0125A000001NaBLQA0"/>
    <b v="0"/>
    <m/>
    <b v="0"/>
    <m/>
    <m/>
    <x v="2"/>
    <b v="0"/>
    <d v="2021-06-29T20:34:55"/>
    <m/>
    <m/>
    <b v="0"/>
    <x v="0"/>
    <n v="0"/>
    <n v="0"/>
    <n v="670133.4"/>
    <m/>
    <n v="67013.34"/>
    <n v="10"/>
    <n v="0"/>
    <n v="0"/>
  </r>
  <r>
    <s v="0015A00002GpXQkQAN"/>
    <b v="0"/>
    <m/>
    <b v="0"/>
    <m/>
    <m/>
    <m/>
    <d v="2022-06-30T00:00:00"/>
    <x v="1"/>
    <m/>
    <m/>
    <m/>
    <m/>
    <m/>
    <s v="00531000007MUoEAAW"/>
    <b v="0"/>
    <x v="1153"/>
    <x v="423"/>
    <x v="6"/>
    <m/>
    <b v="0"/>
    <m/>
    <m/>
    <b v="0"/>
    <s v="2022 2"/>
    <n v="2"/>
    <n v="2022"/>
    <s v="Pipeline"/>
    <s v="Pipeline"/>
    <b v="0"/>
    <b v="0"/>
    <m/>
    <b v="1"/>
    <b v="0"/>
    <b v="0"/>
    <x v="7"/>
    <b v="0"/>
    <m/>
    <b v="0"/>
    <m/>
    <s v="00531000007KgPgAAK"/>
    <d v="2021-06-07T10:39:57"/>
    <m/>
    <m/>
    <m/>
    <m/>
    <b v="0"/>
    <m/>
    <m/>
    <s v="Field Sales"/>
    <m/>
    <m/>
    <m/>
    <m/>
    <m/>
    <s v="0065A00001ddLdhQAE"/>
    <x v="0"/>
    <b v="0"/>
    <m/>
    <m/>
    <m/>
    <s v="00531000007KgPgAAK"/>
    <s v="01si00000040RFIAA2"/>
    <m/>
    <s v="Drugs"/>
    <m/>
    <m/>
    <s v="MX908"/>
    <m/>
    <s v="0Q05A000001eWBmSAM"/>
    <s v="0125A000001NaBLQA0"/>
    <b v="0"/>
    <m/>
    <b v="0"/>
    <m/>
    <m/>
    <x v="4"/>
    <b v="0"/>
    <d v="2021-06-29T20:34:55"/>
    <m/>
    <m/>
    <b v="0"/>
    <x v="0"/>
    <n v="0"/>
    <n v="0"/>
    <n v="600883.4"/>
    <m/>
    <n v="180265.02"/>
    <n v="30"/>
    <n v="0"/>
    <n v="0"/>
  </r>
  <r>
    <s v="0016e00002Zw90oAAB"/>
    <b v="0"/>
    <m/>
    <b v="0"/>
    <m/>
    <m/>
    <m/>
    <d v="2022-06-30T00:00:00"/>
    <x v="1"/>
    <m/>
    <m/>
    <m/>
    <m/>
    <m/>
    <s v="00531000008F2qlAAC"/>
    <b v="0"/>
    <x v="1154"/>
    <x v="424"/>
    <x v="4"/>
    <m/>
    <b v="0"/>
    <m/>
    <m/>
    <b v="0"/>
    <s v="2022 2"/>
    <n v="2"/>
    <n v="2022"/>
    <s v="Pipeline"/>
    <s v="Pipeline"/>
    <b v="0"/>
    <b v="0"/>
    <m/>
    <b v="1"/>
    <b v="0"/>
    <b v="0"/>
    <x v="7"/>
    <b v="0"/>
    <m/>
    <b v="0"/>
    <d v="2020-01-16T00:00:00"/>
    <s v="0055A000009GxI2QAK"/>
    <d v="2021-06-17T14:49:04"/>
    <m/>
    <d v="2020-04-01T23:20:31"/>
    <m/>
    <m/>
    <b v="0"/>
    <m/>
    <m/>
    <s v="Field Sales"/>
    <m/>
    <m/>
    <m/>
    <m/>
    <m/>
    <s v="0065A00001YhjynQAB"/>
    <x v="0"/>
    <b v="0"/>
    <m/>
    <m/>
    <m/>
    <s v="0055A000009GxI2QAK"/>
    <s v="01si00000040RFIAA2"/>
    <m/>
    <s v="Drugs"/>
    <s v="003i000001yjgLhAAI"/>
    <m/>
    <s v="MX908"/>
    <m/>
    <m/>
    <s v="0125A000001NaBLQA0"/>
    <b v="0"/>
    <s v="Explosives"/>
    <b v="0"/>
    <m/>
    <m/>
    <x v="2"/>
    <b v="0"/>
    <d v="2021-06-29T20:34:55"/>
    <m/>
    <m/>
    <b v="0"/>
    <x v="0"/>
    <n v="0"/>
    <n v="0"/>
    <n v="354384.25"/>
    <m/>
    <n v="35438.43"/>
    <n v="10"/>
    <n v="0"/>
    <n v="0"/>
  </r>
  <r>
    <s v="001i000000FKPu5AAH"/>
    <b v="0"/>
    <m/>
    <b v="0"/>
    <m/>
    <m/>
    <m/>
    <d v="2019-08-31T00:00:00"/>
    <x v="1"/>
    <s v="Non Responsive"/>
    <m/>
    <s v="0035A00003OYaRrQAL"/>
    <m/>
    <m/>
    <s v="00531000007MUoEAAW"/>
    <b v="0"/>
    <x v="1155"/>
    <x v="425"/>
    <x v="3"/>
    <m/>
    <b v="0"/>
    <m/>
    <m/>
    <b v="0"/>
    <s v="2019 3"/>
    <n v="3"/>
    <n v="2019"/>
    <s v="Forecast"/>
    <s v="Commit"/>
    <b v="0"/>
    <b v="0"/>
    <m/>
    <b v="1"/>
    <b v="0"/>
    <b v="0"/>
    <x v="7"/>
    <b v="0"/>
    <m/>
    <b v="0"/>
    <m/>
    <s v="0055A00000BclF5QAJ"/>
    <d v="2021-08-31T18:53:08"/>
    <m/>
    <d v="2021-08-31T18:53:08"/>
    <d v="2021-08-31T00:00:00"/>
    <m/>
    <b v="0"/>
    <m/>
    <m/>
    <s v="Inside Sales"/>
    <m/>
    <m/>
    <m/>
    <m/>
    <m/>
    <s v="0065A00000nLrV9QAK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11"/>
    <b v="0"/>
    <d v="2021-08-31T18:53:09"/>
    <m/>
    <m/>
    <b v="0"/>
    <x v="0"/>
    <m/>
    <m/>
    <n v="8412"/>
    <m/>
    <n v="7570.8"/>
    <n v="90"/>
    <n v="0"/>
    <n v="0"/>
  </r>
  <r>
    <s v="0013100001k5hYIAAY"/>
    <b v="0"/>
    <m/>
    <b v="0"/>
    <m/>
    <m/>
    <m/>
    <d v="2020-09-30T00:00:00"/>
    <x v="1"/>
    <m/>
    <m/>
    <s v="0035A00003TUt3uQAD"/>
    <m/>
    <m/>
    <s v="00531000007MUoEAAW"/>
    <b v="0"/>
    <x v="1156"/>
    <x v="426"/>
    <x v="5"/>
    <m/>
    <b v="0"/>
    <m/>
    <m/>
    <b v="0"/>
    <s v="2020 3"/>
    <n v="3"/>
    <n v="2020"/>
    <s v="Pipeline"/>
    <s v="Pipeline"/>
    <b v="0"/>
    <b v="0"/>
    <m/>
    <b v="1"/>
    <b v="0"/>
    <b v="0"/>
    <x v="7"/>
    <b v="0"/>
    <m/>
    <b v="0"/>
    <d v="2020-02-02T00:00:00"/>
    <s v="0055A00000BclF5QAJ"/>
    <d v="2021-04-11T19:52:59"/>
    <m/>
    <d v="2020-01-06T18:18:06"/>
    <m/>
    <m/>
    <b v="0"/>
    <m/>
    <m/>
    <s v="Inside Sales"/>
    <m/>
    <m/>
    <m/>
    <m/>
    <m/>
    <s v="0065A00001KQ5ZcQAL"/>
    <x v="0"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65636"/>
    <m/>
    <n v="6563.6"/>
    <n v="10"/>
    <n v="0"/>
    <n v="0"/>
  </r>
  <r>
    <s v="0015A00002B8oyyQAB"/>
    <b v="0"/>
    <m/>
    <b v="0"/>
    <m/>
    <m/>
    <m/>
    <d v="2020-09-30T00:00:00"/>
    <x v="1"/>
    <m/>
    <m/>
    <s v="0035A00003TUsheQAD"/>
    <m/>
    <m/>
    <s v="005i0000000fNkyAAE"/>
    <b v="0"/>
    <x v="1157"/>
    <x v="426"/>
    <x v="5"/>
    <m/>
    <b v="0"/>
    <m/>
    <m/>
    <b v="0"/>
    <s v="2020 3"/>
    <n v="3"/>
    <n v="2020"/>
    <s v="Pipeline"/>
    <s v="Pipeline"/>
    <b v="0"/>
    <b v="0"/>
    <m/>
    <b v="1"/>
    <b v="0"/>
    <b v="0"/>
    <x v="7"/>
    <b v="0"/>
    <m/>
    <b v="0"/>
    <m/>
    <s v="0055A00000BclF5QAJ"/>
    <d v="2021-04-11T19:52:59"/>
    <m/>
    <d v="2020-01-06T18:18:06"/>
    <m/>
    <m/>
    <b v="0"/>
    <m/>
    <m/>
    <s v="Inside Sales"/>
    <m/>
    <m/>
    <m/>
    <m/>
    <m/>
    <s v="0065A00001KQ5aVQAT"/>
    <x v="0"/>
    <b v="0"/>
    <m/>
    <m/>
    <m/>
    <s v="00531000007KgPgAAK"/>
    <s v="01s31000003qafjAAA"/>
    <s v="CWAs;Drugs"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136500"/>
    <m/>
    <n v="13650"/>
    <n v="10"/>
    <n v="0"/>
    <n v="0"/>
  </r>
  <r>
    <s v="0013100001ruM2pAAE"/>
    <b v="0"/>
    <m/>
    <b v="0"/>
    <m/>
    <m/>
    <m/>
    <d v="2020-09-01T00:00:00"/>
    <x v="1"/>
    <m/>
    <m/>
    <s v="0035A00003Zjn4JQAR"/>
    <m/>
    <m/>
    <s v="00531000007MUoEAAW"/>
    <b v="0"/>
    <x v="1158"/>
    <x v="427"/>
    <x v="5"/>
    <m/>
    <b v="0"/>
    <m/>
    <m/>
    <b v="0"/>
    <s v="2020 3"/>
    <n v="3"/>
    <n v="2020"/>
    <s v="Pipeline"/>
    <s v="Pipeline"/>
    <b v="0"/>
    <b v="0"/>
    <m/>
    <b v="1"/>
    <b v="0"/>
    <b v="0"/>
    <x v="7"/>
    <b v="0"/>
    <m/>
    <b v="0"/>
    <d v="2020-05-21T00:00:00"/>
    <s v="0055A00000BclF5QAJ"/>
    <d v="2021-04-11T20:08:00"/>
    <m/>
    <d v="2020-01-06T18:18:06"/>
    <m/>
    <m/>
    <b v="0"/>
    <m/>
    <m/>
    <s v="Field Sales"/>
    <m/>
    <m/>
    <m/>
    <m/>
    <m/>
    <s v="0065A00001XqKrNQAV"/>
    <x v="0"/>
    <b v="0"/>
    <m/>
    <m/>
    <m/>
    <s v="00531000007KgPgAAK"/>
    <s v="01s31000003qafjAAA"/>
    <s v="CWAs"/>
    <m/>
    <m/>
    <m/>
    <m/>
    <m/>
    <s v="0Q05A0000024RcWSAU"/>
    <s v="0125A000001NaBLQA0"/>
    <b v="0"/>
    <m/>
    <b v="0"/>
    <m/>
    <m/>
    <x v="2"/>
    <b v="0"/>
    <d v="2021-06-29T20:34:55"/>
    <m/>
    <m/>
    <b v="0"/>
    <x v="0"/>
    <m/>
    <m/>
    <n v="65636"/>
    <m/>
    <n v="6563.6"/>
    <n v="10"/>
    <n v="0"/>
    <n v="0"/>
  </r>
  <r>
    <s v="0015A00002AFZF3QAP"/>
    <b v="0"/>
    <m/>
    <b v="0"/>
    <m/>
    <m/>
    <m/>
    <d v="2021-09-30T00:00:00"/>
    <x v="1"/>
    <m/>
    <m/>
    <s v="0035A00003Rar6kQAB"/>
    <m/>
    <m/>
    <s v="00531000007KAsvAAG"/>
    <b v="0"/>
    <x v="1159"/>
    <x v="428"/>
    <x v="5"/>
    <m/>
    <b v="0"/>
    <m/>
    <m/>
    <b v="0"/>
    <s v="2021 3"/>
    <n v="3"/>
    <n v="2021"/>
    <s v="BestCase"/>
    <s v="Best Case"/>
    <b v="0"/>
    <b v="0"/>
    <m/>
    <b v="1"/>
    <b v="0"/>
    <b v="0"/>
    <x v="7"/>
    <b v="0"/>
    <m/>
    <b v="0"/>
    <d v="2021-02-01T00:00:00"/>
    <s v="00531000007KAsvAAG"/>
    <d v="2021-04-23T15:26:24"/>
    <m/>
    <d v="2020-02-17T23:04:43"/>
    <m/>
    <m/>
    <b v="0"/>
    <m/>
    <m/>
    <s v="Field Sales"/>
    <m/>
    <m/>
    <m/>
    <m/>
    <m/>
    <s v="0065A00001KRCilQAH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9"/>
    <b v="0"/>
    <d v="2021-06-29T20:34:54"/>
    <m/>
    <m/>
    <b v="0"/>
    <x v="0"/>
    <m/>
    <m/>
    <n v="130597"/>
    <m/>
    <n v="65298.5"/>
    <n v="50"/>
    <n v="0"/>
    <n v="0"/>
  </r>
  <r>
    <s v="0013100001gvwMjAAI"/>
    <b v="0"/>
    <m/>
    <b v="0"/>
    <m/>
    <m/>
    <m/>
    <d v="2021-09-30T00:00:00"/>
    <x v="1"/>
    <m/>
    <m/>
    <m/>
    <m/>
    <m/>
    <s v="0055A000009sa63QAA"/>
    <b v="0"/>
    <x v="1160"/>
    <x v="429"/>
    <x v="5"/>
    <m/>
    <b v="0"/>
    <m/>
    <m/>
    <b v="0"/>
    <s v="2021 3"/>
    <n v="3"/>
    <n v="2021"/>
    <s v="BestCase"/>
    <s v="Best Case"/>
    <b v="0"/>
    <b v="0"/>
    <m/>
    <b v="1"/>
    <b v="0"/>
    <b v="0"/>
    <x v="12"/>
    <b v="0"/>
    <m/>
    <b v="0"/>
    <m/>
    <s v="0055A00000BclF5QAJ"/>
    <d v="2021-04-14T20:01:34"/>
    <m/>
    <d v="2020-01-06T18:18:11"/>
    <m/>
    <m/>
    <b v="0"/>
    <m/>
    <m/>
    <s v="Field Sales"/>
    <m/>
    <m/>
    <m/>
    <m/>
    <m/>
    <s v="0065A00001UmTB6QAN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9"/>
    <b v="0"/>
    <d v="2021-06-29T20:34:54"/>
    <m/>
    <m/>
    <b v="0"/>
    <x v="0"/>
    <m/>
    <m/>
    <n v="99437.74"/>
    <m/>
    <n v="49718.87"/>
    <n v="50"/>
    <n v="0"/>
    <n v="0"/>
  </r>
  <r>
    <s v="0015A000026nOcMQAU"/>
    <b v="0"/>
    <m/>
    <b v="0"/>
    <m/>
    <m/>
    <m/>
    <d v="2021-09-30T00:00:00"/>
    <x v="1"/>
    <m/>
    <m/>
    <m/>
    <m/>
    <m/>
    <s v="00531000008F2qlAAC"/>
    <b v="0"/>
    <x v="1161"/>
    <x v="430"/>
    <x v="4"/>
    <m/>
    <b v="0"/>
    <m/>
    <m/>
    <b v="0"/>
    <s v="2021 3"/>
    <n v="3"/>
    <n v="2021"/>
    <s v="BestCase"/>
    <s v="Best Case"/>
    <b v="0"/>
    <b v="0"/>
    <m/>
    <b v="1"/>
    <b v="0"/>
    <b v="0"/>
    <x v="12"/>
    <b v="0"/>
    <m/>
    <b v="0"/>
    <m/>
    <s v="00531000008F2qlAAC"/>
    <d v="2021-04-21T13:19:21"/>
    <m/>
    <d v="2020-11-16T14:39:19"/>
    <m/>
    <m/>
    <b v="0"/>
    <m/>
    <m/>
    <s v="Field Sales"/>
    <m/>
    <m/>
    <m/>
    <m/>
    <m/>
    <s v="0065A00001aKdGDQA0"/>
    <x v="0"/>
    <b v="0"/>
    <m/>
    <m/>
    <m/>
    <s v="00531000008F2qlAAC"/>
    <s v="01si00000040RFIAA2"/>
    <s v="CWAs;All Hazards"/>
    <m/>
    <m/>
    <m/>
    <s v="MX908"/>
    <m/>
    <m/>
    <s v="0125A000001NaBLQA0"/>
    <b v="0"/>
    <m/>
    <b v="0"/>
    <m/>
    <m/>
    <x v="9"/>
    <b v="0"/>
    <d v="2021-06-29T20:34:55"/>
    <m/>
    <m/>
    <b v="0"/>
    <x v="0"/>
    <m/>
    <m/>
    <n v="49108.88"/>
    <m/>
    <n v="24554.44"/>
    <n v="50"/>
    <n v="0"/>
    <n v="0"/>
  </r>
  <r>
    <s v="0015A00002DR8HdQAL"/>
    <b v="0"/>
    <m/>
    <b v="0"/>
    <m/>
    <m/>
    <m/>
    <d v="2021-09-30T00:00:00"/>
    <x v="1"/>
    <m/>
    <m/>
    <m/>
    <m/>
    <m/>
    <s v="00531000008F2qlAAC"/>
    <b v="0"/>
    <x v="1162"/>
    <x v="346"/>
    <x v="6"/>
    <m/>
    <b v="0"/>
    <m/>
    <m/>
    <b v="0"/>
    <s v="2021 3"/>
    <n v="3"/>
    <n v="2021"/>
    <s v="BestCase"/>
    <s v="Best Case"/>
    <b v="0"/>
    <b v="0"/>
    <m/>
    <b v="1"/>
    <b v="0"/>
    <b v="0"/>
    <x v="12"/>
    <b v="0"/>
    <m/>
    <b v="0"/>
    <m/>
    <s v="0055A00000BclF5QAJ"/>
    <d v="2021-04-11T20:08:00"/>
    <m/>
    <d v="2021-03-01T14:48:39"/>
    <m/>
    <m/>
    <b v="0"/>
    <m/>
    <m/>
    <s v="Field Sales"/>
    <m/>
    <m/>
    <m/>
    <m/>
    <m/>
    <s v="0065A00001dAGpVQAW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x v="9"/>
    <b v="0"/>
    <d v="2021-06-29T20:34:55"/>
    <m/>
    <m/>
    <b v="0"/>
    <x v="0"/>
    <m/>
    <m/>
    <n v="39000"/>
    <m/>
    <n v="19500"/>
    <n v="50"/>
    <n v="0"/>
    <n v="0"/>
  </r>
  <r>
    <s v="0016e00002XT9yNAAT"/>
    <b v="0"/>
    <m/>
    <b v="0"/>
    <s v="7015A000001zMbNQAU"/>
    <m/>
    <m/>
    <d v="2021-08-31T00:00:00"/>
    <x v="1"/>
    <m/>
    <m/>
    <s v="0036e00003qgIzXAAU"/>
    <m/>
    <m/>
    <s v="00531000007MUoEAAW"/>
    <b v="0"/>
    <x v="1163"/>
    <x v="431"/>
    <x v="6"/>
    <m/>
    <b v="0"/>
    <m/>
    <m/>
    <b v="0"/>
    <s v="2021 3"/>
    <n v="3"/>
    <n v="2021"/>
    <s v="BestCase"/>
    <s v="Best Case"/>
    <b v="0"/>
    <b v="0"/>
    <m/>
    <b v="1"/>
    <b v="0"/>
    <b v="0"/>
    <x v="12"/>
    <b v="0"/>
    <m/>
    <b v="0"/>
    <d v="2021-06-07T00:00:00"/>
    <s v="00531000007KAsvAAG"/>
    <d v="2021-06-07T13:46:44"/>
    <m/>
    <d v="2021-06-04T17:51:46"/>
    <d v="2021-06-04T00:00:00"/>
    <m/>
    <b v="0"/>
    <m/>
    <m/>
    <s v="Website"/>
    <m/>
    <m/>
    <m/>
    <m/>
    <m/>
    <s v="0066e00001dzKXqAAM"/>
    <x v="0"/>
    <b v="0"/>
    <m/>
    <m/>
    <m/>
    <s v="00531000007KAsvAAG"/>
    <s v="01s31000003qafjAAA"/>
    <m/>
    <s v="Drugs"/>
    <s v="0036e00003qgIzXAAU"/>
    <m/>
    <s v="MX908"/>
    <m/>
    <m/>
    <s v="0125A000001NaBLQA0"/>
    <b v="0"/>
    <m/>
    <b v="0"/>
    <m/>
    <m/>
    <x v="9"/>
    <b v="0"/>
    <d v="2021-06-29T20:34:55"/>
    <m/>
    <m/>
    <b v="0"/>
    <x v="0"/>
    <m/>
    <m/>
    <n v="65437"/>
    <m/>
    <n v="32718.5"/>
    <n v="50"/>
    <n v="0"/>
    <n v="0"/>
  </r>
  <r>
    <s v="001i000001MZ8IpAAL"/>
    <b v="0"/>
    <m/>
    <b v="0"/>
    <m/>
    <m/>
    <m/>
    <d v="2021-08-31T00:00:00"/>
    <x v="1"/>
    <m/>
    <m/>
    <m/>
    <m/>
    <m/>
    <s v="0055A00000BcmLTQAZ"/>
    <b v="0"/>
    <x v="1164"/>
    <x v="432"/>
    <x v="6"/>
    <m/>
    <b v="0"/>
    <s v="Federal Resources"/>
    <m/>
    <b v="0"/>
    <s v="2021 3"/>
    <n v="3"/>
    <n v="2021"/>
    <s v="BestCase"/>
    <s v="Best Case"/>
    <b v="0"/>
    <b v="0"/>
    <m/>
    <b v="1"/>
    <b v="0"/>
    <b v="0"/>
    <x v="13"/>
    <b v="0"/>
    <m/>
    <b v="0"/>
    <m/>
    <s v="00531000007Es7rAAC"/>
    <d v="2021-06-21T15:49:47"/>
    <m/>
    <d v="2021-06-21T15:49:29"/>
    <d v="2021-06-21T00:00:00"/>
    <m/>
    <b v="0"/>
    <m/>
    <m/>
    <s v="Inside Sales"/>
    <m/>
    <m/>
    <m/>
    <m/>
    <m/>
    <s v="0065A00001dLA6MQAW"/>
    <x v="0"/>
    <b v="0"/>
    <m/>
    <m/>
    <m/>
    <s v="00531000007KgPgAAK"/>
    <s v="01s31000003qafjAAA"/>
    <m/>
    <s v="Drugs"/>
    <m/>
    <m/>
    <s v="MX908"/>
    <m/>
    <m/>
    <s v="0125A000001NaBLQA0"/>
    <b v="0"/>
    <m/>
    <b v="0"/>
    <m/>
    <m/>
    <x v="8"/>
    <b v="0"/>
    <d v="2021-06-29T20:34:55"/>
    <m/>
    <m/>
    <b v="0"/>
    <x v="0"/>
    <m/>
    <m/>
    <n v="252480.6"/>
    <m/>
    <n v="176736.42"/>
    <n v="70"/>
    <n v="0"/>
    <n v="0"/>
  </r>
  <r>
    <s v="0015A00002TCL4DQAX"/>
    <b v="0"/>
    <m/>
    <b v="0"/>
    <m/>
    <m/>
    <m/>
    <d v="2021-09-30T00:00:00"/>
    <x v="1"/>
    <m/>
    <m/>
    <m/>
    <m/>
    <m/>
    <s v="00531000007MUoEAAW"/>
    <b v="0"/>
    <x v="1165"/>
    <x v="433"/>
    <x v="6"/>
    <m/>
    <b v="0"/>
    <m/>
    <m/>
    <b v="0"/>
    <s v="2021 3"/>
    <n v="3"/>
    <n v="2021"/>
    <s v="BestCase"/>
    <s v="Best Case"/>
    <b v="0"/>
    <b v="0"/>
    <m/>
    <b v="1"/>
    <b v="0"/>
    <b v="0"/>
    <x v="13"/>
    <b v="0"/>
    <m/>
    <b v="0"/>
    <m/>
    <s v="00531000007Es7rAAC"/>
    <d v="2021-06-21T16:11:32"/>
    <m/>
    <d v="2021-06-21T16:11:32"/>
    <d v="2021-06-21T00:00:00"/>
    <m/>
    <b v="0"/>
    <m/>
    <m/>
    <s v="Field Sales"/>
    <m/>
    <m/>
    <m/>
    <m/>
    <m/>
    <s v="0065A00001crXR9QAM"/>
    <x v="0"/>
    <b v="0"/>
    <m/>
    <m/>
    <m/>
    <s v="00531000007KgPgAAK"/>
    <s v="01s31000003qafjAAA"/>
    <m/>
    <s v="CWAs"/>
    <s v="0035A00003IOgLiQAL"/>
    <m/>
    <s v="MX908"/>
    <m/>
    <s v="0Q05A000001eSTlSAM"/>
    <s v="0125A000001NaBLQA0"/>
    <b v="0"/>
    <s v="All Hazards"/>
    <b v="0"/>
    <m/>
    <m/>
    <x v="8"/>
    <b v="0"/>
    <d v="2021-06-29T20:34:55"/>
    <m/>
    <m/>
    <b v="0"/>
    <x v="0"/>
    <m/>
    <m/>
    <n v="570639.6"/>
    <m/>
    <n v="399447.72"/>
    <n v="70"/>
    <n v="0"/>
    <n v="0"/>
  </r>
  <r>
    <s v="001i000001MZ8IpAAL"/>
    <b v="0"/>
    <m/>
    <b v="0"/>
    <m/>
    <m/>
    <m/>
    <d v="2021-07-30T00:00:00"/>
    <x v="1"/>
    <m/>
    <m/>
    <m/>
    <m/>
    <m/>
    <s v="0055A00000BcmLTQAZ"/>
    <b v="0"/>
    <x v="1166"/>
    <x v="434"/>
    <x v="6"/>
    <m/>
    <b v="0"/>
    <m/>
    <m/>
    <b v="0"/>
    <s v="2021 3"/>
    <n v="3"/>
    <n v="2021"/>
    <s v="Forecast"/>
    <s v="Commit"/>
    <b v="0"/>
    <b v="0"/>
    <m/>
    <b v="1"/>
    <b v="0"/>
    <b v="0"/>
    <x v="13"/>
    <b v="0"/>
    <m/>
    <b v="0"/>
    <m/>
    <s v="00531000007Es7rAAC"/>
    <d v="2021-06-21T14:40:19"/>
    <m/>
    <d v="2021-06-21T14:40:19"/>
    <d v="2021-06-21T00:00:00"/>
    <m/>
    <b v="0"/>
    <m/>
    <m/>
    <s v="Field Sales"/>
    <m/>
    <m/>
    <m/>
    <m/>
    <m/>
    <s v="0066e00001e0OHlAAM"/>
    <x v="0"/>
    <b v="0"/>
    <m/>
    <m/>
    <m/>
    <s v="00531000007KgPgAAK"/>
    <s v="01s31000003qafjAAA"/>
    <m/>
    <m/>
    <s v="0035A00003JjQgEQAV"/>
    <m/>
    <s v="MX908"/>
    <m/>
    <m/>
    <s v="0125A000001NaBLQA0"/>
    <b v="0"/>
    <m/>
    <b v="0"/>
    <m/>
    <m/>
    <x v="11"/>
    <b v="0"/>
    <d v="2021-06-29T20:34:55"/>
    <m/>
    <m/>
    <b v="0"/>
    <x v="0"/>
    <m/>
    <m/>
    <n v="213786.6"/>
    <m/>
    <n v="192407.94"/>
    <n v="90"/>
    <n v="0"/>
    <n v="0"/>
  </r>
  <r>
    <s v="001i000001MYrYFAA1"/>
    <b v="0"/>
    <m/>
    <b v="0"/>
    <s v="7015A000001eOy9QAE"/>
    <m/>
    <m/>
    <d v="2021-08-01T00:00:00"/>
    <x v="1"/>
    <m/>
    <m/>
    <m/>
    <m/>
    <m/>
    <s v="00531000007MUoEAAW"/>
    <b v="0"/>
    <x v="1167"/>
    <x v="303"/>
    <x v="6"/>
    <m/>
    <b v="0"/>
    <m/>
    <m/>
    <b v="0"/>
    <s v="2021 3"/>
    <n v="3"/>
    <n v="2021"/>
    <s v="Forecast"/>
    <s v="Commit"/>
    <b v="0"/>
    <b v="0"/>
    <m/>
    <b v="1"/>
    <b v="0"/>
    <b v="0"/>
    <x v="13"/>
    <b v="0"/>
    <m/>
    <b v="0"/>
    <d v="2021-06-14T00:00:00"/>
    <s v="00531000007MUoEAAW"/>
    <d v="2021-06-17T20:24:47"/>
    <m/>
    <d v="2021-06-17T20:24:47"/>
    <d v="2021-06-17T00:00:00"/>
    <m/>
    <b v="0"/>
    <m/>
    <m/>
    <s v="Inside Sales"/>
    <m/>
    <m/>
    <m/>
    <m/>
    <m/>
    <s v="0065A00001dLYh3QAG"/>
    <x v="0"/>
    <b v="0"/>
    <m/>
    <m/>
    <m/>
    <s v="00531000007MUoEAAW"/>
    <s v="01s31000003qafjAAA"/>
    <m/>
    <s v="Drugs"/>
    <m/>
    <m/>
    <s v="MX908"/>
    <m/>
    <m/>
    <s v="0125A000001NaBLQA0"/>
    <b v="0"/>
    <m/>
    <b v="0"/>
    <m/>
    <m/>
    <x v="11"/>
    <b v="0"/>
    <d v="2021-06-29T20:34:55"/>
    <m/>
    <m/>
    <b v="0"/>
    <x v="0"/>
    <m/>
    <m/>
    <n v="18525"/>
    <m/>
    <n v="16672.5"/>
    <n v="90"/>
    <n v="0"/>
    <n v="0"/>
  </r>
  <r>
    <s v="0015A000027S2pDQAS"/>
    <b v="0"/>
    <m/>
    <b v="0"/>
    <m/>
    <m/>
    <m/>
    <d v="2021-09-30T00:00:00"/>
    <x v="1"/>
    <m/>
    <m/>
    <s v="0035A00003PHCmWQAX"/>
    <m/>
    <m/>
    <s v="00531000007KAsvAAG"/>
    <b v="0"/>
    <x v="1168"/>
    <x v="435"/>
    <x v="3"/>
    <m/>
    <b v="0"/>
    <m/>
    <m/>
    <b v="0"/>
    <s v="2021 3"/>
    <n v="3"/>
    <n v="2021"/>
    <s v="Pipeline"/>
    <s v="Pipeline"/>
    <b v="0"/>
    <b v="0"/>
    <m/>
    <b v="1"/>
    <b v="0"/>
    <b v="0"/>
    <x v="13"/>
    <b v="0"/>
    <m/>
    <b v="0"/>
    <d v="2021-06-17T00:00:00"/>
    <s v="00531000007KAsvAAG"/>
    <d v="2021-04-23T14:59:19"/>
    <m/>
    <d v="2020-12-21T17:53:10"/>
    <m/>
    <m/>
    <b v="0"/>
    <m/>
    <m/>
    <s v="Website"/>
    <m/>
    <m/>
    <m/>
    <m/>
    <m/>
    <s v="0065A00000nNAXtQAO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3"/>
    <b v="0"/>
    <d v="2021-06-29T20:34:54"/>
    <m/>
    <m/>
    <b v="0"/>
    <x v="0"/>
    <m/>
    <m/>
    <n v="78000"/>
    <m/>
    <n v="3900"/>
    <n v="5"/>
    <n v="0"/>
    <n v="0"/>
  </r>
  <r>
    <s v="0015A00001ztnDGQAY"/>
    <b v="0"/>
    <m/>
    <b v="0"/>
    <m/>
    <m/>
    <m/>
    <d v="2021-09-30T00:00:00"/>
    <x v="1"/>
    <m/>
    <m/>
    <s v="0035A00003HwLySQAV"/>
    <m/>
    <m/>
    <s v="00531000007MUoEAAW"/>
    <b v="0"/>
    <x v="1169"/>
    <x v="436"/>
    <x v="5"/>
    <m/>
    <b v="0"/>
    <m/>
    <m/>
    <b v="0"/>
    <s v="2021 3"/>
    <n v="3"/>
    <n v="2021"/>
    <s v="Pipeline"/>
    <s v="Pipeline"/>
    <b v="0"/>
    <b v="0"/>
    <m/>
    <b v="1"/>
    <b v="0"/>
    <b v="0"/>
    <x v="13"/>
    <b v="0"/>
    <m/>
    <b v="0"/>
    <d v="2021-02-01T00:00:00"/>
    <s v="00531000007KAsvAAG"/>
    <d v="2021-04-23T15:26:35"/>
    <m/>
    <d v="2021-01-19T19:36:05"/>
    <m/>
    <m/>
    <b v="0"/>
    <m/>
    <m/>
    <s v="Field Sales"/>
    <m/>
    <m/>
    <m/>
    <m/>
    <m/>
    <s v="0065A00001YPp01QAD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3"/>
    <b v="0"/>
    <d v="2021-06-29T20:34:55"/>
    <m/>
    <m/>
    <b v="0"/>
    <x v="0"/>
    <m/>
    <m/>
    <n v="71120.12"/>
    <m/>
    <n v="3556.01"/>
    <n v="5"/>
    <n v="0"/>
    <n v="0"/>
  </r>
  <r>
    <s v="0013100001qx6GzAAI"/>
    <b v="0"/>
    <m/>
    <b v="0"/>
    <m/>
    <m/>
    <m/>
    <d v="2021-09-30T00:00:00"/>
    <x v="1"/>
    <m/>
    <m/>
    <s v="0035A00003bdAsEQAU"/>
    <m/>
    <m/>
    <s v="00531000007MUoEAAW"/>
    <b v="0"/>
    <x v="1170"/>
    <x v="437"/>
    <x v="4"/>
    <m/>
    <b v="0"/>
    <m/>
    <m/>
    <b v="0"/>
    <s v="2021 3"/>
    <n v="3"/>
    <n v="2021"/>
    <s v="Pipeline"/>
    <s v="Pipeline"/>
    <b v="0"/>
    <b v="0"/>
    <m/>
    <b v="1"/>
    <b v="0"/>
    <b v="0"/>
    <x v="13"/>
    <b v="0"/>
    <m/>
    <b v="0"/>
    <d v="2020-08-20T00:00:00"/>
    <s v="00531000007KAsvAAG"/>
    <d v="2021-04-23T15:27:32"/>
    <m/>
    <d v="2021-01-19T19:15:17"/>
    <m/>
    <m/>
    <b v="0"/>
    <m/>
    <m/>
    <s v="Field Sales"/>
    <m/>
    <m/>
    <m/>
    <m/>
    <m/>
    <s v="0065A00001Z0DkXQAV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3"/>
    <b v="0"/>
    <d v="2021-06-29T20:34:55"/>
    <m/>
    <m/>
    <b v="0"/>
    <x v="0"/>
    <m/>
    <m/>
    <n v="68529.2"/>
    <m/>
    <n v="3426.46"/>
    <n v="5"/>
    <n v="0"/>
    <n v="0"/>
  </r>
  <r>
    <s v="0015A000022RFSwQAO"/>
    <b v="0"/>
    <m/>
    <b v="0"/>
    <m/>
    <m/>
    <m/>
    <d v="2021-09-30T00:00:00"/>
    <x v="1"/>
    <m/>
    <m/>
    <s v="0035A00003hjeWmQAI"/>
    <m/>
    <m/>
    <s v="00531000007MUoEAAW"/>
    <b v="0"/>
    <x v="1171"/>
    <x v="438"/>
    <x v="4"/>
    <m/>
    <b v="0"/>
    <m/>
    <m/>
    <b v="0"/>
    <s v="2021 3"/>
    <n v="3"/>
    <n v="2021"/>
    <s v="Pipeline"/>
    <s v="Pipeline"/>
    <b v="0"/>
    <b v="0"/>
    <m/>
    <b v="1"/>
    <b v="0"/>
    <b v="0"/>
    <x v="13"/>
    <b v="0"/>
    <m/>
    <b v="0"/>
    <d v="2020-09-28T00:00:00"/>
    <s v="00531000007KAsvAAG"/>
    <d v="2021-04-23T15:42:08"/>
    <m/>
    <d v="2021-01-19T19:36:47"/>
    <m/>
    <m/>
    <b v="0"/>
    <m/>
    <m/>
    <s v="Website"/>
    <m/>
    <m/>
    <m/>
    <m/>
    <m/>
    <s v="0065A00001bBWt2QAG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3"/>
    <b v="0"/>
    <d v="2021-06-29T20:34:55"/>
    <m/>
    <m/>
    <b v="0"/>
    <x v="0"/>
    <m/>
    <m/>
    <n v="64685.120000000003"/>
    <m/>
    <n v="3234.26"/>
    <n v="5"/>
    <n v="0"/>
    <n v="0"/>
  </r>
  <r>
    <s v="0013100001jZHAFAA4"/>
    <b v="0"/>
    <m/>
    <b v="0"/>
    <m/>
    <m/>
    <m/>
    <d v="2020-09-30T00:00:00"/>
    <x v="1"/>
    <m/>
    <m/>
    <m/>
    <m/>
    <m/>
    <s v="00531000007MUoEAAW"/>
    <b v="0"/>
    <x v="1172"/>
    <x v="439"/>
    <x v="4"/>
    <m/>
    <b v="0"/>
    <m/>
    <m/>
    <b v="0"/>
    <s v="2020 3"/>
    <n v="3"/>
    <n v="2020"/>
    <s v="Pipeline"/>
    <s v="Pipeline"/>
    <b v="0"/>
    <b v="0"/>
    <m/>
    <b v="1"/>
    <b v="0"/>
    <b v="0"/>
    <x v="13"/>
    <b v="0"/>
    <m/>
    <b v="0"/>
    <m/>
    <s v="0055A00000BclF5QAJ"/>
    <d v="2021-04-11T19:52:07"/>
    <m/>
    <d v="2020-05-13T16:35:01"/>
    <m/>
    <m/>
    <b v="0"/>
    <m/>
    <m/>
    <s v="Inside Sales"/>
    <m/>
    <m/>
    <m/>
    <m/>
    <m/>
    <s v="0065A00001ZPPI6QAP"/>
    <x v="0"/>
    <b v="0"/>
    <m/>
    <m/>
    <m/>
    <s v="00531000007KgPgAAK"/>
    <s v="01s31000003qafjAAA"/>
    <s v="CWAs;Explosives;Drugs"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65437"/>
    <m/>
    <n v="6543.7"/>
    <n v="10"/>
    <n v="0"/>
    <n v="0"/>
  </r>
  <r>
    <s v="0015A00002CvIgzQAF"/>
    <b v="0"/>
    <m/>
    <b v="0"/>
    <m/>
    <m/>
    <m/>
    <d v="2020-09-30T00:00:00"/>
    <x v="1"/>
    <m/>
    <m/>
    <m/>
    <m/>
    <m/>
    <s v="00531000007Es7rAAC"/>
    <b v="0"/>
    <x v="1173"/>
    <x v="440"/>
    <x v="4"/>
    <m/>
    <b v="0"/>
    <m/>
    <m/>
    <b v="0"/>
    <s v="2020 3"/>
    <n v="3"/>
    <n v="2020"/>
    <s v="Pipeline"/>
    <s v="Pipeline"/>
    <b v="0"/>
    <b v="0"/>
    <m/>
    <b v="1"/>
    <b v="0"/>
    <b v="0"/>
    <x v="13"/>
    <b v="0"/>
    <m/>
    <b v="0"/>
    <m/>
    <s v="0055A00000BclF5QAJ"/>
    <d v="2021-04-11T20:08:00"/>
    <m/>
    <d v="2020-07-27T13:47:05"/>
    <m/>
    <m/>
    <b v="0"/>
    <m/>
    <m/>
    <s v="Field Sales"/>
    <m/>
    <m/>
    <m/>
    <m/>
    <m/>
    <s v="0065A00001ZuPDaQAN"/>
    <x v="0"/>
    <b v="0"/>
    <m/>
    <m/>
    <m/>
    <s v="00531000007Es7rAAC"/>
    <s v="01s31000003qafjAAA"/>
    <m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195000"/>
    <m/>
    <n v="19500"/>
    <n v="10"/>
    <n v="0"/>
    <n v="0"/>
  </r>
  <r>
    <s v="0015A00002LfqEFQAZ"/>
    <b v="0"/>
    <m/>
    <b v="0"/>
    <m/>
    <m/>
    <m/>
    <d v="2020-09-30T00:00:00"/>
    <x v="1"/>
    <m/>
    <m/>
    <s v="0035A00003gRMBXQA4"/>
    <m/>
    <m/>
    <s v="00531000007MUoEAAW"/>
    <b v="0"/>
    <x v="1174"/>
    <x v="441"/>
    <x v="4"/>
    <m/>
    <b v="0"/>
    <m/>
    <m/>
    <b v="0"/>
    <s v="2020 3"/>
    <n v="3"/>
    <n v="2020"/>
    <s v="Pipeline"/>
    <s v="Pipeline"/>
    <b v="0"/>
    <b v="0"/>
    <m/>
    <b v="1"/>
    <b v="0"/>
    <b v="0"/>
    <x v="13"/>
    <b v="0"/>
    <m/>
    <b v="0"/>
    <m/>
    <s v="0055A00000BclF5QAJ"/>
    <d v="2021-04-11T20:08:00"/>
    <m/>
    <d v="2021-03-14T21:31:13"/>
    <m/>
    <m/>
    <b v="0"/>
    <m/>
    <m/>
    <s v="Field Sales"/>
    <m/>
    <m/>
    <m/>
    <m/>
    <m/>
    <s v="0065A00001aLiPCQA0"/>
    <x v="0"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392380"/>
    <m/>
    <n v="39238"/>
    <n v="10"/>
    <n v="0"/>
    <n v="0"/>
  </r>
  <r>
    <s v="0015A00002FFEFyQAP"/>
    <b v="0"/>
    <m/>
    <b v="0"/>
    <m/>
    <m/>
    <m/>
    <d v="2020-07-01T00:00:00"/>
    <x v="1"/>
    <m/>
    <m/>
    <s v="0035A00003YvzYbQAJ"/>
    <m/>
    <m/>
    <s v="00531000007MUoEAAW"/>
    <b v="0"/>
    <x v="1175"/>
    <x v="442"/>
    <x v="4"/>
    <m/>
    <b v="0"/>
    <m/>
    <m/>
    <b v="0"/>
    <s v="2020 3"/>
    <n v="3"/>
    <n v="2020"/>
    <s v="Pipeline"/>
    <s v="Pipeline"/>
    <b v="0"/>
    <b v="0"/>
    <m/>
    <b v="1"/>
    <b v="0"/>
    <b v="0"/>
    <x v="13"/>
    <b v="0"/>
    <m/>
    <b v="0"/>
    <d v="2020-02-26T00:00:00"/>
    <s v="0055A00000BclF5QAJ"/>
    <d v="2021-04-11T20:08:00"/>
    <m/>
    <m/>
    <m/>
    <m/>
    <b v="0"/>
    <m/>
    <m/>
    <s v="Field Sales"/>
    <m/>
    <m/>
    <m/>
    <m/>
    <m/>
    <s v="0065A00001ZMtKLQA1"/>
    <x v="0"/>
    <b v="0"/>
    <m/>
    <m/>
    <m/>
    <s v="00531000007KgPgAAK"/>
    <s v="01si00000040RFIAA2"/>
    <m/>
    <m/>
    <m/>
    <m/>
    <s v="MX908"/>
    <m/>
    <s v="0Q05A000001e9g0SAA"/>
    <s v="0125A000001NaBLQA0"/>
    <b v="0"/>
    <m/>
    <b v="0"/>
    <m/>
    <m/>
    <x v="2"/>
    <b v="0"/>
    <d v="2021-06-29T20:34:55"/>
    <m/>
    <m/>
    <b v="0"/>
    <x v="0"/>
    <m/>
    <m/>
    <n v="124206.75"/>
    <m/>
    <n v="12420.68"/>
    <n v="10"/>
    <n v="0"/>
    <n v="0"/>
  </r>
  <r>
    <s v="0015A00002LegEKQAZ"/>
    <b v="0"/>
    <m/>
    <b v="0"/>
    <m/>
    <m/>
    <m/>
    <d v="2021-09-30T00:00:00"/>
    <x v="1"/>
    <m/>
    <m/>
    <s v="0035A00003fsi9fQAA"/>
    <m/>
    <m/>
    <s v="00531000007MUoEAAW"/>
    <b v="0"/>
    <x v="1176"/>
    <x v="357"/>
    <x v="4"/>
    <m/>
    <b v="0"/>
    <m/>
    <m/>
    <b v="0"/>
    <s v="2021 3"/>
    <n v="3"/>
    <n v="2021"/>
    <s v="Pipeline"/>
    <s v="Pipeline"/>
    <b v="0"/>
    <b v="0"/>
    <m/>
    <b v="1"/>
    <b v="0"/>
    <b v="0"/>
    <x v="13"/>
    <b v="0"/>
    <m/>
    <b v="0"/>
    <d v="2020-06-22T00:00:00"/>
    <s v="0055A00000BclF5QAJ"/>
    <d v="2021-04-11T20:08:00"/>
    <m/>
    <d v="2021-03-08T14:22:19"/>
    <m/>
    <m/>
    <b v="0"/>
    <m/>
    <m/>
    <s v="Field Sales"/>
    <m/>
    <m/>
    <m/>
    <m/>
    <m/>
    <s v="0065A00001aKqa2QAC"/>
    <x v="0"/>
    <b v="0"/>
    <m/>
    <m/>
    <m/>
    <s v="00531000007KgPgAAK"/>
    <s v="01s31000003qafjAAA"/>
    <s v="Drugs"/>
    <m/>
    <m/>
    <m/>
    <s v="MX908"/>
    <m/>
    <s v="0Q05A0000013w8GSAQ"/>
    <s v="0125A000001NaBLQA0"/>
    <b v="0"/>
    <m/>
    <b v="0"/>
    <m/>
    <m/>
    <x v="2"/>
    <b v="0"/>
    <d v="2021-06-29T20:34:55"/>
    <m/>
    <m/>
    <b v="0"/>
    <x v="0"/>
    <m/>
    <m/>
    <n v="392380"/>
    <m/>
    <n v="39238"/>
    <n v="10"/>
    <n v="0"/>
    <n v="0"/>
  </r>
  <r>
    <s v="0015A00002OIlkHQAT"/>
    <b v="0"/>
    <m/>
    <b v="0"/>
    <m/>
    <m/>
    <m/>
    <d v="2021-09-30T00:00:00"/>
    <x v="1"/>
    <m/>
    <m/>
    <m/>
    <m/>
    <m/>
    <s v="00531000007MUoEAAW"/>
    <b v="0"/>
    <x v="1177"/>
    <x v="443"/>
    <x v="4"/>
    <m/>
    <b v="0"/>
    <m/>
    <m/>
    <b v="0"/>
    <s v="2021 3"/>
    <n v="3"/>
    <n v="2021"/>
    <s v="Pipeline"/>
    <s v="Pipeline"/>
    <b v="0"/>
    <b v="0"/>
    <m/>
    <b v="1"/>
    <b v="0"/>
    <b v="0"/>
    <x v="13"/>
    <b v="0"/>
    <m/>
    <b v="0"/>
    <d v="2020-08-11T00:00:00"/>
    <s v="00531000007Es7rAAC"/>
    <d v="2021-04-20T13:03:10"/>
    <m/>
    <d v="2021-04-20T13:03:10"/>
    <m/>
    <m/>
    <b v="0"/>
    <m/>
    <m/>
    <s v="Inside Sales"/>
    <m/>
    <m/>
    <m/>
    <m/>
    <m/>
    <s v="0065A00001bMywkQAC"/>
    <x v="0"/>
    <b v="0"/>
    <m/>
    <m/>
    <m/>
    <s v="00531000007KgPgAAK"/>
    <s v="01s31000003qafjAAA"/>
    <s v="CWAs;Explosives;Drugs"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65437"/>
    <m/>
    <n v="6543.7"/>
    <n v="10"/>
    <n v="0"/>
    <n v="0"/>
  </r>
  <r>
    <s v="0015A00002NMjKsQAL"/>
    <b v="0"/>
    <m/>
    <b v="0"/>
    <m/>
    <m/>
    <m/>
    <d v="2021-09-30T00:00:00"/>
    <x v="1"/>
    <m/>
    <m/>
    <m/>
    <m/>
    <m/>
    <s v="0055A00000BcmLTQAZ"/>
    <b v="0"/>
    <x v="1178"/>
    <x v="434"/>
    <x v="6"/>
    <m/>
    <b v="0"/>
    <m/>
    <m/>
    <b v="0"/>
    <s v="2021 3"/>
    <n v="3"/>
    <n v="2021"/>
    <s v="Pipeline"/>
    <s v="Pipeline"/>
    <b v="0"/>
    <b v="0"/>
    <m/>
    <b v="1"/>
    <b v="0"/>
    <b v="0"/>
    <x v="13"/>
    <b v="0"/>
    <m/>
    <b v="0"/>
    <m/>
    <s v="0055A00000BcmLTQAZ"/>
    <d v="2021-06-07T14:40:28"/>
    <m/>
    <m/>
    <m/>
    <m/>
    <b v="0"/>
    <m/>
    <m/>
    <s v="Field Sales"/>
    <m/>
    <m/>
    <m/>
    <m/>
    <m/>
    <s v="0066e00001e0O8sAAE"/>
    <x v="0"/>
    <b v="0"/>
    <m/>
    <m/>
    <m/>
    <s v="00531000007KgPgAAK"/>
    <s v="01s31000003qafjAAA"/>
    <m/>
    <m/>
    <s v="0036e00003qhBObAAM"/>
    <m/>
    <s v="MX908"/>
    <m/>
    <m/>
    <s v="0125A000001NaBLQA0"/>
    <b v="0"/>
    <m/>
    <b v="0"/>
    <m/>
    <m/>
    <x v="2"/>
    <b v="0"/>
    <d v="2021-06-29T20:34:55"/>
    <m/>
    <m/>
    <b v="0"/>
    <x v="0"/>
    <m/>
    <m/>
    <n v="1228311"/>
    <m/>
    <n v="122831.1"/>
    <n v="10"/>
    <n v="0"/>
    <n v="0"/>
  </r>
  <r>
    <s v="001i000001MZMRfAAP"/>
    <b v="0"/>
    <m/>
    <b v="0"/>
    <m/>
    <m/>
    <m/>
    <d v="2022-07-29T00:00:00"/>
    <x v="1"/>
    <m/>
    <m/>
    <m/>
    <m/>
    <m/>
    <s v="0055A000009sa63QAA"/>
    <b v="0"/>
    <x v="1179"/>
    <x v="345"/>
    <x v="6"/>
    <m/>
    <b v="0"/>
    <m/>
    <m/>
    <b v="0"/>
    <s v="2022 3"/>
    <n v="3"/>
    <n v="2022"/>
    <s v="Pipeline"/>
    <s v="Pipeline"/>
    <b v="0"/>
    <b v="0"/>
    <m/>
    <b v="1"/>
    <b v="0"/>
    <b v="0"/>
    <x v="13"/>
    <b v="0"/>
    <m/>
    <b v="0"/>
    <m/>
    <s v="0055A00000BclF5QAJ"/>
    <d v="2021-04-11T19:52:59"/>
    <m/>
    <m/>
    <m/>
    <m/>
    <b v="0"/>
    <m/>
    <m/>
    <s v="Inside Sales"/>
    <m/>
    <m/>
    <m/>
    <m/>
    <m/>
    <s v="0065A00001dA7UgQAK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65874"/>
    <m/>
    <n v="6587.4"/>
    <n v="10"/>
    <n v="0"/>
    <n v="0"/>
  </r>
  <r>
    <s v="0013100001k5fLWAAY"/>
    <b v="0"/>
    <m/>
    <b v="0"/>
    <s v="7015A000001eOy9QAE"/>
    <m/>
    <m/>
    <d v="2021-08-01T00:00:00"/>
    <x v="1"/>
    <m/>
    <m/>
    <m/>
    <m/>
    <m/>
    <s v="00531000007MUoEAAW"/>
    <b v="0"/>
    <x v="1180"/>
    <x v="387"/>
    <x v="6"/>
    <m/>
    <b v="0"/>
    <m/>
    <m/>
    <b v="0"/>
    <s v="2021 3"/>
    <n v="3"/>
    <n v="2021"/>
    <s v="Pipeline"/>
    <s v="Pipeline"/>
    <b v="0"/>
    <b v="0"/>
    <m/>
    <b v="1"/>
    <b v="0"/>
    <b v="0"/>
    <x v="13"/>
    <b v="0"/>
    <m/>
    <b v="0"/>
    <d v="2021-06-30T00:00:00"/>
    <s v="00531000007MUoEAAW"/>
    <d v="2021-06-22T13:48:39"/>
    <m/>
    <d v="2021-06-22T13:48:39"/>
    <d v="2021-06-22T00:00:00"/>
    <m/>
    <b v="0"/>
    <m/>
    <m/>
    <s v="Inside Sales"/>
    <m/>
    <m/>
    <m/>
    <m/>
    <m/>
    <s v="0065A00001dI5GaQAK"/>
    <x v="0"/>
    <b v="0"/>
    <m/>
    <m/>
    <m/>
    <s v="00531000007MUoEAAW"/>
    <s v="01s31000003qafjAAA"/>
    <m/>
    <m/>
    <s v="0035A00003HwLsAQAV"/>
    <m/>
    <s v="MX908"/>
    <m/>
    <m/>
    <s v="0125A000001NaBLQA0"/>
    <b v="0"/>
    <m/>
    <b v="0"/>
    <m/>
    <m/>
    <x v="4"/>
    <b v="0"/>
    <d v="2021-06-29T20:34:55"/>
    <m/>
    <m/>
    <b v="0"/>
    <x v="0"/>
    <m/>
    <m/>
    <n v="13000"/>
    <m/>
    <n v="3900"/>
    <n v="30"/>
    <n v="0"/>
    <n v="0"/>
  </r>
  <r>
    <s v="0016e00002ZvkBfAAJ"/>
    <b v="0"/>
    <m/>
    <b v="0"/>
    <m/>
    <m/>
    <m/>
    <d v="2021-09-30T00:00:00"/>
    <x v="1"/>
    <m/>
    <m/>
    <m/>
    <m/>
    <m/>
    <s v="0055A000009GxI2QAK"/>
    <b v="0"/>
    <x v="1181"/>
    <x v="444"/>
    <x v="4"/>
    <m/>
    <b v="0"/>
    <m/>
    <m/>
    <b v="0"/>
    <s v="2021 3"/>
    <n v="3"/>
    <n v="2021"/>
    <s v="Pipeline"/>
    <s v="Pipeline"/>
    <b v="0"/>
    <b v="0"/>
    <m/>
    <b v="1"/>
    <b v="0"/>
    <b v="0"/>
    <x v="13"/>
    <b v="0"/>
    <m/>
    <b v="0"/>
    <m/>
    <s v="0055A000009GxI2QAK"/>
    <d v="2021-06-14T15:35:12"/>
    <m/>
    <d v="2020-07-22T14:49:07"/>
    <m/>
    <m/>
    <b v="0"/>
    <m/>
    <m/>
    <s v="Field Sales"/>
    <m/>
    <m/>
    <m/>
    <m/>
    <m/>
    <s v="0065A00001YheHRQAZ"/>
    <x v="0"/>
    <b v="0"/>
    <m/>
    <m/>
    <m/>
    <s v="0055A000009GxI2QAK"/>
    <s v="01si00000040RFIAA2"/>
    <s v="CWAs;Explosives;All Hazards"/>
    <m/>
    <s v="0035A00003IP55jQAD"/>
    <m/>
    <s v="MX908"/>
    <m/>
    <m/>
    <s v="0125A000001NaBLQA0"/>
    <b v="0"/>
    <m/>
    <b v="0"/>
    <m/>
    <m/>
    <x v="4"/>
    <b v="0"/>
    <d v="2021-06-29T20:34:55"/>
    <m/>
    <m/>
    <b v="0"/>
    <x v="0"/>
    <m/>
    <m/>
    <n v="63750"/>
    <m/>
    <n v="19125"/>
    <n v="30"/>
    <n v="0"/>
    <n v="0"/>
  </r>
  <r>
    <s v="0016e00002ZvkFhAAJ"/>
    <b v="0"/>
    <m/>
    <b v="0"/>
    <m/>
    <m/>
    <m/>
    <d v="2021-09-30T00:00:00"/>
    <x v="1"/>
    <m/>
    <m/>
    <m/>
    <m/>
    <m/>
    <s v="0055A000009GxI2QAK"/>
    <b v="0"/>
    <x v="1182"/>
    <x v="445"/>
    <x v="4"/>
    <m/>
    <b v="0"/>
    <m/>
    <m/>
    <b v="0"/>
    <s v="2021 3"/>
    <n v="3"/>
    <n v="2021"/>
    <s v="Pipeline"/>
    <s v="Pipeline"/>
    <b v="0"/>
    <b v="0"/>
    <m/>
    <b v="1"/>
    <b v="0"/>
    <b v="0"/>
    <x v="13"/>
    <b v="0"/>
    <m/>
    <b v="0"/>
    <m/>
    <s v="0055A000009GxI2QAK"/>
    <d v="2021-06-14T15:43:10"/>
    <m/>
    <d v="2021-03-15T11:51:18"/>
    <m/>
    <m/>
    <b v="0"/>
    <m/>
    <m/>
    <s v="Website"/>
    <m/>
    <m/>
    <m/>
    <m/>
    <m/>
    <s v="0065A00001aKlzwQAC"/>
    <x v="0"/>
    <b v="0"/>
    <m/>
    <m/>
    <m/>
    <s v="0055A000009GxI2QAK"/>
    <s v="01si00000040RFIAA2"/>
    <m/>
    <m/>
    <s v="0035A00003otAdjQAE"/>
    <m/>
    <s v="MX908"/>
    <m/>
    <m/>
    <s v="0125A000001NaBLQA0"/>
    <b v="0"/>
    <m/>
    <b v="0"/>
    <m/>
    <m/>
    <x v="4"/>
    <b v="0"/>
    <d v="2021-06-29T20:34:55"/>
    <m/>
    <m/>
    <b v="0"/>
    <x v="0"/>
    <m/>
    <m/>
    <n v="77116.36"/>
    <m/>
    <n v="23134.91"/>
    <n v="30"/>
    <n v="0"/>
    <n v="0"/>
  </r>
  <r>
    <s v="0015A00002JPjp2QAD"/>
    <b v="0"/>
    <m/>
    <b v="0"/>
    <m/>
    <m/>
    <m/>
    <d v="2021-09-30T00:00:00"/>
    <x v="1"/>
    <m/>
    <m/>
    <m/>
    <m/>
    <m/>
    <s v="00531000008F2qlAAC"/>
    <b v="0"/>
    <x v="1183"/>
    <x v="446"/>
    <x v="4"/>
    <m/>
    <b v="0"/>
    <m/>
    <m/>
    <b v="0"/>
    <s v="2021 3"/>
    <n v="3"/>
    <n v="2021"/>
    <s v="Pipeline"/>
    <s v="Pipeline"/>
    <b v="0"/>
    <b v="0"/>
    <m/>
    <b v="1"/>
    <b v="0"/>
    <b v="0"/>
    <x v="13"/>
    <b v="0"/>
    <m/>
    <b v="0"/>
    <m/>
    <s v="0055A00000BclF5QAJ"/>
    <d v="2021-04-11T20:08:00"/>
    <m/>
    <d v="2020-11-09T15:09:23"/>
    <m/>
    <m/>
    <b v="0"/>
    <m/>
    <m/>
    <s v="Field Sales"/>
    <m/>
    <m/>
    <m/>
    <m/>
    <m/>
    <s v="0065A00001cKU9AQAW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x v="4"/>
    <b v="0"/>
    <d v="2021-06-29T20:34:55"/>
    <m/>
    <m/>
    <b v="0"/>
    <x v="0"/>
    <m/>
    <m/>
    <n v="98454"/>
    <m/>
    <n v="29536.2"/>
    <n v="30"/>
    <n v="0"/>
    <n v="0"/>
  </r>
  <r>
    <s v="0013100001qyEfYAAU"/>
    <b v="0"/>
    <m/>
    <b v="0"/>
    <s v="7015A000001qVXpQAM"/>
    <m/>
    <m/>
    <d v="2021-09-30T00:00:00"/>
    <x v="1"/>
    <m/>
    <m/>
    <s v="0033100003AO98BAAT"/>
    <m/>
    <m/>
    <s v="00531000007MUoEAAW"/>
    <b v="0"/>
    <x v="1184"/>
    <x v="447"/>
    <x v="5"/>
    <m/>
    <b v="0"/>
    <m/>
    <m/>
    <b v="0"/>
    <s v="2021 3"/>
    <n v="3"/>
    <n v="2021"/>
    <s v="Pipeline"/>
    <s v="Pipeline"/>
    <b v="0"/>
    <b v="0"/>
    <s v="CAP BUDGET"/>
    <b v="1"/>
    <b v="0"/>
    <b v="0"/>
    <x v="13"/>
    <b v="0"/>
    <m/>
    <b v="0"/>
    <d v="2020-03-10T00:00:00"/>
    <s v="0055A00000BclF5QAJ"/>
    <d v="2021-04-14T20:01:34"/>
    <m/>
    <d v="2020-03-11T20:38:16"/>
    <m/>
    <m/>
    <b v="0"/>
    <m/>
    <m/>
    <s v="Website"/>
    <m/>
    <m/>
    <m/>
    <m/>
    <m/>
    <s v="0065A00001OKGqKQAX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4"/>
    <b v="0"/>
    <d v="2021-06-29T20:34:54"/>
    <m/>
    <m/>
    <b v="0"/>
    <x v="0"/>
    <m/>
    <m/>
    <n v="71143.92"/>
    <m/>
    <n v="21343.18"/>
    <n v="30"/>
    <n v="0"/>
    <n v="0"/>
  </r>
  <r>
    <s v="0015A00002JMKf1QAH"/>
    <b v="0"/>
    <m/>
    <b v="0"/>
    <s v="7015A000001qUwTQAU"/>
    <m/>
    <m/>
    <d v="2021-09-30T00:00:00"/>
    <x v="1"/>
    <m/>
    <m/>
    <s v="0035A00003dZtqBQAS"/>
    <m/>
    <m/>
    <s v="00531000007KAsvAAG"/>
    <b v="0"/>
    <x v="1185"/>
    <x v="448"/>
    <x v="4"/>
    <m/>
    <b v="0"/>
    <m/>
    <m/>
    <b v="0"/>
    <s v="2021 3"/>
    <n v="3"/>
    <n v="2021"/>
    <s v="Pipeline"/>
    <s v="Pipeline"/>
    <b v="0"/>
    <b v="0"/>
    <s v="HIDTA"/>
    <b v="1"/>
    <b v="0"/>
    <b v="0"/>
    <x v="13"/>
    <b v="0"/>
    <m/>
    <b v="0"/>
    <d v="2021-02-01T00:00:00"/>
    <s v="00531000007KAsvAAG"/>
    <d v="2021-04-23T15:38:10"/>
    <m/>
    <d v="2021-01-19T19:40:17"/>
    <m/>
    <m/>
    <b v="0"/>
    <m/>
    <m/>
    <s v="Inside Sales"/>
    <m/>
    <m/>
    <m/>
    <m/>
    <m/>
    <s v="0065A00001ZVQyYQAX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3"/>
    <b v="0"/>
    <d v="2021-06-29T20:34:55"/>
    <m/>
    <m/>
    <b v="0"/>
    <x v="0"/>
    <m/>
    <m/>
    <n v="90955.26"/>
    <m/>
    <n v="4547.76"/>
    <n v="5"/>
    <n v="0"/>
    <n v="0"/>
  </r>
  <r>
    <s v="0015A00002TE2UwQAL"/>
    <b v="0"/>
    <m/>
    <b v="0"/>
    <m/>
    <m/>
    <m/>
    <d v="2021-09-30T00:00:00"/>
    <x v="1"/>
    <m/>
    <m/>
    <s v="0035A00003nZT99QAG"/>
    <m/>
    <m/>
    <s v="0055A000009sa63QAA"/>
    <b v="0"/>
    <x v="1186"/>
    <x v="449"/>
    <x v="6"/>
    <m/>
    <b v="0"/>
    <m/>
    <m/>
    <b v="0"/>
    <s v="2021 3"/>
    <n v="3"/>
    <n v="2021"/>
    <s v="Pipeline"/>
    <s v="Pipeline"/>
    <b v="0"/>
    <b v="0"/>
    <s v="HIDTA"/>
    <b v="1"/>
    <b v="0"/>
    <b v="0"/>
    <x v="13"/>
    <b v="0"/>
    <m/>
    <b v="0"/>
    <d v="2021-06-08T00:00:00"/>
    <s v="0055A000009sa63QAA"/>
    <d v="2021-06-14T04:14:11"/>
    <m/>
    <m/>
    <m/>
    <m/>
    <b v="0"/>
    <m/>
    <m/>
    <s v="Inside Sales"/>
    <m/>
    <m/>
    <m/>
    <m/>
    <m/>
    <s v="0065A00001dA5p2QAC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130952"/>
    <m/>
    <n v="13095.2"/>
    <n v="10"/>
    <n v="0"/>
    <n v="0"/>
  </r>
  <r>
    <s v="0013100001mzKtiAAE"/>
    <b v="0"/>
    <m/>
    <b v="0"/>
    <m/>
    <m/>
    <m/>
    <d v="2021-09-30T00:00:00"/>
    <x v="1"/>
    <m/>
    <m/>
    <m/>
    <m/>
    <m/>
    <s v="00531000007MUoEAAW"/>
    <b v="0"/>
    <x v="1187"/>
    <x v="332"/>
    <x v="4"/>
    <m/>
    <b v="0"/>
    <s v="Federal Resources"/>
    <d v="2020-12-31T00:00:00"/>
    <b v="0"/>
    <s v="2021 3"/>
    <n v="3"/>
    <n v="2021"/>
    <s v="Pipeline"/>
    <s v="Pipeline"/>
    <b v="0"/>
    <b v="0"/>
    <m/>
    <b v="1"/>
    <b v="0"/>
    <b v="0"/>
    <x v="10"/>
    <b v="0"/>
    <m/>
    <b v="0"/>
    <d v="2020-07-30T00:00:00"/>
    <s v="0055A00000BclF5QAJ"/>
    <d v="2021-04-11T20:08:00"/>
    <m/>
    <d v="2020-09-08T20:17:28"/>
    <m/>
    <m/>
    <b v="0"/>
    <m/>
    <m/>
    <s v="Field Sales"/>
    <m/>
    <m/>
    <m/>
    <m/>
    <m/>
    <s v="0065A00001bLfIrQAK"/>
    <x v="0"/>
    <b v="0"/>
    <m/>
    <m/>
    <m/>
    <s v="00531000007KgPgAAK"/>
    <s v="01s31000003qafjAAA"/>
    <s v="CWAs;Explosives"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59286.6"/>
    <m/>
    <n v="5928.66"/>
    <n v="10"/>
    <n v="0"/>
    <n v="0"/>
  </r>
  <r>
    <s v="001i000001MZ8IpAAL"/>
    <b v="0"/>
    <m/>
    <b v="0"/>
    <s v="7015A000001zMbNQAU"/>
    <m/>
    <m/>
    <d v="2021-09-30T00:00:00"/>
    <x v="1"/>
    <m/>
    <m/>
    <m/>
    <m/>
    <m/>
    <s v="00531000007MUoEAAW"/>
    <b v="0"/>
    <x v="1188"/>
    <x v="450"/>
    <x v="6"/>
    <m/>
    <b v="0"/>
    <s v="Federal Resources"/>
    <d v="2021-09-30T00:00:00"/>
    <b v="0"/>
    <s v="2021 3"/>
    <n v="3"/>
    <n v="2021"/>
    <s v="Pipeline"/>
    <s v="Pipeline"/>
    <b v="0"/>
    <b v="0"/>
    <m/>
    <b v="1"/>
    <b v="0"/>
    <b v="0"/>
    <x v="10"/>
    <b v="0"/>
    <m/>
    <b v="0"/>
    <d v="2021-04-02T00:00:00"/>
    <s v="00531000007MUoEAAW"/>
    <d v="2021-04-02T15:43:29"/>
    <m/>
    <m/>
    <m/>
    <m/>
    <b v="0"/>
    <m/>
    <m/>
    <s v="Website"/>
    <m/>
    <m/>
    <m/>
    <m/>
    <m/>
    <s v="0065A00001df8jMQAQ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202267.2"/>
    <m/>
    <n v="20226.72"/>
    <n v="10"/>
    <n v="0"/>
    <n v="0"/>
  </r>
  <r>
    <s v="0015A00002B88gIQAR"/>
    <b v="0"/>
    <m/>
    <b v="0"/>
    <m/>
    <m/>
    <m/>
    <d v="2021-09-30T00:00:00"/>
    <x v="1"/>
    <m/>
    <m/>
    <s v="0035A00003TUCKpQAP"/>
    <m/>
    <m/>
    <s v="00531000007MUoEAAW"/>
    <b v="0"/>
    <x v="1189"/>
    <x v="451"/>
    <x v="5"/>
    <m/>
    <b v="0"/>
    <s v="Federal Resources"/>
    <d v="2020-12-31T00:00:00"/>
    <b v="0"/>
    <s v="2021 3"/>
    <n v="3"/>
    <n v="2021"/>
    <s v="Pipeline"/>
    <s v="Pipeline"/>
    <b v="0"/>
    <b v="0"/>
    <m/>
    <b v="1"/>
    <b v="0"/>
    <b v="0"/>
    <x v="10"/>
    <b v="0"/>
    <m/>
    <b v="0"/>
    <d v="2019-04-03T00:00:00"/>
    <s v="0055A00000BclF5QAJ"/>
    <d v="2021-04-16T14:17:58"/>
    <m/>
    <d v="2021-02-16T13:57:43"/>
    <m/>
    <m/>
    <b v="0"/>
    <m/>
    <m/>
    <s v="Sales Seminar"/>
    <m/>
    <m/>
    <m/>
    <m/>
    <m/>
    <s v="0065A00001IEshZQAT"/>
    <x v="0"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x v="4"/>
    <b v="0"/>
    <d v="2021-06-29T20:34:54"/>
    <m/>
    <m/>
    <b v="0"/>
    <x v="0"/>
    <m/>
    <m/>
    <n v="65714"/>
    <m/>
    <n v="19714.2"/>
    <n v="30"/>
    <n v="0"/>
    <n v="0"/>
  </r>
  <r>
    <s v="001i000001MZ8IpAAL"/>
    <b v="0"/>
    <m/>
    <b v="0"/>
    <m/>
    <m/>
    <m/>
    <d v="2021-09-30T00:00:00"/>
    <x v="1"/>
    <m/>
    <m/>
    <m/>
    <m/>
    <m/>
    <s v="00531000007MUoEAAW"/>
    <b v="0"/>
    <x v="1190"/>
    <x v="452"/>
    <x v="4"/>
    <m/>
    <b v="0"/>
    <s v="Federal Resources"/>
    <d v="2020-12-31T00:00:00"/>
    <b v="0"/>
    <s v="2021 3"/>
    <n v="3"/>
    <n v="2021"/>
    <s v="Pipeline"/>
    <s v="Pipeline"/>
    <b v="0"/>
    <b v="0"/>
    <m/>
    <b v="1"/>
    <b v="0"/>
    <b v="0"/>
    <x v="10"/>
    <b v="0"/>
    <m/>
    <b v="0"/>
    <m/>
    <s v="00531000007KgPgAAK"/>
    <d v="2021-04-12T13:16:55"/>
    <m/>
    <d v="2021-04-12T13:16:55"/>
    <m/>
    <m/>
    <b v="0"/>
    <m/>
    <m/>
    <s v="Field Sales"/>
    <m/>
    <m/>
    <m/>
    <m/>
    <m/>
    <s v="0065A00001aKouRQAS"/>
    <x v="0"/>
    <b v="0"/>
    <m/>
    <m/>
    <m/>
    <s v="00531000007KgPgAAK"/>
    <s v="01s31000003qafjAAA"/>
    <s v="CWAs"/>
    <m/>
    <m/>
    <m/>
    <s v="MX908"/>
    <m/>
    <m/>
    <s v="0125A000001NaBLQA0"/>
    <b v="0"/>
    <m/>
    <b v="0"/>
    <m/>
    <m/>
    <x v="4"/>
    <b v="0"/>
    <d v="2021-06-29T20:34:55"/>
    <m/>
    <m/>
    <b v="0"/>
    <x v="0"/>
    <m/>
    <m/>
    <n v="364650"/>
    <m/>
    <n v="109395"/>
    <n v="30"/>
    <n v="0"/>
    <n v="0"/>
  </r>
  <r>
    <s v="001i000001P9yS6AAJ"/>
    <b v="0"/>
    <m/>
    <b v="0"/>
    <s v="7015A000001eQjCQAU"/>
    <m/>
    <m/>
    <d v="2021-09-01T00:00:00"/>
    <x v="1"/>
    <m/>
    <m/>
    <s v="0035A00003cbC1gQAE"/>
    <m/>
    <m/>
    <s v="00531000007MUoEAAW"/>
    <b v="0"/>
    <x v="1191"/>
    <x v="381"/>
    <x v="6"/>
    <m/>
    <b v="0"/>
    <m/>
    <m/>
    <b v="0"/>
    <s v="2021 3"/>
    <n v="3"/>
    <n v="2021"/>
    <s v="Pipeline"/>
    <s v="Pipeline"/>
    <b v="0"/>
    <b v="0"/>
    <m/>
    <b v="1"/>
    <b v="0"/>
    <b v="0"/>
    <x v="10"/>
    <b v="0"/>
    <m/>
    <b v="0"/>
    <d v="2021-04-22T00:00:00"/>
    <s v="0055A00000BclF5QAJ"/>
    <d v="2021-04-11T19:51:01"/>
    <m/>
    <m/>
    <m/>
    <m/>
    <b v="0"/>
    <m/>
    <m/>
    <s v="Eblasts"/>
    <m/>
    <m/>
    <m/>
    <m/>
    <m/>
    <s v="0065A00001dg636QAA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3"/>
    <b v="0"/>
    <d v="2021-06-29T20:34:55"/>
    <m/>
    <m/>
    <b v="0"/>
    <x v="0"/>
    <m/>
    <m/>
    <n v="6500"/>
    <m/>
    <n v="325"/>
    <n v="5"/>
    <n v="0"/>
    <n v="0"/>
  </r>
  <r>
    <s v="0015A00002UeWdHQAV"/>
    <b v="0"/>
    <m/>
    <b v="0"/>
    <s v="7015A000001zMbNQAU"/>
    <m/>
    <m/>
    <d v="2021-09-01T00:00:00"/>
    <x v="1"/>
    <m/>
    <m/>
    <s v="0035A00003nZqfSQAS"/>
    <m/>
    <m/>
    <s v="00531000007MUoEAAW"/>
    <b v="0"/>
    <x v="1192"/>
    <x v="453"/>
    <x v="6"/>
    <m/>
    <b v="0"/>
    <m/>
    <m/>
    <b v="0"/>
    <s v="2021 3"/>
    <n v="3"/>
    <n v="2021"/>
    <s v="Pipeline"/>
    <s v="Pipeline"/>
    <b v="0"/>
    <b v="0"/>
    <m/>
    <b v="1"/>
    <b v="0"/>
    <b v="0"/>
    <x v="10"/>
    <b v="0"/>
    <m/>
    <b v="0"/>
    <d v="2021-02-05T00:00:00"/>
    <s v="00531000007KAsvAAG"/>
    <d v="2021-01-28T01:37:21"/>
    <m/>
    <m/>
    <m/>
    <m/>
    <b v="0"/>
    <m/>
    <m/>
    <s v="Website"/>
    <m/>
    <m/>
    <m/>
    <m/>
    <m/>
    <s v="0065A00001dAJH4QAO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65636"/>
    <m/>
    <n v="6563.6"/>
    <n v="10"/>
    <n v="0"/>
    <n v="0"/>
  </r>
  <r>
    <s v="0013100001em9ZOAAY"/>
    <b v="0"/>
    <m/>
    <b v="0"/>
    <s v="7015A000001eQjCQAU"/>
    <m/>
    <m/>
    <d v="2021-09-01T00:00:00"/>
    <x v="1"/>
    <m/>
    <m/>
    <s v="0035A00003SskytQAB"/>
    <m/>
    <m/>
    <s v="00531000007MUoEAAW"/>
    <b v="0"/>
    <x v="1193"/>
    <x v="381"/>
    <x v="6"/>
    <m/>
    <b v="0"/>
    <m/>
    <m/>
    <b v="0"/>
    <s v="2021 3"/>
    <n v="3"/>
    <n v="2021"/>
    <s v="Pipeline"/>
    <s v="Pipeline"/>
    <b v="0"/>
    <b v="0"/>
    <m/>
    <b v="1"/>
    <b v="0"/>
    <b v="0"/>
    <x v="10"/>
    <b v="0"/>
    <m/>
    <b v="0"/>
    <m/>
    <s v="0055A00000BclF5QAJ"/>
    <d v="2021-04-11T19:51:01"/>
    <m/>
    <d v="2021-04-08T13:09:33"/>
    <m/>
    <m/>
    <b v="0"/>
    <m/>
    <m/>
    <s v="Eblasts"/>
    <m/>
    <m/>
    <m/>
    <m/>
    <m/>
    <s v="0065A00001dg391QAA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6500"/>
    <m/>
    <n v="650"/>
    <n v="10"/>
    <n v="0"/>
    <n v="0"/>
  </r>
  <r>
    <s v="0015A00002DQu7aQAD"/>
    <b v="0"/>
    <m/>
    <b v="0"/>
    <s v="7015A000001zMbNQAU"/>
    <m/>
    <m/>
    <d v="2021-07-29T00:00:00"/>
    <x v="1"/>
    <m/>
    <m/>
    <s v="0035A00003XCePwQAL"/>
    <m/>
    <m/>
    <s v="00531000007Es7rAAC"/>
    <b v="0"/>
    <x v="1194"/>
    <x v="341"/>
    <x v="6"/>
    <m/>
    <b v="0"/>
    <m/>
    <m/>
    <b v="0"/>
    <s v="2021 3"/>
    <n v="3"/>
    <n v="2021"/>
    <s v="Pipeline"/>
    <s v="Pipeline"/>
    <b v="0"/>
    <b v="0"/>
    <m/>
    <b v="1"/>
    <b v="0"/>
    <b v="0"/>
    <x v="10"/>
    <b v="0"/>
    <m/>
    <b v="0"/>
    <m/>
    <s v="00531000007Es7rAAC"/>
    <d v="2021-04-29T22:01:40"/>
    <m/>
    <m/>
    <m/>
    <m/>
    <b v="0"/>
    <m/>
    <m/>
    <s v="Field Sales"/>
    <m/>
    <m/>
    <m/>
    <m/>
    <m/>
    <s v="0066e00001e00NDAAY"/>
    <x v="0"/>
    <b v="0"/>
    <m/>
    <m/>
    <m/>
    <s v="00531000007Es7rAAC"/>
    <s v="01s31000003qafjAAA"/>
    <m/>
    <s v="All Hazards"/>
    <s v="0035A00003XCePwQAL"/>
    <m/>
    <s v="MX908"/>
    <m/>
    <m/>
    <s v="0125A000001NaBLQA0"/>
    <b v="0"/>
    <m/>
    <b v="0"/>
    <m/>
    <m/>
    <x v="2"/>
    <b v="0"/>
    <d v="2021-06-29T20:34:55"/>
    <m/>
    <m/>
    <b v="0"/>
    <x v="0"/>
    <m/>
    <m/>
    <n v="161380.29999999999"/>
    <m/>
    <n v="16138.03"/>
    <n v="10"/>
    <n v="0"/>
    <n v="0"/>
  </r>
  <r>
    <s v="0013100001gadFTAAY"/>
    <b v="0"/>
    <m/>
    <b v="0"/>
    <s v="7015A000001eOy9QAE"/>
    <m/>
    <m/>
    <d v="2021-08-01T00:00:00"/>
    <x v="1"/>
    <m/>
    <m/>
    <s v="0035A00003ostRlQAI"/>
    <m/>
    <m/>
    <s v="00531000007MUoEAAW"/>
    <b v="0"/>
    <x v="1195"/>
    <x v="283"/>
    <x v="6"/>
    <m/>
    <b v="0"/>
    <m/>
    <m/>
    <b v="0"/>
    <s v="2021 3"/>
    <n v="3"/>
    <n v="2021"/>
    <s v="Pipeline"/>
    <s v="Pipeline"/>
    <b v="0"/>
    <b v="0"/>
    <m/>
    <b v="1"/>
    <b v="0"/>
    <b v="0"/>
    <x v="10"/>
    <b v="0"/>
    <m/>
    <b v="0"/>
    <d v="2021-06-17T00:00:00"/>
    <s v="00531000007MUoEAAW"/>
    <d v="2021-06-17T18:53:21"/>
    <m/>
    <m/>
    <m/>
    <m/>
    <b v="0"/>
    <m/>
    <m/>
    <s v="Field Sales"/>
    <m/>
    <m/>
    <m/>
    <m/>
    <m/>
    <s v="0065A00001dLfjZQAS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4"/>
    <b v="0"/>
    <d v="2021-06-29T20:34:55"/>
    <m/>
    <m/>
    <b v="0"/>
    <x v="0"/>
    <m/>
    <m/>
    <n v="6500"/>
    <m/>
    <n v="1950"/>
    <n v="30"/>
    <n v="0"/>
    <n v="0"/>
  </r>
  <r>
    <s v="0015A00002QbjShQAJ"/>
    <b v="0"/>
    <m/>
    <b v="0"/>
    <m/>
    <m/>
    <m/>
    <d v="2021-09-30T00:00:00"/>
    <x v="1"/>
    <m/>
    <m/>
    <s v="0035A00003keZf7QAE"/>
    <m/>
    <m/>
    <s v="00531000007KAsvAAG"/>
    <b v="0"/>
    <x v="1196"/>
    <x v="454"/>
    <x v="4"/>
    <m/>
    <b v="0"/>
    <m/>
    <m/>
    <b v="0"/>
    <s v="2021 3"/>
    <n v="3"/>
    <n v="2021"/>
    <s v="Pipeline"/>
    <s v="Pipeline"/>
    <b v="0"/>
    <b v="0"/>
    <s v="OTHER"/>
    <b v="1"/>
    <b v="0"/>
    <b v="0"/>
    <x v="10"/>
    <b v="0"/>
    <m/>
    <b v="0"/>
    <d v="2021-02-16T00:00:00"/>
    <s v="00531000007KAsvAAG"/>
    <d v="2021-04-23T15:42:27"/>
    <m/>
    <d v="2021-01-19T19:39:54"/>
    <m/>
    <m/>
    <b v="0"/>
    <m/>
    <m/>
    <s v="Field Sales"/>
    <m/>
    <m/>
    <m/>
    <m/>
    <m/>
    <s v="0065A00001cHJpVQAW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3"/>
    <b v="0"/>
    <d v="2021-06-29T20:34:55"/>
    <m/>
    <m/>
    <b v="0"/>
    <x v="0"/>
    <m/>
    <m/>
    <n v="78636"/>
    <m/>
    <n v="3931.8"/>
    <n v="5"/>
    <n v="0"/>
    <n v="0"/>
  </r>
  <r>
    <s v="001i000001MZMUFAA5"/>
    <b v="0"/>
    <m/>
    <b v="0"/>
    <m/>
    <m/>
    <m/>
    <d v="2023-09-01T00:00:00"/>
    <x v="1"/>
    <m/>
    <m/>
    <m/>
    <m/>
    <m/>
    <s v="00531000007MUoEAAW"/>
    <b v="0"/>
    <x v="1197"/>
    <x v="455"/>
    <x v="6"/>
    <m/>
    <b v="0"/>
    <s v="Federal Resources"/>
    <m/>
    <b v="0"/>
    <s v="2023 3"/>
    <n v="3"/>
    <n v="2023"/>
    <s v="Pipeline"/>
    <s v="Pipeline"/>
    <b v="0"/>
    <b v="0"/>
    <s v="HSGP"/>
    <b v="1"/>
    <b v="0"/>
    <b v="0"/>
    <x v="10"/>
    <b v="0"/>
    <m/>
    <b v="0"/>
    <d v="2021-05-13T00:00:00"/>
    <s v="00531000007KAsvAAG"/>
    <d v="2021-05-27T16:49:22"/>
    <m/>
    <d v="2021-05-27T16:49:22"/>
    <d v="2021-05-27T00:00:00"/>
    <m/>
    <b v="0"/>
    <m/>
    <m/>
    <s v="Field Sales"/>
    <m/>
    <m/>
    <m/>
    <m/>
    <m/>
    <s v="0066e00001e04IFAAY"/>
    <x v="0"/>
    <b v="0"/>
    <m/>
    <m/>
    <m/>
    <s v="00531000007KAsvAAG"/>
    <s v="01s31000003qafjAAA"/>
    <m/>
    <s v="All Hazards"/>
    <s v="0033100002tuQPBAA2"/>
    <m/>
    <s v="MX908"/>
    <m/>
    <m/>
    <s v="0125A000001NaBLQA0"/>
    <b v="0"/>
    <m/>
    <b v="0"/>
    <m/>
    <m/>
    <x v="2"/>
    <b v="0"/>
    <d v="2021-06-29T20:34:55"/>
    <m/>
    <m/>
    <b v="0"/>
    <x v="0"/>
    <m/>
    <m/>
    <n v="71937"/>
    <m/>
    <n v="7193.7"/>
    <n v="10"/>
    <n v="0"/>
    <n v="0"/>
  </r>
  <r>
    <s v="0015A00002PJfm5QAD"/>
    <b v="0"/>
    <m/>
    <b v="0"/>
    <m/>
    <m/>
    <m/>
    <d v="2021-07-31T00:00:00"/>
    <x v="1"/>
    <m/>
    <m/>
    <m/>
    <m/>
    <m/>
    <s v="00531000007MUoEAAW"/>
    <b v="0"/>
    <x v="1198"/>
    <x v="456"/>
    <x v="4"/>
    <m/>
    <b v="0"/>
    <s v="Safeware"/>
    <d v="2021-07-01T00:00:00"/>
    <b v="0"/>
    <s v="2021 3"/>
    <n v="3"/>
    <n v="2021"/>
    <s v="Pipeline"/>
    <s v="Pipeline"/>
    <b v="0"/>
    <b v="0"/>
    <m/>
    <b v="1"/>
    <b v="0"/>
    <b v="0"/>
    <x v="10"/>
    <b v="0"/>
    <m/>
    <b v="0"/>
    <d v="2020-09-14T00:00:00"/>
    <s v="00531000007KAsvAAG"/>
    <d v="2021-06-17T13:16:44"/>
    <m/>
    <d v="2020-12-21T17:44:59"/>
    <m/>
    <m/>
    <b v="0"/>
    <m/>
    <m/>
    <s v="Field Sales"/>
    <m/>
    <m/>
    <m/>
    <m/>
    <m/>
    <s v="0065A00001bidppQAA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3"/>
    <b v="0"/>
    <d v="2021-06-29T20:34:55"/>
    <m/>
    <m/>
    <b v="0"/>
    <x v="0"/>
    <m/>
    <m/>
    <n v="70593.3"/>
    <m/>
    <n v="3529.67"/>
    <n v="5"/>
    <n v="0"/>
    <n v="0"/>
  </r>
  <r>
    <s v="001i000001MZ8IpAAL"/>
    <b v="0"/>
    <m/>
    <b v="0"/>
    <m/>
    <m/>
    <m/>
    <d v="2021-09-30T00:00:00"/>
    <x v="1"/>
    <m/>
    <m/>
    <m/>
    <m/>
    <m/>
    <s v="0055A00000BcmLTQAZ"/>
    <b v="0"/>
    <x v="1199"/>
    <x v="359"/>
    <x v="6"/>
    <m/>
    <b v="0"/>
    <m/>
    <m/>
    <b v="0"/>
    <s v="2021 3"/>
    <n v="3"/>
    <n v="2021"/>
    <s v="Pipeline"/>
    <s v="Pipeline"/>
    <b v="0"/>
    <b v="0"/>
    <m/>
    <b v="1"/>
    <b v="0"/>
    <b v="0"/>
    <x v="11"/>
    <b v="0"/>
    <m/>
    <b v="0"/>
    <m/>
    <s v="0055A00000BcmLTQAZ"/>
    <d v="2021-05-11T15:26:18"/>
    <m/>
    <m/>
    <m/>
    <m/>
    <b v="0"/>
    <m/>
    <m/>
    <s v="Field Sales"/>
    <m/>
    <m/>
    <m/>
    <m/>
    <m/>
    <s v="0066e00001e1I0ZAAU"/>
    <x v="0"/>
    <b v="0"/>
    <m/>
    <m/>
    <m/>
    <s v="00531000007KgPgAAK"/>
    <s v="01s31000003qafjAAA"/>
    <m/>
    <s v="Drugs"/>
    <s v="0035A00003IPBgxQAH"/>
    <m/>
    <s v="MX908"/>
    <m/>
    <s v="0Q06e000001eYpACAU"/>
    <s v="0125A000001NaBLQA0"/>
    <b v="0"/>
    <m/>
    <b v="0"/>
    <m/>
    <m/>
    <x v="3"/>
    <b v="0"/>
    <d v="2021-06-29T20:34:55"/>
    <m/>
    <m/>
    <b v="0"/>
    <x v="0"/>
    <m/>
    <m/>
    <n v="5850"/>
    <m/>
    <n v="292.5"/>
    <n v="5"/>
    <n v="0"/>
    <n v="0"/>
  </r>
  <r>
    <s v="0016e00002ZizApAAJ"/>
    <b v="0"/>
    <m/>
    <b v="0"/>
    <m/>
    <m/>
    <m/>
    <d v="2021-09-30T00:00:00"/>
    <x v="1"/>
    <m/>
    <m/>
    <m/>
    <m/>
    <m/>
    <s v="0055A000009GxI2QAK"/>
    <b v="0"/>
    <x v="1200"/>
    <x v="457"/>
    <x v="4"/>
    <m/>
    <b v="0"/>
    <m/>
    <m/>
    <b v="0"/>
    <s v="2021 3"/>
    <n v="3"/>
    <n v="2021"/>
    <s v="Pipeline"/>
    <s v="Pipeline"/>
    <b v="0"/>
    <b v="0"/>
    <m/>
    <b v="1"/>
    <b v="0"/>
    <b v="0"/>
    <x v="11"/>
    <b v="0"/>
    <m/>
    <b v="0"/>
    <m/>
    <s v="0055A000009GxI2QAK"/>
    <d v="2021-06-11T19:38:59"/>
    <m/>
    <d v="2021-05-24T13:08:15"/>
    <d v="2021-05-24T00:00:00"/>
    <m/>
    <b v="0"/>
    <m/>
    <m/>
    <s v="Field Sales"/>
    <m/>
    <m/>
    <m/>
    <m/>
    <m/>
    <s v="0065A00001ZuL2oQAF"/>
    <x v="0"/>
    <b v="0"/>
    <m/>
    <m/>
    <m/>
    <s v="0055A000009GxI2QAK"/>
    <s v="01s31000003qafjAAA"/>
    <s v="Drugs"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x v="0"/>
    <m/>
    <m/>
    <n v="48750"/>
    <m/>
    <n v="4875"/>
    <n v="10"/>
    <n v="0"/>
    <n v="0"/>
  </r>
  <r>
    <s v="0016e00002ZvjVQAAZ"/>
    <b v="0"/>
    <m/>
    <b v="0"/>
    <m/>
    <m/>
    <m/>
    <d v="2021-09-30T00:00:00"/>
    <x v="1"/>
    <m/>
    <m/>
    <m/>
    <m/>
    <m/>
    <s v="0055A000009GxI2QAK"/>
    <b v="0"/>
    <x v="1201"/>
    <x v="458"/>
    <x v="6"/>
    <m/>
    <b v="0"/>
    <m/>
    <m/>
    <b v="0"/>
    <s v="2021 3"/>
    <n v="3"/>
    <n v="2021"/>
    <s v="Pipeline"/>
    <s v="Pipeline"/>
    <b v="0"/>
    <b v="0"/>
    <m/>
    <b v="1"/>
    <b v="0"/>
    <b v="0"/>
    <x v="11"/>
    <b v="0"/>
    <m/>
    <b v="0"/>
    <m/>
    <s v="0055A000009GxI2QAK"/>
    <d v="2021-06-14T14:43:40"/>
    <m/>
    <d v="2021-05-24T13:08:56"/>
    <d v="2021-05-24T00:00:00"/>
    <m/>
    <b v="0"/>
    <m/>
    <m/>
    <s v="Field Sales"/>
    <m/>
    <m/>
    <m/>
    <m/>
    <m/>
    <s v="0065A00001dfLkJQAU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x v="0"/>
    <m/>
    <m/>
    <n v="97500"/>
    <m/>
    <n v="9750"/>
    <n v="10"/>
    <n v="0"/>
    <n v="0"/>
  </r>
  <r>
    <s v="0016e00002ZvjUhAAJ"/>
    <b v="0"/>
    <m/>
    <b v="0"/>
    <m/>
    <m/>
    <m/>
    <d v="2021-09-30T00:00:00"/>
    <x v="1"/>
    <m/>
    <m/>
    <m/>
    <m/>
    <m/>
    <s v="0055A000009GxI2QAK"/>
    <b v="0"/>
    <x v="1202"/>
    <x v="458"/>
    <x v="6"/>
    <m/>
    <b v="0"/>
    <m/>
    <m/>
    <b v="0"/>
    <s v="2021 3"/>
    <n v="3"/>
    <n v="2021"/>
    <s v="Pipeline"/>
    <s v="Pipeline"/>
    <b v="0"/>
    <b v="0"/>
    <m/>
    <b v="1"/>
    <b v="0"/>
    <b v="0"/>
    <x v="11"/>
    <b v="0"/>
    <m/>
    <b v="0"/>
    <m/>
    <s v="0055A000009GxI2QAK"/>
    <d v="2021-06-14T14:42:29"/>
    <m/>
    <d v="2021-05-24T13:09:46"/>
    <d v="2021-05-24T00:00:00"/>
    <m/>
    <b v="0"/>
    <m/>
    <m/>
    <s v="Field Sales"/>
    <m/>
    <m/>
    <m/>
    <m/>
    <m/>
    <s v="0065A00001dfLlCQAU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x v="0"/>
    <m/>
    <m/>
    <n v="97500"/>
    <m/>
    <n v="9750"/>
    <n v="10"/>
    <n v="0"/>
    <n v="0"/>
  </r>
  <r>
    <s v="0016e00002Zw9quAAB"/>
    <b v="0"/>
    <m/>
    <b v="0"/>
    <m/>
    <m/>
    <m/>
    <d v="2021-09-30T00:00:00"/>
    <x v="1"/>
    <m/>
    <m/>
    <m/>
    <m/>
    <m/>
    <s v="0055A000009GxI2QAK"/>
    <b v="0"/>
    <x v="1203"/>
    <x v="458"/>
    <x v="6"/>
    <m/>
    <b v="0"/>
    <m/>
    <m/>
    <b v="0"/>
    <s v="2021 3"/>
    <n v="3"/>
    <n v="2021"/>
    <s v="Pipeline"/>
    <s v="Pipeline"/>
    <b v="0"/>
    <b v="0"/>
    <m/>
    <b v="1"/>
    <b v="0"/>
    <b v="0"/>
    <x v="11"/>
    <b v="0"/>
    <m/>
    <b v="0"/>
    <m/>
    <s v="0055A000009GxI2QAK"/>
    <d v="2021-06-17T15:39:25"/>
    <m/>
    <d v="2021-05-24T13:10:21"/>
    <d v="2021-05-24T00:00:00"/>
    <m/>
    <b v="0"/>
    <m/>
    <m/>
    <s v="Field Sales"/>
    <m/>
    <m/>
    <m/>
    <m/>
    <m/>
    <s v="0065A00001dfLm5QAE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x v="0"/>
    <m/>
    <m/>
    <n v="48750"/>
    <m/>
    <n v="4875"/>
    <n v="10"/>
    <n v="0"/>
    <n v="0"/>
  </r>
  <r>
    <s v="0016e00002ZvjTPAAZ"/>
    <b v="0"/>
    <m/>
    <b v="0"/>
    <m/>
    <m/>
    <m/>
    <d v="2021-09-30T00:00:00"/>
    <x v="1"/>
    <m/>
    <m/>
    <m/>
    <m/>
    <m/>
    <s v="0055A000009GxI2QAK"/>
    <b v="0"/>
    <x v="1204"/>
    <x v="458"/>
    <x v="6"/>
    <m/>
    <b v="0"/>
    <m/>
    <m/>
    <b v="0"/>
    <s v="2021 3"/>
    <n v="3"/>
    <n v="2021"/>
    <s v="Pipeline"/>
    <s v="Pipeline"/>
    <b v="0"/>
    <b v="0"/>
    <m/>
    <b v="1"/>
    <b v="0"/>
    <b v="0"/>
    <x v="11"/>
    <b v="0"/>
    <m/>
    <b v="0"/>
    <m/>
    <s v="0055A000009GxI2QAK"/>
    <d v="2021-06-14T14:35:52"/>
    <m/>
    <d v="2021-05-24T13:10:52"/>
    <d v="2021-05-24T00:00:00"/>
    <m/>
    <b v="0"/>
    <m/>
    <m/>
    <s v="Field Sales"/>
    <m/>
    <m/>
    <m/>
    <m/>
    <m/>
    <s v="0065A00001dfLmjQAE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x v="0"/>
    <m/>
    <m/>
    <n v="48750"/>
    <m/>
    <n v="4875"/>
    <n v="10"/>
    <n v="0"/>
    <n v="0"/>
  </r>
  <r>
    <s v="0016e00002ZvjVPAAZ"/>
    <b v="0"/>
    <m/>
    <b v="0"/>
    <m/>
    <m/>
    <m/>
    <d v="2021-09-30T00:00:00"/>
    <x v="1"/>
    <m/>
    <m/>
    <m/>
    <m/>
    <m/>
    <s v="0055A000009GxI2QAK"/>
    <b v="0"/>
    <x v="1205"/>
    <x v="458"/>
    <x v="6"/>
    <m/>
    <b v="0"/>
    <m/>
    <m/>
    <b v="0"/>
    <s v="2021 3"/>
    <n v="3"/>
    <n v="2021"/>
    <s v="Pipeline"/>
    <s v="Pipeline"/>
    <b v="0"/>
    <b v="0"/>
    <m/>
    <b v="1"/>
    <b v="0"/>
    <b v="0"/>
    <x v="0"/>
    <b v="0"/>
    <m/>
    <b v="0"/>
    <m/>
    <s v="0055A000009GxI2QAK"/>
    <d v="2021-06-14T14:34:03"/>
    <m/>
    <d v="2021-05-24T13:11:25"/>
    <d v="2021-05-24T00:00:00"/>
    <m/>
    <b v="0"/>
    <m/>
    <m/>
    <s v="Field Sales"/>
    <m/>
    <m/>
    <m/>
    <m/>
    <m/>
    <s v="0065A00001dfLnwQAE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x v="0"/>
    <m/>
    <m/>
    <n v="48750"/>
    <m/>
    <n v="4875"/>
    <n v="10"/>
    <n v="0"/>
    <n v="0"/>
  </r>
  <r>
    <s v="0016e00002ZvjTOAAZ"/>
    <b v="0"/>
    <m/>
    <b v="0"/>
    <m/>
    <m/>
    <m/>
    <d v="2021-09-30T00:00:00"/>
    <x v="1"/>
    <m/>
    <m/>
    <m/>
    <m/>
    <m/>
    <s v="0055A000009GxI2QAK"/>
    <b v="0"/>
    <x v="1206"/>
    <x v="458"/>
    <x v="6"/>
    <m/>
    <b v="0"/>
    <m/>
    <m/>
    <b v="0"/>
    <s v="2021 3"/>
    <n v="3"/>
    <n v="2021"/>
    <s v="Pipeline"/>
    <s v="Pipeline"/>
    <b v="0"/>
    <b v="0"/>
    <m/>
    <b v="1"/>
    <b v="0"/>
    <b v="0"/>
    <x v="0"/>
    <b v="0"/>
    <m/>
    <b v="0"/>
    <m/>
    <s v="0055A000009GxI2QAK"/>
    <d v="2021-06-14T14:31:52"/>
    <m/>
    <d v="2021-05-24T13:11:59"/>
    <d v="2021-05-24T00:00:00"/>
    <m/>
    <b v="0"/>
    <m/>
    <m/>
    <s v="Field Sales"/>
    <m/>
    <m/>
    <m/>
    <m/>
    <m/>
    <s v="0065A00001dfLvzQAE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x v="0"/>
    <m/>
    <m/>
    <n v="48750"/>
    <m/>
    <n v="4875"/>
    <n v="10"/>
    <n v="0"/>
    <n v="0"/>
  </r>
  <r>
    <s v="0016e00002ZvjS1AAJ"/>
    <b v="0"/>
    <m/>
    <b v="0"/>
    <m/>
    <m/>
    <m/>
    <d v="2021-09-30T00:00:00"/>
    <x v="1"/>
    <m/>
    <m/>
    <m/>
    <m/>
    <m/>
    <s v="0055A000009GxI2QAK"/>
    <b v="0"/>
    <x v="1207"/>
    <x v="458"/>
    <x v="6"/>
    <m/>
    <b v="0"/>
    <m/>
    <m/>
    <b v="0"/>
    <s v="2021 3"/>
    <n v="3"/>
    <n v="2021"/>
    <s v="Pipeline"/>
    <s v="Pipeline"/>
    <b v="0"/>
    <b v="0"/>
    <m/>
    <b v="1"/>
    <b v="0"/>
    <b v="0"/>
    <x v="0"/>
    <b v="0"/>
    <m/>
    <b v="0"/>
    <m/>
    <s v="0055A000009GxI2QAK"/>
    <d v="2021-06-14T14:30:35"/>
    <m/>
    <d v="2021-05-24T13:12:22"/>
    <d v="2021-05-24T00:00:00"/>
    <m/>
    <b v="0"/>
    <m/>
    <m/>
    <s v="Field Sales"/>
    <m/>
    <m/>
    <m/>
    <m/>
    <m/>
    <s v="0065A00001dfMRtQAM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x v="0"/>
    <m/>
    <m/>
    <n v="97500"/>
    <m/>
    <n v="9750"/>
    <n v="10"/>
    <n v="0"/>
    <n v="0"/>
  </r>
  <r>
    <s v="0016e00002ZvjR3AAJ"/>
    <b v="0"/>
    <m/>
    <b v="0"/>
    <m/>
    <m/>
    <m/>
    <d v="2021-09-30T00:00:00"/>
    <x v="1"/>
    <m/>
    <m/>
    <m/>
    <m/>
    <m/>
    <s v="0055A000009GxI2QAK"/>
    <b v="0"/>
    <x v="1208"/>
    <x v="458"/>
    <x v="6"/>
    <m/>
    <b v="0"/>
    <m/>
    <m/>
    <b v="0"/>
    <s v="2021 3"/>
    <n v="3"/>
    <n v="2021"/>
    <s v="Pipeline"/>
    <s v="Pipeline"/>
    <b v="0"/>
    <b v="0"/>
    <m/>
    <b v="1"/>
    <b v="0"/>
    <b v="0"/>
    <x v="0"/>
    <b v="0"/>
    <m/>
    <b v="0"/>
    <m/>
    <s v="0055A000009GxI2QAK"/>
    <d v="2021-06-14T14:29:11"/>
    <m/>
    <d v="2021-05-24T13:12:48"/>
    <d v="2021-05-24T00:00:00"/>
    <m/>
    <b v="0"/>
    <m/>
    <m/>
    <s v="Field Sales"/>
    <m/>
    <m/>
    <m/>
    <m/>
    <m/>
    <s v="0065A00001dfMT9QAM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x v="0"/>
    <m/>
    <m/>
    <n v="48750"/>
    <m/>
    <n v="4875"/>
    <n v="10"/>
    <n v="0"/>
    <n v="0"/>
  </r>
  <r>
    <s v="0016e00002ZvaXEAAZ"/>
    <b v="0"/>
    <m/>
    <b v="0"/>
    <m/>
    <m/>
    <m/>
    <d v="2021-09-30T00:00:00"/>
    <x v="1"/>
    <m/>
    <m/>
    <m/>
    <m/>
    <m/>
    <s v="0055A000009GxI2QAK"/>
    <b v="0"/>
    <x v="1209"/>
    <x v="458"/>
    <x v="6"/>
    <m/>
    <b v="0"/>
    <m/>
    <m/>
    <b v="0"/>
    <s v="2021 3"/>
    <n v="3"/>
    <n v="2021"/>
    <s v="Pipeline"/>
    <s v="Pipeline"/>
    <b v="0"/>
    <b v="0"/>
    <m/>
    <b v="1"/>
    <b v="0"/>
    <b v="0"/>
    <x v="0"/>
    <b v="0"/>
    <m/>
    <b v="0"/>
    <m/>
    <s v="0055A000009GxI2QAK"/>
    <d v="2021-06-11T21:04:35"/>
    <m/>
    <d v="2021-05-24T13:15:59"/>
    <d v="2021-05-24T00:00:00"/>
    <m/>
    <b v="0"/>
    <m/>
    <m/>
    <s v="Field Sales"/>
    <m/>
    <m/>
    <m/>
    <m/>
    <m/>
    <s v="0065A00001dfMfaQAE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x v="0"/>
    <m/>
    <m/>
    <n v="97500"/>
    <m/>
    <n v="9750"/>
    <n v="10"/>
    <n v="0"/>
    <n v="0"/>
  </r>
  <r>
    <s v="0016e00002ZvaWBAAZ"/>
    <b v="0"/>
    <m/>
    <b v="0"/>
    <m/>
    <m/>
    <m/>
    <d v="2021-09-30T00:00:00"/>
    <x v="1"/>
    <m/>
    <m/>
    <m/>
    <m/>
    <m/>
    <s v="0055A000009GxI2QAK"/>
    <b v="0"/>
    <x v="1210"/>
    <x v="458"/>
    <x v="6"/>
    <m/>
    <b v="0"/>
    <m/>
    <m/>
    <b v="0"/>
    <s v="2021 3"/>
    <n v="3"/>
    <n v="2021"/>
    <s v="Pipeline"/>
    <s v="Pipeline"/>
    <b v="0"/>
    <b v="0"/>
    <m/>
    <b v="1"/>
    <b v="0"/>
    <b v="0"/>
    <x v="0"/>
    <b v="0"/>
    <m/>
    <b v="0"/>
    <m/>
    <s v="0055A000009GxI2QAK"/>
    <d v="2021-06-22T19:08:14"/>
    <m/>
    <d v="2021-05-24T13:16:22"/>
    <d v="2021-05-24T00:00:00"/>
    <m/>
    <b v="0"/>
    <m/>
    <m/>
    <s v="Field Sales"/>
    <m/>
    <m/>
    <m/>
    <m/>
    <m/>
    <s v="0065A00001dfMfbQAE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x v="0"/>
    <m/>
    <m/>
    <n v="97500"/>
    <m/>
    <n v="9750"/>
    <n v="10"/>
    <n v="0"/>
    <n v="0"/>
  </r>
  <r>
    <s v="0016e00002Zw9vKAAR"/>
    <b v="0"/>
    <m/>
    <b v="0"/>
    <m/>
    <m/>
    <m/>
    <d v="2021-09-30T00:00:00"/>
    <x v="1"/>
    <m/>
    <m/>
    <m/>
    <m/>
    <m/>
    <s v="0055A000009GxI2QAK"/>
    <b v="0"/>
    <x v="1211"/>
    <x v="458"/>
    <x v="6"/>
    <m/>
    <b v="0"/>
    <m/>
    <m/>
    <b v="0"/>
    <s v="2021 3"/>
    <n v="3"/>
    <n v="2021"/>
    <s v="Pipeline"/>
    <s v="Pipeline"/>
    <b v="0"/>
    <b v="0"/>
    <m/>
    <b v="1"/>
    <b v="0"/>
    <b v="0"/>
    <x v="0"/>
    <b v="0"/>
    <m/>
    <b v="0"/>
    <m/>
    <s v="0055A000009GxI2QAK"/>
    <d v="2021-06-17T15:38:29"/>
    <m/>
    <d v="2021-05-24T13:17:40"/>
    <d v="2021-05-24T00:00:00"/>
    <m/>
    <b v="0"/>
    <m/>
    <m/>
    <s v="Field Sales"/>
    <m/>
    <m/>
    <m/>
    <m/>
    <m/>
    <s v="0065A00001dfMliQAE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x v="0"/>
    <m/>
    <m/>
    <n v="97500"/>
    <m/>
    <n v="9750"/>
    <n v="10"/>
    <n v="0"/>
    <n v="0"/>
  </r>
  <r>
    <s v="0016e00002XSACpAAP"/>
    <b v="0"/>
    <m/>
    <b v="0"/>
    <m/>
    <m/>
    <m/>
    <d v="2021-09-30T00:00:00"/>
    <x v="1"/>
    <m/>
    <m/>
    <m/>
    <m/>
    <m/>
    <s v="0055A00000BcrkYQAR"/>
    <b v="0"/>
    <x v="1212"/>
    <x v="459"/>
    <x v="6"/>
    <m/>
    <b v="0"/>
    <m/>
    <m/>
    <b v="0"/>
    <s v="2021 3"/>
    <n v="3"/>
    <n v="2021"/>
    <s v="Pipeline"/>
    <s v="Pipeline"/>
    <b v="0"/>
    <b v="0"/>
    <m/>
    <b v="1"/>
    <b v="0"/>
    <b v="0"/>
    <x v="0"/>
    <b v="0"/>
    <m/>
    <b v="0"/>
    <m/>
    <s v="0055A00000BcrkYQAR"/>
    <d v="2021-05-08T03:41:05"/>
    <m/>
    <m/>
    <m/>
    <m/>
    <b v="0"/>
    <m/>
    <m/>
    <s v="Field Sales"/>
    <m/>
    <m/>
    <m/>
    <m/>
    <m/>
    <s v="0066e00001dyDQWAA2"/>
    <x v="0"/>
    <b v="0"/>
    <m/>
    <m/>
    <m/>
    <s v="0055A00000BcrkYQAR"/>
    <s v="01si00000040RFIAA2"/>
    <m/>
    <s v="Drugs"/>
    <s v="0036e00003qfHpSAAU"/>
    <m/>
    <s v="MX908"/>
    <m/>
    <m/>
    <s v="0125A000001NaBLQA0"/>
    <b v="0"/>
    <m/>
    <b v="0"/>
    <m/>
    <m/>
    <x v="2"/>
    <b v="0"/>
    <d v="2021-06-29T20:34:55"/>
    <m/>
    <m/>
    <b v="0"/>
    <x v="0"/>
    <m/>
    <m/>
    <n v="80308.34"/>
    <m/>
    <n v="8030.83"/>
    <n v="10"/>
    <n v="0"/>
    <n v="0"/>
  </r>
  <r>
    <s v="0015A00002Rg9WRQAZ"/>
    <b v="0"/>
    <m/>
    <b v="0"/>
    <m/>
    <m/>
    <m/>
    <d v="2021-09-30T00:00:00"/>
    <x v="1"/>
    <m/>
    <m/>
    <m/>
    <m/>
    <m/>
    <s v="00531000008F2qlAAC"/>
    <b v="0"/>
    <x v="1213"/>
    <x v="460"/>
    <x v="4"/>
    <m/>
    <b v="0"/>
    <m/>
    <m/>
    <b v="0"/>
    <s v="2021 3"/>
    <n v="3"/>
    <n v="2021"/>
    <s v="Pipeline"/>
    <s v="Pipeline"/>
    <b v="0"/>
    <b v="0"/>
    <m/>
    <b v="1"/>
    <b v="0"/>
    <b v="0"/>
    <x v="0"/>
    <b v="0"/>
    <m/>
    <b v="0"/>
    <m/>
    <s v="0055A00000BcrkYQAR"/>
    <d v="2021-05-10T14:21:18"/>
    <m/>
    <d v="2020-11-20T21:33:29"/>
    <m/>
    <m/>
    <b v="0"/>
    <m/>
    <m/>
    <s v="Field Sales"/>
    <m/>
    <m/>
    <m/>
    <m/>
    <m/>
    <s v="0065A00001cUm5iQAC"/>
    <x v="0"/>
    <b v="0"/>
    <m/>
    <m/>
    <m/>
    <s v="0055A00000BcrkYQAR"/>
    <s v="01si00000040RFIAA2"/>
    <m/>
    <s v="Drugs"/>
    <m/>
    <m/>
    <s v="MX908"/>
    <m/>
    <m/>
    <s v="0125A000001NaBLQA0"/>
    <b v="0"/>
    <m/>
    <b v="0"/>
    <m/>
    <m/>
    <x v="4"/>
    <b v="0"/>
    <d v="2021-06-29T20:34:55"/>
    <m/>
    <m/>
    <b v="0"/>
    <x v="0"/>
    <m/>
    <m/>
    <n v="105778.5"/>
    <m/>
    <n v="31733.55"/>
    <n v="30"/>
    <n v="0"/>
    <n v="0"/>
  </r>
  <r>
    <s v="0016e00002XSOolAAH"/>
    <b v="0"/>
    <m/>
    <b v="0"/>
    <m/>
    <m/>
    <m/>
    <d v="2021-09-30T00:00:00"/>
    <x v="1"/>
    <m/>
    <m/>
    <m/>
    <m/>
    <m/>
    <s v="0055A00000BnRGTQA3"/>
    <b v="0"/>
    <x v="1214"/>
    <x v="300"/>
    <x v="6"/>
    <m/>
    <b v="0"/>
    <s v="Federal Resources"/>
    <d v="2021-12-31T00:00:00"/>
    <b v="0"/>
    <s v="2021 3"/>
    <n v="3"/>
    <n v="2021"/>
    <s v="Pipeline"/>
    <s v="Pipeline"/>
    <b v="0"/>
    <b v="0"/>
    <m/>
    <b v="1"/>
    <b v="0"/>
    <b v="0"/>
    <x v="1"/>
    <b v="0"/>
    <m/>
    <b v="0"/>
    <m/>
    <s v="0055A00000BnRGTQA3"/>
    <d v="2021-04-26T17:20:52"/>
    <m/>
    <m/>
    <m/>
    <m/>
    <b v="0"/>
    <m/>
    <m/>
    <s v="Field Sales"/>
    <m/>
    <m/>
    <m/>
    <m/>
    <m/>
    <s v="0066e00001dyuy7AAA"/>
    <x v="0"/>
    <b v="0"/>
    <m/>
    <m/>
    <m/>
    <s v="0055A00000BnRGTQA3"/>
    <s v="01s31000003qafjAAA"/>
    <m/>
    <s v="Drugs"/>
    <s v="0036e00003qfX3EAAU"/>
    <m/>
    <s v="MX908"/>
    <m/>
    <m/>
    <s v="0125A000001NaBLQA0"/>
    <b v="0"/>
    <m/>
    <b v="0"/>
    <m/>
    <m/>
    <x v="3"/>
    <b v="0"/>
    <d v="2021-06-29T20:34:55"/>
    <m/>
    <m/>
    <b v="0"/>
    <x v="0"/>
    <m/>
    <m/>
    <n v="75180"/>
    <m/>
    <n v="3759"/>
    <n v="5"/>
    <n v="0"/>
    <n v="0"/>
  </r>
  <r>
    <s v="0015A00002XRhDTQA1"/>
    <b v="0"/>
    <m/>
    <b v="0"/>
    <m/>
    <m/>
    <m/>
    <d v="2021-09-30T00:00:00"/>
    <x v="1"/>
    <m/>
    <m/>
    <m/>
    <m/>
    <m/>
    <s v="0055A00000BcmLTQAZ"/>
    <b v="0"/>
    <x v="1215"/>
    <x v="461"/>
    <x v="6"/>
    <m/>
    <b v="0"/>
    <m/>
    <m/>
    <b v="0"/>
    <s v="2021 3"/>
    <n v="3"/>
    <n v="2021"/>
    <s v="Pipeline"/>
    <s v="Pipeline"/>
    <b v="0"/>
    <b v="0"/>
    <m/>
    <b v="1"/>
    <b v="0"/>
    <b v="0"/>
    <x v="1"/>
    <b v="0"/>
    <m/>
    <b v="0"/>
    <m/>
    <s v="0055A00000BcmLTQAZ"/>
    <d v="2021-04-16T16:24:31"/>
    <m/>
    <m/>
    <m/>
    <m/>
    <b v="0"/>
    <m/>
    <m/>
    <s v="Field Sales"/>
    <m/>
    <m/>
    <m/>
    <m/>
    <m/>
    <s v="0065A00001dhBjKQAU"/>
    <x v="0"/>
    <b v="0"/>
    <m/>
    <m/>
    <m/>
    <s v="00531000007KgPgAAK"/>
    <s v="01s31000003qafjAAA"/>
    <m/>
    <s v="Explosives"/>
    <s v="0035A00003pqP6sQAE"/>
    <m/>
    <s v="MX908"/>
    <m/>
    <m/>
    <s v="0125A000001NaBLQA0"/>
    <b v="0"/>
    <m/>
    <b v="0"/>
    <m/>
    <m/>
    <x v="3"/>
    <b v="0"/>
    <d v="2021-06-29T20:34:55"/>
    <m/>
    <m/>
    <b v="0"/>
    <x v="0"/>
    <m/>
    <m/>
    <n v="82150"/>
    <m/>
    <n v="4107.5"/>
    <n v="5"/>
    <n v="0"/>
    <n v="0"/>
  </r>
  <r>
    <s v="0015A00001zu4pTQAQ"/>
    <b v="0"/>
    <m/>
    <b v="0"/>
    <m/>
    <m/>
    <m/>
    <d v="2021-09-30T00:00:00"/>
    <x v="1"/>
    <m/>
    <m/>
    <m/>
    <m/>
    <m/>
    <s v="0055A00000BcmLTQAZ"/>
    <b v="0"/>
    <x v="1216"/>
    <x v="461"/>
    <x v="6"/>
    <m/>
    <b v="0"/>
    <m/>
    <m/>
    <b v="0"/>
    <s v="2021 3"/>
    <n v="3"/>
    <n v="2021"/>
    <s v="Pipeline"/>
    <s v="Pipeline"/>
    <b v="0"/>
    <b v="0"/>
    <m/>
    <b v="1"/>
    <b v="0"/>
    <b v="0"/>
    <x v="1"/>
    <b v="0"/>
    <m/>
    <b v="0"/>
    <m/>
    <s v="0055A00000BcmLTQAZ"/>
    <d v="2021-04-16T18:00:49"/>
    <m/>
    <d v="2021-04-16T18:00:49"/>
    <m/>
    <m/>
    <b v="0"/>
    <m/>
    <m/>
    <s v="Field Sales"/>
    <m/>
    <m/>
    <m/>
    <m/>
    <m/>
    <s v="0065A00001dhCJ8QAM"/>
    <x v="0"/>
    <b v="0"/>
    <m/>
    <m/>
    <m/>
    <s v="00531000007KgPgAAK"/>
    <s v="01s31000003qafjAAA"/>
    <m/>
    <s v="Explosives"/>
    <s v="0035A00003HwwCiQAJ"/>
    <m/>
    <s v="MX908"/>
    <m/>
    <m/>
    <s v="0125A000001NaBLQA0"/>
    <b v="0"/>
    <m/>
    <b v="0"/>
    <m/>
    <m/>
    <x v="4"/>
    <b v="0"/>
    <d v="2021-06-29T20:34:55"/>
    <m/>
    <m/>
    <b v="0"/>
    <x v="0"/>
    <m/>
    <m/>
    <n v="6500"/>
    <m/>
    <n v="1950"/>
    <n v="30"/>
    <n v="0"/>
    <n v="0"/>
  </r>
  <r>
    <s v="0015A00002TCKy4QAH"/>
    <b v="0"/>
    <m/>
    <b v="0"/>
    <m/>
    <m/>
    <m/>
    <d v="2021-09-30T00:00:00"/>
    <x v="1"/>
    <m/>
    <m/>
    <s v="0035A00003mesXOQAY"/>
    <m/>
    <m/>
    <s v="00531000007MUoEAAW"/>
    <b v="0"/>
    <x v="1217"/>
    <x v="433"/>
    <x v="6"/>
    <m/>
    <b v="0"/>
    <m/>
    <m/>
    <b v="0"/>
    <s v="2021 3"/>
    <n v="3"/>
    <n v="2021"/>
    <s v="Pipeline"/>
    <s v="Pipeline"/>
    <b v="0"/>
    <b v="0"/>
    <m/>
    <b v="1"/>
    <b v="0"/>
    <b v="0"/>
    <x v="1"/>
    <b v="0"/>
    <m/>
    <b v="0"/>
    <d v="2021-01-12T00:00:00"/>
    <s v="0055A00000BclF5QAJ"/>
    <d v="2021-04-11T20:08:00"/>
    <m/>
    <d v="2021-01-19T14:41:33"/>
    <m/>
    <m/>
    <b v="0"/>
    <m/>
    <m/>
    <s v="Field Sales"/>
    <m/>
    <m/>
    <m/>
    <m/>
    <m/>
    <s v="0065A00001crXBFQA2"/>
    <x v="0"/>
    <b v="0"/>
    <m/>
    <m/>
    <m/>
    <s v="00531000007KgPgAAK"/>
    <s v="01s31000003qafjAAA"/>
    <m/>
    <s v="CWAs"/>
    <m/>
    <m/>
    <s v="MX908"/>
    <m/>
    <m/>
    <s v="0125A000001NaBLQA0"/>
    <b v="0"/>
    <s v="All Hazards"/>
    <b v="0"/>
    <m/>
    <m/>
    <x v="4"/>
    <b v="0"/>
    <d v="2021-06-29T20:34:55"/>
    <m/>
    <m/>
    <b v="0"/>
    <x v="0"/>
    <m/>
    <m/>
    <n v="390636"/>
    <m/>
    <n v="117190.8"/>
    <n v="30"/>
    <n v="0"/>
    <n v="0"/>
  </r>
  <r>
    <s v="0016e00002Zw96CAAR"/>
    <b v="0"/>
    <m/>
    <b v="0"/>
    <m/>
    <m/>
    <m/>
    <d v="2021-09-30T00:00:00"/>
    <x v="1"/>
    <m/>
    <m/>
    <m/>
    <m/>
    <m/>
    <s v="0055A000009GxI2QAK"/>
    <b v="0"/>
    <x v="1218"/>
    <x v="444"/>
    <x v="4"/>
    <m/>
    <b v="0"/>
    <m/>
    <m/>
    <b v="0"/>
    <s v="2021 3"/>
    <n v="3"/>
    <n v="2021"/>
    <s v="Pipeline"/>
    <s v="Pipeline"/>
    <b v="0"/>
    <b v="0"/>
    <m/>
    <b v="1"/>
    <b v="0"/>
    <b v="0"/>
    <x v="1"/>
    <b v="0"/>
    <m/>
    <b v="0"/>
    <m/>
    <s v="0055A000009GxI2QAK"/>
    <d v="2021-06-17T14:36:53"/>
    <m/>
    <d v="2020-07-22T14:47:53"/>
    <m/>
    <m/>
    <b v="0"/>
    <m/>
    <m/>
    <s v="Field Sales"/>
    <m/>
    <m/>
    <m/>
    <m/>
    <m/>
    <s v="0065A00001YhemQQAR"/>
    <x v="0"/>
    <b v="0"/>
    <m/>
    <m/>
    <m/>
    <s v="0055A000009GxI2QAK"/>
    <s v="01si00000040RFIAA2"/>
    <s v="Drugs"/>
    <s v="Drugs"/>
    <s v="0035A00003IP55jQAD"/>
    <m/>
    <s v="MX908"/>
    <m/>
    <m/>
    <s v="0125A000001NaBLQA0"/>
    <b v="0"/>
    <s v="All Hazards"/>
    <b v="0"/>
    <m/>
    <m/>
    <x v="4"/>
    <b v="0"/>
    <d v="2021-06-29T20:34:55"/>
    <m/>
    <m/>
    <b v="0"/>
    <x v="0"/>
    <m/>
    <m/>
    <n v="71250"/>
    <m/>
    <n v="21375"/>
    <n v="30"/>
    <n v="0"/>
    <n v="0"/>
  </r>
  <r>
    <s v="0015A00002QdqW3QAJ"/>
    <b v="0"/>
    <m/>
    <b v="0"/>
    <m/>
    <m/>
    <m/>
    <d v="2021-07-31T00:00:00"/>
    <x v="1"/>
    <m/>
    <m/>
    <s v="0035A00003kh9j9QAA"/>
    <m/>
    <m/>
    <s v="00531000007MUoEAAW"/>
    <b v="0"/>
    <x v="1219"/>
    <x v="462"/>
    <x v="4"/>
    <m/>
    <b v="0"/>
    <s v="Federal Resources"/>
    <d v="2021-03-31T00:00:00"/>
    <b v="0"/>
    <s v="2021 3"/>
    <n v="3"/>
    <n v="2021"/>
    <s v="Pipeline"/>
    <s v="Pipeline"/>
    <b v="0"/>
    <b v="0"/>
    <m/>
    <b v="1"/>
    <b v="0"/>
    <b v="0"/>
    <x v="1"/>
    <b v="0"/>
    <m/>
    <b v="0"/>
    <d v="2021-06-30T00:00:00"/>
    <s v="00531000007KAsvAAG"/>
    <d v="2021-06-17T13:13:29"/>
    <m/>
    <m/>
    <m/>
    <m/>
    <b v="0"/>
    <m/>
    <m/>
    <s v="Field Sales"/>
    <m/>
    <m/>
    <m/>
    <m/>
    <m/>
    <s v="0065A00001cKMFaQAO"/>
    <x v="0"/>
    <b v="0"/>
    <m/>
    <m/>
    <m/>
    <s v="00531000007KAsvAAG"/>
    <s v="01s31000003qafjAAA"/>
    <m/>
    <s v="Drugs"/>
    <m/>
    <m/>
    <s v="MX908"/>
    <m/>
    <m/>
    <s v="0125A000001NaBLQA0"/>
    <b v="0"/>
    <s v="All Hazards"/>
    <b v="0"/>
    <m/>
    <m/>
    <x v="2"/>
    <b v="0"/>
    <d v="2021-06-29T20:34:55"/>
    <m/>
    <m/>
    <b v="0"/>
    <x v="0"/>
    <m/>
    <m/>
    <n v="59072.4"/>
    <m/>
    <n v="5907.24"/>
    <n v="10"/>
    <n v="0"/>
    <n v="0"/>
  </r>
  <r>
    <s v="0016e00002Zw9duAAB"/>
    <b v="0"/>
    <m/>
    <b v="0"/>
    <m/>
    <m/>
    <m/>
    <d v="2022-09-30T00:00:00"/>
    <x v="1"/>
    <m/>
    <m/>
    <m/>
    <m/>
    <m/>
    <s v="0055A000009GxI2QAK"/>
    <b v="0"/>
    <x v="1220"/>
    <x v="463"/>
    <x v="4"/>
    <m/>
    <b v="0"/>
    <m/>
    <m/>
    <b v="0"/>
    <s v="2022 3"/>
    <n v="3"/>
    <n v="2022"/>
    <s v="Pipeline"/>
    <s v="Pipeline"/>
    <b v="0"/>
    <b v="0"/>
    <m/>
    <b v="1"/>
    <b v="0"/>
    <b v="0"/>
    <x v="8"/>
    <b v="0"/>
    <m/>
    <b v="0"/>
    <m/>
    <s v="0055A000009GxI2QAK"/>
    <d v="2021-06-17T15:14:27"/>
    <m/>
    <m/>
    <m/>
    <m/>
    <b v="0"/>
    <m/>
    <m/>
    <s v="Field Sales"/>
    <m/>
    <m/>
    <m/>
    <m/>
    <m/>
    <s v="0065A00001cq0WPQAY"/>
    <x v="0"/>
    <b v="0"/>
    <m/>
    <m/>
    <m/>
    <s v="0055A000009GxI2QAK"/>
    <s v="01si00000040RFIAA2"/>
    <m/>
    <s v="Explosives"/>
    <s v="0035A00003W0IxSQAV"/>
    <m/>
    <s v="MX908"/>
    <m/>
    <m/>
    <s v="0125A000001NaBLQA0"/>
    <b v="0"/>
    <s v="All Hazards"/>
    <b v="0"/>
    <m/>
    <m/>
    <x v="2"/>
    <b v="0"/>
    <d v="2021-06-29T20:34:55"/>
    <m/>
    <m/>
    <b v="0"/>
    <x v="0"/>
    <m/>
    <m/>
    <n v="195863.25"/>
    <m/>
    <n v="19586.330000000002"/>
    <n v="10"/>
    <n v="0"/>
    <n v="0"/>
  </r>
  <r>
    <s v="0016e00002ZvnU1AAJ"/>
    <b v="0"/>
    <m/>
    <b v="0"/>
    <m/>
    <m/>
    <m/>
    <d v="2021-09-30T00:00:00"/>
    <x v="1"/>
    <m/>
    <m/>
    <m/>
    <m/>
    <m/>
    <s v="00531000008F2qlAAC"/>
    <b v="0"/>
    <x v="1221"/>
    <x v="464"/>
    <x v="4"/>
    <m/>
    <b v="0"/>
    <m/>
    <m/>
    <b v="0"/>
    <s v="2021 3"/>
    <n v="3"/>
    <n v="2021"/>
    <s v="Pipeline"/>
    <s v="Pipeline"/>
    <b v="0"/>
    <b v="0"/>
    <m/>
    <b v="1"/>
    <b v="0"/>
    <b v="0"/>
    <x v="8"/>
    <b v="0"/>
    <m/>
    <b v="0"/>
    <m/>
    <s v="00531000008F2qlAAC"/>
    <d v="2021-06-14T20:21:35"/>
    <m/>
    <m/>
    <m/>
    <m/>
    <b v="0"/>
    <m/>
    <m/>
    <s v="Field Sales"/>
    <m/>
    <m/>
    <m/>
    <m/>
    <m/>
    <s v="0065A00001biRggQAE"/>
    <x v="0"/>
    <b v="0"/>
    <m/>
    <m/>
    <m/>
    <s v="00531000008F2qlAAC"/>
    <s v="01si00000040RFIAA2"/>
    <m/>
    <s v="Drugs"/>
    <s v="0033100002tFOkTAAW"/>
    <m/>
    <s v="MX908"/>
    <m/>
    <m/>
    <s v="0125A000001NaBLQA0"/>
    <b v="0"/>
    <s v="CWAs"/>
    <b v="0"/>
    <m/>
    <m/>
    <x v="4"/>
    <b v="0"/>
    <d v="2021-06-29T20:34:55"/>
    <m/>
    <m/>
    <b v="0"/>
    <x v="0"/>
    <m/>
    <m/>
    <n v="49077.75"/>
    <m/>
    <n v="14723.32"/>
    <n v="30"/>
    <n v="0"/>
    <n v="0"/>
  </r>
  <r>
    <s v="0013100001jbHFyAAM"/>
    <b v="0"/>
    <m/>
    <b v="0"/>
    <m/>
    <m/>
    <m/>
    <d v="2021-09-30T00:00:00"/>
    <x v="1"/>
    <m/>
    <m/>
    <m/>
    <m/>
    <m/>
    <s v="0055A000009GxI2QAK"/>
    <b v="0"/>
    <x v="1222"/>
    <x v="465"/>
    <x v="6"/>
    <m/>
    <b v="0"/>
    <m/>
    <m/>
    <b v="0"/>
    <s v="2021 3"/>
    <n v="3"/>
    <n v="2021"/>
    <s v="Pipeline"/>
    <s v="Pipeline"/>
    <b v="0"/>
    <b v="0"/>
    <m/>
    <b v="1"/>
    <b v="0"/>
    <b v="0"/>
    <x v="8"/>
    <b v="0"/>
    <m/>
    <b v="0"/>
    <m/>
    <s v="0055A000009GxI2QAK"/>
    <d v="2021-06-17T16:59:20"/>
    <m/>
    <m/>
    <m/>
    <m/>
    <b v="0"/>
    <m/>
    <m/>
    <s v="Field Sales"/>
    <m/>
    <m/>
    <m/>
    <m/>
    <m/>
    <s v="0065A00001dCR5TQAW"/>
    <x v="0"/>
    <b v="0"/>
    <m/>
    <m/>
    <m/>
    <s v="0055A000009GxI2QAK"/>
    <s v="01si00000040RFIAA2"/>
    <m/>
    <s v="Explosives"/>
    <s v="0036e00003s4Vk5AAE"/>
    <m/>
    <s v="MX908"/>
    <m/>
    <m/>
    <s v="0125A000001NaBLQA0"/>
    <b v="0"/>
    <s v="CWAs"/>
    <b v="0"/>
    <m/>
    <m/>
    <x v="3"/>
    <b v="0"/>
    <d v="2021-06-29T20:34:55"/>
    <m/>
    <m/>
    <b v="0"/>
    <x v="0"/>
    <m/>
    <m/>
    <n v="39000"/>
    <m/>
    <n v="1950"/>
    <n v="5"/>
    <n v="0"/>
    <n v="0"/>
  </r>
  <r>
    <s v="0016e00002Zw9l5AAB"/>
    <b v="0"/>
    <m/>
    <b v="0"/>
    <m/>
    <m/>
    <m/>
    <d v="2022-09-30T00:00:00"/>
    <x v="1"/>
    <m/>
    <m/>
    <m/>
    <m/>
    <m/>
    <s v="0055A000009GxI2QAK"/>
    <b v="0"/>
    <x v="1223"/>
    <x v="395"/>
    <x v="6"/>
    <m/>
    <b v="0"/>
    <m/>
    <m/>
    <b v="0"/>
    <s v="2022 3"/>
    <n v="3"/>
    <n v="2022"/>
    <s v="Pipeline"/>
    <s v="Pipeline"/>
    <b v="0"/>
    <b v="0"/>
    <m/>
    <b v="1"/>
    <b v="0"/>
    <b v="0"/>
    <x v="8"/>
    <b v="0"/>
    <m/>
    <b v="0"/>
    <m/>
    <s v="0055A000009GxI2QAK"/>
    <d v="2021-06-17T15:24:55"/>
    <m/>
    <d v="2021-06-17T15:24:55"/>
    <d v="2021-06-17T00:00:00"/>
    <m/>
    <b v="0"/>
    <m/>
    <m/>
    <s v="Field Sales"/>
    <m/>
    <m/>
    <m/>
    <m/>
    <m/>
    <s v="0065A00001dK874QAC"/>
    <x v="0"/>
    <b v="0"/>
    <m/>
    <m/>
    <m/>
    <s v="0055A000009GxI2QAK"/>
    <s v="01si00000040RFIAA2"/>
    <m/>
    <s v="Explosives"/>
    <s v="0035A00003W0IxSQAV"/>
    <m/>
    <s v="MX908"/>
    <m/>
    <m/>
    <s v="0125A000001NaBLQA0"/>
    <b v="0"/>
    <s v="CWAs"/>
    <b v="0"/>
    <m/>
    <m/>
    <x v="3"/>
    <b v="0"/>
    <d v="2021-06-29T20:34:55"/>
    <m/>
    <m/>
    <b v="0"/>
    <x v="0"/>
    <m/>
    <m/>
    <n v="243750"/>
    <m/>
    <n v="12187.5"/>
    <n v="5"/>
    <n v="0"/>
    <n v="0"/>
  </r>
  <r>
    <s v="0016e00002ZvjUiAAJ"/>
    <b v="0"/>
    <m/>
    <b v="0"/>
    <m/>
    <m/>
    <m/>
    <d v="2021-07-30T00:00:00"/>
    <x v="1"/>
    <m/>
    <m/>
    <m/>
    <m/>
    <m/>
    <s v="0055A000009GxI2QAK"/>
    <b v="0"/>
    <x v="1224"/>
    <x v="291"/>
    <x v="4"/>
    <m/>
    <b v="0"/>
    <m/>
    <m/>
    <b v="0"/>
    <s v="2021 3"/>
    <n v="3"/>
    <n v="2021"/>
    <s v="Pipeline"/>
    <s v="Pipeline"/>
    <b v="0"/>
    <b v="0"/>
    <m/>
    <b v="1"/>
    <b v="0"/>
    <b v="0"/>
    <x v="8"/>
    <b v="0"/>
    <m/>
    <b v="0"/>
    <m/>
    <s v="0055A000009GxI2QAK"/>
    <d v="2021-06-14T14:45:24"/>
    <m/>
    <d v="2021-01-18T22:49:40"/>
    <m/>
    <m/>
    <b v="0"/>
    <m/>
    <m/>
    <s v="Field Sales"/>
    <m/>
    <m/>
    <m/>
    <m/>
    <m/>
    <s v="0065A00001a6fFlQAI"/>
    <x v="0"/>
    <b v="0"/>
    <m/>
    <m/>
    <m/>
    <s v="0055A000009GxI2QAK"/>
    <s v="01si00000040RFIAA2"/>
    <s v="CWAs;Explosives;Drugs"/>
    <s v="Explosives"/>
    <s v="0035A00003ZWb4rQAD"/>
    <m/>
    <s v="MX908"/>
    <m/>
    <m/>
    <s v="0125A000001NaBLQA0"/>
    <b v="0"/>
    <s v="CWAs"/>
    <b v="0"/>
    <m/>
    <m/>
    <x v="4"/>
    <b v="0"/>
    <d v="2021-06-29T20:34:55"/>
    <m/>
    <m/>
    <b v="0"/>
    <x v="0"/>
    <m/>
    <m/>
    <n v="154709.5"/>
    <m/>
    <n v="46412.85"/>
    <n v="30"/>
    <n v="0"/>
    <n v="0"/>
  </r>
  <r>
    <s v="0015A00002B6SC0QAN"/>
    <b v="0"/>
    <m/>
    <b v="0"/>
    <m/>
    <m/>
    <m/>
    <d v="2021-09-30T00:00:00"/>
    <x v="1"/>
    <m/>
    <m/>
    <m/>
    <m/>
    <m/>
    <s v="0055A00000BcmLTQAZ"/>
    <b v="0"/>
    <x v="1225"/>
    <x v="393"/>
    <x v="6"/>
    <m/>
    <b v="0"/>
    <m/>
    <m/>
    <b v="0"/>
    <s v="2021 3"/>
    <n v="3"/>
    <n v="2021"/>
    <s v="Pipeline"/>
    <s v="Pipeline"/>
    <b v="0"/>
    <b v="0"/>
    <m/>
    <b v="1"/>
    <b v="0"/>
    <b v="0"/>
    <x v="8"/>
    <b v="0"/>
    <m/>
    <b v="0"/>
    <m/>
    <s v="0055A00000BcmLTQAZ"/>
    <d v="2021-05-03T15:43:48"/>
    <m/>
    <m/>
    <m/>
    <m/>
    <b v="0"/>
    <m/>
    <m/>
    <s v="Field Sales"/>
    <m/>
    <m/>
    <m/>
    <m/>
    <m/>
    <s v="0066e00001e0BaJAAU"/>
    <x v="0"/>
    <b v="0"/>
    <m/>
    <m/>
    <m/>
    <s v="00531000007KgPgAAK"/>
    <s v="01s31000003qafjAAA"/>
    <m/>
    <s v="CWAs"/>
    <s v="0036e00003qglFGAAY"/>
    <m/>
    <s v="MX908"/>
    <m/>
    <m/>
    <s v="0125A000001NaBLQA0"/>
    <b v="0"/>
    <s v="Drugs"/>
    <b v="0"/>
    <m/>
    <m/>
    <x v="3"/>
    <b v="0"/>
    <d v="2021-06-29T20:34:55"/>
    <m/>
    <m/>
    <b v="0"/>
    <x v="0"/>
    <m/>
    <m/>
    <n v="91636"/>
    <m/>
    <n v="4581.8"/>
    <n v="5"/>
    <n v="0"/>
    <n v="0"/>
  </r>
  <r>
    <s v="0016e00002XTaz0AAD"/>
    <b v="0"/>
    <m/>
    <b v="0"/>
    <m/>
    <m/>
    <m/>
    <d v="2021-09-30T00:00:00"/>
    <x v="1"/>
    <m/>
    <m/>
    <m/>
    <m/>
    <m/>
    <s v="0055A00000BcmLTQAZ"/>
    <b v="0"/>
    <x v="1226"/>
    <x v="393"/>
    <x v="6"/>
    <m/>
    <b v="0"/>
    <m/>
    <m/>
    <b v="0"/>
    <s v="2021 3"/>
    <n v="3"/>
    <n v="2021"/>
    <s v="Pipeline"/>
    <s v="Pipeline"/>
    <b v="0"/>
    <b v="0"/>
    <m/>
    <b v="1"/>
    <b v="0"/>
    <b v="0"/>
    <x v="8"/>
    <b v="0"/>
    <m/>
    <b v="0"/>
    <m/>
    <s v="0055A00000BcmLTQAZ"/>
    <d v="2021-05-03T16:32:21"/>
    <m/>
    <m/>
    <m/>
    <m/>
    <b v="0"/>
    <m/>
    <m/>
    <s v="Field Sales"/>
    <m/>
    <m/>
    <m/>
    <m/>
    <m/>
    <s v="0066e00001e0BuUAAU"/>
    <x v="0"/>
    <b v="0"/>
    <m/>
    <m/>
    <m/>
    <s v="00531000007KgPgAAK"/>
    <s v="01s31000003qafjAAA"/>
    <m/>
    <s v="CWAs"/>
    <s v="0036e00003qglDxAAI"/>
    <m/>
    <s v="MX908"/>
    <m/>
    <m/>
    <s v="0125A000001NaBLQA0"/>
    <b v="0"/>
    <s v="Drugs"/>
    <b v="0"/>
    <m/>
    <m/>
    <x v="3"/>
    <b v="0"/>
    <d v="2021-06-29T20:34:55"/>
    <m/>
    <m/>
    <b v="0"/>
    <x v="0"/>
    <m/>
    <m/>
    <n v="91636"/>
    <m/>
    <n v="4581.8"/>
    <n v="5"/>
    <n v="0"/>
    <n v="0"/>
  </r>
  <r>
    <s v="0015A00002DW2AvQAL"/>
    <b v="0"/>
    <m/>
    <b v="0"/>
    <m/>
    <m/>
    <m/>
    <d v="2021-09-30T00:00:00"/>
    <x v="1"/>
    <m/>
    <m/>
    <m/>
    <m/>
    <m/>
    <s v="0055A00000BcmLTQAZ"/>
    <b v="0"/>
    <x v="1227"/>
    <x v="360"/>
    <x v="6"/>
    <m/>
    <b v="0"/>
    <m/>
    <m/>
    <b v="0"/>
    <s v="2021 3"/>
    <n v="3"/>
    <n v="2021"/>
    <s v="Pipeline"/>
    <s v="Pipeline"/>
    <b v="0"/>
    <b v="0"/>
    <m/>
    <b v="1"/>
    <b v="0"/>
    <b v="0"/>
    <x v="8"/>
    <b v="0"/>
    <m/>
    <b v="0"/>
    <m/>
    <s v="0055A00000BclF5QAJ"/>
    <d v="2021-04-10T23:09:16"/>
    <m/>
    <m/>
    <m/>
    <m/>
    <b v="0"/>
    <m/>
    <m/>
    <s v="Trade Show"/>
    <m/>
    <m/>
    <m/>
    <m/>
    <m/>
    <s v="0065A00001dfRG3QAM"/>
    <x v="0"/>
    <b v="0"/>
    <m/>
    <m/>
    <m/>
    <s v="00531000007KgPgAAK"/>
    <s v="01s31000003qafjAAA"/>
    <m/>
    <s v="CWAs"/>
    <m/>
    <m/>
    <s v="MX908"/>
    <m/>
    <m/>
    <s v="0125A000001NaBLQA0"/>
    <b v="0"/>
    <s v="Explosives"/>
    <b v="0"/>
    <m/>
    <m/>
    <x v="3"/>
    <b v="0"/>
    <d v="2021-06-29T20:34:55"/>
    <m/>
    <m/>
    <b v="0"/>
    <x v="0"/>
    <m/>
    <m/>
    <n v="98136"/>
    <m/>
    <n v="4906.8"/>
    <n v="5"/>
    <n v="0"/>
    <n v="0"/>
  </r>
  <r>
    <s v="0016e00002Zw90nAAB"/>
    <b v="0"/>
    <m/>
    <b v="0"/>
    <m/>
    <m/>
    <m/>
    <d v="2021-09-30T00:00:00"/>
    <x v="1"/>
    <m/>
    <m/>
    <m/>
    <m/>
    <m/>
    <s v="0055A000009GxI2QAK"/>
    <b v="0"/>
    <x v="1228"/>
    <x v="444"/>
    <x v="4"/>
    <m/>
    <b v="0"/>
    <m/>
    <m/>
    <b v="0"/>
    <s v="2021 3"/>
    <n v="3"/>
    <n v="2021"/>
    <s v="Pipeline"/>
    <s v="Pipeline"/>
    <b v="0"/>
    <b v="0"/>
    <m/>
    <b v="1"/>
    <b v="0"/>
    <b v="0"/>
    <x v="8"/>
    <b v="0"/>
    <m/>
    <b v="0"/>
    <m/>
    <s v="0055A000009GxI2QAK"/>
    <d v="2021-06-17T14:35:20"/>
    <m/>
    <d v="2020-12-29T15:20:24"/>
    <m/>
    <m/>
    <b v="0"/>
    <m/>
    <m/>
    <s v="Field Sales"/>
    <m/>
    <m/>
    <m/>
    <m/>
    <m/>
    <s v="0065A00001YhelrQAB"/>
    <x v="0"/>
    <b v="0"/>
    <m/>
    <m/>
    <m/>
    <s v="0055A000009GxI2QAK"/>
    <s v="01si00000040RFIAA2"/>
    <s v="CWAs;Explosives;All Hazards"/>
    <s v="CWAs"/>
    <s v="0035A00003IP55jQAD"/>
    <m/>
    <s v="MX908"/>
    <m/>
    <m/>
    <s v="0125A000001NaBLQA0"/>
    <b v="0"/>
    <s v="Explosives"/>
    <b v="0"/>
    <m/>
    <m/>
    <x v="3"/>
    <b v="0"/>
    <d v="2021-06-29T20:34:55"/>
    <m/>
    <m/>
    <b v="0"/>
    <x v="0"/>
    <m/>
    <m/>
    <n v="97500"/>
    <m/>
    <n v="4875"/>
    <n v="5"/>
    <n v="0"/>
    <n v="0"/>
  </r>
  <r>
    <s v="0013100001mwUgnAAE"/>
    <b v="0"/>
    <m/>
    <b v="0"/>
    <m/>
    <m/>
    <m/>
    <d v="2021-09-30T00:00:00"/>
    <x v="1"/>
    <m/>
    <m/>
    <m/>
    <m/>
    <m/>
    <s v="00531000008F2qlAAC"/>
    <b v="0"/>
    <x v="1229"/>
    <x v="395"/>
    <x v="6"/>
    <m/>
    <b v="0"/>
    <m/>
    <m/>
    <b v="0"/>
    <s v="2021 3"/>
    <n v="3"/>
    <n v="2021"/>
    <s v="Pipeline"/>
    <s v="Pipeline"/>
    <b v="0"/>
    <b v="0"/>
    <m/>
    <b v="1"/>
    <b v="0"/>
    <b v="0"/>
    <x v="8"/>
    <b v="0"/>
    <m/>
    <b v="0"/>
    <m/>
    <s v="0055A00000BclF5QAJ"/>
    <d v="2021-04-11T20:08:00"/>
    <m/>
    <m/>
    <m/>
    <m/>
    <b v="0"/>
    <m/>
    <m/>
    <s v="Field Sales"/>
    <m/>
    <m/>
    <m/>
    <m/>
    <m/>
    <s v="0065A00001dKACRQA4"/>
    <x v="0"/>
    <b v="0"/>
    <m/>
    <m/>
    <m/>
    <s v="00531000008F2qlAAC"/>
    <s v="01si00000040RFIAA2"/>
    <m/>
    <s v="CWAs"/>
    <m/>
    <m/>
    <s v="MX908"/>
    <m/>
    <m/>
    <s v="0125A000001NaBLQA0"/>
    <b v="0"/>
    <s v="Explosives"/>
    <b v="0"/>
    <m/>
    <m/>
    <x v="9"/>
    <b v="0"/>
    <d v="2021-06-29T20:34:55"/>
    <m/>
    <m/>
    <b v="0"/>
    <x v="0"/>
    <m/>
    <m/>
    <n v="49227"/>
    <m/>
    <n v="24613.5"/>
    <n v="50"/>
    <n v="0"/>
    <n v="0"/>
  </r>
  <r>
    <s v="0013100001mwUgnAAE"/>
    <b v="0"/>
    <m/>
    <b v="0"/>
    <m/>
    <m/>
    <m/>
    <d v="2021-09-30T00:00:00"/>
    <x v="1"/>
    <m/>
    <m/>
    <m/>
    <m/>
    <m/>
    <s v="00531000008F2qlAAC"/>
    <b v="0"/>
    <x v="1230"/>
    <x v="463"/>
    <x v="4"/>
    <m/>
    <b v="0"/>
    <m/>
    <m/>
    <b v="0"/>
    <s v="2021 3"/>
    <n v="3"/>
    <n v="2021"/>
    <s v="Pipeline"/>
    <s v="Pipeline"/>
    <b v="0"/>
    <b v="0"/>
    <m/>
    <b v="1"/>
    <b v="0"/>
    <b v="0"/>
    <x v="8"/>
    <b v="0"/>
    <m/>
    <b v="0"/>
    <m/>
    <s v="0055A00000BclF5QAJ"/>
    <d v="2021-04-11T20:08:00"/>
    <m/>
    <m/>
    <m/>
    <m/>
    <b v="0"/>
    <m/>
    <m/>
    <s v="Field Sales"/>
    <m/>
    <m/>
    <m/>
    <m/>
    <m/>
    <s v="0065A00001cpzXkQAI"/>
    <x v="0"/>
    <b v="0"/>
    <m/>
    <m/>
    <m/>
    <s v="00531000008F2qlAAC"/>
    <s v="01si00000040RFIAA2"/>
    <m/>
    <s v="Drugs"/>
    <m/>
    <m/>
    <s v="MX908"/>
    <m/>
    <m/>
    <s v="0125A000001NaBLQA0"/>
    <b v="0"/>
    <s v="Explosives"/>
    <b v="0"/>
    <m/>
    <m/>
    <x v="2"/>
    <b v="0"/>
    <d v="2021-06-29T20:34:55"/>
    <m/>
    <m/>
    <b v="0"/>
    <x v="0"/>
    <m/>
    <m/>
    <n v="49077.75"/>
    <m/>
    <n v="4907.78"/>
    <n v="10"/>
    <n v="0"/>
    <n v="0"/>
  </r>
  <r>
    <s v="0016e00002ZvjQKAAZ"/>
    <b v="0"/>
    <m/>
    <b v="0"/>
    <m/>
    <m/>
    <m/>
    <d v="2021-09-30T00:00:00"/>
    <x v="1"/>
    <m/>
    <m/>
    <m/>
    <m/>
    <m/>
    <s v="0055A000009GxI2QAK"/>
    <b v="0"/>
    <x v="1231"/>
    <x v="458"/>
    <x v="6"/>
    <m/>
    <b v="0"/>
    <m/>
    <m/>
    <b v="0"/>
    <s v="2021 3"/>
    <n v="3"/>
    <n v="2021"/>
    <s v="Pipeline"/>
    <s v="Pipeline"/>
    <b v="0"/>
    <b v="0"/>
    <m/>
    <b v="1"/>
    <b v="0"/>
    <b v="0"/>
    <x v="8"/>
    <b v="0"/>
    <m/>
    <b v="0"/>
    <m/>
    <s v="0055A000009GxI2QAK"/>
    <d v="2021-06-22T19:39:22"/>
    <m/>
    <d v="2021-05-24T13:13:19"/>
    <d v="2021-05-24T00:00:00"/>
    <m/>
    <b v="0"/>
    <m/>
    <m/>
    <s v="Field Sales"/>
    <m/>
    <m/>
    <m/>
    <m/>
    <m/>
    <s v="0065A00001dfMVFQA2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x v="2"/>
    <b v="0"/>
    <d v="2021-06-29T20:34:55"/>
    <m/>
    <m/>
    <b v="0"/>
    <x v="0"/>
    <m/>
    <m/>
    <n v="48750"/>
    <m/>
    <n v="4875"/>
    <n v="10"/>
    <n v="0"/>
    <n v="0"/>
  </r>
  <r>
    <s v="0016e00002ZvjLgAAJ"/>
    <b v="0"/>
    <m/>
    <b v="0"/>
    <m/>
    <m/>
    <m/>
    <d v="2021-09-30T00:00:00"/>
    <x v="1"/>
    <m/>
    <m/>
    <m/>
    <m/>
    <m/>
    <s v="0055A000009GxI2QAK"/>
    <b v="0"/>
    <x v="1232"/>
    <x v="458"/>
    <x v="6"/>
    <m/>
    <b v="0"/>
    <m/>
    <m/>
    <b v="0"/>
    <s v="2021 3"/>
    <n v="3"/>
    <n v="2021"/>
    <s v="Pipeline"/>
    <s v="Pipeline"/>
    <b v="0"/>
    <b v="0"/>
    <m/>
    <b v="1"/>
    <b v="0"/>
    <b v="0"/>
    <x v="8"/>
    <b v="0"/>
    <m/>
    <b v="0"/>
    <m/>
    <s v="0055A000009GxI2QAK"/>
    <d v="2021-06-14T14:27:03"/>
    <m/>
    <d v="2021-05-24T13:13:42"/>
    <d v="2021-05-24T00:00:00"/>
    <m/>
    <b v="0"/>
    <m/>
    <m/>
    <s v="Field Sales"/>
    <m/>
    <m/>
    <m/>
    <m/>
    <m/>
    <s v="0065A00001dfMWBQA2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x v="2"/>
    <b v="0"/>
    <d v="2021-06-29T20:34:55"/>
    <m/>
    <m/>
    <b v="0"/>
    <x v="0"/>
    <m/>
    <m/>
    <n v="48750"/>
    <m/>
    <n v="4875"/>
    <n v="10"/>
    <n v="0"/>
    <n v="0"/>
  </r>
  <r>
    <s v="0016e00002ZvjLfAAJ"/>
    <b v="0"/>
    <m/>
    <b v="0"/>
    <m/>
    <m/>
    <m/>
    <d v="2021-09-30T00:00:00"/>
    <x v="1"/>
    <m/>
    <m/>
    <m/>
    <m/>
    <m/>
    <s v="0055A000009GxI2QAK"/>
    <b v="0"/>
    <x v="1233"/>
    <x v="458"/>
    <x v="6"/>
    <m/>
    <b v="0"/>
    <m/>
    <m/>
    <b v="0"/>
    <s v="2021 3"/>
    <n v="3"/>
    <n v="2021"/>
    <s v="Pipeline"/>
    <s v="Pipeline"/>
    <b v="0"/>
    <b v="0"/>
    <m/>
    <b v="1"/>
    <b v="0"/>
    <b v="0"/>
    <x v="8"/>
    <b v="0"/>
    <m/>
    <b v="0"/>
    <m/>
    <s v="0055A000009GxI2QAK"/>
    <d v="2021-06-14T14:25:34"/>
    <m/>
    <d v="2021-05-24T13:14:07"/>
    <d v="2021-05-24T00:00:00"/>
    <m/>
    <b v="0"/>
    <m/>
    <m/>
    <s v="Field Sales"/>
    <m/>
    <m/>
    <m/>
    <m/>
    <m/>
    <s v="0065A00001dfMXJQA2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x v="2"/>
    <b v="0"/>
    <d v="2021-06-29T20:34:55"/>
    <m/>
    <m/>
    <b v="0"/>
    <x v="0"/>
    <m/>
    <m/>
    <n v="97500"/>
    <m/>
    <n v="9750"/>
    <n v="10"/>
    <n v="0"/>
    <n v="0"/>
  </r>
  <r>
    <s v="0016e00002ZvjNHAAZ"/>
    <b v="0"/>
    <m/>
    <b v="0"/>
    <m/>
    <m/>
    <m/>
    <d v="2021-09-30T00:00:00"/>
    <x v="1"/>
    <m/>
    <m/>
    <m/>
    <m/>
    <m/>
    <s v="0055A000009GxI2QAK"/>
    <b v="0"/>
    <x v="1234"/>
    <x v="458"/>
    <x v="6"/>
    <m/>
    <b v="0"/>
    <m/>
    <m/>
    <b v="0"/>
    <s v="2021 3"/>
    <n v="3"/>
    <n v="2021"/>
    <s v="Pipeline"/>
    <s v="Pipeline"/>
    <b v="0"/>
    <b v="0"/>
    <m/>
    <b v="1"/>
    <b v="0"/>
    <b v="0"/>
    <x v="8"/>
    <b v="0"/>
    <m/>
    <b v="0"/>
    <m/>
    <s v="0055A000009GxI2QAK"/>
    <d v="2021-06-14T14:24:12"/>
    <m/>
    <d v="2021-05-24T13:14:38"/>
    <d v="2021-05-24T00:00:00"/>
    <m/>
    <b v="0"/>
    <m/>
    <m/>
    <s v="Field Sales"/>
    <m/>
    <m/>
    <m/>
    <m/>
    <m/>
    <s v="0065A00001dfMZeQAM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x v="2"/>
    <b v="0"/>
    <d v="2021-06-29T20:34:55"/>
    <m/>
    <m/>
    <b v="0"/>
    <x v="0"/>
    <m/>
    <m/>
    <n v="97500"/>
    <m/>
    <n v="9750"/>
    <n v="10"/>
    <n v="0"/>
    <n v="0"/>
  </r>
  <r>
    <s v="0016e00002ZvjLeAAJ"/>
    <b v="0"/>
    <m/>
    <b v="0"/>
    <m/>
    <m/>
    <m/>
    <d v="2021-09-30T00:00:00"/>
    <x v="1"/>
    <m/>
    <m/>
    <m/>
    <m/>
    <m/>
    <s v="0055A000009GxI2QAK"/>
    <b v="0"/>
    <x v="1235"/>
    <x v="458"/>
    <x v="6"/>
    <m/>
    <b v="0"/>
    <m/>
    <m/>
    <b v="0"/>
    <s v="2021 3"/>
    <n v="3"/>
    <n v="2021"/>
    <s v="Pipeline"/>
    <s v="Pipeline"/>
    <b v="0"/>
    <b v="0"/>
    <m/>
    <b v="1"/>
    <b v="0"/>
    <b v="0"/>
    <x v="8"/>
    <b v="0"/>
    <m/>
    <b v="0"/>
    <m/>
    <s v="0055A000009GxI2QAK"/>
    <d v="2021-06-14T14:22:36"/>
    <m/>
    <d v="2021-05-24T13:15:01"/>
    <d v="2021-05-24T00:00:00"/>
    <m/>
    <b v="0"/>
    <m/>
    <m/>
    <s v="Field Sales"/>
    <m/>
    <m/>
    <m/>
    <m/>
    <m/>
    <s v="0065A00001dfMaSQAU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x v="2"/>
    <b v="0"/>
    <d v="2021-06-29T20:34:55"/>
    <m/>
    <m/>
    <b v="0"/>
    <x v="0"/>
    <m/>
    <m/>
    <n v="48750"/>
    <m/>
    <n v="4875"/>
    <n v="10"/>
    <n v="0"/>
    <n v="0"/>
  </r>
  <r>
    <s v="0016e00002ZvjKRAAZ"/>
    <b v="0"/>
    <m/>
    <b v="0"/>
    <m/>
    <m/>
    <m/>
    <d v="2021-09-30T00:00:00"/>
    <x v="1"/>
    <m/>
    <m/>
    <m/>
    <m/>
    <m/>
    <s v="0055A000009GxI2QAK"/>
    <b v="0"/>
    <x v="1236"/>
    <x v="458"/>
    <x v="6"/>
    <m/>
    <b v="0"/>
    <m/>
    <m/>
    <b v="0"/>
    <s v="2021 3"/>
    <n v="3"/>
    <n v="2021"/>
    <s v="Pipeline"/>
    <s v="Pipeline"/>
    <b v="0"/>
    <b v="0"/>
    <m/>
    <b v="1"/>
    <b v="0"/>
    <b v="0"/>
    <x v="8"/>
    <b v="0"/>
    <m/>
    <b v="0"/>
    <m/>
    <s v="0055A000009GxI2QAK"/>
    <d v="2021-06-14T14:19:50"/>
    <m/>
    <d v="2021-05-24T13:15:26"/>
    <d v="2021-05-24T00:00:00"/>
    <m/>
    <b v="0"/>
    <m/>
    <m/>
    <s v="Field Sales"/>
    <m/>
    <m/>
    <m/>
    <m/>
    <m/>
    <s v="0065A00001dfMdVQAU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x v="2"/>
    <b v="0"/>
    <d v="2021-06-29T20:34:55"/>
    <m/>
    <m/>
    <b v="0"/>
    <x v="0"/>
    <m/>
    <m/>
    <n v="48750"/>
    <m/>
    <n v="4875"/>
    <n v="10"/>
    <n v="0"/>
    <n v="0"/>
  </r>
  <r>
    <s v="0016e00002ZvaJeAAJ"/>
    <b v="0"/>
    <m/>
    <b v="0"/>
    <m/>
    <m/>
    <m/>
    <d v="2021-09-30T00:00:00"/>
    <x v="1"/>
    <m/>
    <m/>
    <m/>
    <m/>
    <m/>
    <s v="0055A000009GxI2QAK"/>
    <b v="0"/>
    <x v="1237"/>
    <x v="458"/>
    <x v="6"/>
    <m/>
    <b v="0"/>
    <m/>
    <m/>
    <b v="0"/>
    <s v="2021 3"/>
    <n v="3"/>
    <n v="2021"/>
    <s v="Pipeline"/>
    <s v="Pipeline"/>
    <b v="0"/>
    <b v="0"/>
    <m/>
    <b v="1"/>
    <b v="0"/>
    <b v="0"/>
    <x v="8"/>
    <b v="0"/>
    <m/>
    <b v="0"/>
    <m/>
    <s v="0055A000009GxI2QAK"/>
    <d v="2021-06-11T21:01:34"/>
    <m/>
    <d v="2021-05-24T13:17:09"/>
    <d v="2021-05-24T00:00:00"/>
    <m/>
    <b v="0"/>
    <m/>
    <m/>
    <s v="Field Sales"/>
    <m/>
    <m/>
    <m/>
    <m/>
    <m/>
    <s v="0065A00001dfMkaQAE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x v="2"/>
    <b v="0"/>
    <d v="2021-06-29T20:34:55"/>
    <m/>
    <m/>
    <b v="0"/>
    <x v="0"/>
    <m/>
    <m/>
    <n v="48750"/>
    <m/>
    <n v="4875"/>
    <n v="10"/>
    <n v="0"/>
    <n v="0"/>
  </r>
  <r>
    <s v="0015A00002TCjKwQAL"/>
    <b v="0"/>
    <m/>
    <b v="0"/>
    <m/>
    <m/>
    <m/>
    <d v="2021-09-30T00:00:00"/>
    <x v="1"/>
    <m/>
    <m/>
    <m/>
    <m/>
    <m/>
    <s v="00531000007Es7rAAC"/>
    <b v="0"/>
    <x v="1238"/>
    <x v="466"/>
    <x v="6"/>
    <m/>
    <b v="0"/>
    <s v="Federal Resources"/>
    <m/>
    <b v="0"/>
    <s v="2021 3"/>
    <n v="3"/>
    <n v="2021"/>
    <s v="Pipeline"/>
    <s v="Pipeline"/>
    <b v="0"/>
    <b v="0"/>
    <m/>
    <b v="1"/>
    <b v="0"/>
    <b v="0"/>
    <x v="8"/>
    <b v="0"/>
    <m/>
    <b v="0"/>
    <m/>
    <s v="0055A00000BclF5QAJ"/>
    <d v="2021-04-11T20:08:00"/>
    <m/>
    <m/>
    <m/>
    <m/>
    <b v="0"/>
    <m/>
    <m/>
    <s v="Field Sales"/>
    <m/>
    <m/>
    <m/>
    <m/>
    <m/>
    <s v="0065A00001crpNpQAI"/>
    <x v="0"/>
    <b v="0"/>
    <m/>
    <m/>
    <m/>
    <s v="00531000007Es7rAAC"/>
    <s v="01s31000003qafjAAA"/>
    <m/>
    <s v="Drugs"/>
    <m/>
    <m/>
    <s v="MX908"/>
    <m/>
    <m/>
    <s v="0125A000001NaBLQA0"/>
    <b v="0"/>
    <s v="Explosives"/>
    <b v="0"/>
    <m/>
    <m/>
    <x v="4"/>
    <b v="0"/>
    <d v="2021-06-29T20:34:55"/>
    <m/>
    <m/>
    <b v="0"/>
    <x v="0"/>
    <m/>
    <m/>
    <n v="208000"/>
    <m/>
    <n v="62400"/>
    <n v="30"/>
    <n v="0"/>
    <n v="0"/>
  </r>
  <r>
    <s v="0015A000021NtPMQA0"/>
    <b v="0"/>
    <m/>
    <b v="0"/>
    <s v="7015A000001qZoEQAU"/>
    <m/>
    <m/>
    <d v="2021-09-01T00:00:00"/>
    <x v="1"/>
    <m/>
    <m/>
    <s v="0035A00003IMu7pQAD"/>
    <m/>
    <m/>
    <s v="00531000007MUoEAAW"/>
    <b v="0"/>
    <x v="1239"/>
    <x v="467"/>
    <x v="4"/>
    <m/>
    <b v="0"/>
    <m/>
    <m/>
    <b v="0"/>
    <s v="2021 3"/>
    <n v="3"/>
    <n v="2021"/>
    <s v="BestCase"/>
    <s v="Best Case"/>
    <b v="0"/>
    <b v="0"/>
    <m/>
    <b v="1"/>
    <b v="0"/>
    <b v="0"/>
    <x v="8"/>
    <b v="0"/>
    <m/>
    <b v="0"/>
    <d v="2021-06-23T00:00:00"/>
    <s v="00531000007MUoEAAW"/>
    <d v="2021-06-23T14:44:34"/>
    <m/>
    <d v="2021-06-23T13:56:54"/>
    <d v="2021-06-23T00:00:00"/>
    <m/>
    <b v="0"/>
    <m/>
    <m/>
    <s v="Field Sales"/>
    <m/>
    <m/>
    <m/>
    <m/>
    <m/>
    <s v="0065A00001ZP4hjQAD"/>
    <x v="0"/>
    <b v="0"/>
    <m/>
    <m/>
    <m/>
    <s v="00531000007MUoEAAW"/>
    <s v="01s31000003qafjAAA"/>
    <m/>
    <m/>
    <m/>
    <m/>
    <s v="MX908"/>
    <m/>
    <s v="0Q05A000001eALISA2"/>
    <s v="0125A000001NaBLQA0"/>
    <b v="0"/>
    <m/>
    <b v="0"/>
    <m/>
    <m/>
    <x v="9"/>
    <b v="0"/>
    <d v="2021-06-29T20:34:55"/>
    <m/>
    <m/>
    <b v="0"/>
    <x v="0"/>
    <n v="0"/>
    <n v="0"/>
    <n v="13000"/>
    <m/>
    <n v="6500"/>
    <n v="50"/>
    <n v="0"/>
    <n v="0"/>
  </r>
  <r>
    <s v="0015A00002UglcXQAR"/>
    <b v="0"/>
    <m/>
    <b v="0"/>
    <m/>
    <m/>
    <m/>
    <d v="2021-09-30T00:00:00"/>
    <x v="1"/>
    <m/>
    <m/>
    <m/>
    <m/>
    <m/>
    <s v="0055A00000BcrkYQAR"/>
    <b v="0"/>
    <x v="1240"/>
    <x v="468"/>
    <x v="6"/>
    <m/>
    <b v="0"/>
    <m/>
    <m/>
    <b v="0"/>
    <s v="2021 3"/>
    <n v="3"/>
    <n v="2021"/>
    <s v="BestCase"/>
    <s v="Best Case"/>
    <b v="0"/>
    <b v="0"/>
    <s v="COPS"/>
    <b v="1"/>
    <b v="0"/>
    <b v="0"/>
    <x v="9"/>
    <b v="0"/>
    <m/>
    <b v="0"/>
    <m/>
    <s v="00531000008F2qlAAC"/>
    <d v="2021-06-17T14:25:34"/>
    <m/>
    <d v="2021-03-29T14:11:44"/>
    <m/>
    <m/>
    <b v="0"/>
    <m/>
    <m/>
    <s v="Social"/>
    <m/>
    <m/>
    <m/>
    <m/>
    <m/>
    <s v="0065A00001dDgtUQAS"/>
    <x v="0"/>
    <b v="0"/>
    <m/>
    <m/>
    <m/>
    <s v="0055A00000BcrkYQAR"/>
    <s v="01si00000040RFIAA2"/>
    <m/>
    <m/>
    <m/>
    <m/>
    <s v="MX908"/>
    <m/>
    <s v="0Q05A000001eWLJSA2"/>
    <s v="0125A000001NaBLQA0"/>
    <b v="0"/>
    <m/>
    <b v="0"/>
    <m/>
    <m/>
    <x v="9"/>
    <b v="0"/>
    <d v="2021-06-29T20:34:55"/>
    <m/>
    <m/>
    <b v="0"/>
    <x v="0"/>
    <n v="0"/>
    <n v="0"/>
    <n v="63652.800000000003"/>
    <m/>
    <n v="31826.400000000001"/>
    <n v="50"/>
    <n v="0"/>
    <n v="0"/>
  </r>
  <r>
    <s v="0013100001gYwMYAA0"/>
    <b v="0"/>
    <m/>
    <b v="0"/>
    <m/>
    <m/>
    <m/>
    <d v="2021-08-31T00:00:00"/>
    <x v="1"/>
    <m/>
    <m/>
    <s v="0035A00003hmPEKQA2"/>
    <m/>
    <m/>
    <s v="00531000007KAsvAAG"/>
    <b v="0"/>
    <x v="1241"/>
    <x v="469"/>
    <x v="4"/>
    <m/>
    <b v="0"/>
    <s v="Federal Resources"/>
    <d v="2020-05-30T00:00:00"/>
    <b v="0"/>
    <s v="2021 3"/>
    <n v="3"/>
    <n v="2021"/>
    <s v="BestCase"/>
    <s v="Best Case"/>
    <b v="0"/>
    <b v="0"/>
    <m/>
    <b v="1"/>
    <b v="0"/>
    <b v="0"/>
    <x v="9"/>
    <b v="0"/>
    <m/>
    <b v="0"/>
    <d v="2019-11-08T00:00:00"/>
    <s v="00531000007KAsvAAG"/>
    <d v="2021-06-07T13:47:14"/>
    <m/>
    <d v="2020-12-01T18:02:10"/>
    <m/>
    <m/>
    <b v="0"/>
    <m/>
    <m/>
    <s v="Inside Sales"/>
    <m/>
    <m/>
    <m/>
    <m/>
    <m/>
    <s v="0065A00001Yxlo4QAB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9"/>
    <b v="0"/>
    <d v="2021-06-29T20:34:55"/>
    <m/>
    <m/>
    <b v="0"/>
    <x v="0"/>
    <n v="0"/>
    <n v="0"/>
    <n v="58500"/>
    <m/>
    <n v="29250"/>
    <n v="50"/>
    <n v="0"/>
    <n v="0"/>
  </r>
  <r>
    <s v="0015A000028mcxFQAQ"/>
    <b v="0"/>
    <m/>
    <b v="0"/>
    <s v="7015A000001eOy9QAE"/>
    <m/>
    <m/>
    <d v="2021-08-01T00:00:00"/>
    <x v="1"/>
    <m/>
    <m/>
    <s v="0035A00003RZYHhQAP"/>
    <m/>
    <m/>
    <s v="00531000007MUoEAAW"/>
    <b v="0"/>
    <x v="1242"/>
    <x v="433"/>
    <x v="6"/>
    <m/>
    <b v="0"/>
    <m/>
    <m/>
    <b v="0"/>
    <s v="2021 3"/>
    <n v="3"/>
    <n v="2021"/>
    <s v="BestCase"/>
    <s v="Best Case"/>
    <b v="0"/>
    <b v="0"/>
    <m/>
    <b v="1"/>
    <b v="0"/>
    <b v="0"/>
    <x v="9"/>
    <b v="0"/>
    <m/>
    <b v="0"/>
    <d v="2021-06-25T00:00:00"/>
    <s v="00531000007MUoEAAW"/>
    <d v="2021-06-28T13:30:09"/>
    <m/>
    <d v="2021-06-25T17:22:06"/>
    <d v="2021-06-25T00:00:00"/>
    <m/>
    <b v="0"/>
    <m/>
    <m/>
    <s v="Inside Sales"/>
    <m/>
    <m/>
    <m/>
    <m/>
    <m/>
    <s v="0065A00001crUf8QAE"/>
    <x v="0"/>
    <b v="0"/>
    <m/>
    <m/>
    <m/>
    <s v="00531000007MUoEAAW"/>
    <s v="01s31000003qafjAAA"/>
    <m/>
    <s v="All Hazards"/>
    <m/>
    <m/>
    <s v="MX908"/>
    <m/>
    <s v="0Q05A000001eSSdSAM"/>
    <s v="0125A000001NaBLQA0"/>
    <b v="0"/>
    <m/>
    <b v="0"/>
    <m/>
    <m/>
    <x v="8"/>
    <b v="0"/>
    <d v="2021-06-29T20:34:55"/>
    <m/>
    <m/>
    <b v="0"/>
    <x v="0"/>
    <n v="0"/>
    <n v="0"/>
    <n v="26000"/>
    <m/>
    <n v="18200"/>
    <n v="70"/>
    <n v="0"/>
    <n v="0"/>
  </r>
  <r>
    <s v="0013100001jaFRIAA2"/>
    <b v="0"/>
    <m/>
    <b v="0"/>
    <s v="7015A000001eOy9QAE"/>
    <m/>
    <m/>
    <d v="2021-08-01T00:00:00"/>
    <x v="1"/>
    <m/>
    <m/>
    <m/>
    <m/>
    <m/>
    <s v="00531000007MUoEAAW"/>
    <b v="0"/>
    <x v="1243"/>
    <x v="315"/>
    <x v="6"/>
    <m/>
    <b v="0"/>
    <m/>
    <m/>
    <b v="0"/>
    <s v="2021 3"/>
    <n v="3"/>
    <n v="2021"/>
    <s v="BestCase"/>
    <s v="Best Case"/>
    <b v="0"/>
    <b v="0"/>
    <m/>
    <b v="1"/>
    <b v="0"/>
    <b v="0"/>
    <x v="9"/>
    <b v="0"/>
    <m/>
    <b v="0"/>
    <d v="2021-06-29T00:00:00"/>
    <s v="00531000007MUoEAAW"/>
    <d v="2021-06-28T13:27:34"/>
    <m/>
    <d v="2021-06-17T20:22:15"/>
    <d v="2021-06-17T00:00:00"/>
    <m/>
    <b v="0"/>
    <m/>
    <m/>
    <s v="Inside Sales"/>
    <m/>
    <m/>
    <m/>
    <m/>
    <m/>
    <s v="0066e00001dyG1gAAE"/>
    <x v="0"/>
    <b v="0"/>
    <m/>
    <m/>
    <m/>
    <s v="00531000007MUoEAAW"/>
    <s v="01s31000003qafjAAA"/>
    <m/>
    <s v="All Hazards"/>
    <s v="0035A00003dZPmbQAG"/>
    <m/>
    <s v="MX908"/>
    <m/>
    <m/>
    <s v="0125A000001NaBLQA0"/>
    <b v="0"/>
    <m/>
    <b v="0"/>
    <m/>
    <m/>
    <x v="8"/>
    <b v="0"/>
    <d v="2021-06-29T20:34:55"/>
    <m/>
    <m/>
    <b v="0"/>
    <x v="0"/>
    <n v="0"/>
    <n v="0"/>
    <n v="6500"/>
    <m/>
    <n v="4550"/>
    <n v="70"/>
    <n v="0"/>
    <n v="0"/>
  </r>
  <r>
    <s v="0013100001lcSGwAAM"/>
    <b v="0"/>
    <m/>
    <b v="0"/>
    <s v="7015A000001zLH4QAM"/>
    <m/>
    <m/>
    <d v="2021-07-31T00:00:00"/>
    <x v="1"/>
    <m/>
    <m/>
    <s v="0035A00003JkOdNQAV"/>
    <m/>
    <m/>
    <s v="00531000007KAsvAAG"/>
    <b v="0"/>
    <x v="1244"/>
    <x v="470"/>
    <x v="4"/>
    <m/>
    <b v="0"/>
    <m/>
    <m/>
    <b v="0"/>
    <s v="2021 3"/>
    <n v="3"/>
    <n v="2021"/>
    <s v="BestCase"/>
    <s v="Best Case"/>
    <b v="0"/>
    <b v="0"/>
    <s v="COPS"/>
    <b v="1"/>
    <b v="0"/>
    <b v="0"/>
    <x v="9"/>
    <b v="0"/>
    <m/>
    <b v="0"/>
    <d v="2021-05-12T00:00:00"/>
    <s v="00531000007KAsvAAG"/>
    <d v="2021-05-12T18:11:18"/>
    <m/>
    <m/>
    <m/>
    <m/>
    <b v="0"/>
    <m/>
    <m/>
    <s v="Field Sales"/>
    <m/>
    <m/>
    <m/>
    <m/>
    <m/>
    <s v="0065A00001baV9lQAE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x v="9"/>
    <b v="0"/>
    <d v="2021-06-29T20:34:55"/>
    <m/>
    <m/>
    <b v="0"/>
    <x v="0"/>
    <n v="0"/>
    <n v="0"/>
    <n v="64782.63"/>
    <m/>
    <n v="32391.31"/>
    <n v="50"/>
    <n v="0"/>
    <n v="0"/>
  </r>
  <r>
    <s v="0015A0000282bGSQAY"/>
    <b v="0"/>
    <m/>
    <b v="0"/>
    <s v="7015A000001eOy9QAE"/>
    <m/>
    <m/>
    <d v="2021-07-14T00:00:00"/>
    <x v="1"/>
    <m/>
    <m/>
    <m/>
    <m/>
    <m/>
    <s v="00531000007MUoEAAW"/>
    <b v="0"/>
    <x v="1245"/>
    <x v="450"/>
    <x v="6"/>
    <m/>
    <b v="0"/>
    <m/>
    <m/>
    <b v="0"/>
    <s v="2021 3"/>
    <n v="3"/>
    <n v="2021"/>
    <s v="Forecast"/>
    <s v="Commit"/>
    <b v="0"/>
    <b v="0"/>
    <m/>
    <b v="1"/>
    <b v="0"/>
    <b v="0"/>
    <x v="9"/>
    <b v="0"/>
    <m/>
    <b v="0"/>
    <d v="2021-05-24T00:00:00"/>
    <s v="00531000007MUoEAAW"/>
    <d v="2021-06-17T15:48:57"/>
    <m/>
    <d v="2021-05-19T21:06:45"/>
    <d v="2021-05-19T00:00:00"/>
    <m/>
    <b v="0"/>
    <m/>
    <m/>
    <s v="Field Sales"/>
    <m/>
    <m/>
    <m/>
    <m/>
    <m/>
    <s v="0065A00001df8VkQAI"/>
    <x v="0"/>
    <b v="0"/>
    <m/>
    <m/>
    <m/>
    <s v="00531000007MUoEAAW"/>
    <s v="01s31000003qafjAAA"/>
    <m/>
    <s v="Drugs"/>
    <s v="0035A00003QTEZFQA5"/>
    <m/>
    <s v="MX908"/>
    <m/>
    <m/>
    <s v="0125A000001NaBLQA0"/>
    <b v="0"/>
    <m/>
    <b v="0"/>
    <m/>
    <m/>
    <x v="11"/>
    <b v="0"/>
    <d v="2021-06-29T20:34:55"/>
    <m/>
    <m/>
    <b v="0"/>
    <x v="0"/>
    <n v="0"/>
    <n v="0"/>
    <n v="49920"/>
    <m/>
    <n v="44928"/>
    <n v="90"/>
    <n v="0"/>
    <n v="0"/>
  </r>
  <r>
    <s v="0015A00002Rg9WRQAZ"/>
    <b v="0"/>
    <m/>
    <b v="0"/>
    <m/>
    <m/>
    <m/>
    <d v="2021-09-30T00:00:00"/>
    <x v="1"/>
    <m/>
    <m/>
    <m/>
    <m/>
    <m/>
    <s v="0055A00000BcrkYQAR"/>
    <b v="0"/>
    <x v="1246"/>
    <x v="458"/>
    <x v="6"/>
    <m/>
    <b v="0"/>
    <m/>
    <m/>
    <b v="0"/>
    <s v="2021 3"/>
    <n v="3"/>
    <n v="2021"/>
    <s v="Omitted"/>
    <s v="Omitted"/>
    <b v="0"/>
    <b v="0"/>
    <m/>
    <b v="1"/>
    <b v="0"/>
    <b v="0"/>
    <x v="9"/>
    <b v="0"/>
    <m/>
    <b v="0"/>
    <m/>
    <s v="0055A00000BclF5QAJ"/>
    <d v="2021-06-08T19:38:26"/>
    <m/>
    <m/>
    <m/>
    <m/>
    <b v="0"/>
    <m/>
    <m/>
    <s v="Field Sales"/>
    <m/>
    <m/>
    <m/>
    <m/>
    <m/>
    <s v="0065A00001dfNBPQA2"/>
    <x v="0"/>
    <b v="0"/>
    <m/>
    <m/>
    <m/>
    <s v="0055A00000BcrkYQAR"/>
    <s v="01si00000040RFIAA2"/>
    <m/>
    <s v="Drugs"/>
    <m/>
    <m/>
    <s v="MX908"/>
    <m/>
    <m/>
    <s v="0125A000001NaBLQA0"/>
    <b v="0"/>
    <m/>
    <b v="0"/>
    <m/>
    <m/>
    <x v="2"/>
    <b v="0"/>
    <d v="2021-06-29T20:34:55"/>
    <m/>
    <m/>
    <b v="0"/>
    <x v="0"/>
    <n v="0"/>
    <n v="0"/>
    <n v="55413.5"/>
    <m/>
    <n v="5541.35"/>
    <n v="10"/>
    <n v="0"/>
    <n v="0"/>
  </r>
  <r>
    <s v="0015A00002Uh6t4QAB"/>
    <b v="0"/>
    <m/>
    <b v="0"/>
    <m/>
    <m/>
    <m/>
    <d v="2021-09-30T00:00:00"/>
    <x v="1"/>
    <m/>
    <m/>
    <m/>
    <m/>
    <m/>
    <s v="00531000007MUoEAAW"/>
    <b v="0"/>
    <x v="1247"/>
    <x v="280"/>
    <x v="6"/>
    <m/>
    <b v="0"/>
    <m/>
    <m/>
    <b v="0"/>
    <s v="2021 3"/>
    <n v="3"/>
    <n v="2021"/>
    <s v="Pipeline"/>
    <s v="Pipeline"/>
    <b v="0"/>
    <b v="0"/>
    <m/>
    <b v="1"/>
    <b v="0"/>
    <b v="0"/>
    <x v="2"/>
    <b v="0"/>
    <m/>
    <b v="0"/>
    <m/>
    <s v="00531000007KgPgAAK"/>
    <d v="2021-05-18T10:44:30"/>
    <m/>
    <d v="2021-05-10T13:42:14"/>
    <m/>
    <m/>
    <b v="0"/>
    <m/>
    <m/>
    <s v="Field Sales"/>
    <m/>
    <m/>
    <m/>
    <m/>
    <m/>
    <s v="0065A00001de75bQAA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4"/>
    <b v="0"/>
    <d v="2021-06-29T20:34:55"/>
    <m/>
    <m/>
    <b v="0"/>
    <x v="0"/>
    <n v="0"/>
    <n v="0"/>
    <n v="45500"/>
    <m/>
    <n v="13650"/>
    <n v="30"/>
    <n v="0"/>
    <n v="0"/>
  </r>
  <r>
    <s v="0013100001jaG2dAAE"/>
    <b v="0"/>
    <m/>
    <b v="0"/>
    <m/>
    <m/>
    <m/>
    <d v="2021-09-30T00:00:00"/>
    <x v="1"/>
    <m/>
    <m/>
    <s v="0035A00003VyhdkQAB"/>
    <m/>
    <m/>
    <s v="00531000007KAsvAAG"/>
    <b v="0"/>
    <x v="1248"/>
    <x v="277"/>
    <x v="4"/>
    <m/>
    <b v="0"/>
    <m/>
    <m/>
    <b v="0"/>
    <s v="2021 3"/>
    <n v="3"/>
    <n v="2021"/>
    <s v="Pipeline"/>
    <s v="Pipeline"/>
    <b v="0"/>
    <b v="0"/>
    <s v="HSGP"/>
    <b v="1"/>
    <b v="0"/>
    <b v="0"/>
    <x v="2"/>
    <b v="0"/>
    <m/>
    <b v="0"/>
    <d v="2021-01-07T00:00:00"/>
    <s v="00531000007KAsvAAG"/>
    <d v="2021-06-03T15:13:47"/>
    <m/>
    <m/>
    <m/>
    <m/>
    <b v="0"/>
    <m/>
    <m/>
    <s v="Field Sales"/>
    <m/>
    <m/>
    <m/>
    <m/>
    <m/>
    <s v="0065A00001bA6tAQAS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2"/>
    <b v="0"/>
    <d v="2021-06-29T20:34:55"/>
    <m/>
    <m/>
    <b v="0"/>
    <x v="0"/>
    <n v="0"/>
    <n v="0"/>
    <n v="71414.64"/>
    <m/>
    <n v="7141.46"/>
    <n v="10"/>
    <n v="0"/>
    <n v="0"/>
  </r>
  <r>
    <s v="0013100001hoG0IAAU"/>
    <b v="0"/>
    <m/>
    <b v="0"/>
    <s v="7015A000001qVXpQAM"/>
    <m/>
    <m/>
    <d v="2021-09-30T00:00:00"/>
    <x v="1"/>
    <m/>
    <m/>
    <m/>
    <m/>
    <m/>
    <s v="00531000007KAsvAAG"/>
    <b v="0"/>
    <x v="1249"/>
    <x v="395"/>
    <x v="6"/>
    <m/>
    <b v="0"/>
    <m/>
    <m/>
    <b v="0"/>
    <s v="2021 3"/>
    <n v="3"/>
    <n v="2021"/>
    <s v="Pipeline"/>
    <s v="Pipeline"/>
    <b v="0"/>
    <b v="0"/>
    <s v="UASI"/>
    <b v="1"/>
    <b v="0"/>
    <b v="0"/>
    <x v="2"/>
    <b v="0"/>
    <m/>
    <b v="0"/>
    <d v="2021-05-12T00:00:00"/>
    <s v="00531000007KAsvAAG"/>
    <d v="2021-05-12T18:03:45"/>
    <m/>
    <m/>
    <m/>
    <m/>
    <b v="0"/>
    <m/>
    <m/>
    <s v="Field Sales"/>
    <m/>
    <m/>
    <m/>
    <m/>
    <m/>
    <s v="0065A00001dK9VNQA0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3"/>
    <b v="0"/>
    <d v="2021-06-29T20:34:55"/>
    <m/>
    <m/>
    <b v="0"/>
    <x v="0"/>
    <n v="0"/>
    <n v="0"/>
    <n v="69386"/>
    <m/>
    <n v="3469.3"/>
    <n v="5"/>
    <n v="0"/>
    <n v="0"/>
  </r>
  <r>
    <s v="0015A00002OJrPgQAL"/>
    <b v="0"/>
    <m/>
    <b v="0"/>
    <s v="7015A000001TkdzQAC"/>
    <m/>
    <m/>
    <d v="2021-09-30T00:00:00"/>
    <x v="1"/>
    <m/>
    <m/>
    <s v="0035A00003igMu3QAE"/>
    <m/>
    <m/>
    <s v="00531000007KAsvAAG"/>
    <b v="0"/>
    <x v="1250"/>
    <x v="471"/>
    <x v="4"/>
    <m/>
    <b v="0"/>
    <s v="Fisher"/>
    <m/>
    <b v="0"/>
    <s v="2021 3"/>
    <n v="3"/>
    <n v="2021"/>
    <s v="Pipeline"/>
    <s v="Pipeline"/>
    <b v="0"/>
    <b v="0"/>
    <m/>
    <b v="1"/>
    <b v="0"/>
    <b v="0"/>
    <x v="9"/>
    <b v="0"/>
    <m/>
    <b v="0"/>
    <d v="2021-05-13T00:00:00"/>
    <s v="00531000007KAsvAAG"/>
    <d v="2021-05-13T12:27:10"/>
    <m/>
    <m/>
    <m/>
    <m/>
    <b v="0"/>
    <m/>
    <m/>
    <s v="Field Sales"/>
    <m/>
    <m/>
    <m/>
    <m/>
    <m/>
    <s v="0065A00001bO3a2QAC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4"/>
    <b v="0"/>
    <d v="2021-06-29T20:34:55"/>
    <m/>
    <m/>
    <b v="0"/>
    <x v="0"/>
    <n v="0"/>
    <n v="0"/>
    <n v="64201.04"/>
    <m/>
    <n v="19260.310000000001"/>
    <n v="30"/>
    <n v="0"/>
    <n v="0"/>
  </r>
  <r>
    <s v="0015A00002FEc2wQAD"/>
    <b v="0"/>
    <m/>
    <b v="0"/>
    <m/>
    <m/>
    <m/>
    <d v="2021-09-30T00:00:00"/>
    <x v="1"/>
    <m/>
    <m/>
    <m/>
    <m/>
    <m/>
    <s v="00531000008F2qlAAC"/>
    <b v="0"/>
    <x v="1251"/>
    <x v="472"/>
    <x v="4"/>
    <m/>
    <b v="0"/>
    <m/>
    <m/>
    <b v="0"/>
    <s v="2021 3"/>
    <n v="3"/>
    <n v="2021"/>
    <s v="Pipeline"/>
    <s v="Pipeline"/>
    <b v="0"/>
    <b v="0"/>
    <m/>
    <b v="1"/>
    <b v="0"/>
    <b v="0"/>
    <x v="8"/>
    <b v="0"/>
    <m/>
    <b v="0"/>
    <m/>
    <s v="00531000008F2qlAAC"/>
    <d v="2021-06-21T20:31:38"/>
    <m/>
    <m/>
    <m/>
    <m/>
    <b v="0"/>
    <m/>
    <m/>
    <s v="Trade Show"/>
    <m/>
    <m/>
    <m/>
    <m/>
    <m/>
    <s v="0065A00001baNyiQAE"/>
    <x v="0"/>
    <b v="0"/>
    <m/>
    <m/>
    <m/>
    <s v="00531000008F2qlAAC"/>
    <s v="01si00000040RFIAA2"/>
    <m/>
    <s v="Drugs"/>
    <s v="0035A00003GnzfxQAB"/>
    <m/>
    <s v="MX908"/>
    <m/>
    <m/>
    <s v="0125A000001NaBLQA0"/>
    <b v="0"/>
    <m/>
    <b v="0"/>
    <m/>
    <m/>
    <x v="2"/>
    <b v="0"/>
    <d v="2021-06-29T20:34:55"/>
    <m/>
    <m/>
    <b v="0"/>
    <x v="0"/>
    <n v="0"/>
    <n v="0"/>
    <n v="11250"/>
    <m/>
    <n v="1125"/>
    <n v="10"/>
    <n v="0"/>
    <n v="0"/>
  </r>
  <r>
    <s v="0015A00002UeeW2QAJ"/>
    <b v="0"/>
    <m/>
    <b v="0"/>
    <m/>
    <m/>
    <m/>
    <d v="2021-09-30T00:00:00"/>
    <x v="1"/>
    <m/>
    <m/>
    <s v="0035A00003na1MhQAI"/>
    <m/>
    <m/>
    <s v="00531000007KAsvAAG"/>
    <b v="0"/>
    <x v="1252"/>
    <x v="453"/>
    <x v="6"/>
    <m/>
    <b v="0"/>
    <m/>
    <m/>
    <b v="0"/>
    <s v="2021 3"/>
    <n v="3"/>
    <n v="2021"/>
    <s v="Pipeline"/>
    <s v="Pipeline"/>
    <b v="0"/>
    <b v="0"/>
    <s v="HIDTA"/>
    <b v="1"/>
    <b v="0"/>
    <b v="0"/>
    <x v="1"/>
    <b v="0"/>
    <m/>
    <b v="0"/>
    <d v="2021-04-09T00:00:00"/>
    <s v="00531000007KAsvAAG"/>
    <d v="2021-05-12T18:20:46"/>
    <m/>
    <m/>
    <m/>
    <m/>
    <b v="0"/>
    <m/>
    <m/>
    <s v="Eblasts"/>
    <m/>
    <m/>
    <m/>
    <m/>
    <m/>
    <s v="0065A00001dAUtOQAW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x v="2"/>
    <b v="0"/>
    <d v="2021-06-29T20:34:55"/>
    <m/>
    <m/>
    <b v="0"/>
    <x v="0"/>
    <n v="0"/>
    <n v="0"/>
    <n v="64782.63"/>
    <m/>
    <n v="6478.26"/>
    <n v="10"/>
    <n v="0"/>
    <n v="0"/>
  </r>
  <r>
    <s v="0015A00002HbhWIQAZ"/>
    <b v="0"/>
    <m/>
    <b v="0"/>
    <m/>
    <m/>
    <m/>
    <d v="2021-09-30T00:00:00"/>
    <x v="1"/>
    <m/>
    <m/>
    <s v="0035A00003bcjFMQAY"/>
    <m/>
    <m/>
    <s v="00531000007KAsvAAG"/>
    <b v="0"/>
    <x v="1253"/>
    <x v="367"/>
    <x v="6"/>
    <m/>
    <b v="0"/>
    <s v="Fisher"/>
    <d v="2021-03-31T00:00:00"/>
    <b v="0"/>
    <s v="2021 3"/>
    <n v="3"/>
    <n v="2021"/>
    <s v="Pipeline"/>
    <s v="Pipeline"/>
    <b v="0"/>
    <b v="0"/>
    <s v="OTHER"/>
    <b v="1"/>
    <b v="0"/>
    <b v="0"/>
    <x v="4"/>
    <b v="0"/>
    <m/>
    <b v="0"/>
    <d v="2021-05-20T00:00:00"/>
    <s v="00531000007KAsvAAG"/>
    <d v="2021-06-07T13:46:01"/>
    <m/>
    <d v="2021-06-07T13:46:01"/>
    <d v="2021-06-07T00:00:00"/>
    <m/>
    <b v="0"/>
    <m/>
    <m/>
    <s v="Field Sales"/>
    <m/>
    <m/>
    <m/>
    <m/>
    <m/>
    <s v="0065A00001cr9t0QAA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x v="4"/>
    <b v="0"/>
    <d v="2021-06-29T20:34:55"/>
    <m/>
    <m/>
    <b v="0"/>
    <x v="0"/>
    <n v="0"/>
    <n v="0"/>
    <n v="58238.93"/>
    <m/>
    <n v="17471.68"/>
    <n v="30"/>
    <n v="0"/>
    <n v="0"/>
  </r>
  <r>
    <s v="0015A00002CUfaCQAT"/>
    <b v="0"/>
    <m/>
    <b v="0"/>
    <m/>
    <m/>
    <m/>
    <d v="2021-08-31T00:00:00"/>
    <x v="1"/>
    <m/>
    <m/>
    <s v="0035A00003VFV0fQAH"/>
    <m/>
    <m/>
    <s v="0055A000009sa63QAA"/>
    <b v="0"/>
    <x v="1254"/>
    <x v="473"/>
    <x v="5"/>
    <m/>
    <b v="0"/>
    <m/>
    <d v="2021-12-31T00:00:00"/>
    <b v="0"/>
    <s v="2021 3"/>
    <n v="3"/>
    <n v="2021"/>
    <s v="BestCase"/>
    <s v="Best Case"/>
    <b v="0"/>
    <b v="0"/>
    <s v="USDOJ"/>
    <b v="1"/>
    <b v="0"/>
    <b v="0"/>
    <x v="8"/>
    <b v="0"/>
    <m/>
    <b v="0"/>
    <d v="2019-06-26T00:00:00"/>
    <s v="0055A00000BclF5QAJ"/>
    <d v="2021-06-11T13:45:28"/>
    <m/>
    <d v="2021-03-01T15:27:14"/>
    <m/>
    <m/>
    <b v="0"/>
    <m/>
    <m/>
    <s v="Referral"/>
    <m/>
    <m/>
    <m/>
    <m/>
    <m/>
    <s v="0065A00001SjFgDQAV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8"/>
    <b v="0"/>
    <d v="2021-06-29T20:34:54"/>
    <m/>
    <m/>
    <b v="0"/>
    <x v="0"/>
    <n v="1"/>
    <n v="1"/>
    <n v="82507.5"/>
    <m/>
    <n v="57755.25"/>
    <n v="70"/>
    <n v="0"/>
    <n v="0"/>
  </r>
  <r>
    <s v="0015A00002LhfUTQAZ"/>
    <b v="0"/>
    <m/>
    <b v="0"/>
    <m/>
    <m/>
    <m/>
    <d v="2021-08-31T00:00:00"/>
    <x v="1"/>
    <m/>
    <m/>
    <s v="0035A00003GnnEXQAZ"/>
    <m/>
    <m/>
    <s v="00531000007KAsvAAG"/>
    <b v="0"/>
    <x v="1255"/>
    <x v="474"/>
    <x v="4"/>
    <m/>
    <b v="0"/>
    <s v="Fisher"/>
    <d v="2020-12-31T00:00:00"/>
    <b v="0"/>
    <s v="2021 3"/>
    <n v="3"/>
    <n v="2021"/>
    <s v="BestCase"/>
    <s v="Best Case"/>
    <b v="0"/>
    <b v="0"/>
    <s v="HSGP"/>
    <b v="1"/>
    <b v="0"/>
    <b v="0"/>
    <x v="10"/>
    <b v="0"/>
    <m/>
    <b v="0"/>
    <d v="2021-05-13T00:00:00"/>
    <s v="00531000007KAsvAAG"/>
    <d v="2021-06-07T13:48:58"/>
    <m/>
    <d v="2020-10-23T19:10:19"/>
    <m/>
    <m/>
    <b v="0"/>
    <m/>
    <m/>
    <s v="Field Sales"/>
    <m/>
    <m/>
    <m/>
    <m/>
    <m/>
    <s v="0065A00001b9MVXQA2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8"/>
    <b v="0"/>
    <d v="2021-06-29T20:34:55"/>
    <m/>
    <m/>
    <b v="0"/>
    <x v="0"/>
    <n v="1"/>
    <n v="1"/>
    <n v="59072.4"/>
    <m/>
    <n v="41350.68"/>
    <n v="70"/>
    <n v="0"/>
    <n v="0"/>
  </r>
  <r>
    <s v="0013100001emADJAA2"/>
    <b v="0"/>
    <m/>
    <b v="0"/>
    <m/>
    <m/>
    <m/>
    <d v="2021-08-31T00:00:00"/>
    <x v="1"/>
    <m/>
    <m/>
    <s v="0035A00003dXYowQAG"/>
    <m/>
    <m/>
    <s v="00531000007KAsvAAG"/>
    <b v="0"/>
    <x v="1256"/>
    <x v="475"/>
    <x v="5"/>
    <m/>
    <b v="0"/>
    <m/>
    <m/>
    <b v="0"/>
    <s v="2021 3"/>
    <n v="3"/>
    <n v="2021"/>
    <s v="BestCase"/>
    <s v="Best Case"/>
    <b v="0"/>
    <b v="0"/>
    <m/>
    <b v="1"/>
    <b v="0"/>
    <b v="0"/>
    <x v="6"/>
    <b v="0"/>
    <m/>
    <b v="0"/>
    <d v="2021-06-14T00:00:00"/>
    <s v="00531000007KAsvAAG"/>
    <d v="2021-06-14T13:28:39"/>
    <m/>
    <d v="2020-12-08T20:54:36"/>
    <m/>
    <m/>
    <b v="0"/>
    <m/>
    <m/>
    <s v="Inside Sales"/>
    <m/>
    <m/>
    <m/>
    <m/>
    <m/>
    <s v="0065A00001Vg9gPQAR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8"/>
    <b v="0"/>
    <d v="2021-06-29T20:34:54"/>
    <m/>
    <m/>
    <b v="0"/>
    <x v="0"/>
    <n v="2"/>
    <n v="1"/>
    <n v="62229.64"/>
    <m/>
    <n v="43560.75"/>
    <n v="70"/>
    <n v="0"/>
    <n v="0"/>
  </r>
  <r>
    <s v="0013100001k6hgNAAQ"/>
    <b v="0"/>
    <m/>
    <b v="0"/>
    <m/>
    <m/>
    <m/>
    <d v="2021-08-31T00:00:00"/>
    <x v="1"/>
    <m/>
    <m/>
    <s v="00331000033TwG2AAK"/>
    <m/>
    <m/>
    <s v="00531000007MUoEAAW"/>
    <b v="0"/>
    <x v="1257"/>
    <x v="476"/>
    <x v="5"/>
    <m/>
    <b v="0"/>
    <m/>
    <m/>
    <b v="0"/>
    <s v="2021 3"/>
    <n v="3"/>
    <n v="2021"/>
    <s v="BestCase"/>
    <s v="Best Case"/>
    <b v="0"/>
    <b v="0"/>
    <s v="HSGP"/>
    <b v="1"/>
    <b v="0"/>
    <b v="0"/>
    <x v="12"/>
    <b v="0"/>
    <m/>
    <b v="0"/>
    <d v="2019-03-29T00:00:00"/>
    <s v="0055A000009sa63QAA"/>
    <d v="2021-06-28T04:31:48"/>
    <m/>
    <d v="2020-10-07T21:57:43"/>
    <m/>
    <m/>
    <b v="0"/>
    <m/>
    <m/>
    <s v="Inside Sales"/>
    <m/>
    <m/>
    <m/>
    <m/>
    <m/>
    <s v="0065A000015t1jrQAA"/>
    <x v="0"/>
    <b v="0"/>
    <m/>
    <m/>
    <m/>
    <s v="0055A000009sa63QAA"/>
    <s v="01s31000003qafjAAA"/>
    <m/>
    <s v="All Hazards"/>
    <m/>
    <m/>
    <s v="MX908"/>
    <m/>
    <m/>
    <s v="0125A000001NaBLQA0"/>
    <b v="0"/>
    <s v="All Hazards"/>
    <b v="0"/>
    <m/>
    <m/>
    <x v="8"/>
    <b v="0"/>
    <d v="2021-06-29T20:34:54"/>
    <m/>
    <m/>
    <b v="0"/>
    <x v="0"/>
    <n v="1"/>
    <n v="1"/>
    <n v="181910.52"/>
    <m/>
    <n v="127337.36"/>
    <n v="70"/>
    <n v="0"/>
    <n v="0"/>
  </r>
  <r>
    <s v="0015A00001yXdzxQAC"/>
    <b v="0"/>
    <m/>
    <b v="0"/>
    <s v="7015A000001Zl4UQAS"/>
    <m/>
    <m/>
    <d v="2021-09-30T00:00:00"/>
    <x v="1"/>
    <m/>
    <m/>
    <s v="0035A00003XXsonQAD"/>
    <m/>
    <m/>
    <s v="0055A000009sa63QAA"/>
    <b v="0"/>
    <x v="1258"/>
    <x v="477"/>
    <x v="5"/>
    <m/>
    <b v="0"/>
    <m/>
    <m/>
    <b v="0"/>
    <s v="2021 3"/>
    <n v="3"/>
    <n v="2021"/>
    <s v="Pipeline"/>
    <s v="Pipeline"/>
    <b v="0"/>
    <b v="0"/>
    <s v="USDOJ"/>
    <b v="1"/>
    <b v="0"/>
    <b v="0"/>
    <x v="4"/>
    <b v="0"/>
    <m/>
    <b v="0"/>
    <d v="2019-08-21T00:00:00"/>
    <s v="0055A000009sa63QAA"/>
    <d v="2021-05-24T04:07:36"/>
    <m/>
    <d v="2021-05-24T04:07:36"/>
    <d v="2021-05-23T00:00:00"/>
    <m/>
    <b v="0"/>
    <m/>
    <m/>
    <s v="Inside Sales"/>
    <m/>
    <m/>
    <m/>
    <m/>
    <m/>
    <s v="0065A00001X8IYaQAN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4"/>
    <b v="0"/>
    <d v="2021-06-29T20:34:54"/>
    <m/>
    <m/>
    <b v="0"/>
    <x v="0"/>
    <n v="1"/>
    <n v="1"/>
    <n v="61734.5"/>
    <m/>
    <n v="18520.349999999999"/>
    <n v="30"/>
    <n v="0"/>
    <n v="0"/>
  </r>
  <r>
    <s v="001i000001MZMOvAAP"/>
    <b v="0"/>
    <m/>
    <b v="0"/>
    <s v="7015A000001zODmQAM"/>
    <m/>
    <m/>
    <d v="2021-09-30T00:00:00"/>
    <x v="1"/>
    <m/>
    <m/>
    <s v="0035A00003lT50BQAS"/>
    <m/>
    <m/>
    <s v="00531000007KAsvAAG"/>
    <b v="0"/>
    <x v="1259"/>
    <x v="460"/>
    <x v="4"/>
    <m/>
    <b v="0"/>
    <m/>
    <m/>
    <b v="0"/>
    <s v="2021 3"/>
    <n v="3"/>
    <n v="2021"/>
    <s v="BestCase"/>
    <s v="Best Case"/>
    <b v="0"/>
    <b v="0"/>
    <s v="OTHER"/>
    <b v="1"/>
    <b v="0"/>
    <b v="0"/>
    <x v="2"/>
    <b v="0"/>
    <m/>
    <b v="0"/>
    <d v="2021-06-07T00:00:00"/>
    <s v="00531000007KAsvAAG"/>
    <d v="2021-06-07T17:56:27"/>
    <m/>
    <d v="2021-05-13T13:18:51"/>
    <d v="2021-05-13T00:00:00"/>
    <m/>
    <b v="0"/>
    <m/>
    <m/>
    <s v="Inside Sales"/>
    <m/>
    <m/>
    <m/>
    <m/>
    <m/>
    <s v="0065A00001cUmsLQAS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x v="8"/>
    <b v="0"/>
    <d v="2021-06-29T20:34:55"/>
    <m/>
    <m/>
    <b v="0"/>
    <x v="0"/>
    <n v="2"/>
    <n v="2"/>
    <n v="74289.02"/>
    <m/>
    <n v="52002.31"/>
    <n v="70"/>
    <n v="0"/>
    <n v="0"/>
  </r>
  <r>
    <s v="0013100001jaPRCAA2"/>
    <b v="0"/>
    <m/>
    <b v="0"/>
    <s v="7015A000001Zka0QAC"/>
    <m/>
    <m/>
    <d v="2020-12-31T00:00:00"/>
    <x v="1"/>
    <m/>
    <m/>
    <s v="00331000030OT4IAAW"/>
    <m/>
    <m/>
    <s v="00531000007MUoEAAW"/>
    <b v="0"/>
    <x v="1260"/>
    <x v="478"/>
    <x v="3"/>
    <m/>
    <b v="0"/>
    <m/>
    <m/>
    <b v="0"/>
    <s v="2020 4"/>
    <n v="4"/>
    <n v="2020"/>
    <s v="Pipeline"/>
    <s v="Pipeline"/>
    <b v="0"/>
    <b v="0"/>
    <m/>
    <b v="1"/>
    <b v="0"/>
    <b v="0"/>
    <x v="2"/>
    <b v="0"/>
    <m/>
    <b v="0"/>
    <d v="2019-03-22T00:00:00"/>
    <s v="0055A00000BclF5QAJ"/>
    <d v="2021-04-11T19:52:07"/>
    <m/>
    <d v="2020-02-24T13:49:54"/>
    <m/>
    <m/>
    <b v="0"/>
    <m/>
    <m/>
    <s v="Inside Sales"/>
    <m/>
    <m/>
    <m/>
    <m/>
    <m/>
    <s v="0065A00000k23XPQAY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66389"/>
    <m/>
    <n v="6638.9"/>
    <n v="10"/>
    <n v="0"/>
    <n v="0"/>
  </r>
  <r>
    <s v="0015A000023o8uJQAQ"/>
    <b v="0"/>
    <m/>
    <b v="0"/>
    <m/>
    <m/>
    <m/>
    <d v="2020-12-31T00:00:00"/>
    <x v="1"/>
    <m/>
    <m/>
    <s v="0035A00003LWWzSQAX"/>
    <m/>
    <m/>
    <s v="00531000007MUoEAAW"/>
    <b v="0"/>
    <x v="1261"/>
    <x v="479"/>
    <x v="3"/>
    <m/>
    <b v="0"/>
    <m/>
    <m/>
    <b v="0"/>
    <s v="2020 4"/>
    <n v="4"/>
    <n v="2020"/>
    <s v="Pipeline"/>
    <s v="Pipeline"/>
    <b v="0"/>
    <b v="0"/>
    <m/>
    <b v="1"/>
    <b v="0"/>
    <b v="0"/>
    <x v="2"/>
    <b v="0"/>
    <m/>
    <b v="0"/>
    <m/>
    <s v="0055A00000BclF5QAJ"/>
    <d v="2021-04-11T19:52:59"/>
    <m/>
    <d v="2020-01-06T18:18:06"/>
    <m/>
    <m/>
    <b v="0"/>
    <m/>
    <m/>
    <s v="Inside Sales"/>
    <m/>
    <m/>
    <m/>
    <m/>
    <m/>
    <s v="0065A00000ln5eSQAQ"/>
    <x v="0"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65398"/>
    <m/>
    <n v="6539.8"/>
    <n v="10"/>
    <n v="0"/>
    <n v="0"/>
  </r>
  <r>
    <s v="0015A000022Qbl3QAC"/>
    <b v="0"/>
    <m/>
    <b v="0"/>
    <s v="7015A000001Zka0QAC"/>
    <m/>
    <m/>
    <d v="2020-11-30T00:00:00"/>
    <x v="1"/>
    <m/>
    <m/>
    <s v="0035A00003IPASnQAP"/>
    <m/>
    <m/>
    <s v="00531000007MUoEAAW"/>
    <b v="0"/>
    <x v="1262"/>
    <x v="480"/>
    <x v="3"/>
    <m/>
    <b v="0"/>
    <m/>
    <m/>
    <b v="0"/>
    <s v="2020 4"/>
    <n v="4"/>
    <n v="2020"/>
    <s v="Pipeline"/>
    <s v="Pipeline"/>
    <b v="0"/>
    <b v="0"/>
    <m/>
    <b v="1"/>
    <b v="0"/>
    <b v="0"/>
    <x v="2"/>
    <b v="0"/>
    <m/>
    <b v="0"/>
    <d v="2018-11-29T00:00:00"/>
    <s v="00531000007KgPgAAK"/>
    <d v="2020-02-10T15:00:35"/>
    <m/>
    <d v="2020-02-10T15:00:35"/>
    <m/>
    <m/>
    <b v="0"/>
    <m/>
    <m/>
    <s v="Website"/>
    <m/>
    <m/>
    <m/>
    <m/>
    <m/>
    <s v="0065A00000nLYRaQAO"/>
    <x v="0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117336.8"/>
    <m/>
    <n v="11733.68"/>
    <n v="10"/>
    <n v="0"/>
    <n v="0"/>
  </r>
  <r>
    <s v="0015A000029VzZdQAK"/>
    <b v="0"/>
    <m/>
    <b v="0"/>
    <m/>
    <m/>
    <m/>
    <d v="2020-10-01T00:00:00"/>
    <x v="1"/>
    <m/>
    <m/>
    <s v="0035A00003QzYpsQAF"/>
    <m/>
    <m/>
    <s v="00531000007MUoEAAW"/>
    <b v="0"/>
    <x v="1263"/>
    <x v="288"/>
    <x v="5"/>
    <m/>
    <b v="0"/>
    <m/>
    <m/>
    <b v="0"/>
    <s v="2020 4"/>
    <n v="4"/>
    <n v="2020"/>
    <s v="Pipeline"/>
    <s v="Pipeline"/>
    <b v="0"/>
    <b v="0"/>
    <m/>
    <b v="1"/>
    <b v="0"/>
    <b v="0"/>
    <x v="2"/>
    <b v="0"/>
    <m/>
    <b v="0"/>
    <d v="2019-02-21T00:00:00"/>
    <s v="0055A00000BclF5QAJ"/>
    <d v="2021-04-11T20:08:00"/>
    <m/>
    <d v="2020-01-06T18:18:06"/>
    <m/>
    <m/>
    <b v="0"/>
    <m/>
    <m/>
    <s v="Field Sales"/>
    <m/>
    <m/>
    <m/>
    <m/>
    <m/>
    <s v="0065A00000vsyFhQAI"/>
    <x v="0"/>
    <b v="0"/>
    <m/>
    <m/>
    <m/>
    <s v="00531000007KgPgAAK"/>
    <s v="01s31000003qafjAAA"/>
    <s v="CWAs;Explosives;Drugs;All Hazards"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115079.08"/>
    <m/>
    <n v="11507.91"/>
    <n v="10"/>
    <n v="0"/>
    <n v="0"/>
  </r>
  <r>
    <s v="001i000001MZSfYAAX"/>
    <b v="0"/>
    <m/>
    <b v="0"/>
    <m/>
    <m/>
    <m/>
    <d v="2020-12-31T00:00:00"/>
    <x v="1"/>
    <m/>
    <m/>
    <s v="0035A00003Psbp7QAB"/>
    <m/>
    <m/>
    <s v="00531000007MUoEAAW"/>
    <b v="0"/>
    <x v="1264"/>
    <x v="481"/>
    <x v="3"/>
    <m/>
    <b v="0"/>
    <m/>
    <m/>
    <b v="0"/>
    <s v="2020 4"/>
    <n v="4"/>
    <n v="2020"/>
    <s v="Pipeline"/>
    <s v="Pipeline"/>
    <b v="0"/>
    <b v="0"/>
    <m/>
    <b v="1"/>
    <b v="0"/>
    <b v="0"/>
    <x v="2"/>
    <b v="0"/>
    <m/>
    <b v="0"/>
    <d v="2020-01-15T00:00:00"/>
    <s v="0055A00000BclF5QAJ"/>
    <d v="2021-04-11T20:08:00"/>
    <m/>
    <d v="2020-01-06T18:18:06"/>
    <m/>
    <m/>
    <b v="0"/>
    <m/>
    <m/>
    <s v="Field Sales"/>
    <m/>
    <m/>
    <m/>
    <m/>
    <m/>
    <s v="0065A0000106wX6QAI"/>
    <x v="0"/>
    <b v="0"/>
    <m/>
    <m/>
    <m/>
    <s v="00531000007KgPgAAK"/>
    <s v="01s31000003qafjAAA"/>
    <s v="CWAs"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144477.6"/>
    <m/>
    <n v="14447.76"/>
    <n v="10"/>
    <n v="0"/>
    <n v="0"/>
  </r>
  <r>
    <s v="0015A00002ElQMAQA3"/>
    <b v="0"/>
    <m/>
    <b v="0"/>
    <m/>
    <m/>
    <m/>
    <d v="2020-12-31T00:00:00"/>
    <x v="1"/>
    <m/>
    <m/>
    <m/>
    <m/>
    <m/>
    <s v="00531000007MUoEAAW"/>
    <b v="0"/>
    <x v="1265"/>
    <x v="413"/>
    <x v="5"/>
    <m/>
    <b v="0"/>
    <m/>
    <m/>
    <b v="0"/>
    <s v="2020 4"/>
    <n v="4"/>
    <n v="2020"/>
    <s v="Pipeline"/>
    <s v="Pipeline"/>
    <b v="0"/>
    <b v="0"/>
    <m/>
    <b v="1"/>
    <b v="0"/>
    <b v="0"/>
    <x v="2"/>
    <b v="0"/>
    <m/>
    <b v="0"/>
    <d v="2019-09-13T00:00:00"/>
    <s v="0055A00000BclF5QAJ"/>
    <d v="2021-04-11T20:08:00"/>
    <m/>
    <d v="2020-01-06T18:18:06"/>
    <m/>
    <m/>
    <b v="0"/>
    <m/>
    <m/>
    <s v="Field Sales"/>
    <m/>
    <m/>
    <m/>
    <m/>
    <m/>
    <s v="0065A00001XITVyQAP"/>
    <x v="0"/>
    <b v="0"/>
    <m/>
    <m/>
    <m/>
    <s v="00531000007KgPgAAK"/>
    <s v="01s31000003qafjAAA"/>
    <s v="Drugs;All Hazards"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198781"/>
    <m/>
    <n v="19878.099999999999"/>
    <n v="10"/>
    <n v="0"/>
    <n v="0"/>
  </r>
  <r>
    <s v="0013100001fpyoxAAA"/>
    <b v="0"/>
    <m/>
    <b v="0"/>
    <m/>
    <m/>
    <m/>
    <d v="2020-12-31T00:00:00"/>
    <x v="1"/>
    <m/>
    <m/>
    <s v="0035A00003XCePwQAL"/>
    <m/>
    <m/>
    <s v="00531000007MUoEAAW"/>
    <b v="0"/>
    <x v="1266"/>
    <x v="482"/>
    <x v="5"/>
    <m/>
    <b v="0"/>
    <m/>
    <m/>
    <b v="0"/>
    <s v="2020 4"/>
    <n v="4"/>
    <n v="2020"/>
    <s v="Pipeline"/>
    <s v="Pipeline"/>
    <b v="0"/>
    <b v="0"/>
    <m/>
    <b v="1"/>
    <b v="0"/>
    <b v="0"/>
    <x v="2"/>
    <b v="0"/>
    <m/>
    <b v="0"/>
    <d v="2020-03-31T00:00:00"/>
    <s v="0055A00000BclF5QAJ"/>
    <d v="2021-04-11T19:52:07"/>
    <m/>
    <d v="2020-01-06T18:18:06"/>
    <m/>
    <m/>
    <b v="0"/>
    <m/>
    <m/>
    <s v="Inside Sales"/>
    <m/>
    <m/>
    <m/>
    <m/>
    <m/>
    <s v="0065A00001XpccaQAB"/>
    <x v="0"/>
    <b v="0"/>
    <m/>
    <m/>
    <m/>
    <s v="00531000007KgPgAAK"/>
    <s v="01s31000003qafjAAA"/>
    <s v="CWAs;Explosives;Drugs;All Hazards"/>
    <m/>
    <m/>
    <m/>
    <m/>
    <m/>
    <s v="0Q05A0000024R5TSAU"/>
    <s v="0125A000001NaBLQA0"/>
    <b v="0"/>
    <m/>
    <b v="0"/>
    <m/>
    <m/>
    <x v="2"/>
    <b v="0"/>
    <d v="2021-06-29T20:34:55"/>
    <m/>
    <m/>
    <b v="0"/>
    <x v="0"/>
    <m/>
    <m/>
    <n v="11515.15"/>
    <m/>
    <n v="1151.52"/>
    <n v="10"/>
    <n v="0"/>
    <n v="0"/>
  </r>
  <r>
    <s v="0015A000022R21OQAS"/>
    <b v="0"/>
    <m/>
    <b v="0"/>
    <m/>
    <m/>
    <m/>
    <d v="2020-12-31T00:00:00"/>
    <x v="1"/>
    <m/>
    <m/>
    <s v="0035A00003JhRvxQAF"/>
    <m/>
    <m/>
    <s v="00531000007MUoEAAW"/>
    <b v="0"/>
    <x v="1267"/>
    <x v="297"/>
    <x v="5"/>
    <m/>
    <b v="0"/>
    <m/>
    <m/>
    <b v="0"/>
    <s v="2020 4"/>
    <n v="4"/>
    <n v="2020"/>
    <s v="Pipeline"/>
    <s v="Pipeline"/>
    <b v="0"/>
    <b v="0"/>
    <m/>
    <b v="1"/>
    <b v="0"/>
    <b v="0"/>
    <x v="2"/>
    <b v="0"/>
    <m/>
    <b v="0"/>
    <m/>
    <s v="0055A00000BclF5QAJ"/>
    <d v="2021-04-11T20:08:00"/>
    <m/>
    <d v="2020-01-06T18:18:06"/>
    <m/>
    <m/>
    <b v="0"/>
    <m/>
    <m/>
    <s v="Field Sales"/>
    <m/>
    <m/>
    <m/>
    <m/>
    <m/>
    <s v="0065A00001XsEkOQAV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5"/>
    <m/>
    <m/>
    <b v="0"/>
    <x v="0"/>
    <m/>
    <m/>
    <n v="4569"/>
    <m/>
    <n v="456.9"/>
    <n v="10"/>
    <n v="0"/>
    <n v="0"/>
  </r>
  <r>
    <s v="0013100001gawnXAAQ"/>
    <b v="0"/>
    <m/>
    <b v="0"/>
    <m/>
    <m/>
    <m/>
    <d v="2020-12-31T00:00:00"/>
    <x v="1"/>
    <m/>
    <m/>
    <m/>
    <m/>
    <m/>
    <s v="00531000007MUoEAAW"/>
    <b v="0"/>
    <x v="1268"/>
    <x v="483"/>
    <x v="3"/>
    <m/>
    <b v="0"/>
    <m/>
    <m/>
    <b v="0"/>
    <s v="2020 4"/>
    <n v="4"/>
    <n v="2020"/>
    <s v="Pipeline"/>
    <s v="Pipeline"/>
    <b v="0"/>
    <b v="0"/>
    <m/>
    <b v="1"/>
    <b v="0"/>
    <b v="0"/>
    <x v="2"/>
    <b v="0"/>
    <m/>
    <b v="0"/>
    <m/>
    <s v="0055A000009s6n0QAA"/>
    <d v="2020-01-06T18:18:07"/>
    <m/>
    <d v="2020-01-06T18:18:06"/>
    <m/>
    <m/>
    <b v="0"/>
    <m/>
    <m/>
    <s v="Other"/>
    <m/>
    <m/>
    <m/>
    <m/>
    <m/>
    <s v="0065A00000k3E3fQAE"/>
    <x v="0"/>
    <b v="0"/>
    <m/>
    <m/>
    <m/>
    <s v="00531000007KgPgAAK"/>
    <s v="01si00000040RFIAA2"/>
    <s v="All Hazards"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39318.400000000001"/>
    <m/>
    <n v="3931.84"/>
    <n v="10"/>
    <n v="0"/>
    <n v="0"/>
  </r>
  <r>
    <s v="001i000001MZ8IpAAL"/>
    <b v="0"/>
    <m/>
    <b v="0"/>
    <m/>
    <m/>
    <m/>
    <d v="2020-10-08T00:00:00"/>
    <x v="1"/>
    <m/>
    <m/>
    <s v="0035A00003aIVkVQAW"/>
    <m/>
    <m/>
    <s v="00531000007MUoEAAW"/>
    <b v="0"/>
    <x v="1269"/>
    <x v="484"/>
    <x v="5"/>
    <m/>
    <b v="0"/>
    <m/>
    <m/>
    <b v="0"/>
    <s v="2020 4"/>
    <n v="4"/>
    <n v="2020"/>
    <s v="Pipeline"/>
    <s v="Pipeline"/>
    <b v="0"/>
    <b v="0"/>
    <m/>
    <b v="1"/>
    <b v="0"/>
    <b v="0"/>
    <x v="2"/>
    <b v="0"/>
    <m/>
    <b v="0"/>
    <d v="2019-11-27T00:00:00"/>
    <s v="0055A00000BclF5QAJ"/>
    <d v="2021-04-11T19:52:07"/>
    <m/>
    <d v="2020-01-06T18:18:06"/>
    <m/>
    <m/>
    <b v="0"/>
    <m/>
    <m/>
    <s v="Inside Sales"/>
    <m/>
    <m/>
    <m/>
    <m/>
    <m/>
    <s v="0065A00001XaZuqQAF"/>
    <x v="0"/>
    <b v="0"/>
    <m/>
    <m/>
    <m/>
    <s v="00531000007KgPgAAK"/>
    <s v="01si00000040RFIAA2"/>
    <s v="CWAs"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64922.400000000001"/>
    <m/>
    <n v="6492.24"/>
    <n v="10"/>
    <n v="0"/>
    <n v="0"/>
  </r>
  <r>
    <s v="0015A00001tb2pHQAQ"/>
    <b v="0"/>
    <m/>
    <b v="0"/>
    <m/>
    <m/>
    <m/>
    <d v="2020-12-31T00:00:00"/>
    <x v="1"/>
    <m/>
    <m/>
    <m/>
    <m/>
    <m/>
    <s v="00531000007KgPgAAK"/>
    <b v="0"/>
    <x v="1270"/>
    <x v="310"/>
    <x v="2"/>
    <m/>
    <b v="0"/>
    <m/>
    <m/>
    <b v="0"/>
    <s v="2020 4"/>
    <n v="4"/>
    <n v="2020"/>
    <s v="Pipeline"/>
    <s v="Pipeline"/>
    <b v="0"/>
    <b v="0"/>
    <m/>
    <b v="1"/>
    <b v="0"/>
    <b v="0"/>
    <x v="2"/>
    <b v="0"/>
    <m/>
    <b v="0"/>
    <m/>
    <s v="0055A00000BclF5QAJ"/>
    <d v="2021-04-11T19:52:07"/>
    <m/>
    <d v="2020-01-06T18:18:06"/>
    <m/>
    <m/>
    <b v="0"/>
    <m/>
    <m/>
    <s v="Inside Sales"/>
    <m/>
    <m/>
    <m/>
    <m/>
    <m/>
    <s v="0065A00000i4VytQAE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65995"/>
    <m/>
    <n v="6599.5"/>
    <n v="10"/>
    <n v="0"/>
    <n v="0"/>
  </r>
  <r>
    <s v="0013100001gawnXAAQ"/>
    <b v="0"/>
    <m/>
    <b v="0"/>
    <m/>
    <m/>
    <m/>
    <d v="2020-12-31T00:00:00"/>
    <x v="1"/>
    <m/>
    <m/>
    <m/>
    <m/>
    <m/>
    <s v="00531000007KgPgAAK"/>
    <b v="0"/>
    <x v="1271"/>
    <x v="485"/>
    <x v="2"/>
    <m/>
    <b v="0"/>
    <m/>
    <m/>
    <b v="0"/>
    <s v="2020 4"/>
    <n v="4"/>
    <n v="2020"/>
    <s v="Pipeline"/>
    <s v="Pipeline"/>
    <b v="0"/>
    <b v="0"/>
    <m/>
    <b v="1"/>
    <b v="0"/>
    <b v="0"/>
    <x v="2"/>
    <b v="0"/>
    <m/>
    <b v="0"/>
    <m/>
    <s v="0055A00000BclF5QAJ"/>
    <d v="2021-04-11T19:52:07"/>
    <m/>
    <d v="2020-01-06T18:18:06"/>
    <m/>
    <m/>
    <b v="0"/>
    <m/>
    <m/>
    <s v="Inside Sales"/>
    <m/>
    <m/>
    <m/>
    <m/>
    <m/>
    <s v="0065A00000iT17MQAS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424164"/>
    <m/>
    <n v="42416.4"/>
    <n v="10"/>
    <n v="0"/>
    <n v="0"/>
  </r>
  <r>
    <s v="0013100001gawnXAAQ"/>
    <b v="0"/>
    <m/>
    <b v="0"/>
    <m/>
    <m/>
    <m/>
    <d v="2020-12-31T00:00:00"/>
    <x v="1"/>
    <m/>
    <m/>
    <m/>
    <m/>
    <m/>
    <s v="00531000008F2qlAAC"/>
    <b v="0"/>
    <x v="1272"/>
    <x v="486"/>
    <x v="3"/>
    <m/>
    <b v="0"/>
    <m/>
    <m/>
    <b v="0"/>
    <s v="2020 4"/>
    <n v="4"/>
    <n v="2020"/>
    <s v="Pipeline"/>
    <s v="Pipeline"/>
    <b v="0"/>
    <b v="0"/>
    <m/>
    <b v="1"/>
    <b v="0"/>
    <b v="0"/>
    <x v="2"/>
    <b v="0"/>
    <m/>
    <b v="0"/>
    <m/>
    <s v="0055A000009s6n0QAA"/>
    <d v="2020-01-06T18:18:07"/>
    <m/>
    <d v="2020-01-06T18:18:06"/>
    <m/>
    <m/>
    <b v="0"/>
    <m/>
    <m/>
    <s v="Other"/>
    <m/>
    <m/>
    <m/>
    <m/>
    <m/>
    <s v="0065A00000ibia1QAA"/>
    <x v="0"/>
    <b v="0"/>
    <m/>
    <m/>
    <m/>
    <s v="00531000007KgPgAAK"/>
    <s v="01si00000040RFIAA2"/>
    <m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273244.40000000002"/>
    <m/>
    <n v="27324.44"/>
    <n v="10"/>
    <n v="0"/>
    <n v="0"/>
  </r>
  <r>
    <s v="0013100001fshcEAAQ"/>
    <b v="0"/>
    <m/>
    <b v="0"/>
    <m/>
    <m/>
    <m/>
    <d v="2021-12-31T00:00:00"/>
    <x v="1"/>
    <m/>
    <m/>
    <m/>
    <m/>
    <m/>
    <s v="00531000007KAsvAAG"/>
    <b v="0"/>
    <x v="1273"/>
    <x v="487"/>
    <x v="3"/>
    <m/>
    <b v="0"/>
    <m/>
    <m/>
    <b v="0"/>
    <s v="2021 4"/>
    <n v="4"/>
    <n v="2021"/>
    <s v="BestCase"/>
    <s v="Best Case"/>
    <b v="0"/>
    <b v="0"/>
    <m/>
    <b v="1"/>
    <b v="0"/>
    <b v="0"/>
    <x v="2"/>
    <b v="0"/>
    <m/>
    <b v="0"/>
    <m/>
    <s v="0055A00000BclF5QAJ"/>
    <d v="2021-06-11T12:57:25"/>
    <m/>
    <d v="2021-03-06T00:09:34"/>
    <m/>
    <m/>
    <b v="0"/>
    <m/>
    <m/>
    <s v="Field Sales"/>
    <m/>
    <m/>
    <m/>
    <m/>
    <m/>
    <s v="0065A00000nK9AFQA0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9"/>
    <b v="0"/>
    <d v="2021-06-29T20:34:54"/>
    <m/>
    <m/>
    <b v="0"/>
    <x v="0"/>
    <m/>
    <m/>
    <n v="99596.01"/>
    <m/>
    <n v="49798"/>
    <n v="50"/>
    <n v="0"/>
    <n v="0"/>
  </r>
  <r>
    <s v="001i000001MYrYFAA1"/>
    <b v="0"/>
    <m/>
    <b v="0"/>
    <m/>
    <m/>
    <m/>
    <d v="2021-12-31T00:00:00"/>
    <x v="1"/>
    <m/>
    <m/>
    <m/>
    <m/>
    <m/>
    <s v="0055A000009sa63QAA"/>
    <b v="0"/>
    <x v="1274"/>
    <x v="488"/>
    <x v="4"/>
    <m/>
    <b v="0"/>
    <m/>
    <m/>
    <b v="0"/>
    <s v="2021 4"/>
    <n v="4"/>
    <n v="2021"/>
    <s v="BestCase"/>
    <s v="Best Case"/>
    <b v="0"/>
    <b v="0"/>
    <s v="CAP BUDGET"/>
    <b v="1"/>
    <b v="0"/>
    <b v="0"/>
    <x v="2"/>
    <b v="0"/>
    <m/>
    <b v="0"/>
    <m/>
    <s v="0055A00000BclF5QAJ"/>
    <d v="2021-04-11T19:52:07"/>
    <m/>
    <d v="2020-12-28T05:01:56"/>
    <m/>
    <m/>
    <b v="0"/>
    <m/>
    <m/>
    <s v="Inside Sales"/>
    <m/>
    <m/>
    <m/>
    <m/>
    <m/>
    <s v="0065A00001ZFvqBQAT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9"/>
    <b v="0"/>
    <d v="2021-06-29T20:34:55"/>
    <m/>
    <m/>
    <b v="0"/>
    <x v="0"/>
    <m/>
    <m/>
    <n v="2380"/>
    <m/>
    <n v="1190"/>
    <n v="50"/>
    <n v="0"/>
    <n v="0"/>
  </r>
  <r>
    <s v="0013100001emXyOAAU"/>
    <b v="0"/>
    <m/>
    <b v="0"/>
    <m/>
    <m/>
    <m/>
    <d v="2021-12-31T00:00:00"/>
    <x v="1"/>
    <m/>
    <m/>
    <m/>
    <m/>
    <m/>
    <s v="0055A000009sa63QAA"/>
    <b v="0"/>
    <x v="1275"/>
    <x v="489"/>
    <x v="4"/>
    <m/>
    <b v="0"/>
    <m/>
    <m/>
    <b v="0"/>
    <s v="2021 4"/>
    <n v="4"/>
    <n v="2021"/>
    <s v="BestCase"/>
    <s v="Best Case"/>
    <b v="0"/>
    <b v="0"/>
    <s v="UASI"/>
    <b v="1"/>
    <b v="0"/>
    <b v="0"/>
    <x v="3"/>
    <b v="0"/>
    <m/>
    <b v="0"/>
    <m/>
    <s v="0055A00000BclF5QAJ"/>
    <d v="2021-04-11T20:08:00"/>
    <m/>
    <m/>
    <m/>
    <m/>
    <b v="0"/>
    <m/>
    <m/>
    <s v="Field Sales"/>
    <m/>
    <m/>
    <m/>
    <m/>
    <m/>
    <s v="0065A00001cp75KQAQ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9"/>
    <b v="0"/>
    <d v="2021-06-29T20:34:55"/>
    <m/>
    <m/>
    <b v="0"/>
    <x v="0"/>
    <m/>
    <m/>
    <n v="283841.15000000002"/>
    <m/>
    <n v="141920.57999999999"/>
    <n v="50"/>
    <n v="0"/>
    <n v="0"/>
  </r>
  <r>
    <s v="0013100001jbjmoAAA"/>
    <b v="0"/>
    <m/>
    <b v="0"/>
    <s v="7015A000001eOy9QAE"/>
    <m/>
    <m/>
    <d v="2021-10-01T00:00:00"/>
    <x v="1"/>
    <m/>
    <m/>
    <m/>
    <m/>
    <m/>
    <s v="00531000007MUoEAAW"/>
    <b v="0"/>
    <x v="1276"/>
    <x v="392"/>
    <x v="6"/>
    <m/>
    <b v="0"/>
    <m/>
    <m/>
    <b v="0"/>
    <s v="2021 4"/>
    <n v="4"/>
    <n v="2021"/>
    <s v="BestCase"/>
    <s v="Best Case"/>
    <b v="0"/>
    <b v="0"/>
    <s v="HSGP"/>
    <b v="1"/>
    <b v="0"/>
    <b v="0"/>
    <x v="3"/>
    <b v="0"/>
    <m/>
    <b v="0"/>
    <d v="2021-04-14T00:00:00"/>
    <s v="00531000007MUoEAAW"/>
    <d v="2021-06-28T13:28:52"/>
    <m/>
    <d v="2021-06-28T13:28:52"/>
    <d v="2021-06-28T00:00:00"/>
    <m/>
    <b v="0"/>
    <m/>
    <m/>
    <s v="Inside Sales"/>
    <m/>
    <m/>
    <m/>
    <m/>
    <m/>
    <s v="0065A00001dgINDQA2"/>
    <x v="0"/>
    <b v="0"/>
    <m/>
    <m/>
    <m/>
    <s v="00531000007MUoEAAW"/>
    <s v="01s31000003qafjAAA"/>
    <m/>
    <s v="All Hazards"/>
    <s v="0035A00003ijqE8QAI"/>
    <m/>
    <s v="MX908"/>
    <m/>
    <s v="0Q05A000001eXO6SAM"/>
    <s v="0125A000001NaBLQA0"/>
    <b v="0"/>
    <m/>
    <b v="0"/>
    <m/>
    <m/>
    <x v="9"/>
    <b v="0"/>
    <d v="2021-06-29T20:34:55"/>
    <m/>
    <m/>
    <b v="0"/>
    <x v="0"/>
    <m/>
    <m/>
    <n v="6500"/>
    <m/>
    <n v="3250"/>
    <n v="50"/>
    <n v="0"/>
    <n v="0"/>
  </r>
  <r>
    <s v="0015A00002DUL4HQAX"/>
    <b v="0"/>
    <m/>
    <b v="0"/>
    <s v="7015A000001eOy9QAE"/>
    <m/>
    <m/>
    <d v="2021-10-15T00:00:00"/>
    <x v="1"/>
    <m/>
    <m/>
    <s v="0035A00003XAjDrQAL"/>
    <m/>
    <m/>
    <s v="00531000007MUoEAAW"/>
    <b v="0"/>
    <x v="1277"/>
    <x v="417"/>
    <x v="6"/>
    <m/>
    <b v="0"/>
    <m/>
    <m/>
    <b v="0"/>
    <s v="2021 4"/>
    <n v="4"/>
    <n v="2021"/>
    <s v="BestCase"/>
    <s v="Best Case"/>
    <b v="0"/>
    <b v="0"/>
    <m/>
    <b v="1"/>
    <b v="0"/>
    <b v="0"/>
    <x v="3"/>
    <b v="0"/>
    <m/>
    <b v="0"/>
    <d v="2021-04-09T00:00:00"/>
    <s v="00531000007MUoEAAW"/>
    <d v="2021-05-10T19:09:46"/>
    <m/>
    <d v="2021-04-09T20:53:15"/>
    <m/>
    <m/>
    <b v="0"/>
    <m/>
    <m/>
    <s v="Inside Sales"/>
    <m/>
    <m/>
    <m/>
    <m/>
    <m/>
    <s v="0065A00001dLTGtQAO"/>
    <x v="0"/>
    <b v="0"/>
    <m/>
    <m/>
    <m/>
    <s v="00531000007MUoEAAW"/>
    <s v="01s31000003qafjAAA"/>
    <m/>
    <s v="Drugs"/>
    <m/>
    <m/>
    <s v="MX908"/>
    <m/>
    <m/>
    <s v="0125A000001NaBLQA0"/>
    <b v="0"/>
    <m/>
    <b v="0"/>
    <m/>
    <m/>
    <x v="9"/>
    <b v="0"/>
    <d v="2021-06-29T20:34:55"/>
    <m/>
    <m/>
    <b v="0"/>
    <x v="0"/>
    <m/>
    <m/>
    <n v="6500"/>
    <m/>
    <n v="3250"/>
    <n v="50"/>
    <n v="0"/>
    <n v="0"/>
  </r>
  <r>
    <s v="0016e00002ZiQpCAAV"/>
    <b v="0"/>
    <m/>
    <b v="0"/>
    <m/>
    <m/>
    <m/>
    <d v="2021-10-31T00:00:00"/>
    <x v="1"/>
    <m/>
    <m/>
    <m/>
    <m/>
    <m/>
    <s v="00531000008F2qlAAC"/>
    <b v="0"/>
    <x v="1278"/>
    <x v="490"/>
    <x v="4"/>
    <m/>
    <b v="0"/>
    <m/>
    <m/>
    <b v="0"/>
    <s v="2021 4"/>
    <n v="4"/>
    <n v="2021"/>
    <s v="BestCase"/>
    <s v="Best Case"/>
    <b v="0"/>
    <b v="0"/>
    <m/>
    <b v="1"/>
    <b v="0"/>
    <b v="0"/>
    <x v="3"/>
    <b v="0"/>
    <m/>
    <b v="0"/>
    <m/>
    <s v="0055A00000BclF5QAJ"/>
    <d v="2021-06-08T13:46:48"/>
    <m/>
    <d v="2020-09-11T20:22:51"/>
    <m/>
    <m/>
    <b v="0"/>
    <m/>
    <m/>
    <s v="Field Sales"/>
    <m/>
    <m/>
    <m/>
    <m/>
    <m/>
    <s v="0065A00001awxsKQAQ"/>
    <x v="0"/>
    <b v="0"/>
    <m/>
    <m/>
    <m/>
    <s v="00531000008F2qlAAC"/>
    <s v="01si00000040RFIAA2"/>
    <s v="CWAs;Explosives;Drugs"/>
    <s v="Drugs"/>
    <s v="0035A00003ZgeBrQAJ"/>
    <m/>
    <s v="MX908"/>
    <m/>
    <m/>
    <s v="0125A000001NaBLQA0"/>
    <b v="0"/>
    <m/>
    <b v="0"/>
    <m/>
    <m/>
    <x v="9"/>
    <b v="0"/>
    <d v="2021-06-29T20:34:55"/>
    <m/>
    <m/>
    <b v="0"/>
    <x v="0"/>
    <m/>
    <m/>
    <n v="147233.25"/>
    <m/>
    <n v="73616.63"/>
    <n v="50"/>
    <n v="0"/>
    <n v="0"/>
  </r>
  <r>
    <s v="0015A00002TCHuYQAX"/>
    <b v="0"/>
    <m/>
    <b v="0"/>
    <m/>
    <m/>
    <m/>
    <d v="2021-12-31T00:00:00"/>
    <x v="1"/>
    <m/>
    <m/>
    <m/>
    <m/>
    <m/>
    <s v="00531000007Es7rAAC"/>
    <b v="0"/>
    <x v="1279"/>
    <x v="433"/>
    <x v="6"/>
    <m/>
    <b v="0"/>
    <m/>
    <m/>
    <b v="0"/>
    <s v="2021 4"/>
    <n v="4"/>
    <n v="2021"/>
    <s v="BestCase"/>
    <s v="Best Case"/>
    <b v="0"/>
    <b v="0"/>
    <m/>
    <b v="1"/>
    <b v="0"/>
    <b v="0"/>
    <x v="3"/>
    <b v="0"/>
    <m/>
    <b v="0"/>
    <m/>
    <s v="00531000007KgPgAAK"/>
    <d v="2021-04-12T13:17:44"/>
    <m/>
    <d v="2021-04-12T13:17:44"/>
    <m/>
    <m/>
    <b v="0"/>
    <m/>
    <m/>
    <s v="Field Sales"/>
    <m/>
    <m/>
    <m/>
    <m/>
    <m/>
    <s v="0065A00001crTncQAE"/>
    <x v="0"/>
    <b v="0"/>
    <m/>
    <m/>
    <m/>
    <s v="00531000007KgPgAAK"/>
    <s v="01s31000003qafjAAA"/>
    <m/>
    <s v="CWAs"/>
    <m/>
    <m/>
    <s v="MX908"/>
    <m/>
    <m/>
    <s v="0125A000001NaBLQA0"/>
    <b v="0"/>
    <s v="Drugs"/>
    <b v="0"/>
    <m/>
    <m/>
    <x v="9"/>
    <b v="0"/>
    <d v="2021-06-29T20:34:55"/>
    <m/>
    <m/>
    <b v="0"/>
    <x v="0"/>
    <m/>
    <m/>
    <n v="520000"/>
    <m/>
    <n v="260000"/>
    <n v="50"/>
    <n v="0"/>
    <n v="0"/>
  </r>
  <r>
    <s v="0015A00002XRnUxQAL"/>
    <b v="0"/>
    <m/>
    <b v="0"/>
    <m/>
    <m/>
    <m/>
    <d v="2021-12-31T00:00:00"/>
    <x v="1"/>
    <m/>
    <m/>
    <m/>
    <m/>
    <m/>
    <s v="0055A00000BcrkYQAR"/>
    <b v="0"/>
    <x v="1280"/>
    <x v="459"/>
    <x v="6"/>
    <m/>
    <b v="0"/>
    <m/>
    <m/>
    <b v="0"/>
    <s v="2021 4"/>
    <n v="4"/>
    <n v="2021"/>
    <s v="Omitted"/>
    <s v="Omitted"/>
    <b v="0"/>
    <b v="0"/>
    <m/>
    <b v="1"/>
    <b v="0"/>
    <b v="0"/>
    <x v="13"/>
    <b v="0"/>
    <m/>
    <b v="0"/>
    <m/>
    <s v="0055A00000BcrkYQAR"/>
    <d v="2021-04-20T17:44:16"/>
    <m/>
    <m/>
    <m/>
    <m/>
    <b v="0"/>
    <m/>
    <m/>
    <s v="Field Sales"/>
    <m/>
    <m/>
    <m/>
    <m/>
    <m/>
    <s v="0066e00001dyCLPAA2"/>
    <x v="0"/>
    <b v="0"/>
    <m/>
    <m/>
    <m/>
    <s v="0055A00000BcrkYQAR"/>
    <s v="01si00000040RFIAA2"/>
    <m/>
    <s v="Drugs"/>
    <s v="0035A00003qeqztQAA"/>
    <m/>
    <s v="MX908"/>
    <m/>
    <m/>
    <s v="0125A000001NaBLQA0"/>
    <b v="0"/>
    <s v="Explosives"/>
    <b v="0"/>
    <m/>
    <m/>
    <x v="2"/>
    <b v="0"/>
    <d v="2021-06-29T20:34:55"/>
    <m/>
    <m/>
    <b v="0"/>
    <x v="0"/>
    <m/>
    <m/>
    <n v="59658.34"/>
    <m/>
    <n v="5965.83"/>
    <n v="10"/>
    <n v="0"/>
    <n v="0"/>
  </r>
  <r>
    <s v="0015A00002DyuzgQAB"/>
    <b v="0"/>
    <m/>
    <b v="0"/>
    <m/>
    <m/>
    <m/>
    <d v="2021-12-31T00:00:00"/>
    <x v="1"/>
    <m/>
    <m/>
    <s v="0035A00003XYGCcQAP"/>
    <m/>
    <m/>
    <s v="0055A000009sa63QAA"/>
    <b v="0"/>
    <x v="1281"/>
    <x v="491"/>
    <x v="5"/>
    <m/>
    <b v="0"/>
    <m/>
    <m/>
    <b v="0"/>
    <s v="2021 4"/>
    <n v="4"/>
    <n v="2021"/>
    <s v="Pipeline"/>
    <s v="Pipeline"/>
    <b v="0"/>
    <b v="0"/>
    <m/>
    <b v="1"/>
    <b v="0"/>
    <b v="0"/>
    <x v="7"/>
    <b v="0"/>
    <m/>
    <b v="0"/>
    <m/>
    <s v="0055A00000BclF5QAJ"/>
    <d v="2021-04-14T20:01:34"/>
    <m/>
    <d v="2020-12-28T05:46:12"/>
    <m/>
    <m/>
    <b v="0"/>
    <m/>
    <m/>
    <s v="Field Sales"/>
    <m/>
    <m/>
    <m/>
    <m/>
    <m/>
    <s v="0065A00001X8YATQA3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3"/>
    <b v="0"/>
    <d v="2021-06-29T20:34:54"/>
    <m/>
    <m/>
    <b v="0"/>
    <x v="0"/>
    <m/>
    <m/>
    <n v="70422.009999999995"/>
    <m/>
    <n v="3521.1"/>
    <n v="5"/>
    <n v="0"/>
    <n v="0"/>
  </r>
  <r>
    <s v="0015A00002IoVRGQA3"/>
    <b v="0"/>
    <m/>
    <b v="0"/>
    <m/>
    <m/>
    <m/>
    <d v="2021-12-31T00:00:00"/>
    <x v="1"/>
    <m/>
    <m/>
    <m/>
    <m/>
    <m/>
    <s v="0055A000009sa63QAA"/>
    <b v="0"/>
    <x v="1282"/>
    <x v="492"/>
    <x v="4"/>
    <m/>
    <b v="0"/>
    <m/>
    <m/>
    <b v="0"/>
    <s v="2021 4"/>
    <n v="4"/>
    <n v="2021"/>
    <s v="Pipeline"/>
    <s v="Pipeline"/>
    <b v="0"/>
    <b v="0"/>
    <m/>
    <b v="1"/>
    <b v="0"/>
    <b v="0"/>
    <x v="5"/>
    <b v="0"/>
    <m/>
    <b v="0"/>
    <m/>
    <s v="0055A00000BclF5QAJ"/>
    <d v="2021-04-11T20:08:00"/>
    <m/>
    <d v="2020-12-28T05:11:02"/>
    <m/>
    <m/>
    <b v="0"/>
    <m/>
    <m/>
    <s v="Field Sales"/>
    <m/>
    <m/>
    <m/>
    <m/>
    <m/>
    <s v="0065A00001ZNt6UQAT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3"/>
    <b v="0"/>
    <d v="2021-06-29T20:34:55"/>
    <m/>
    <m/>
    <b v="0"/>
    <x v="0"/>
    <m/>
    <m/>
    <n v="65675"/>
    <m/>
    <n v="3283.75"/>
    <n v="5"/>
    <n v="0"/>
    <n v="0"/>
  </r>
  <r>
    <s v="0013100001jYRcqAAG"/>
    <b v="0"/>
    <m/>
    <b v="0"/>
    <m/>
    <m/>
    <m/>
    <d v="2020-12-31T00:00:00"/>
    <x v="1"/>
    <m/>
    <m/>
    <m/>
    <m/>
    <m/>
    <s v="00531000007MUoEAAW"/>
    <b v="0"/>
    <x v="1283"/>
    <x v="493"/>
    <x v="4"/>
    <m/>
    <b v="0"/>
    <m/>
    <m/>
    <b v="0"/>
    <s v="2020 4"/>
    <n v="4"/>
    <n v="2020"/>
    <s v="Pipeline"/>
    <s v="Pipeline"/>
    <b v="0"/>
    <b v="0"/>
    <m/>
    <b v="1"/>
    <b v="0"/>
    <b v="0"/>
    <x v="13"/>
    <b v="0"/>
    <m/>
    <b v="0"/>
    <d v="2020-05-20T00:00:00"/>
    <s v="0055A00000BclF5QAJ"/>
    <d v="2021-04-11T20:08:00"/>
    <m/>
    <m/>
    <m/>
    <m/>
    <b v="0"/>
    <m/>
    <m/>
    <s v="Field Sales"/>
    <m/>
    <m/>
    <m/>
    <m/>
    <m/>
    <s v="0065A00001a6lTOQAY"/>
    <x v="0"/>
    <b v="0"/>
    <m/>
    <m/>
    <m/>
    <s v="00531000007KgPgAAK"/>
    <s v="01s31000003qafjAAA"/>
    <s v="CWAs;All Hazards"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65636"/>
    <m/>
    <n v="6563.6"/>
    <n v="10"/>
    <n v="0"/>
    <n v="0"/>
  </r>
  <r>
    <s v="0013100001jYG5GAAW"/>
    <b v="0"/>
    <m/>
    <b v="0"/>
    <m/>
    <m/>
    <m/>
    <d v="2020-12-31T00:00:00"/>
    <x v="1"/>
    <m/>
    <m/>
    <m/>
    <m/>
    <m/>
    <s v="00531000007MUoEAAW"/>
    <b v="0"/>
    <x v="1284"/>
    <x v="494"/>
    <x v="4"/>
    <m/>
    <b v="0"/>
    <m/>
    <m/>
    <b v="0"/>
    <s v="2020 4"/>
    <n v="4"/>
    <n v="2020"/>
    <s v="Pipeline"/>
    <s v="Pipeline"/>
    <b v="0"/>
    <b v="0"/>
    <m/>
    <b v="1"/>
    <b v="0"/>
    <b v="0"/>
    <x v="8"/>
    <b v="0"/>
    <m/>
    <b v="0"/>
    <d v="2020-05-26T00:00:00"/>
    <s v="0055A00000BclF5QAJ"/>
    <d v="2021-04-11T20:08:00"/>
    <m/>
    <m/>
    <m/>
    <m/>
    <b v="0"/>
    <m/>
    <m/>
    <s v="Field Sales"/>
    <m/>
    <m/>
    <m/>
    <m/>
    <m/>
    <s v="0065A00001aJ7WDQA0"/>
    <x v="0"/>
    <b v="0"/>
    <m/>
    <m/>
    <m/>
    <s v="00531000007KgPgAAK"/>
    <s v="01s31000003qafjAAA"/>
    <s v="CWAs;Explosives;Drugs;All Hazards"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65437"/>
    <m/>
    <n v="6543.7"/>
    <n v="10"/>
    <n v="0"/>
    <n v="0"/>
  </r>
  <r>
    <s v="0013100001fscftAAA"/>
    <b v="0"/>
    <m/>
    <b v="0"/>
    <m/>
    <m/>
    <m/>
    <d v="2020-12-31T00:00:00"/>
    <x v="1"/>
    <m/>
    <m/>
    <m/>
    <m/>
    <m/>
    <s v="00531000007MUoEAAW"/>
    <b v="0"/>
    <x v="1285"/>
    <x v="494"/>
    <x v="4"/>
    <m/>
    <b v="0"/>
    <m/>
    <m/>
    <b v="0"/>
    <s v="2020 4"/>
    <n v="4"/>
    <n v="2020"/>
    <s v="Pipeline"/>
    <s v="Pipeline"/>
    <b v="0"/>
    <b v="0"/>
    <m/>
    <b v="1"/>
    <b v="0"/>
    <b v="0"/>
    <x v="8"/>
    <b v="0"/>
    <m/>
    <b v="0"/>
    <d v="2020-05-26T00:00:00"/>
    <s v="0055A00000BclF5QAJ"/>
    <d v="2021-04-11T20:08:00"/>
    <m/>
    <m/>
    <m/>
    <m/>
    <b v="0"/>
    <m/>
    <m/>
    <s v="Field Sales"/>
    <m/>
    <m/>
    <m/>
    <m/>
    <m/>
    <s v="0065A00001aJ7iVQAS"/>
    <x v="0"/>
    <b v="0"/>
    <m/>
    <m/>
    <m/>
    <s v="00531000007KgPgAAK"/>
    <s v="01s31000003qafjAAA"/>
    <s v="CWAs;Explosives;Drugs;All Hazards"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65437"/>
    <m/>
    <n v="6543.7"/>
    <n v="10"/>
    <n v="0"/>
    <n v="0"/>
  </r>
  <r>
    <s v="0013100001k6bWtAAI"/>
    <b v="0"/>
    <m/>
    <b v="0"/>
    <m/>
    <m/>
    <m/>
    <d v="2020-12-31T00:00:00"/>
    <x v="1"/>
    <m/>
    <m/>
    <m/>
    <m/>
    <m/>
    <s v="00531000007MUoEAAW"/>
    <b v="0"/>
    <x v="1286"/>
    <x v="494"/>
    <x v="4"/>
    <m/>
    <b v="0"/>
    <m/>
    <m/>
    <b v="0"/>
    <s v="2020 4"/>
    <n v="4"/>
    <n v="2020"/>
    <s v="Pipeline"/>
    <s v="Pipeline"/>
    <b v="0"/>
    <b v="0"/>
    <m/>
    <b v="1"/>
    <b v="0"/>
    <b v="0"/>
    <x v="8"/>
    <b v="0"/>
    <m/>
    <b v="0"/>
    <m/>
    <s v="0055A00000BclF5QAJ"/>
    <d v="2021-04-11T20:08:00"/>
    <m/>
    <m/>
    <m/>
    <m/>
    <b v="0"/>
    <m/>
    <m/>
    <s v="Field Sales"/>
    <m/>
    <m/>
    <m/>
    <m/>
    <m/>
    <s v="0065A00001aJ8FgQAK"/>
    <x v="0"/>
    <b v="0"/>
    <m/>
    <m/>
    <m/>
    <s v="00531000007KgPgAAK"/>
    <s v="01s31000003qafjAAA"/>
    <s v="CWAs;Explosives"/>
    <m/>
    <m/>
    <m/>
    <s v="MX908"/>
    <m/>
    <s v="0Q05A0000013vQiSAI"/>
    <s v="0125A000001NaBLQA0"/>
    <b v="0"/>
    <m/>
    <b v="0"/>
    <m/>
    <m/>
    <x v="2"/>
    <b v="0"/>
    <d v="2021-06-29T20:34:55"/>
    <m/>
    <m/>
    <b v="0"/>
    <x v="0"/>
    <m/>
    <m/>
    <n v="65636"/>
    <m/>
    <n v="6563.6"/>
    <n v="10"/>
    <n v="0"/>
    <n v="0"/>
  </r>
  <r>
    <s v="0013100001jXxJ9AAK"/>
    <b v="0"/>
    <m/>
    <b v="0"/>
    <m/>
    <m/>
    <m/>
    <d v="2020-12-31T00:00:00"/>
    <x v="1"/>
    <m/>
    <m/>
    <m/>
    <m/>
    <m/>
    <s v="00531000007MUoEAAW"/>
    <b v="0"/>
    <x v="1287"/>
    <x v="494"/>
    <x v="4"/>
    <m/>
    <b v="0"/>
    <m/>
    <m/>
    <b v="0"/>
    <s v="2020 4"/>
    <n v="4"/>
    <n v="2020"/>
    <s v="Pipeline"/>
    <s v="Pipeline"/>
    <b v="0"/>
    <b v="0"/>
    <m/>
    <b v="1"/>
    <b v="0"/>
    <b v="0"/>
    <x v="8"/>
    <b v="0"/>
    <m/>
    <b v="0"/>
    <m/>
    <s v="0055A00000BclF5QAJ"/>
    <d v="2021-04-11T20:08:00"/>
    <m/>
    <m/>
    <m/>
    <m/>
    <b v="0"/>
    <m/>
    <m/>
    <s v="Field Sales"/>
    <m/>
    <m/>
    <m/>
    <m/>
    <m/>
    <s v="0065A00001aJ8HhQAK"/>
    <x v="0"/>
    <b v="0"/>
    <m/>
    <m/>
    <m/>
    <s v="00531000007KgPgAAK"/>
    <s v="01s31000003qafjAAA"/>
    <s v="CWAs;Explosives"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65636"/>
    <m/>
    <n v="6563.6"/>
    <n v="10"/>
    <n v="0"/>
    <n v="0"/>
  </r>
  <r>
    <s v="0013100001jbIFLAA2"/>
    <b v="0"/>
    <m/>
    <b v="0"/>
    <m/>
    <m/>
    <m/>
    <d v="2020-12-31T00:00:00"/>
    <x v="1"/>
    <m/>
    <m/>
    <m/>
    <m/>
    <m/>
    <s v="00531000007MUoEAAW"/>
    <b v="0"/>
    <x v="1288"/>
    <x v="494"/>
    <x v="4"/>
    <m/>
    <b v="0"/>
    <m/>
    <m/>
    <b v="0"/>
    <s v="2020 4"/>
    <n v="4"/>
    <n v="2020"/>
    <s v="Pipeline"/>
    <s v="Pipeline"/>
    <b v="0"/>
    <b v="0"/>
    <m/>
    <b v="1"/>
    <b v="0"/>
    <b v="0"/>
    <x v="8"/>
    <b v="0"/>
    <m/>
    <b v="0"/>
    <m/>
    <s v="0055A00000BclF5QAJ"/>
    <d v="2021-04-11T20:08:00"/>
    <m/>
    <m/>
    <m/>
    <m/>
    <b v="0"/>
    <m/>
    <m/>
    <s v="Field Sales"/>
    <m/>
    <m/>
    <m/>
    <m/>
    <m/>
    <s v="0065A00001aJ8MTQA0"/>
    <x v="0"/>
    <b v="0"/>
    <m/>
    <m/>
    <m/>
    <s v="00531000007KgPgAAK"/>
    <s v="01s31000003qafjAAA"/>
    <s v="CWAs;Explosives"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65636"/>
    <m/>
    <n v="6563.6"/>
    <n v="10"/>
    <n v="0"/>
    <n v="0"/>
  </r>
  <r>
    <s v="0015A00002OImqSQAT"/>
    <b v="0"/>
    <m/>
    <b v="0"/>
    <m/>
    <m/>
    <m/>
    <d v="2020-12-31T00:00:00"/>
    <x v="1"/>
    <m/>
    <m/>
    <s v="0035A00003hmhPMQAY"/>
    <m/>
    <m/>
    <s v="00531000007MUoEAAW"/>
    <b v="0"/>
    <x v="1289"/>
    <x v="443"/>
    <x v="4"/>
    <m/>
    <b v="0"/>
    <m/>
    <m/>
    <b v="0"/>
    <s v="2020 4"/>
    <n v="4"/>
    <n v="2020"/>
    <s v="Pipeline"/>
    <s v="Pipeline"/>
    <b v="0"/>
    <b v="0"/>
    <m/>
    <b v="1"/>
    <b v="0"/>
    <b v="0"/>
    <x v="8"/>
    <b v="0"/>
    <m/>
    <b v="0"/>
    <d v="2020-08-11T00:00:00"/>
    <s v="0055A00000BclF5QAJ"/>
    <d v="2021-04-11T19:52:07"/>
    <m/>
    <m/>
    <m/>
    <m/>
    <b v="0"/>
    <m/>
    <m/>
    <s v="Inside Sales"/>
    <m/>
    <m/>
    <m/>
    <m/>
    <m/>
    <s v="0065A00001bMzVRQA0"/>
    <x v="0"/>
    <b v="0"/>
    <m/>
    <m/>
    <m/>
    <s v="00531000007KgPgAAK"/>
    <s v="01s31000003qafjAAA"/>
    <m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65636"/>
    <m/>
    <n v="6563.6"/>
    <n v="10"/>
    <n v="0"/>
    <n v="0"/>
  </r>
  <r>
    <s v="0015A00002OKvDwQAL"/>
    <b v="0"/>
    <m/>
    <b v="0"/>
    <s v="7015A000001zMbOQAU"/>
    <m/>
    <m/>
    <d v="2020-12-31T00:00:00"/>
    <x v="1"/>
    <m/>
    <m/>
    <m/>
    <m/>
    <m/>
    <s v="00531000007MUoEAAW"/>
    <b v="0"/>
    <x v="1290"/>
    <x v="495"/>
    <x v="4"/>
    <m/>
    <b v="0"/>
    <m/>
    <m/>
    <b v="0"/>
    <s v="2020 4"/>
    <n v="4"/>
    <n v="2020"/>
    <s v="Pipeline"/>
    <s v="Pipeline"/>
    <b v="0"/>
    <b v="0"/>
    <m/>
    <b v="1"/>
    <b v="0"/>
    <b v="0"/>
    <x v="8"/>
    <b v="0"/>
    <m/>
    <b v="0"/>
    <d v="2020-08-27T00:00:00"/>
    <s v="00531000007MUoEAAW"/>
    <d v="2020-08-27T20:23:50"/>
    <m/>
    <m/>
    <m/>
    <m/>
    <b v="0"/>
    <m/>
    <m/>
    <s v="Website"/>
    <m/>
    <m/>
    <m/>
    <m/>
    <m/>
    <s v="0065A00001bfrgNQAQ"/>
    <x v="0"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405437"/>
    <m/>
    <n v="40543.699999999997"/>
    <n v="10"/>
    <n v="0"/>
    <n v="0"/>
  </r>
  <r>
    <s v="0015A00002DRnBqQAL"/>
    <b v="0"/>
    <m/>
    <b v="0"/>
    <m/>
    <m/>
    <m/>
    <d v="2020-12-31T00:00:00"/>
    <x v="1"/>
    <m/>
    <m/>
    <m/>
    <m/>
    <m/>
    <s v="00531000007MUoEAAW"/>
    <b v="0"/>
    <x v="1291"/>
    <x v="496"/>
    <x v="4"/>
    <m/>
    <b v="0"/>
    <m/>
    <m/>
    <b v="0"/>
    <s v="2020 4"/>
    <n v="4"/>
    <n v="2020"/>
    <s v="Pipeline"/>
    <s v="Pipeline"/>
    <b v="0"/>
    <b v="0"/>
    <m/>
    <b v="1"/>
    <b v="0"/>
    <b v="0"/>
    <x v="8"/>
    <b v="0"/>
    <m/>
    <b v="0"/>
    <d v="2020-01-06T00:00:00"/>
    <s v="0055A00000BclF5QAJ"/>
    <d v="2021-04-11T20:08:00"/>
    <m/>
    <m/>
    <m/>
    <m/>
    <b v="0"/>
    <m/>
    <m/>
    <s v="Field Sales"/>
    <m/>
    <m/>
    <m/>
    <m/>
    <m/>
    <s v="0065A00001YgrfoQAB"/>
    <x v="0"/>
    <b v="0"/>
    <m/>
    <m/>
    <m/>
    <s v="00531000007KgPgAAK"/>
    <s v="01si00000040RFIAA2"/>
    <s v="Explosives"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112199.2"/>
    <m/>
    <n v="11219.92"/>
    <n v="10"/>
    <n v="0"/>
    <n v="0"/>
  </r>
  <r>
    <s v="0015A00002JMKtxQAH"/>
    <b v="0"/>
    <m/>
    <b v="0"/>
    <m/>
    <m/>
    <m/>
    <d v="2020-12-31T00:00:00"/>
    <x v="1"/>
    <m/>
    <m/>
    <m/>
    <m/>
    <m/>
    <s v="00531000007MUoEAAW"/>
    <b v="0"/>
    <x v="1292"/>
    <x v="448"/>
    <x v="4"/>
    <m/>
    <b v="0"/>
    <m/>
    <m/>
    <b v="0"/>
    <s v="2020 4"/>
    <n v="4"/>
    <n v="2020"/>
    <s v="Pipeline"/>
    <s v="Pipeline"/>
    <b v="0"/>
    <b v="0"/>
    <m/>
    <b v="1"/>
    <b v="0"/>
    <b v="0"/>
    <x v="8"/>
    <b v="0"/>
    <m/>
    <b v="0"/>
    <m/>
    <s v="0055A00000BclF5QAJ"/>
    <d v="2021-04-11T20:08:00"/>
    <m/>
    <m/>
    <m/>
    <m/>
    <b v="0"/>
    <m/>
    <m/>
    <s v="Field Sales"/>
    <m/>
    <m/>
    <m/>
    <m/>
    <m/>
    <s v="0065A00001ZVR64QAH"/>
    <x v="0"/>
    <b v="0"/>
    <m/>
    <m/>
    <m/>
    <s v="00531000007KgPgAAK"/>
    <s v="01si00000040RFIAA2"/>
    <s v="CWAs;Explosives;Drugs;All Hazards"/>
    <m/>
    <m/>
    <m/>
    <s v="MX908"/>
    <m/>
    <s v="0Q05A000001eAi9SAE"/>
    <s v="0125A000001NaBLQA0"/>
    <b v="0"/>
    <m/>
    <b v="0"/>
    <m/>
    <m/>
    <x v="2"/>
    <b v="0"/>
    <d v="2021-06-29T20:34:55"/>
    <m/>
    <m/>
    <b v="0"/>
    <x v="0"/>
    <m/>
    <m/>
    <n v="98750"/>
    <m/>
    <n v="9875"/>
    <n v="10"/>
    <n v="0"/>
    <n v="0"/>
  </r>
  <r>
    <s v="0015A00001tZ9JzQAK"/>
    <b v="0"/>
    <m/>
    <b v="0"/>
    <m/>
    <m/>
    <m/>
    <d v="2020-12-31T00:00:00"/>
    <x v="1"/>
    <m/>
    <m/>
    <m/>
    <m/>
    <m/>
    <s v="00531000007MUoEAAW"/>
    <b v="0"/>
    <x v="1293"/>
    <x v="379"/>
    <x v="4"/>
    <m/>
    <b v="0"/>
    <m/>
    <m/>
    <b v="0"/>
    <s v="2020 4"/>
    <n v="4"/>
    <n v="2020"/>
    <s v="Pipeline"/>
    <s v="Pipeline"/>
    <b v="0"/>
    <b v="0"/>
    <m/>
    <b v="1"/>
    <b v="0"/>
    <b v="0"/>
    <x v="8"/>
    <b v="0"/>
    <m/>
    <b v="0"/>
    <m/>
    <s v="0055A00000BclF5QAJ"/>
    <d v="2021-04-11T20:08:00"/>
    <m/>
    <m/>
    <m/>
    <m/>
    <b v="0"/>
    <m/>
    <m/>
    <s v="Field Sales"/>
    <m/>
    <m/>
    <m/>
    <m/>
    <m/>
    <s v="0065A00001Zk3rcQAB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4875"/>
    <m/>
    <n v="487.5"/>
    <n v="10"/>
    <n v="0"/>
    <n v="0"/>
  </r>
  <r>
    <s v="0015A00002KHn0KQAT"/>
    <b v="0"/>
    <m/>
    <b v="0"/>
    <m/>
    <m/>
    <m/>
    <d v="2020-12-31T00:00:00"/>
    <x v="1"/>
    <m/>
    <m/>
    <s v="0035A00003fKIr0QAG"/>
    <m/>
    <m/>
    <s v="00531000007MUoEAAW"/>
    <b v="0"/>
    <x v="1294"/>
    <x v="272"/>
    <x v="4"/>
    <m/>
    <b v="0"/>
    <m/>
    <m/>
    <b v="0"/>
    <s v="2020 4"/>
    <n v="4"/>
    <n v="2020"/>
    <s v="Pipeline"/>
    <s v="Pipeline"/>
    <b v="0"/>
    <b v="0"/>
    <m/>
    <b v="1"/>
    <b v="0"/>
    <b v="0"/>
    <x v="8"/>
    <b v="0"/>
    <m/>
    <b v="0"/>
    <d v="2020-05-07T00:00:00"/>
    <s v="0055A00000BclF5QAJ"/>
    <d v="2021-04-11T20:08:00"/>
    <m/>
    <m/>
    <m/>
    <m/>
    <b v="0"/>
    <m/>
    <m/>
    <s v="Field Sales"/>
    <m/>
    <m/>
    <m/>
    <m/>
    <m/>
    <s v="0065A00001a3NAPQA2"/>
    <x v="0"/>
    <b v="0"/>
    <m/>
    <m/>
    <m/>
    <s v="00531000007KgPgAAK"/>
    <s v="01si00000040RFIAA2"/>
    <m/>
    <m/>
    <m/>
    <m/>
    <s v="MX908"/>
    <m/>
    <s v="0Q05A0000013uizSAA"/>
    <s v="0125A000001NaBLQA0"/>
    <b v="0"/>
    <m/>
    <b v="0"/>
    <m/>
    <m/>
    <x v="2"/>
    <b v="0"/>
    <d v="2021-06-29T20:34:55"/>
    <m/>
    <m/>
    <b v="0"/>
    <x v="0"/>
    <m/>
    <m/>
    <n v="66200"/>
    <m/>
    <n v="6620"/>
    <n v="10"/>
    <n v="0"/>
    <n v="0"/>
  </r>
  <r>
    <s v="0015A00001tZt4AQAS"/>
    <b v="0"/>
    <m/>
    <b v="0"/>
    <s v="7015A000001zMbNQAU"/>
    <m/>
    <m/>
    <d v="2020-12-31T00:00:00"/>
    <x v="1"/>
    <m/>
    <m/>
    <s v="0035A00003CbxejQAB"/>
    <m/>
    <m/>
    <s v="00531000007MUoEAAW"/>
    <b v="0"/>
    <x v="1295"/>
    <x v="497"/>
    <x v="4"/>
    <m/>
    <b v="0"/>
    <m/>
    <m/>
    <b v="0"/>
    <s v="2020 4"/>
    <n v="4"/>
    <n v="2020"/>
    <s v="Pipeline"/>
    <s v="Pipeline"/>
    <b v="0"/>
    <b v="0"/>
    <m/>
    <b v="1"/>
    <b v="0"/>
    <b v="0"/>
    <x v="9"/>
    <b v="0"/>
    <m/>
    <b v="0"/>
    <d v="2020-08-06T00:00:00"/>
    <s v="00531000007MUoEAAW"/>
    <d v="2020-08-07T19:52:11"/>
    <m/>
    <m/>
    <m/>
    <m/>
    <b v="0"/>
    <m/>
    <m/>
    <s v="Trade Show"/>
    <m/>
    <m/>
    <m/>
    <m/>
    <m/>
    <s v="0065A00001bM5aKQAS"/>
    <x v="0"/>
    <b v="0"/>
    <m/>
    <m/>
    <m/>
    <s v="00531000007KgPgAAK"/>
    <s v="01si00000040RFIAA2"/>
    <s v="Explosives"/>
    <m/>
    <m/>
    <m/>
    <s v="MX908"/>
    <m/>
    <s v="0Q05A0000013yVvSAI"/>
    <s v="0125A000001NaBLQA0"/>
    <b v="0"/>
    <m/>
    <b v="0"/>
    <m/>
    <m/>
    <x v="2"/>
    <b v="0"/>
    <d v="2021-06-29T20:34:55"/>
    <m/>
    <m/>
    <b v="0"/>
    <x v="0"/>
    <m/>
    <m/>
    <n v="215699"/>
    <m/>
    <n v="21569.9"/>
    <n v="10"/>
    <n v="0"/>
    <n v="0"/>
  </r>
  <r>
    <s v="0015A00002PJpJSQA1"/>
    <b v="0"/>
    <m/>
    <b v="0"/>
    <s v="7015A000001zMbNQAU"/>
    <m/>
    <m/>
    <d v="2020-12-31T00:00:00"/>
    <x v="1"/>
    <m/>
    <m/>
    <s v="0035A00003ijqEwQAI"/>
    <m/>
    <m/>
    <s v="00531000007MUoEAAW"/>
    <b v="0"/>
    <x v="1296"/>
    <x v="498"/>
    <x v="4"/>
    <m/>
    <b v="0"/>
    <m/>
    <m/>
    <b v="0"/>
    <s v="2020 4"/>
    <n v="4"/>
    <n v="2020"/>
    <s v="Pipeline"/>
    <s v="Pipeline"/>
    <b v="0"/>
    <b v="0"/>
    <m/>
    <b v="1"/>
    <b v="0"/>
    <b v="0"/>
    <x v="9"/>
    <b v="0"/>
    <m/>
    <b v="0"/>
    <d v="2020-09-15T00:00:00"/>
    <s v="00531000007MUoEAAW"/>
    <d v="2020-09-15T20:17:00"/>
    <m/>
    <m/>
    <m/>
    <m/>
    <b v="0"/>
    <m/>
    <m/>
    <s v="Website"/>
    <m/>
    <m/>
    <m/>
    <m/>
    <m/>
    <s v="0065A00001bikkBQAQ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72500"/>
    <m/>
    <n v="7250"/>
    <n v="10"/>
    <n v="0"/>
    <n v="0"/>
  </r>
  <r>
    <s v="0013100001gw5O5AAI"/>
    <b v="0"/>
    <m/>
    <b v="0"/>
    <m/>
    <m/>
    <m/>
    <d v="2021-12-31T00:00:00"/>
    <x v="1"/>
    <m/>
    <m/>
    <m/>
    <m/>
    <m/>
    <s v="00531000007MUoEAAW"/>
    <b v="0"/>
    <x v="1297"/>
    <x v="499"/>
    <x v="3"/>
    <m/>
    <b v="0"/>
    <m/>
    <m/>
    <b v="0"/>
    <s v="2021 4"/>
    <n v="4"/>
    <n v="2021"/>
    <s v="Pipeline"/>
    <s v="Pipeline"/>
    <b v="0"/>
    <b v="0"/>
    <m/>
    <b v="1"/>
    <b v="0"/>
    <b v="0"/>
    <x v="9"/>
    <b v="0"/>
    <m/>
    <b v="0"/>
    <d v="2018-09-07T00:00:00"/>
    <s v="0055A00000BclF5QAJ"/>
    <d v="2021-04-14T20:01:34"/>
    <m/>
    <d v="2021-03-01T16:04:42"/>
    <m/>
    <m/>
    <b v="0"/>
    <m/>
    <m/>
    <s v="Field Sales"/>
    <m/>
    <m/>
    <m/>
    <m/>
    <m/>
    <s v="0065A00000lelLeQAI"/>
    <x v="0"/>
    <b v="0"/>
    <m/>
    <m/>
    <m/>
    <s v="00531000007KgPgAAK"/>
    <s v="01s31000003qafjAAA"/>
    <s v="All Hazards"/>
    <m/>
    <m/>
    <m/>
    <s v="MX908"/>
    <m/>
    <m/>
    <s v="0125A000001NaBLQA0"/>
    <b v="0"/>
    <m/>
    <b v="0"/>
    <m/>
    <m/>
    <x v="2"/>
    <b v="0"/>
    <d v="2021-06-29T20:34:54"/>
    <m/>
    <m/>
    <b v="0"/>
    <x v="0"/>
    <m/>
    <m/>
    <n v="65835"/>
    <m/>
    <n v="6583.5"/>
    <n v="10"/>
    <n v="0"/>
    <n v="0"/>
  </r>
  <r>
    <s v="0013100001gvwenAAA"/>
    <b v="0"/>
    <m/>
    <b v="0"/>
    <m/>
    <m/>
    <m/>
    <d v="2021-12-31T00:00:00"/>
    <x v="1"/>
    <m/>
    <m/>
    <s v="0035A00003XWQpFQAX"/>
    <m/>
    <m/>
    <s v="0055A000009sa63QAA"/>
    <b v="0"/>
    <x v="1298"/>
    <x v="356"/>
    <x v="5"/>
    <m/>
    <b v="0"/>
    <m/>
    <m/>
    <b v="0"/>
    <s v="2021 4"/>
    <n v="4"/>
    <n v="2021"/>
    <s v="Pipeline"/>
    <s v="Pipeline"/>
    <b v="0"/>
    <b v="0"/>
    <m/>
    <b v="1"/>
    <b v="0"/>
    <b v="0"/>
    <x v="9"/>
    <b v="0"/>
    <m/>
    <b v="0"/>
    <m/>
    <s v="0055A00000BclF5QAJ"/>
    <d v="2021-06-08T20:23:15"/>
    <m/>
    <d v="2020-12-28T05:40:12"/>
    <m/>
    <m/>
    <b v="0"/>
    <m/>
    <s v="Explosives"/>
    <s v="Field Sales"/>
    <m/>
    <m/>
    <m/>
    <m/>
    <m/>
    <s v="0065A00001WxCnsQAF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2"/>
    <b v="0"/>
    <d v="2021-06-29T20:34:54"/>
    <m/>
    <m/>
    <b v="0"/>
    <x v="0"/>
    <m/>
    <m/>
    <n v="99817.52"/>
    <m/>
    <n v="9981.75"/>
    <n v="10"/>
    <n v="0"/>
    <n v="0"/>
  </r>
  <r>
    <s v="001i000000FKbGfAAL"/>
    <b v="0"/>
    <m/>
    <b v="0"/>
    <m/>
    <m/>
    <m/>
    <d v="2021-12-31T00:00:00"/>
    <x v="1"/>
    <m/>
    <m/>
    <s v="0035A00003hjHOdQAM"/>
    <m/>
    <m/>
    <s v="00531000007MUoEAAW"/>
    <b v="0"/>
    <x v="1299"/>
    <x v="497"/>
    <x v="4"/>
    <m/>
    <b v="0"/>
    <m/>
    <m/>
    <b v="0"/>
    <s v="2021 4"/>
    <n v="4"/>
    <n v="2021"/>
    <s v="Pipeline"/>
    <s v="Pipeline"/>
    <b v="0"/>
    <b v="0"/>
    <m/>
    <b v="1"/>
    <b v="0"/>
    <b v="0"/>
    <x v="9"/>
    <b v="0"/>
    <m/>
    <b v="0"/>
    <d v="2020-08-06T00:00:00"/>
    <s v="0055A00000BclF5QAJ"/>
    <d v="2021-04-11T20:08:00"/>
    <m/>
    <d v="2021-03-01T16:07:48"/>
    <m/>
    <m/>
    <b v="0"/>
    <m/>
    <m/>
    <s v="Field Sales"/>
    <m/>
    <m/>
    <m/>
    <m/>
    <m/>
    <s v="0065A00001bM5SQQA0"/>
    <x v="0"/>
    <b v="0"/>
    <m/>
    <m/>
    <m/>
    <s v="00531000007KgPgAAK"/>
    <s v="01s31000003qafjAAA"/>
    <s v="CWAs;Explosives;Drugs"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65437"/>
    <m/>
    <n v="6543.7"/>
    <n v="10"/>
    <n v="0"/>
    <n v="0"/>
  </r>
  <r>
    <s v="0015A00002OIh5cQAD"/>
    <b v="0"/>
    <m/>
    <b v="0"/>
    <s v="7015A000001zMbJQAU"/>
    <m/>
    <m/>
    <d v="2021-12-31T00:00:00"/>
    <x v="1"/>
    <m/>
    <m/>
    <s v="0035A00003hmb7xQAA"/>
    <m/>
    <m/>
    <s v="00531000007MUoEAAW"/>
    <b v="0"/>
    <x v="1300"/>
    <x v="443"/>
    <x v="4"/>
    <m/>
    <b v="0"/>
    <m/>
    <m/>
    <b v="0"/>
    <s v="2021 4"/>
    <n v="4"/>
    <n v="2021"/>
    <s v="Pipeline"/>
    <s v="Pipeline"/>
    <b v="0"/>
    <b v="0"/>
    <m/>
    <b v="1"/>
    <b v="0"/>
    <b v="0"/>
    <x v="9"/>
    <b v="0"/>
    <m/>
    <b v="0"/>
    <d v="2020-08-11T00:00:00"/>
    <s v="00531000007KgPgAAK"/>
    <d v="2021-03-08T14:20:46"/>
    <m/>
    <d v="2021-03-08T14:20:46"/>
    <m/>
    <m/>
    <b v="0"/>
    <m/>
    <m/>
    <s v="Website"/>
    <m/>
    <m/>
    <m/>
    <m/>
    <m/>
    <s v="0065A00001bMwwSQAS"/>
    <x v="0"/>
    <b v="0"/>
    <m/>
    <m/>
    <m/>
    <s v="00531000007KgPgAAK"/>
    <s v="01s31000003qafjAAA"/>
    <s v="CWAs;Explosives"/>
    <m/>
    <m/>
    <m/>
    <s v="MX908"/>
    <m/>
    <s v="0Q05A0000013yjgSAA"/>
    <s v="0125A000001NaBLQA0"/>
    <b v="0"/>
    <m/>
    <b v="0"/>
    <m/>
    <m/>
    <x v="2"/>
    <b v="0"/>
    <d v="2021-06-29T20:34:55"/>
    <m/>
    <m/>
    <b v="0"/>
    <x v="0"/>
    <m/>
    <m/>
    <n v="73893.3"/>
    <m/>
    <n v="7389.33"/>
    <n v="10"/>
    <n v="0"/>
    <n v="0"/>
  </r>
  <r>
    <s v="0015A00002G74JQQAZ"/>
    <b v="0"/>
    <m/>
    <b v="0"/>
    <s v="7015A000001eOy9QAE"/>
    <m/>
    <m/>
    <d v="2021-10-01T00:00:00"/>
    <x v="1"/>
    <m/>
    <m/>
    <s v="0035A00003aXTsTQAW"/>
    <m/>
    <m/>
    <s v="00531000007MUoEAAW"/>
    <b v="0"/>
    <x v="1301"/>
    <x v="500"/>
    <x v="4"/>
    <m/>
    <b v="0"/>
    <m/>
    <m/>
    <b v="0"/>
    <s v="2021 4"/>
    <n v="4"/>
    <n v="2021"/>
    <s v="Pipeline"/>
    <s v="Pipeline"/>
    <b v="0"/>
    <b v="0"/>
    <m/>
    <b v="1"/>
    <b v="0"/>
    <b v="0"/>
    <x v="9"/>
    <b v="0"/>
    <m/>
    <b v="0"/>
    <d v="2020-10-29T00:00:00"/>
    <s v="0055A00000BclF5QAJ"/>
    <d v="2021-04-11T19:52:59"/>
    <m/>
    <m/>
    <m/>
    <m/>
    <b v="0"/>
    <m/>
    <m/>
    <s v="Inside Sales"/>
    <m/>
    <m/>
    <m/>
    <m/>
    <m/>
    <s v="0065A00001cJCXQQA4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6500"/>
    <m/>
    <n v="650"/>
    <n v="10"/>
    <n v="0"/>
    <n v="0"/>
  </r>
  <r>
    <s v="0013100001gawnXAAQ"/>
    <b v="0"/>
    <m/>
    <b v="0"/>
    <m/>
    <m/>
    <m/>
    <d v="2021-12-31T00:00:00"/>
    <x v="1"/>
    <m/>
    <m/>
    <m/>
    <m/>
    <m/>
    <s v="00531000007MUoEAAW"/>
    <b v="0"/>
    <x v="1302"/>
    <x v="501"/>
    <x v="5"/>
    <m/>
    <b v="0"/>
    <m/>
    <m/>
    <b v="0"/>
    <s v="2021 4"/>
    <n v="4"/>
    <n v="2021"/>
    <s v="Pipeline"/>
    <s v="Pipeline"/>
    <b v="0"/>
    <b v="0"/>
    <m/>
    <b v="1"/>
    <b v="0"/>
    <b v="0"/>
    <x v="2"/>
    <b v="0"/>
    <m/>
    <b v="0"/>
    <d v="2019-07-17T00:00:00"/>
    <s v="00531000007KgPgAAK"/>
    <d v="2021-05-03T13:51:51"/>
    <m/>
    <d v="2021-05-03T13:51:41"/>
    <m/>
    <m/>
    <b v="0"/>
    <m/>
    <m/>
    <s v="Field Sales"/>
    <m/>
    <m/>
    <m/>
    <m/>
    <m/>
    <s v="0065A00001KQADnQAP"/>
    <x v="0"/>
    <b v="0"/>
    <m/>
    <m/>
    <m/>
    <s v="00531000007KgPgAAK"/>
    <s v="01si00000040RFIAA2"/>
    <s v="Explosives;Drugs;All Hazards"/>
    <m/>
    <m/>
    <m/>
    <s v="MX908"/>
    <m/>
    <m/>
    <s v="0125A000001NaBLQA0"/>
    <b v="0"/>
    <m/>
    <b v="0"/>
    <m/>
    <m/>
    <x v="2"/>
    <b v="0"/>
    <d v="2021-06-29T20:34:54"/>
    <m/>
    <m/>
    <b v="0"/>
    <x v="0"/>
    <m/>
    <m/>
    <n v="169639.54"/>
    <m/>
    <n v="16963.95"/>
    <n v="10"/>
    <n v="0"/>
    <n v="0"/>
  </r>
  <r>
    <s v="0015A00002AoM5OQAV"/>
    <b v="0"/>
    <m/>
    <b v="0"/>
    <s v="7015A000001eOy9QAE"/>
    <m/>
    <m/>
    <d v="2021-12-31T00:00:00"/>
    <x v="1"/>
    <m/>
    <m/>
    <s v="0035A00003TEn6qQAD"/>
    <m/>
    <m/>
    <s v="00531000007MUoEAAW"/>
    <b v="0"/>
    <x v="1303"/>
    <x v="502"/>
    <x v="4"/>
    <m/>
    <b v="0"/>
    <m/>
    <m/>
    <b v="0"/>
    <s v="2021 4"/>
    <n v="4"/>
    <n v="2021"/>
    <s v="Pipeline"/>
    <s v="Pipeline"/>
    <b v="0"/>
    <b v="0"/>
    <m/>
    <b v="1"/>
    <b v="0"/>
    <b v="0"/>
    <x v="2"/>
    <b v="0"/>
    <m/>
    <b v="0"/>
    <d v="2021-04-29T00:00:00"/>
    <s v="00531000007MUoEAAW"/>
    <d v="2021-04-29T16:05:44"/>
    <m/>
    <d v="2021-04-29T15:48:19"/>
    <m/>
    <m/>
    <b v="0"/>
    <m/>
    <m/>
    <s v="Field Sales"/>
    <m/>
    <m/>
    <m/>
    <m/>
    <m/>
    <s v="0065A00001bADKBQA4"/>
    <x v="0"/>
    <b v="0"/>
    <m/>
    <m/>
    <m/>
    <s v="00531000007MUoEAAW"/>
    <s v="01si00000040RFIAA2"/>
    <s v="Drugs"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4875"/>
    <m/>
    <n v="487.5"/>
    <n v="10"/>
    <n v="0"/>
    <n v="0"/>
  </r>
  <r>
    <s v="0015A000026nOcMQAU"/>
    <b v="0"/>
    <m/>
    <b v="0"/>
    <m/>
    <m/>
    <m/>
    <d v="2021-12-31T00:00:00"/>
    <x v="1"/>
    <m/>
    <m/>
    <m/>
    <m/>
    <m/>
    <s v="00531000007MUoEAAW"/>
    <b v="0"/>
    <x v="1304"/>
    <x v="502"/>
    <x v="4"/>
    <m/>
    <b v="0"/>
    <m/>
    <m/>
    <b v="0"/>
    <s v="2021 4"/>
    <n v="4"/>
    <n v="2021"/>
    <s v="Pipeline"/>
    <s v="Pipeline"/>
    <b v="0"/>
    <b v="0"/>
    <m/>
    <b v="1"/>
    <b v="0"/>
    <b v="0"/>
    <x v="2"/>
    <b v="0"/>
    <m/>
    <b v="0"/>
    <d v="2020-07-13T00:00:00"/>
    <s v="0055A00000BclF5QAJ"/>
    <d v="2021-04-11T20:08:00"/>
    <m/>
    <m/>
    <m/>
    <m/>
    <b v="0"/>
    <m/>
    <m/>
    <s v="Field Sales"/>
    <m/>
    <m/>
    <m/>
    <m/>
    <m/>
    <s v="0065A00001bAEGCQA4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48750"/>
    <m/>
    <n v="4875"/>
    <n v="10"/>
    <n v="0"/>
    <n v="0"/>
  </r>
  <r>
    <s v="0013100001gawnXAAQ"/>
    <b v="0"/>
    <m/>
    <b v="0"/>
    <m/>
    <m/>
    <m/>
    <d v="2021-12-31T00:00:00"/>
    <x v="1"/>
    <m/>
    <m/>
    <m/>
    <m/>
    <m/>
    <s v="00531000007MUoEAAW"/>
    <b v="0"/>
    <x v="1305"/>
    <x v="503"/>
    <x v="6"/>
    <m/>
    <b v="0"/>
    <m/>
    <m/>
    <b v="0"/>
    <s v="2021 4"/>
    <n v="4"/>
    <n v="2021"/>
    <s v="Pipeline"/>
    <s v="Pipeline"/>
    <b v="0"/>
    <b v="0"/>
    <m/>
    <b v="1"/>
    <b v="0"/>
    <b v="0"/>
    <x v="2"/>
    <b v="0"/>
    <m/>
    <b v="0"/>
    <d v="2021-02-02T00:00:00"/>
    <s v="0055A00000BclF5QAJ"/>
    <d v="2021-04-11T20:08:00"/>
    <m/>
    <m/>
    <m/>
    <m/>
    <b v="0"/>
    <m/>
    <m/>
    <s v="Field Sales"/>
    <m/>
    <m/>
    <m/>
    <m/>
    <m/>
    <s v="0065A00001dBJ3mQAG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39000"/>
    <m/>
    <n v="3900"/>
    <n v="10"/>
    <n v="0"/>
    <n v="0"/>
  </r>
  <r>
    <s v="0015A000023E81FQAS"/>
    <b v="0"/>
    <m/>
    <b v="0"/>
    <s v="7015A000001eOy9QAE"/>
    <m/>
    <m/>
    <d v="2021-12-31T00:00:00"/>
    <x v="1"/>
    <m/>
    <m/>
    <s v="0035A00003Ksr38QAB"/>
    <m/>
    <m/>
    <s v="00531000007MUoEAAW"/>
    <b v="0"/>
    <x v="1306"/>
    <x v="339"/>
    <x v="6"/>
    <m/>
    <b v="0"/>
    <m/>
    <m/>
    <b v="0"/>
    <s v="2021 4"/>
    <n v="4"/>
    <n v="2021"/>
    <s v="Pipeline"/>
    <s v="Pipeline"/>
    <b v="0"/>
    <b v="0"/>
    <m/>
    <b v="1"/>
    <b v="0"/>
    <b v="0"/>
    <x v="2"/>
    <b v="0"/>
    <m/>
    <b v="0"/>
    <d v="2021-02-12T00:00:00"/>
    <s v="0055A00000BclF5QAJ"/>
    <d v="2021-04-11T20:08:00"/>
    <m/>
    <m/>
    <m/>
    <m/>
    <b v="0"/>
    <m/>
    <m/>
    <s v="Field Sales"/>
    <m/>
    <m/>
    <m/>
    <m/>
    <m/>
    <s v="0065A00001dDLnFQAW"/>
    <x v="0"/>
    <b v="0"/>
    <m/>
    <m/>
    <m/>
    <s v="00531000007KgPgAAK"/>
    <s v="01si00000040RFIAA2"/>
    <m/>
    <m/>
    <m/>
    <m/>
    <s v="MX908"/>
    <m/>
    <s v="0Q05A000001eUAqSAM"/>
    <s v="0125A000001NaBLQA0"/>
    <b v="0"/>
    <m/>
    <b v="0"/>
    <m/>
    <m/>
    <x v="2"/>
    <b v="0"/>
    <d v="2021-06-29T20:34:55"/>
    <m/>
    <m/>
    <b v="0"/>
    <x v="0"/>
    <m/>
    <m/>
    <n v="20800"/>
    <m/>
    <n v="2080"/>
    <n v="10"/>
    <n v="0"/>
    <n v="0"/>
  </r>
  <r>
    <s v="0015A00002Vqm2zQAB"/>
    <b v="0"/>
    <m/>
    <b v="0"/>
    <m/>
    <m/>
    <m/>
    <d v="2021-11-30T00:00:00"/>
    <x v="1"/>
    <m/>
    <m/>
    <m/>
    <m/>
    <m/>
    <s v="0055A00000BcrkYQAR"/>
    <b v="0"/>
    <x v="1307"/>
    <x v="406"/>
    <x v="6"/>
    <m/>
    <b v="0"/>
    <m/>
    <m/>
    <b v="0"/>
    <s v="2021 4"/>
    <n v="4"/>
    <n v="2021"/>
    <s v="Pipeline"/>
    <s v="Pipeline"/>
    <b v="0"/>
    <b v="0"/>
    <m/>
    <b v="1"/>
    <b v="0"/>
    <b v="0"/>
    <x v="2"/>
    <b v="0"/>
    <m/>
    <b v="0"/>
    <m/>
    <s v="0055A00000BcrkYQAR"/>
    <d v="2021-06-23T17:31:57"/>
    <m/>
    <m/>
    <m/>
    <m/>
    <b v="0"/>
    <m/>
    <m/>
    <s v="Inside Sales"/>
    <m/>
    <m/>
    <m/>
    <m/>
    <m/>
    <s v="0065A00001deEurQAE"/>
    <x v="0"/>
    <b v="0"/>
    <m/>
    <m/>
    <m/>
    <s v="0055A00000BcrkYQAR"/>
    <s v="01si00000040RFIAA2"/>
    <m/>
    <m/>
    <m/>
    <m/>
    <s v="MX908"/>
    <m/>
    <s v="0Q05A000001eWOTSA2"/>
    <s v="0125A000001NaBLQA0"/>
    <b v="0"/>
    <m/>
    <b v="0"/>
    <m/>
    <m/>
    <x v="2"/>
    <b v="0"/>
    <d v="2021-06-29T20:34:55"/>
    <m/>
    <m/>
    <b v="0"/>
    <x v="0"/>
    <m/>
    <m/>
    <n v="26176.1"/>
    <m/>
    <n v="2617.61"/>
    <n v="10"/>
    <n v="0"/>
    <n v="0"/>
  </r>
  <r>
    <s v="0013100001emA3nAAE"/>
    <b v="0"/>
    <m/>
    <b v="0"/>
    <m/>
    <m/>
    <m/>
    <d v="2021-12-31T00:00:00"/>
    <x v="1"/>
    <m/>
    <m/>
    <m/>
    <m/>
    <m/>
    <s v="0055A000009sa63QAA"/>
    <b v="0"/>
    <x v="1308"/>
    <x v="504"/>
    <x v="5"/>
    <m/>
    <b v="0"/>
    <m/>
    <m/>
    <b v="0"/>
    <s v="2021 4"/>
    <n v="4"/>
    <n v="2021"/>
    <s v="Pipeline"/>
    <s v="Pipeline"/>
    <b v="0"/>
    <b v="0"/>
    <m/>
    <b v="1"/>
    <b v="0"/>
    <b v="0"/>
    <x v="2"/>
    <b v="0"/>
    <m/>
    <b v="0"/>
    <d v="2021-03-29T00:00:00"/>
    <s v="0055A000009sa63QAA"/>
    <d v="2021-05-12T17:45:02"/>
    <m/>
    <d v="2020-01-06T18:18:11"/>
    <m/>
    <m/>
    <b v="0"/>
    <m/>
    <m/>
    <s v="Inside Sales"/>
    <m/>
    <m/>
    <m/>
    <m/>
    <m/>
    <s v="0065A0000112eKXQAY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4"/>
    <b v="0"/>
    <d v="2021-06-29T20:34:54"/>
    <m/>
    <m/>
    <b v="0"/>
    <x v="0"/>
    <m/>
    <m/>
    <n v="96788"/>
    <m/>
    <n v="29036.400000000001"/>
    <n v="30"/>
    <n v="0"/>
    <n v="0"/>
  </r>
  <r>
    <s v="0016e00002ZvkIOAAZ"/>
    <b v="0"/>
    <m/>
    <b v="0"/>
    <m/>
    <m/>
    <m/>
    <d v="2021-12-31T00:00:00"/>
    <x v="1"/>
    <m/>
    <m/>
    <m/>
    <m/>
    <m/>
    <s v="0055A000009GxI2QAK"/>
    <b v="0"/>
    <x v="1309"/>
    <x v="494"/>
    <x v="4"/>
    <m/>
    <b v="0"/>
    <m/>
    <m/>
    <b v="0"/>
    <s v="2021 4"/>
    <n v="4"/>
    <n v="2021"/>
    <s v="Pipeline"/>
    <s v="Pipeline"/>
    <b v="0"/>
    <b v="0"/>
    <m/>
    <b v="1"/>
    <b v="0"/>
    <b v="0"/>
    <x v="2"/>
    <b v="0"/>
    <m/>
    <b v="0"/>
    <m/>
    <s v="0055A000009GxI2QAK"/>
    <d v="2021-06-14T15:55:31"/>
    <m/>
    <d v="2021-01-04T14:24:54"/>
    <m/>
    <m/>
    <b v="0"/>
    <m/>
    <m/>
    <s v="Field Sales"/>
    <m/>
    <m/>
    <m/>
    <m/>
    <m/>
    <s v="0065A00001aJ6dbQAC"/>
    <x v="0"/>
    <b v="0"/>
    <m/>
    <m/>
    <m/>
    <s v="0055A000009GxI2QAK"/>
    <s v="01s31000003qafjAAA"/>
    <s v="Explosives"/>
    <m/>
    <s v="0035A00003W0IYmQAN"/>
    <m/>
    <s v="MX908"/>
    <m/>
    <m/>
    <s v="0125A000001NaBLQA0"/>
    <b v="0"/>
    <m/>
    <b v="0"/>
    <m/>
    <m/>
    <x v="4"/>
    <b v="0"/>
    <d v="2021-06-29T20:34:55"/>
    <m/>
    <m/>
    <b v="0"/>
    <x v="0"/>
    <m/>
    <m/>
    <n v="495000"/>
    <m/>
    <n v="148500"/>
    <n v="30"/>
    <n v="0"/>
    <n v="0"/>
  </r>
  <r>
    <s v="0015A000021OrGpQAK"/>
    <b v="0"/>
    <m/>
    <b v="0"/>
    <s v="7015A000001eOy9QAE"/>
    <m/>
    <m/>
    <d v="2021-11-01T00:00:00"/>
    <x v="1"/>
    <m/>
    <m/>
    <s v="0035A00003IOONWQA5"/>
    <m/>
    <m/>
    <s v="00531000007MUoEAAW"/>
    <b v="0"/>
    <x v="1310"/>
    <x v="505"/>
    <x v="4"/>
    <m/>
    <b v="0"/>
    <m/>
    <m/>
    <b v="0"/>
    <s v="2021 4"/>
    <n v="4"/>
    <n v="2021"/>
    <s v="Pipeline"/>
    <s v="Pipeline"/>
    <b v="0"/>
    <b v="0"/>
    <m/>
    <b v="1"/>
    <b v="0"/>
    <b v="0"/>
    <x v="2"/>
    <b v="0"/>
    <m/>
    <b v="0"/>
    <d v="2021-02-08T00:00:00"/>
    <s v="00531000007MUoEAAW"/>
    <d v="2021-04-20T14:28:58"/>
    <m/>
    <d v="2020-08-11T17:58:05"/>
    <m/>
    <m/>
    <b v="0"/>
    <m/>
    <m/>
    <s v="Inside Sales"/>
    <m/>
    <m/>
    <m/>
    <m/>
    <m/>
    <s v="0065A00001axiBoQAI"/>
    <x v="0"/>
    <b v="0"/>
    <m/>
    <m/>
    <m/>
    <s v="00531000007MUoEAAW"/>
    <s v="01s31000003qafjAAA"/>
    <s v="All Hazards"/>
    <m/>
    <m/>
    <m/>
    <s v="MX908"/>
    <m/>
    <s v="0Q05A0000013wnrSAA"/>
    <s v="0125A000001NaBLQA0"/>
    <b v="0"/>
    <m/>
    <b v="0"/>
    <m/>
    <m/>
    <x v="4"/>
    <b v="0"/>
    <d v="2021-06-29T20:34:55"/>
    <m/>
    <m/>
    <b v="0"/>
    <x v="0"/>
    <m/>
    <m/>
    <n v="6500"/>
    <m/>
    <n v="1950"/>
    <n v="30"/>
    <n v="0"/>
    <n v="0"/>
  </r>
  <r>
    <s v="0013100001mwUgnAAE"/>
    <b v="0"/>
    <m/>
    <b v="0"/>
    <m/>
    <m/>
    <m/>
    <d v="2021-12-31T00:00:00"/>
    <x v="1"/>
    <m/>
    <m/>
    <m/>
    <m/>
    <m/>
    <s v="00531000008F2qlAAC"/>
    <b v="0"/>
    <x v="1311"/>
    <x v="404"/>
    <x v="5"/>
    <m/>
    <b v="0"/>
    <m/>
    <m/>
    <b v="0"/>
    <s v="2021 4"/>
    <n v="4"/>
    <n v="2021"/>
    <s v="Pipeline"/>
    <s v="Pipeline"/>
    <b v="0"/>
    <b v="0"/>
    <m/>
    <b v="1"/>
    <b v="0"/>
    <b v="0"/>
    <x v="2"/>
    <b v="0"/>
    <m/>
    <b v="0"/>
    <d v="2020-01-14T00:00:00"/>
    <s v="00531000008F2qlAAC"/>
    <d v="2021-05-03T14:26:06"/>
    <m/>
    <d v="2020-01-06T18:18:11"/>
    <m/>
    <m/>
    <b v="0"/>
    <m/>
    <m/>
    <s v="Field Sales"/>
    <m/>
    <m/>
    <m/>
    <m/>
    <m/>
    <s v="0065A00001YLG7qQAH"/>
    <x v="0"/>
    <b v="0"/>
    <m/>
    <m/>
    <m/>
    <s v="00531000008F2qlAAC"/>
    <s v="01si00000040RFIAA2"/>
    <s v="Explosives;Drugs"/>
    <m/>
    <m/>
    <m/>
    <s v="MX908"/>
    <m/>
    <m/>
    <s v="0125A000001NaBLQA0"/>
    <b v="0"/>
    <m/>
    <b v="0"/>
    <m/>
    <m/>
    <x v="4"/>
    <b v="0"/>
    <d v="2021-06-29T20:34:55"/>
    <m/>
    <m/>
    <b v="0"/>
    <x v="0"/>
    <m/>
    <m/>
    <n v="48899.25"/>
    <m/>
    <n v="14669.77"/>
    <n v="30"/>
    <n v="0"/>
    <n v="0"/>
  </r>
  <r>
    <s v="0013100001mwUgnAAE"/>
    <b v="0"/>
    <m/>
    <b v="0"/>
    <m/>
    <m/>
    <m/>
    <d v="2021-12-31T00:00:00"/>
    <x v="1"/>
    <m/>
    <m/>
    <m/>
    <m/>
    <m/>
    <s v="00531000008F2qlAAC"/>
    <b v="0"/>
    <x v="1312"/>
    <x v="420"/>
    <x v="5"/>
    <m/>
    <b v="0"/>
    <m/>
    <m/>
    <b v="0"/>
    <s v="2021 4"/>
    <n v="4"/>
    <n v="2021"/>
    <s v="Pipeline"/>
    <s v="Pipeline"/>
    <b v="0"/>
    <b v="0"/>
    <m/>
    <b v="1"/>
    <b v="0"/>
    <b v="0"/>
    <x v="2"/>
    <b v="0"/>
    <m/>
    <b v="0"/>
    <m/>
    <s v="00531000008F2qlAAC"/>
    <d v="2021-05-07T13:50:33"/>
    <m/>
    <d v="2020-11-16T14:21:55"/>
    <m/>
    <m/>
    <b v="0"/>
    <m/>
    <m/>
    <s v="Field Sales"/>
    <m/>
    <m/>
    <m/>
    <m/>
    <m/>
    <s v="0065A00001YNBc3QAH"/>
    <x v="0"/>
    <b v="0"/>
    <m/>
    <m/>
    <m/>
    <s v="00531000008F2qlAAC"/>
    <s v="01si00000040RFIAA2"/>
    <s v="Explosives;All Hazards"/>
    <m/>
    <m/>
    <m/>
    <s v="MX908"/>
    <m/>
    <m/>
    <s v="0125A000001NaBLQA0"/>
    <b v="0"/>
    <m/>
    <b v="0"/>
    <m/>
    <m/>
    <x v="4"/>
    <b v="0"/>
    <d v="2021-06-29T20:34:55"/>
    <m/>
    <m/>
    <b v="0"/>
    <x v="0"/>
    <m/>
    <m/>
    <n v="100270.5"/>
    <m/>
    <n v="30081.15"/>
    <n v="30"/>
    <n v="0"/>
    <n v="0"/>
  </r>
  <r>
    <s v="0013100001mwUgnAAE"/>
    <b v="0"/>
    <m/>
    <b v="0"/>
    <m/>
    <m/>
    <m/>
    <d v="2021-12-31T00:00:00"/>
    <x v="1"/>
    <m/>
    <m/>
    <m/>
    <m/>
    <m/>
    <s v="00531000008F2qlAAC"/>
    <b v="0"/>
    <x v="1313"/>
    <x v="420"/>
    <x v="5"/>
    <m/>
    <b v="0"/>
    <m/>
    <m/>
    <b v="0"/>
    <s v="2021 4"/>
    <n v="4"/>
    <n v="2021"/>
    <s v="Pipeline"/>
    <s v="Pipeline"/>
    <b v="0"/>
    <b v="0"/>
    <m/>
    <b v="1"/>
    <b v="0"/>
    <b v="0"/>
    <x v="3"/>
    <b v="0"/>
    <m/>
    <b v="0"/>
    <m/>
    <s v="0055A00000BclF5QAJ"/>
    <d v="2021-04-11T20:08:00"/>
    <m/>
    <d v="2020-01-06T18:18:11"/>
    <m/>
    <m/>
    <b v="0"/>
    <m/>
    <m/>
    <s v="Field Sales"/>
    <m/>
    <m/>
    <m/>
    <m/>
    <m/>
    <s v="0065A00001YNBe2QAH"/>
    <x v="0"/>
    <b v="0"/>
    <m/>
    <m/>
    <m/>
    <s v="00531000008F2qlAAC"/>
    <s v="01si00000040RFIAA2"/>
    <s v="All Hazards"/>
    <m/>
    <m/>
    <m/>
    <s v="MX908"/>
    <m/>
    <m/>
    <s v="0125A000001NaBLQA0"/>
    <b v="0"/>
    <m/>
    <b v="0"/>
    <m/>
    <m/>
    <x v="4"/>
    <b v="0"/>
    <d v="2021-06-29T20:34:55"/>
    <m/>
    <m/>
    <b v="0"/>
    <x v="0"/>
    <m/>
    <m/>
    <n v="98097"/>
    <m/>
    <n v="29429.1"/>
    <n v="30"/>
    <n v="0"/>
    <n v="0"/>
  </r>
  <r>
    <s v="0015A00002JMUbvQAH"/>
    <b v="0"/>
    <m/>
    <b v="0"/>
    <m/>
    <m/>
    <m/>
    <d v="2021-12-31T00:00:00"/>
    <x v="1"/>
    <m/>
    <m/>
    <s v="0035A00003da4SFQAY"/>
    <m/>
    <m/>
    <s v="0055A000009sa63QAA"/>
    <b v="0"/>
    <x v="1314"/>
    <x v="408"/>
    <x v="4"/>
    <m/>
    <b v="0"/>
    <m/>
    <m/>
    <b v="0"/>
    <s v="2021 4"/>
    <n v="4"/>
    <n v="2021"/>
    <s v="Pipeline"/>
    <s v="Pipeline"/>
    <b v="0"/>
    <b v="0"/>
    <s v="SIEZED"/>
    <b v="1"/>
    <b v="0"/>
    <b v="0"/>
    <x v="3"/>
    <b v="0"/>
    <m/>
    <b v="0"/>
    <m/>
    <s v="0055A00000BclF5QAJ"/>
    <d v="2021-04-11T20:08:00"/>
    <m/>
    <d v="2020-12-28T05:41:45"/>
    <m/>
    <m/>
    <b v="0"/>
    <m/>
    <m/>
    <s v="Field Sales"/>
    <m/>
    <m/>
    <m/>
    <m/>
    <m/>
    <s v="0065A00001ZVXPtQAP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3"/>
    <b v="0"/>
    <d v="2021-06-29T20:34:55"/>
    <m/>
    <m/>
    <b v="0"/>
    <x v="0"/>
    <m/>
    <m/>
    <n v="70550.39"/>
    <m/>
    <n v="3527.52"/>
    <n v="5"/>
    <n v="0"/>
    <n v="0"/>
  </r>
  <r>
    <s v="001i000001MYrYFAA1"/>
    <b v="0"/>
    <m/>
    <b v="0"/>
    <s v="7015A000001eFqXQAU"/>
    <m/>
    <m/>
    <d v="2021-12-31T00:00:00"/>
    <x v="1"/>
    <m/>
    <m/>
    <m/>
    <m/>
    <m/>
    <s v="0055A000009sa63QAA"/>
    <b v="0"/>
    <x v="1315"/>
    <x v="506"/>
    <x v="4"/>
    <m/>
    <b v="0"/>
    <m/>
    <m/>
    <b v="0"/>
    <s v="2021 4"/>
    <n v="4"/>
    <n v="2021"/>
    <s v="Pipeline"/>
    <s v="Pipeline"/>
    <b v="0"/>
    <b v="0"/>
    <s v="USDOJ"/>
    <b v="1"/>
    <b v="0"/>
    <b v="0"/>
    <x v="3"/>
    <b v="0"/>
    <m/>
    <b v="0"/>
    <m/>
    <s v="0055A00000BclF5QAJ"/>
    <d v="2021-04-16T14:17:58"/>
    <m/>
    <d v="2020-12-28T05:50:23"/>
    <m/>
    <m/>
    <b v="0"/>
    <m/>
    <m/>
    <s v="Sales Seminar"/>
    <m/>
    <m/>
    <m/>
    <m/>
    <m/>
    <s v="0065A00001ZxcsjQAB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3"/>
    <b v="0"/>
    <d v="2021-06-29T20:34:55"/>
    <m/>
    <m/>
    <b v="0"/>
    <x v="0"/>
    <m/>
    <m/>
    <n v="65675"/>
    <m/>
    <n v="3283.75"/>
    <n v="5"/>
    <n v="0"/>
    <n v="0"/>
  </r>
  <r>
    <s v="0015A00002Ip1JjQAJ"/>
    <b v="0"/>
    <m/>
    <b v="0"/>
    <m/>
    <m/>
    <m/>
    <d v="2021-12-31T00:00:00"/>
    <x v="1"/>
    <m/>
    <m/>
    <s v="0035A00003cdZB2QAM"/>
    <m/>
    <m/>
    <s v="0055A000009sa63QAA"/>
    <b v="0"/>
    <x v="1316"/>
    <x v="507"/>
    <x v="4"/>
    <m/>
    <b v="0"/>
    <m/>
    <m/>
    <b v="0"/>
    <s v="2021 4"/>
    <n v="4"/>
    <n v="2021"/>
    <s v="Pipeline"/>
    <s v="Pipeline"/>
    <b v="0"/>
    <b v="0"/>
    <s v="USDOJ"/>
    <b v="1"/>
    <b v="0"/>
    <b v="0"/>
    <x v="3"/>
    <b v="0"/>
    <m/>
    <b v="0"/>
    <m/>
    <s v="0055A00000BclF5QAJ"/>
    <d v="2021-04-11T19:52:07"/>
    <m/>
    <d v="2020-12-28T06:08:20"/>
    <m/>
    <m/>
    <b v="0"/>
    <m/>
    <m/>
    <s v="Inside Sales"/>
    <m/>
    <m/>
    <m/>
    <m/>
    <m/>
    <s v="0065A00001ZN16PQAT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4"/>
    <b v="0"/>
    <d v="2021-06-29T20:34:55"/>
    <m/>
    <m/>
    <b v="0"/>
    <x v="0"/>
    <m/>
    <m/>
    <n v="65018.25"/>
    <m/>
    <n v="19505.47"/>
    <n v="30"/>
    <n v="0"/>
    <n v="0"/>
  </r>
  <r>
    <s v="0015A00002Cx3CqQAJ"/>
    <b v="0"/>
    <m/>
    <b v="0"/>
    <m/>
    <m/>
    <m/>
    <d v="2021-12-31T00:00:00"/>
    <x v="1"/>
    <m/>
    <m/>
    <s v="0035A00003VyaDEQAZ"/>
    <m/>
    <m/>
    <s v="0055A000009sa63QAA"/>
    <b v="0"/>
    <x v="1317"/>
    <x v="508"/>
    <x v="5"/>
    <m/>
    <b v="0"/>
    <m/>
    <m/>
    <b v="0"/>
    <s v="2021 4"/>
    <n v="4"/>
    <n v="2021"/>
    <s v="Pipeline"/>
    <s v="Pipeline"/>
    <b v="0"/>
    <b v="0"/>
    <m/>
    <b v="1"/>
    <b v="0"/>
    <b v="0"/>
    <x v="3"/>
    <b v="0"/>
    <m/>
    <b v="0"/>
    <d v="2019-06-18T00:00:00"/>
    <s v="0055A00000BclF5QAJ"/>
    <d v="2021-04-14T20:01:34"/>
    <m/>
    <d v="2020-12-28T05:55:54"/>
    <m/>
    <m/>
    <b v="0"/>
    <m/>
    <s v="All Hazards"/>
    <s v="Website"/>
    <m/>
    <m/>
    <m/>
    <m/>
    <m/>
    <s v="0065A00001TjIDhQAN"/>
    <x v="0"/>
    <b v="0"/>
    <m/>
    <m/>
    <m/>
    <s v="0055A000009sa63QAA"/>
    <s v="01s31000003qafjAAA"/>
    <s v="All Hazards"/>
    <m/>
    <s v="0035A00003VyaDEQAZ"/>
    <m/>
    <s v="MX908"/>
    <m/>
    <m/>
    <s v="0125A000001NaBLQA0"/>
    <b v="0"/>
    <m/>
    <b v="0"/>
    <m/>
    <m/>
    <x v="3"/>
    <b v="0"/>
    <d v="2021-06-29T20:34:54"/>
    <m/>
    <m/>
    <b v="0"/>
    <x v="0"/>
    <m/>
    <m/>
    <n v="65675"/>
    <m/>
    <n v="3283.75"/>
    <n v="5"/>
    <n v="0"/>
    <n v="0"/>
  </r>
  <r>
    <s v="0013100001k6JKjAAM"/>
    <b v="0"/>
    <m/>
    <b v="0"/>
    <m/>
    <m/>
    <m/>
    <d v="2020-12-31T00:00:00"/>
    <x v="1"/>
    <m/>
    <m/>
    <m/>
    <m/>
    <m/>
    <s v="00531000007MUoEAAW"/>
    <b v="0"/>
    <x v="1318"/>
    <x v="494"/>
    <x v="4"/>
    <m/>
    <b v="0"/>
    <m/>
    <m/>
    <b v="0"/>
    <s v="2020 4"/>
    <n v="4"/>
    <n v="2020"/>
    <s v="Pipeline"/>
    <s v="Pipeline"/>
    <b v="0"/>
    <b v="0"/>
    <m/>
    <b v="1"/>
    <b v="0"/>
    <b v="0"/>
    <x v="3"/>
    <b v="0"/>
    <m/>
    <b v="0"/>
    <m/>
    <s v="0055A00000BclF5QAJ"/>
    <d v="2021-04-11T20:08:00"/>
    <m/>
    <m/>
    <m/>
    <m/>
    <b v="0"/>
    <m/>
    <m/>
    <s v="Field Sales"/>
    <m/>
    <m/>
    <m/>
    <m/>
    <m/>
    <s v="0065A00001aJ86hQAC"/>
    <x v="0"/>
    <b v="0"/>
    <m/>
    <m/>
    <m/>
    <s v="00531000007KgPgAAK"/>
    <s v="01s31000003qafjAAA"/>
    <s v="CWAs;Explosives"/>
    <m/>
    <s v="0035A00003orJNtQAM"/>
    <m/>
    <s v="MX908"/>
    <m/>
    <m/>
    <s v="0125A000001NaBLQA0"/>
    <b v="0"/>
    <m/>
    <b v="0"/>
    <m/>
    <m/>
    <x v="2"/>
    <b v="0"/>
    <d v="2021-06-29T20:34:55"/>
    <m/>
    <m/>
    <b v="0"/>
    <x v="0"/>
    <m/>
    <m/>
    <n v="72136"/>
    <m/>
    <n v="7213.6"/>
    <n v="10"/>
    <n v="0"/>
    <n v="0"/>
  </r>
  <r>
    <s v="0015A000020xEEAQA2"/>
    <b v="0"/>
    <m/>
    <b v="0"/>
    <m/>
    <m/>
    <m/>
    <d v="2021-12-31T00:00:00"/>
    <x v="1"/>
    <m/>
    <m/>
    <s v="0035A00003GHhjDQAT"/>
    <m/>
    <m/>
    <s v="00531000007KAsvAAG"/>
    <b v="0"/>
    <x v="1319"/>
    <x v="509"/>
    <x v="3"/>
    <m/>
    <b v="0"/>
    <m/>
    <m/>
    <b v="0"/>
    <s v="2021 4"/>
    <n v="4"/>
    <n v="2021"/>
    <s v="Pipeline"/>
    <s v="Pipeline"/>
    <b v="0"/>
    <b v="0"/>
    <m/>
    <b v="1"/>
    <b v="0"/>
    <b v="0"/>
    <x v="3"/>
    <b v="0"/>
    <m/>
    <b v="0"/>
    <d v="2018-10-16T00:00:00"/>
    <s v="0055A00000BclF5QAJ"/>
    <d v="2021-04-14T20:01:34"/>
    <m/>
    <d v="2020-12-28T05:51:43"/>
    <m/>
    <m/>
    <b v="0"/>
    <m/>
    <m/>
    <s v="Website"/>
    <m/>
    <m/>
    <m/>
    <m/>
    <m/>
    <s v="0065A00000ic3NGQAY"/>
    <x v="0"/>
    <b v="0"/>
    <m/>
    <m/>
    <m/>
    <s v="0055A000009sa63QAA"/>
    <s v="01s31000003qafjAAA"/>
    <s v="Drugs"/>
    <m/>
    <m/>
    <m/>
    <s v="MX908"/>
    <m/>
    <m/>
    <s v="0125A000001NaBLQA0"/>
    <b v="0"/>
    <m/>
    <b v="0"/>
    <m/>
    <m/>
    <x v="3"/>
    <b v="0"/>
    <d v="2021-06-29T20:34:54"/>
    <m/>
    <m/>
    <b v="0"/>
    <x v="0"/>
    <m/>
    <m/>
    <n v="65000"/>
    <m/>
    <n v="3250"/>
    <n v="5"/>
    <n v="0"/>
    <n v="0"/>
  </r>
  <r>
    <s v="0013100001ld4UNAAY"/>
    <b v="0"/>
    <m/>
    <b v="0"/>
    <m/>
    <m/>
    <m/>
    <d v="2021-12-31T00:00:00"/>
    <x v="1"/>
    <m/>
    <m/>
    <m/>
    <m/>
    <m/>
    <s v="0055A000009sa63QAA"/>
    <b v="0"/>
    <x v="1320"/>
    <x v="510"/>
    <x v="4"/>
    <m/>
    <b v="0"/>
    <s v="Farr West"/>
    <d v="2021-02-06T00:00:00"/>
    <b v="0"/>
    <s v="2021 4"/>
    <n v="4"/>
    <n v="2021"/>
    <s v="Pipeline"/>
    <s v="Pipeline"/>
    <b v="0"/>
    <b v="0"/>
    <m/>
    <b v="1"/>
    <b v="0"/>
    <b v="0"/>
    <x v="4"/>
    <b v="0"/>
    <m/>
    <b v="0"/>
    <m/>
    <s v="0055A000009sa63QAA"/>
    <d v="2021-04-26T03:52:53"/>
    <m/>
    <m/>
    <m/>
    <m/>
    <b v="0"/>
    <m/>
    <m/>
    <s v="Field Sales"/>
    <m/>
    <m/>
    <m/>
    <m/>
    <m/>
    <s v="0065A00001b9yQMQAY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4"/>
    <b v="0"/>
    <d v="2021-06-29T20:34:55"/>
    <m/>
    <m/>
    <b v="0"/>
    <x v="0"/>
    <m/>
    <m/>
    <n v="59286.6"/>
    <m/>
    <n v="17785.98"/>
    <n v="30"/>
    <n v="0"/>
    <n v="0"/>
  </r>
  <r>
    <s v="0015A000022RDvNQAW"/>
    <b v="0"/>
    <m/>
    <b v="0"/>
    <m/>
    <m/>
    <m/>
    <d v="2020-10-31T00:00:00"/>
    <x v="1"/>
    <m/>
    <m/>
    <s v="0035A00003hlyYFQAY"/>
    <m/>
    <m/>
    <s v="00531000007MUoEAAW"/>
    <b v="0"/>
    <x v="1321"/>
    <x v="497"/>
    <x v="4"/>
    <m/>
    <b v="0"/>
    <s v="Federal Resources"/>
    <d v="2020-12-31T00:00:00"/>
    <b v="0"/>
    <s v="2020 4"/>
    <n v="4"/>
    <n v="2020"/>
    <s v="Pipeline"/>
    <s v="Pipeline"/>
    <b v="0"/>
    <b v="0"/>
    <m/>
    <b v="1"/>
    <b v="0"/>
    <b v="0"/>
    <x v="4"/>
    <b v="0"/>
    <m/>
    <b v="0"/>
    <d v="2020-08-06T00:00:00"/>
    <s v="0055A00000BclF5QAJ"/>
    <d v="2021-04-11T20:08:00"/>
    <m/>
    <d v="2020-08-06T17:42:41"/>
    <m/>
    <m/>
    <b v="0"/>
    <m/>
    <m/>
    <s v="Field Sales"/>
    <m/>
    <m/>
    <m/>
    <m/>
    <m/>
    <s v="0065A00001bM5XVQA0"/>
    <x v="0"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145380"/>
    <m/>
    <n v="14538"/>
    <n v="10"/>
    <n v="0"/>
    <n v="0"/>
  </r>
  <r>
    <s v="0015A00002KwLx3QAF"/>
    <b v="0"/>
    <m/>
    <b v="0"/>
    <m/>
    <m/>
    <m/>
    <d v="2020-12-31T00:00:00"/>
    <x v="1"/>
    <m/>
    <m/>
    <s v="0035A00003fqOLsQAM"/>
    <m/>
    <m/>
    <s v="00531000007MUoEAAW"/>
    <b v="0"/>
    <x v="1322"/>
    <x v="494"/>
    <x v="4"/>
    <m/>
    <b v="0"/>
    <s v="Federal Resources"/>
    <d v="2020-12-31T00:00:00"/>
    <b v="0"/>
    <s v="2020 4"/>
    <n v="4"/>
    <n v="2020"/>
    <s v="Pipeline"/>
    <s v="Pipeline"/>
    <b v="0"/>
    <b v="0"/>
    <m/>
    <b v="1"/>
    <b v="0"/>
    <b v="0"/>
    <x v="4"/>
    <b v="0"/>
    <m/>
    <b v="0"/>
    <d v="2020-05-27T00:00:00"/>
    <s v="0055A00000BclF5QAJ"/>
    <d v="2021-04-11T20:08:00"/>
    <m/>
    <m/>
    <m/>
    <m/>
    <b v="0"/>
    <m/>
    <m/>
    <s v="Field Sales"/>
    <m/>
    <m/>
    <m/>
    <m/>
    <m/>
    <s v="0065A00001aJ71tQAC"/>
    <x v="0"/>
    <b v="0"/>
    <m/>
    <m/>
    <m/>
    <s v="00531000007KgPgAAK"/>
    <s v="01si00000040RFIAA2"/>
    <s v="Drugs"/>
    <m/>
    <m/>
    <m/>
    <s v="MX908"/>
    <m/>
    <s v="0Q05A0000013vTJSAY"/>
    <s v="0125A000001NaBLQA0"/>
    <b v="0"/>
    <m/>
    <b v="0"/>
    <m/>
    <m/>
    <x v="2"/>
    <b v="0"/>
    <d v="2021-06-29T20:34:55"/>
    <m/>
    <m/>
    <b v="0"/>
    <x v="0"/>
    <m/>
    <m/>
    <n v="136986.6"/>
    <m/>
    <n v="13698.66"/>
    <n v="10"/>
    <n v="0"/>
    <n v="0"/>
  </r>
  <r>
    <s v="0016e00002Zw8sGAAR"/>
    <b v="0"/>
    <m/>
    <b v="0"/>
    <m/>
    <m/>
    <m/>
    <d v="2021-12-31T00:00:00"/>
    <x v="1"/>
    <m/>
    <m/>
    <m/>
    <m/>
    <m/>
    <s v="00531000008F2qlAAC"/>
    <b v="0"/>
    <x v="1323"/>
    <x v="282"/>
    <x v="5"/>
    <m/>
    <b v="0"/>
    <m/>
    <m/>
    <b v="0"/>
    <s v="2021 4"/>
    <n v="4"/>
    <n v="2021"/>
    <s v="Pipeline"/>
    <s v="Pipeline"/>
    <b v="0"/>
    <b v="0"/>
    <m/>
    <b v="1"/>
    <b v="0"/>
    <b v="0"/>
    <x v="4"/>
    <b v="0"/>
    <m/>
    <b v="0"/>
    <m/>
    <s v="0055A000009GxI2QAK"/>
    <d v="2021-06-17T14:23:16"/>
    <m/>
    <d v="2020-12-29T15:27:35"/>
    <m/>
    <m/>
    <b v="0"/>
    <m/>
    <m/>
    <s v="Field Sales"/>
    <m/>
    <m/>
    <m/>
    <m/>
    <m/>
    <s v="0065A00001YNQjCQAX"/>
    <x v="0"/>
    <b v="0"/>
    <m/>
    <m/>
    <m/>
    <s v="0055A000009GxI2QAK"/>
    <s v="01si00000040RFIAA2"/>
    <s v="All Hazards"/>
    <s v="All Hazards"/>
    <s v="003i000001yjgLhAAI"/>
    <m/>
    <s v="MX908"/>
    <m/>
    <m/>
    <s v="0125A000001NaBLQA0"/>
    <b v="0"/>
    <m/>
    <b v="0"/>
    <m/>
    <m/>
    <x v="3"/>
    <b v="0"/>
    <d v="2021-06-29T20:34:55"/>
    <m/>
    <m/>
    <b v="0"/>
    <x v="0"/>
    <m/>
    <m/>
    <n v="49079.63"/>
    <m/>
    <n v="2453.98"/>
    <n v="5"/>
    <n v="0"/>
    <n v="0"/>
  </r>
  <r>
    <s v="0015A00002UgtUGQAZ"/>
    <b v="0"/>
    <m/>
    <b v="0"/>
    <s v="7015A000001zMbNQAU"/>
    <m/>
    <m/>
    <d v="2021-10-01T00:00:00"/>
    <x v="1"/>
    <m/>
    <m/>
    <s v="0035A00003oq1UPQAY"/>
    <m/>
    <m/>
    <s v="00531000007MUoEAAW"/>
    <b v="0"/>
    <x v="1324"/>
    <x v="335"/>
    <x v="6"/>
    <m/>
    <b v="0"/>
    <m/>
    <m/>
    <b v="0"/>
    <s v="2021 4"/>
    <n v="4"/>
    <n v="2021"/>
    <s v="Pipeline"/>
    <s v="Pipeline"/>
    <b v="0"/>
    <b v="0"/>
    <m/>
    <b v="1"/>
    <b v="0"/>
    <b v="0"/>
    <x v="4"/>
    <b v="0"/>
    <m/>
    <b v="0"/>
    <d v="2021-06-17T00:00:00"/>
    <s v="00531000007KAsvAAG"/>
    <d v="2021-06-17T13:19:48"/>
    <m/>
    <m/>
    <m/>
    <m/>
    <b v="0"/>
    <m/>
    <m/>
    <s v="Website"/>
    <m/>
    <m/>
    <m/>
    <m/>
    <m/>
    <s v="0065A00001dDlTlQAK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64782.63"/>
    <m/>
    <n v="6478.26"/>
    <n v="10"/>
    <n v="0"/>
    <n v="0"/>
  </r>
  <r>
    <s v="0013100001env6bAAA"/>
    <b v="0"/>
    <m/>
    <b v="0"/>
    <s v="7015A000001eQQoQAM"/>
    <m/>
    <m/>
    <d v="2021-12-31T00:00:00"/>
    <x v="1"/>
    <m/>
    <m/>
    <m/>
    <m/>
    <m/>
    <s v="00531000007MUoEAAW"/>
    <b v="0"/>
    <x v="1325"/>
    <x v="283"/>
    <x v="6"/>
    <m/>
    <b v="0"/>
    <m/>
    <m/>
    <b v="0"/>
    <s v="2021 4"/>
    <n v="4"/>
    <n v="2021"/>
    <s v="Pipeline"/>
    <s v="Pipeline"/>
    <b v="0"/>
    <b v="0"/>
    <m/>
    <b v="1"/>
    <b v="0"/>
    <b v="0"/>
    <x v="4"/>
    <b v="0"/>
    <m/>
    <b v="0"/>
    <m/>
    <s v="0055A00000BclF5QAJ"/>
    <d v="2021-04-11T20:08:00"/>
    <m/>
    <m/>
    <m/>
    <m/>
    <b v="0"/>
    <m/>
    <m/>
    <s v="Field Sales"/>
    <m/>
    <m/>
    <m/>
    <m/>
    <m/>
    <s v="0065A00001dLeLqQAK"/>
    <x v="0"/>
    <b v="0"/>
    <m/>
    <m/>
    <m/>
    <s v="00531000007KAsvAAG"/>
    <s v="01s31000003qafjAAA"/>
    <m/>
    <s v="All Hazards"/>
    <m/>
    <m/>
    <s v="MX908"/>
    <m/>
    <s v="0Q05A000001eVxpSAE"/>
    <s v="0125A000001NaBLQA0"/>
    <b v="0"/>
    <m/>
    <b v="0"/>
    <m/>
    <m/>
    <x v="2"/>
    <b v="0"/>
    <d v="2021-06-29T20:34:55"/>
    <m/>
    <m/>
    <b v="0"/>
    <x v="0"/>
    <m/>
    <m/>
    <n v="71414.64"/>
    <m/>
    <n v="7141.46"/>
    <n v="10"/>
    <n v="0"/>
    <n v="0"/>
  </r>
  <r>
    <s v="0016e00002ZvkINAAZ"/>
    <b v="0"/>
    <m/>
    <b v="0"/>
    <m/>
    <m/>
    <m/>
    <d v="2021-12-31T00:00:00"/>
    <x v="1"/>
    <m/>
    <m/>
    <m/>
    <m/>
    <m/>
    <s v="0055A000009GxI2QAK"/>
    <b v="0"/>
    <x v="1326"/>
    <x v="511"/>
    <x v="4"/>
    <m/>
    <b v="0"/>
    <m/>
    <m/>
    <b v="0"/>
    <s v="2021 4"/>
    <n v="4"/>
    <n v="2021"/>
    <s v="Pipeline"/>
    <s v="Pipeline"/>
    <b v="0"/>
    <b v="0"/>
    <m/>
    <b v="1"/>
    <b v="0"/>
    <b v="0"/>
    <x v="4"/>
    <b v="0"/>
    <m/>
    <b v="0"/>
    <m/>
    <s v="0055A000009GxI2QAK"/>
    <d v="2021-06-14T15:53:56"/>
    <m/>
    <d v="2021-05-10T10:21:44"/>
    <m/>
    <m/>
    <b v="0"/>
    <m/>
    <m/>
    <s v="Field Sales"/>
    <m/>
    <m/>
    <m/>
    <m/>
    <m/>
    <s v="0065A00001cJhNpQAK"/>
    <x v="0"/>
    <b v="0"/>
    <m/>
    <m/>
    <m/>
    <s v="0055A000009GxI2QAK"/>
    <s v="01si00000040RFIAA2"/>
    <m/>
    <s v="All Hazards"/>
    <s v="0035A00003otAdjQAE"/>
    <m/>
    <s v="MX908"/>
    <m/>
    <m/>
    <s v="0125A000001NaBLQA0"/>
    <b v="0"/>
    <m/>
    <b v="0"/>
    <m/>
    <m/>
    <x v="2"/>
    <b v="0"/>
    <d v="2021-06-29T20:34:55"/>
    <m/>
    <m/>
    <b v="0"/>
    <x v="0"/>
    <m/>
    <m/>
    <n v="89410"/>
    <m/>
    <n v="8941"/>
    <n v="10"/>
    <n v="0"/>
    <n v="0"/>
  </r>
  <r>
    <s v="0015A00002LehpVQAR"/>
    <b v="0"/>
    <m/>
    <b v="0"/>
    <m/>
    <m/>
    <m/>
    <d v="2021-12-31T00:00:00"/>
    <x v="1"/>
    <m/>
    <m/>
    <m/>
    <m/>
    <m/>
    <s v="00531000007MUoEAAW"/>
    <b v="0"/>
    <x v="1327"/>
    <x v="512"/>
    <x v="6"/>
    <m/>
    <b v="0"/>
    <m/>
    <m/>
    <b v="0"/>
    <s v="2021 4"/>
    <n v="4"/>
    <n v="2021"/>
    <s v="Pipeline"/>
    <s v="Pipeline"/>
    <b v="0"/>
    <b v="0"/>
    <m/>
    <b v="1"/>
    <b v="0"/>
    <b v="0"/>
    <x v="4"/>
    <b v="0"/>
    <m/>
    <b v="0"/>
    <d v="2021-03-21T00:00:00"/>
    <s v="00531000007KgPgAAK"/>
    <d v="2021-04-12T13:15:07"/>
    <m/>
    <d v="2021-04-12T13:15:07"/>
    <m/>
    <m/>
    <b v="0"/>
    <m/>
    <m/>
    <s v="Field Sales"/>
    <m/>
    <m/>
    <m/>
    <m/>
    <m/>
    <s v="0065A00001dLndpQAC"/>
    <x v="0"/>
    <b v="0"/>
    <m/>
    <m/>
    <m/>
    <s v="00531000007KgPgAAK"/>
    <s v="01si00000040RFIAA2"/>
    <m/>
    <s v="All Hazards"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57626.25"/>
    <m/>
    <n v="5762.63"/>
    <n v="10"/>
    <n v="0"/>
    <n v="0"/>
  </r>
  <r>
    <s v="0015A0000282oumQAA"/>
    <b v="0"/>
    <m/>
    <b v="0"/>
    <s v="7015A000001Zks9QAC"/>
    <m/>
    <m/>
    <d v="2021-12-31T00:00:00"/>
    <x v="1"/>
    <m/>
    <m/>
    <s v="0035A00003UZQ5aQAH"/>
    <m/>
    <m/>
    <s v="00531000007KAsvAAG"/>
    <b v="0"/>
    <x v="1328"/>
    <x v="513"/>
    <x v="5"/>
    <m/>
    <b v="0"/>
    <m/>
    <m/>
    <b v="0"/>
    <s v="2021 4"/>
    <n v="4"/>
    <n v="2021"/>
    <s v="Pipeline"/>
    <s v="Pipeline"/>
    <b v="0"/>
    <b v="0"/>
    <m/>
    <b v="1"/>
    <b v="0"/>
    <b v="0"/>
    <x v="4"/>
    <b v="0"/>
    <m/>
    <b v="0"/>
    <d v="2019-06-25T00:00:00"/>
    <s v="0055A000009sa63QAA"/>
    <d v="2021-04-26T04:17:17"/>
    <m/>
    <d v="2020-01-06T18:18:11"/>
    <m/>
    <m/>
    <b v="0"/>
    <m/>
    <m/>
    <s v="Inside Sales"/>
    <m/>
    <m/>
    <m/>
    <m/>
    <m/>
    <s v="0065A000011q9vIQAQ"/>
    <x v="0"/>
    <b v="0"/>
    <m/>
    <m/>
    <m/>
    <s v="0055A000009sa63QAA"/>
    <s v="01s31000003qafjAAA"/>
    <m/>
    <s v="All Hazards"/>
    <m/>
    <m/>
    <s v="MX908"/>
    <m/>
    <m/>
    <s v="0125A000001NaBLQA0"/>
    <b v="0"/>
    <m/>
    <b v="0"/>
    <m/>
    <m/>
    <x v="4"/>
    <b v="0"/>
    <d v="2021-06-29T20:34:54"/>
    <m/>
    <m/>
    <b v="0"/>
    <x v="0"/>
    <m/>
    <m/>
    <n v="71518.899999999994"/>
    <m/>
    <n v="21455.67"/>
    <n v="30"/>
    <n v="0"/>
    <n v="0"/>
  </r>
  <r>
    <s v="0015A00002G7uczQAB"/>
    <b v="0"/>
    <m/>
    <b v="0"/>
    <s v="7015A000001eOy9QAE"/>
    <m/>
    <m/>
    <d v="2021-11-01T00:00:00"/>
    <x v="1"/>
    <m/>
    <m/>
    <s v="0035A00003aUhXNQA0"/>
    <m/>
    <m/>
    <s v="00531000007KAsvAAG"/>
    <b v="0"/>
    <x v="1329"/>
    <x v="514"/>
    <x v="4"/>
    <m/>
    <b v="0"/>
    <m/>
    <m/>
    <b v="0"/>
    <s v="2021 4"/>
    <n v="4"/>
    <n v="2021"/>
    <s v="Pipeline"/>
    <s v="Pipeline"/>
    <b v="0"/>
    <b v="0"/>
    <m/>
    <b v="1"/>
    <b v="0"/>
    <b v="0"/>
    <x v="7"/>
    <b v="0"/>
    <m/>
    <b v="0"/>
    <d v="2021-04-20T00:00:00"/>
    <s v="0055A00000BclF5QAJ"/>
    <d v="2021-05-05T13:56:10"/>
    <m/>
    <d v="2021-05-03T13:23:23"/>
    <m/>
    <m/>
    <b v="0"/>
    <m/>
    <m/>
    <s v="Field Sales"/>
    <m/>
    <m/>
    <m/>
    <m/>
    <m/>
    <s v="0065A00001bquB1QAI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4"/>
    <b v="0"/>
    <d v="2021-06-29T20:34:55"/>
    <m/>
    <m/>
    <b v="0"/>
    <x v="0"/>
    <m/>
    <m/>
    <n v="25740"/>
    <m/>
    <n v="7722"/>
    <n v="30"/>
    <n v="0"/>
    <n v="0"/>
  </r>
  <r>
    <s v="0013100001ft4h3AAA"/>
    <b v="0"/>
    <m/>
    <b v="0"/>
    <s v="7015A000001eOy9QAE"/>
    <m/>
    <m/>
    <d v="2021-10-01T00:00:00"/>
    <x v="1"/>
    <m/>
    <m/>
    <s v="0035A00003nZidDQAS"/>
    <m/>
    <m/>
    <s v="00531000007MUoEAAW"/>
    <b v="0"/>
    <x v="1330"/>
    <x v="386"/>
    <x v="4"/>
    <m/>
    <b v="0"/>
    <m/>
    <m/>
    <b v="0"/>
    <s v="2021 4"/>
    <n v="4"/>
    <n v="2021"/>
    <s v="Pipeline"/>
    <s v="Pipeline"/>
    <b v="0"/>
    <b v="0"/>
    <m/>
    <b v="1"/>
    <b v="0"/>
    <b v="0"/>
    <x v="7"/>
    <b v="0"/>
    <m/>
    <b v="0"/>
    <d v="2021-05-03T00:00:00"/>
    <s v="00531000007MUoEAAW"/>
    <d v="2021-06-28T13:38:43"/>
    <m/>
    <d v="2021-05-03T13:34:31"/>
    <m/>
    <m/>
    <b v="0"/>
    <m/>
    <m/>
    <s v="Inside Sales"/>
    <m/>
    <m/>
    <m/>
    <m/>
    <m/>
    <s v="0065A00001cJFm5QAG"/>
    <x v="0"/>
    <b v="0"/>
    <m/>
    <m/>
    <m/>
    <s v="00531000007MUoEAAW"/>
    <s v="01s31000003qafjAAA"/>
    <m/>
    <s v="All Hazards"/>
    <m/>
    <m/>
    <s v="MX908"/>
    <m/>
    <s v="0Q05A00000142cSSAQ"/>
    <s v="0125A000001NaBLQA0"/>
    <b v="0"/>
    <m/>
    <b v="0"/>
    <m/>
    <m/>
    <x v="4"/>
    <b v="0"/>
    <d v="2021-06-29T20:34:55"/>
    <m/>
    <m/>
    <b v="0"/>
    <x v="0"/>
    <m/>
    <m/>
    <n v="6435"/>
    <m/>
    <n v="1930.5"/>
    <n v="30"/>
    <n v="0"/>
    <n v="0"/>
  </r>
  <r>
    <s v="0013100001ld4rCAAQ"/>
    <b v="0"/>
    <m/>
    <b v="0"/>
    <s v="7015A000001zMbNQAU"/>
    <m/>
    <m/>
    <d v="2021-12-31T00:00:00"/>
    <x v="1"/>
    <m/>
    <m/>
    <s v="0035A00003cbHnwQAE"/>
    <m/>
    <m/>
    <s v="00531000007MUoEAAW"/>
    <b v="0"/>
    <x v="1331"/>
    <x v="345"/>
    <x v="6"/>
    <m/>
    <b v="0"/>
    <m/>
    <m/>
    <b v="0"/>
    <s v="2021 4"/>
    <n v="4"/>
    <n v="2021"/>
    <s v="Pipeline"/>
    <s v="Pipeline"/>
    <b v="0"/>
    <b v="0"/>
    <m/>
    <b v="1"/>
    <b v="0"/>
    <b v="0"/>
    <x v="7"/>
    <b v="0"/>
    <m/>
    <b v="0"/>
    <d v="2021-06-14T00:00:00"/>
    <s v="0055A00000BclF5QAJ"/>
    <d v="2021-04-11T20:08:00"/>
    <m/>
    <m/>
    <m/>
    <m/>
    <b v="0"/>
    <m/>
    <m/>
    <s v="Field Sales"/>
    <m/>
    <m/>
    <m/>
    <m/>
    <m/>
    <s v="0065A00001dACqTQAW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4"/>
    <b v="0"/>
    <d v="2021-06-29T20:34:55"/>
    <m/>
    <m/>
    <b v="0"/>
    <x v="0"/>
    <m/>
    <m/>
    <n v="6500"/>
    <m/>
    <n v="1950"/>
    <n v="30"/>
    <n v="0"/>
    <n v="0"/>
  </r>
  <r>
    <s v="0013100001enulxAAA"/>
    <b v="0"/>
    <m/>
    <b v="0"/>
    <s v="7015A000001eOy9QAE"/>
    <m/>
    <m/>
    <d v="2021-10-01T00:00:00"/>
    <x v="1"/>
    <m/>
    <m/>
    <s v="0035A00003JifHUQAZ"/>
    <m/>
    <m/>
    <s v="00531000007MUoEAAW"/>
    <b v="0"/>
    <x v="1332"/>
    <x v="515"/>
    <x v="6"/>
    <m/>
    <b v="0"/>
    <m/>
    <m/>
    <b v="0"/>
    <s v="2021 4"/>
    <n v="4"/>
    <n v="2021"/>
    <s v="Pipeline"/>
    <s v="Pipeline"/>
    <b v="0"/>
    <b v="0"/>
    <m/>
    <b v="1"/>
    <b v="0"/>
    <b v="0"/>
    <x v="7"/>
    <b v="0"/>
    <m/>
    <b v="0"/>
    <d v="2021-06-29T00:00:00"/>
    <s v="00531000007MUoEAAW"/>
    <d v="2021-06-29T15:30:29"/>
    <m/>
    <m/>
    <m/>
    <m/>
    <b v="0"/>
    <m/>
    <m/>
    <s v="Inside Sales"/>
    <m/>
    <m/>
    <m/>
    <m/>
    <m/>
    <s v="0065A00001df4G3QAI"/>
    <x v="0"/>
    <b v="0"/>
    <m/>
    <m/>
    <m/>
    <s v="00531000007MUoEAAW"/>
    <s v="01s31000003qafjAAA"/>
    <m/>
    <s v="All Hazards"/>
    <s v="00331000030OCglAAG"/>
    <m/>
    <s v="MX908"/>
    <m/>
    <s v="0Q05A000001eWdSSAU"/>
    <s v="0125A000001NaBLQA0"/>
    <b v="0"/>
    <m/>
    <b v="0"/>
    <m/>
    <m/>
    <x v="4"/>
    <b v="0"/>
    <d v="2021-06-29T20:34:55"/>
    <m/>
    <m/>
    <b v="0"/>
    <x v="0"/>
    <m/>
    <m/>
    <n v="6500"/>
    <m/>
    <n v="1950"/>
    <n v="30"/>
    <n v="0"/>
    <n v="0"/>
  </r>
  <r>
    <s v="0015A00002DR8HdQAL"/>
    <b v="0"/>
    <m/>
    <b v="0"/>
    <m/>
    <m/>
    <m/>
    <d v="2021-12-31T00:00:00"/>
    <x v="1"/>
    <m/>
    <m/>
    <m/>
    <m/>
    <m/>
    <s v="00531000008F2qlAAC"/>
    <b v="0"/>
    <x v="1333"/>
    <x v="516"/>
    <x v="6"/>
    <m/>
    <b v="0"/>
    <m/>
    <m/>
    <b v="0"/>
    <s v="2021 4"/>
    <n v="4"/>
    <n v="2021"/>
    <s v="Pipeline"/>
    <s v="Pipeline"/>
    <b v="0"/>
    <b v="0"/>
    <m/>
    <b v="1"/>
    <b v="0"/>
    <b v="0"/>
    <x v="7"/>
    <b v="0"/>
    <m/>
    <b v="0"/>
    <m/>
    <s v="0055A00000BclF5QAJ"/>
    <d v="2021-04-11T20:08:00"/>
    <m/>
    <d v="2021-02-22T15:20:49"/>
    <m/>
    <m/>
    <b v="0"/>
    <m/>
    <m/>
    <s v="Field Sales"/>
    <m/>
    <m/>
    <m/>
    <m/>
    <m/>
    <s v="0065A00001crvUdQAI"/>
    <x v="0"/>
    <b v="0"/>
    <m/>
    <m/>
    <m/>
    <s v="00531000008F2qlAAC"/>
    <s v="01si00000040RFIAA2"/>
    <m/>
    <s v="All Hazards"/>
    <m/>
    <m/>
    <s v="MX908"/>
    <m/>
    <m/>
    <s v="0125A000001NaBLQA0"/>
    <b v="0"/>
    <m/>
    <b v="0"/>
    <m/>
    <m/>
    <x v="4"/>
    <b v="0"/>
    <d v="2021-06-29T20:34:55"/>
    <m/>
    <m/>
    <b v="0"/>
    <x v="0"/>
    <m/>
    <m/>
    <n v="49197.75"/>
    <m/>
    <n v="14759.32"/>
    <n v="30"/>
    <n v="0"/>
    <n v="0"/>
  </r>
  <r>
    <s v="0015A00002XRHQ3QAP"/>
    <b v="0"/>
    <m/>
    <b v="0"/>
    <m/>
    <m/>
    <m/>
    <d v="2021-12-31T00:00:00"/>
    <x v="1"/>
    <m/>
    <m/>
    <s v="0035A00003ppcDlQAI"/>
    <m/>
    <m/>
    <s v="00531000007KAsvAAG"/>
    <b v="0"/>
    <x v="1334"/>
    <x v="517"/>
    <x v="6"/>
    <m/>
    <b v="0"/>
    <m/>
    <m/>
    <b v="0"/>
    <s v="2021 4"/>
    <n v="4"/>
    <n v="2021"/>
    <s v="Pipeline"/>
    <s v="Pipeline"/>
    <b v="0"/>
    <b v="0"/>
    <s v="HSGP"/>
    <b v="1"/>
    <b v="0"/>
    <b v="0"/>
    <x v="7"/>
    <b v="0"/>
    <m/>
    <b v="0"/>
    <d v="2021-04-27T00:00:00"/>
    <s v="00531000007KAsvAAG"/>
    <d v="2021-04-14T16:08:31"/>
    <m/>
    <m/>
    <m/>
    <m/>
    <b v="0"/>
    <m/>
    <m/>
    <s v="Referral"/>
    <m/>
    <m/>
    <m/>
    <m/>
    <m/>
    <s v="0065A00001dgO6qQAE"/>
    <x v="0"/>
    <b v="0"/>
    <m/>
    <m/>
    <m/>
    <s v="00531000007KAsvAAG"/>
    <s v="01s31000003qafjAAA"/>
    <m/>
    <s v="All Hazards"/>
    <s v="0035A00003ppcDlQAI"/>
    <m/>
    <s v="MX908"/>
    <m/>
    <m/>
    <s v="0125A000001NaBLQA0"/>
    <b v="0"/>
    <m/>
    <b v="0"/>
    <m/>
    <m/>
    <x v="3"/>
    <b v="0"/>
    <d v="2021-06-29T20:34:55"/>
    <m/>
    <m/>
    <b v="0"/>
    <x v="0"/>
    <m/>
    <m/>
    <n v="64979.64"/>
    <m/>
    <n v="3248.98"/>
    <n v="5"/>
    <n v="0"/>
    <n v="0"/>
  </r>
  <r>
    <s v="001i000001MZMQXAA5"/>
    <b v="0"/>
    <m/>
    <b v="0"/>
    <s v="7015A000001eQjCQAU"/>
    <m/>
    <m/>
    <d v="2021-12-31T00:00:00"/>
    <x v="1"/>
    <m/>
    <m/>
    <s v="00331000034nZ5bAAE"/>
    <m/>
    <m/>
    <s v="00531000007KAsvAAG"/>
    <b v="0"/>
    <x v="1335"/>
    <x v="360"/>
    <x v="6"/>
    <m/>
    <b v="0"/>
    <m/>
    <m/>
    <b v="0"/>
    <s v="2021 4"/>
    <n v="4"/>
    <n v="2021"/>
    <s v="Pipeline"/>
    <s v="Pipeline"/>
    <b v="0"/>
    <b v="0"/>
    <s v="OTHER"/>
    <b v="1"/>
    <b v="0"/>
    <b v="0"/>
    <x v="7"/>
    <b v="0"/>
    <m/>
    <b v="0"/>
    <d v="2021-04-08T00:00:00"/>
    <s v="0055A00000BclF5QAJ"/>
    <d v="2021-04-10T23:09:16"/>
    <m/>
    <m/>
    <m/>
    <m/>
    <b v="0"/>
    <m/>
    <m/>
    <s v="Google Natural Search"/>
    <m/>
    <m/>
    <m/>
    <m/>
    <m/>
    <s v="0065A00001dfQdIQAU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3"/>
    <b v="0"/>
    <d v="2021-06-29T20:34:55"/>
    <m/>
    <m/>
    <b v="0"/>
    <x v="0"/>
    <m/>
    <m/>
    <n v="91000"/>
    <m/>
    <n v="4550"/>
    <n v="5"/>
    <n v="0"/>
    <n v="0"/>
  </r>
  <r>
    <s v="0013100001eCIpHAAW"/>
    <b v="0"/>
    <m/>
    <b v="0"/>
    <s v="7015A000001eQjCQAU"/>
    <m/>
    <m/>
    <d v="2021-12-31T00:00:00"/>
    <x v="1"/>
    <m/>
    <m/>
    <m/>
    <m/>
    <m/>
    <s v="00531000007KAsvAAG"/>
    <b v="0"/>
    <x v="1336"/>
    <x v="360"/>
    <x v="6"/>
    <m/>
    <b v="0"/>
    <m/>
    <m/>
    <b v="0"/>
    <s v="2021 4"/>
    <n v="4"/>
    <n v="2021"/>
    <s v="Pipeline"/>
    <s v="Pipeline"/>
    <b v="0"/>
    <b v="0"/>
    <s v="UASI"/>
    <b v="1"/>
    <b v="0"/>
    <b v="0"/>
    <x v="7"/>
    <b v="0"/>
    <m/>
    <b v="0"/>
    <d v="2021-04-08T00:00:00"/>
    <s v="0055A00000BclF5QAJ"/>
    <d v="2021-04-11T19:52:07"/>
    <m/>
    <m/>
    <m/>
    <m/>
    <b v="0"/>
    <m/>
    <m/>
    <s v="Inside Sales"/>
    <m/>
    <m/>
    <m/>
    <m/>
    <m/>
    <s v="0065A00001dfQ7mQAE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3"/>
    <b v="0"/>
    <d v="2021-06-29T20:34:55"/>
    <m/>
    <m/>
    <b v="0"/>
    <x v="0"/>
    <m/>
    <m/>
    <n v="6500"/>
    <m/>
    <n v="325"/>
    <n v="5"/>
    <n v="0"/>
    <n v="0"/>
  </r>
  <r>
    <s v="0013100001gZSbvAAG"/>
    <b v="0"/>
    <m/>
    <b v="0"/>
    <m/>
    <m/>
    <m/>
    <d v="2021-12-31T00:00:00"/>
    <x v="1"/>
    <m/>
    <m/>
    <s v="0035A00003CcoV1QAJ"/>
    <m/>
    <m/>
    <s v="00531000007KAsvAAG"/>
    <b v="0"/>
    <x v="1337"/>
    <x v="518"/>
    <x v="3"/>
    <m/>
    <b v="0"/>
    <m/>
    <m/>
    <b v="0"/>
    <s v="2021 4"/>
    <n v="4"/>
    <n v="2021"/>
    <s v="Pipeline"/>
    <s v="Pipeline"/>
    <b v="0"/>
    <b v="0"/>
    <s v="UASI"/>
    <b v="1"/>
    <b v="0"/>
    <b v="0"/>
    <x v="7"/>
    <b v="0"/>
    <m/>
    <b v="0"/>
    <d v="2019-03-22T00:00:00"/>
    <s v="0055A000009sa63QAA"/>
    <d v="2021-05-11T17:21:05"/>
    <m/>
    <d v="2020-01-06T18:18:11"/>
    <m/>
    <m/>
    <b v="0"/>
    <m/>
    <m/>
    <s v="Website"/>
    <m/>
    <m/>
    <m/>
    <m/>
    <m/>
    <s v="0065A00000k1VjBQAU"/>
    <x v="0"/>
    <b v="0"/>
    <m/>
    <m/>
    <m/>
    <s v="0055A000009sa63QAA"/>
    <s v="01s31000003qafjAAA"/>
    <s v="All Hazards"/>
    <s v="All Hazards"/>
    <m/>
    <m/>
    <s v="MX908"/>
    <m/>
    <m/>
    <s v="0125A000001NaBLQA0"/>
    <b v="0"/>
    <m/>
    <b v="0"/>
    <m/>
    <m/>
    <x v="4"/>
    <b v="0"/>
    <d v="2021-06-29T20:34:54"/>
    <m/>
    <m/>
    <b v="0"/>
    <x v="0"/>
    <m/>
    <m/>
    <n v="444645.87"/>
    <m/>
    <n v="133393.76"/>
    <n v="30"/>
    <n v="0"/>
    <n v="0"/>
  </r>
  <r>
    <s v="0015A00002DxYq0QAF"/>
    <b v="0"/>
    <m/>
    <b v="0"/>
    <m/>
    <m/>
    <m/>
    <d v="2022-10-01T00:00:00"/>
    <x v="1"/>
    <m/>
    <m/>
    <s v="0035A00003XWrTQQA1"/>
    <m/>
    <m/>
    <s v="0055A000009sa63QAA"/>
    <b v="0"/>
    <x v="1338"/>
    <x v="519"/>
    <x v="4"/>
    <m/>
    <b v="0"/>
    <s v="Farr West"/>
    <d v="2021-10-08T00:00:00"/>
    <b v="0"/>
    <s v="2022 4"/>
    <n v="4"/>
    <n v="2022"/>
    <s v="Pipeline"/>
    <s v="Pipeline"/>
    <b v="0"/>
    <b v="0"/>
    <m/>
    <b v="1"/>
    <b v="0"/>
    <b v="0"/>
    <x v="7"/>
    <b v="0"/>
    <m/>
    <b v="0"/>
    <d v="2020-10-21T00:00:00"/>
    <s v="00531000007MUoEAAW"/>
    <d v="2021-04-30T20:48:49"/>
    <m/>
    <d v="2020-10-21T15:27:54"/>
    <m/>
    <m/>
    <b v="0"/>
    <m/>
    <m/>
    <s v="Field Sales"/>
    <m/>
    <m/>
    <m/>
    <m/>
    <m/>
    <s v="0065A00001bqqdHQAQ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4"/>
    <b v="0"/>
    <d v="2021-06-29T20:34:55"/>
    <m/>
    <m/>
    <b v="0"/>
    <x v="0"/>
    <m/>
    <m/>
    <n v="5850"/>
    <m/>
    <n v="1755"/>
    <n v="30"/>
    <n v="0"/>
    <n v="0"/>
  </r>
  <r>
    <s v="0015A00002XQrSlQAL"/>
    <b v="0"/>
    <m/>
    <b v="0"/>
    <m/>
    <m/>
    <m/>
    <d v="2021-12-31T00:00:00"/>
    <x v="1"/>
    <m/>
    <m/>
    <s v="0035A00003ppBGKQA2"/>
    <m/>
    <m/>
    <s v="00531000007KAsvAAG"/>
    <b v="0"/>
    <x v="1339"/>
    <x v="520"/>
    <x v="6"/>
    <m/>
    <b v="0"/>
    <s v="Safeware"/>
    <d v="2021-12-31T00:00:00"/>
    <b v="0"/>
    <s v="2021 4"/>
    <n v="4"/>
    <n v="2021"/>
    <s v="Pipeline"/>
    <s v="Pipeline"/>
    <b v="0"/>
    <b v="0"/>
    <s v="HSGP"/>
    <b v="1"/>
    <b v="0"/>
    <b v="0"/>
    <x v="7"/>
    <b v="0"/>
    <m/>
    <b v="0"/>
    <d v="2021-06-15T00:00:00"/>
    <s v="00531000007KAsvAAG"/>
    <d v="2021-04-14T15:43:42"/>
    <m/>
    <m/>
    <m/>
    <m/>
    <b v="0"/>
    <m/>
    <m/>
    <s v="Eblasts"/>
    <m/>
    <m/>
    <m/>
    <m/>
    <m/>
    <s v="0065A00001dgSNaQAM"/>
    <x v="0"/>
    <b v="0"/>
    <m/>
    <m/>
    <m/>
    <s v="00531000007KAsvAAG"/>
    <s v="01s31000003qafjAAA"/>
    <m/>
    <s v="All Hazards"/>
    <s v="0035A00003ppBGKQA2"/>
    <m/>
    <s v="MX908"/>
    <m/>
    <m/>
    <s v="0125A000001NaBLQA0"/>
    <b v="0"/>
    <m/>
    <b v="0"/>
    <m/>
    <m/>
    <x v="3"/>
    <b v="0"/>
    <d v="2021-06-29T20:34:55"/>
    <m/>
    <m/>
    <b v="0"/>
    <x v="0"/>
    <m/>
    <m/>
    <n v="59072.4"/>
    <m/>
    <n v="2953.62"/>
    <n v="5"/>
    <n v="0"/>
    <n v="0"/>
  </r>
  <r>
    <s v="0015A00002G74JoQAJ"/>
    <b v="0"/>
    <m/>
    <b v="0"/>
    <s v="7015A000001zNxFQAU"/>
    <m/>
    <m/>
    <d v="2021-12-31T00:00:00"/>
    <x v="1"/>
    <m/>
    <m/>
    <s v="0035A00003aKnFiQAK"/>
    <m/>
    <m/>
    <s v="00531000007MUoEAAW"/>
    <b v="0"/>
    <x v="1340"/>
    <x v="521"/>
    <x v="4"/>
    <m/>
    <b v="0"/>
    <m/>
    <m/>
    <b v="0"/>
    <s v="2021 4"/>
    <n v="4"/>
    <n v="2021"/>
    <s v="Pipeline"/>
    <s v="Pipeline"/>
    <b v="0"/>
    <b v="0"/>
    <m/>
    <b v="1"/>
    <b v="0"/>
    <b v="0"/>
    <x v="7"/>
    <b v="0"/>
    <m/>
    <b v="0"/>
    <m/>
    <s v="00531000007MUoEAAW"/>
    <d v="2021-04-11T21:42:45"/>
    <m/>
    <d v="2020-12-23T17:09:28"/>
    <m/>
    <m/>
    <b v="0"/>
    <m/>
    <m/>
    <s v="Field Sales"/>
    <m/>
    <m/>
    <m/>
    <m/>
    <m/>
    <s v="0065A00001cHMbTQAW"/>
    <x v="0"/>
    <b v="0"/>
    <m/>
    <m/>
    <m/>
    <s v="00531000007KgPgAAK"/>
    <s v="01s31000003qafjAAA"/>
    <m/>
    <s v="CWAs"/>
    <m/>
    <m/>
    <s v="MX908"/>
    <m/>
    <m/>
    <s v="0125A000001NaBLQA0"/>
    <b v="0"/>
    <m/>
    <b v="0"/>
    <m/>
    <m/>
    <x v="3"/>
    <b v="0"/>
    <d v="2021-06-29T20:34:55"/>
    <m/>
    <m/>
    <b v="0"/>
    <x v="0"/>
    <m/>
    <m/>
    <n v="39000"/>
    <m/>
    <n v="1950"/>
    <n v="5"/>
    <n v="0"/>
    <n v="0"/>
  </r>
  <r>
    <s v="0015A00001tZ9JzQAK"/>
    <b v="0"/>
    <m/>
    <b v="0"/>
    <m/>
    <m/>
    <m/>
    <d v="2021-12-31T00:00:00"/>
    <x v="1"/>
    <m/>
    <m/>
    <s v="0035A00003naUecQAE"/>
    <m/>
    <m/>
    <s v="00531000007MUoEAAW"/>
    <b v="0"/>
    <x v="1341"/>
    <x v="396"/>
    <x v="6"/>
    <m/>
    <b v="0"/>
    <m/>
    <m/>
    <b v="0"/>
    <s v="2021 4"/>
    <n v="4"/>
    <n v="2021"/>
    <s v="Pipeline"/>
    <s v="Pipeline"/>
    <b v="0"/>
    <b v="0"/>
    <m/>
    <b v="1"/>
    <b v="0"/>
    <b v="0"/>
    <x v="12"/>
    <b v="0"/>
    <m/>
    <b v="0"/>
    <m/>
    <s v="0055A00000BclF5QAJ"/>
    <d v="2021-04-11T20:08:00"/>
    <m/>
    <m/>
    <m/>
    <m/>
    <b v="0"/>
    <m/>
    <m/>
    <s v="Field Sales"/>
    <m/>
    <m/>
    <m/>
    <m/>
    <m/>
    <s v="0065A00001dBLNiQAO"/>
    <x v="0"/>
    <b v="0"/>
    <m/>
    <m/>
    <m/>
    <s v="00531000007KgPgAAK"/>
    <s v="01si00000040RFIAA2"/>
    <m/>
    <s v="CWAs"/>
    <m/>
    <m/>
    <s v="MX908"/>
    <m/>
    <s v="0Q05A000001eTYHSA2"/>
    <s v="0125A000001NaBLQA0"/>
    <b v="0"/>
    <m/>
    <b v="0"/>
    <m/>
    <m/>
    <x v="2"/>
    <b v="0"/>
    <d v="2021-06-29T20:34:55"/>
    <m/>
    <m/>
    <b v="0"/>
    <x v="0"/>
    <m/>
    <m/>
    <n v="66488.34"/>
    <m/>
    <n v="6648.83"/>
    <n v="10"/>
    <n v="0"/>
    <n v="0"/>
  </r>
  <r>
    <s v="0015A00002Uf4xkQAB"/>
    <b v="0"/>
    <m/>
    <b v="0"/>
    <m/>
    <m/>
    <m/>
    <d v="2021-12-31T00:00:00"/>
    <x v="1"/>
    <m/>
    <m/>
    <m/>
    <m/>
    <m/>
    <s v="00531000007MUoEAAW"/>
    <b v="0"/>
    <x v="1342"/>
    <x v="396"/>
    <x v="6"/>
    <m/>
    <b v="0"/>
    <m/>
    <m/>
    <b v="0"/>
    <s v="2021 4"/>
    <n v="4"/>
    <n v="2021"/>
    <s v="Pipeline"/>
    <s v="Pipeline"/>
    <b v="0"/>
    <b v="0"/>
    <m/>
    <b v="1"/>
    <b v="0"/>
    <b v="0"/>
    <x v="12"/>
    <b v="0"/>
    <m/>
    <b v="0"/>
    <m/>
    <s v="0055A00000BclF5QAJ"/>
    <d v="2021-04-11T20:08:00"/>
    <m/>
    <m/>
    <m/>
    <m/>
    <b v="0"/>
    <m/>
    <m/>
    <s v="Field Sales"/>
    <m/>
    <m/>
    <m/>
    <m/>
    <m/>
    <s v="0065A00001dBLXEQA4"/>
    <x v="0"/>
    <b v="0"/>
    <m/>
    <m/>
    <m/>
    <s v="00531000007KgPgAAK"/>
    <s v="01si00000040RFIAA2"/>
    <m/>
    <s v="CWAs"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79437"/>
    <m/>
    <n v="7943.7"/>
    <n v="10"/>
    <n v="0"/>
    <n v="0"/>
  </r>
  <r>
    <s v="0015A000026nOcMQAU"/>
    <b v="0"/>
    <m/>
    <b v="0"/>
    <m/>
    <m/>
    <m/>
    <d v="2021-12-31T00:00:00"/>
    <x v="1"/>
    <m/>
    <m/>
    <m/>
    <m/>
    <m/>
    <s v="00531000008F2qlAAC"/>
    <b v="0"/>
    <x v="1343"/>
    <x v="514"/>
    <x v="4"/>
    <m/>
    <b v="0"/>
    <m/>
    <m/>
    <b v="0"/>
    <s v="2021 4"/>
    <n v="4"/>
    <n v="2021"/>
    <s v="Pipeline"/>
    <s v="Pipeline"/>
    <b v="0"/>
    <b v="0"/>
    <m/>
    <b v="1"/>
    <b v="0"/>
    <b v="0"/>
    <x v="12"/>
    <b v="0"/>
    <m/>
    <b v="0"/>
    <m/>
    <s v="00531000008F2qlAAC"/>
    <d v="2021-05-10T13:32:28"/>
    <m/>
    <m/>
    <m/>
    <m/>
    <b v="0"/>
    <m/>
    <m/>
    <s v="Field Sales"/>
    <m/>
    <m/>
    <m/>
    <m/>
    <m/>
    <s v="0065A00001bqtvEQAQ"/>
    <x v="0"/>
    <b v="0"/>
    <m/>
    <m/>
    <m/>
    <s v="00531000008F2qlAAC"/>
    <s v="01si00000040RFIAA2"/>
    <m/>
    <s v="CWAs"/>
    <m/>
    <m/>
    <s v="MX908"/>
    <m/>
    <m/>
    <s v="0125A000001NaBLQA0"/>
    <b v="0"/>
    <m/>
    <b v="0"/>
    <m/>
    <m/>
    <x v="4"/>
    <b v="0"/>
    <d v="2021-06-29T20:34:55"/>
    <m/>
    <m/>
    <b v="0"/>
    <x v="0"/>
    <m/>
    <m/>
    <n v="49197.75"/>
    <m/>
    <n v="14759.32"/>
    <n v="30"/>
    <n v="0"/>
    <n v="0"/>
  </r>
  <r>
    <s v="0013100001mwUgnAAE"/>
    <b v="0"/>
    <m/>
    <b v="0"/>
    <m/>
    <m/>
    <m/>
    <d v="2021-12-31T00:00:00"/>
    <x v="1"/>
    <m/>
    <m/>
    <m/>
    <m/>
    <m/>
    <s v="00531000008F2qlAAC"/>
    <b v="0"/>
    <x v="1344"/>
    <x v="395"/>
    <x v="6"/>
    <m/>
    <b v="0"/>
    <m/>
    <m/>
    <b v="0"/>
    <s v="2021 4"/>
    <n v="4"/>
    <n v="2021"/>
    <s v="Pipeline"/>
    <s v="Pipeline"/>
    <b v="0"/>
    <b v="0"/>
    <m/>
    <b v="1"/>
    <b v="0"/>
    <b v="0"/>
    <x v="0"/>
    <b v="0"/>
    <m/>
    <b v="0"/>
    <m/>
    <s v="0055A00000BclF5QAJ"/>
    <d v="2021-04-11T20:08:00"/>
    <m/>
    <m/>
    <m/>
    <m/>
    <b v="0"/>
    <m/>
    <m/>
    <s v="Field Sales"/>
    <m/>
    <m/>
    <m/>
    <m/>
    <m/>
    <s v="0065A00001dKAuxQAG"/>
    <x v="0"/>
    <b v="0"/>
    <m/>
    <m/>
    <m/>
    <s v="00531000008F2qlAAC"/>
    <s v="01si00000040RFIAA2"/>
    <m/>
    <s v="CWAs"/>
    <m/>
    <m/>
    <s v="MX908"/>
    <m/>
    <m/>
    <s v="0125A000001NaBLQA0"/>
    <b v="0"/>
    <m/>
    <b v="0"/>
    <m/>
    <m/>
    <x v="4"/>
    <b v="0"/>
    <d v="2021-06-29T20:34:55"/>
    <m/>
    <m/>
    <b v="0"/>
    <x v="0"/>
    <m/>
    <m/>
    <n v="48750"/>
    <m/>
    <n v="14625"/>
    <n v="30"/>
    <n v="0"/>
    <n v="0"/>
  </r>
  <r>
    <s v="0013100001gawnXAAQ"/>
    <b v="0"/>
    <m/>
    <b v="0"/>
    <m/>
    <m/>
    <m/>
    <d v="2021-12-31T00:00:00"/>
    <x v="1"/>
    <m/>
    <m/>
    <m/>
    <m/>
    <m/>
    <s v="00531000007MUoEAAW"/>
    <b v="0"/>
    <x v="1345"/>
    <x v="315"/>
    <x v="6"/>
    <m/>
    <b v="0"/>
    <m/>
    <m/>
    <b v="0"/>
    <s v="2021 4"/>
    <n v="4"/>
    <n v="2021"/>
    <s v="Pipeline"/>
    <s v="Pipeline"/>
    <b v="0"/>
    <b v="0"/>
    <m/>
    <b v="1"/>
    <b v="0"/>
    <b v="0"/>
    <x v="0"/>
    <b v="0"/>
    <m/>
    <b v="0"/>
    <d v="2021-04-21T00:00:00"/>
    <s v="00531000007MUoEAAW"/>
    <d v="2021-05-14T19:28:07"/>
    <m/>
    <m/>
    <m/>
    <m/>
    <b v="0"/>
    <m/>
    <m/>
    <s v="Field Sales"/>
    <m/>
    <m/>
    <m/>
    <m/>
    <m/>
    <s v="0066e00001dyHIaAAM"/>
    <x v="0"/>
    <b v="0"/>
    <m/>
    <m/>
    <m/>
    <s v="00531000007KgPgAAK"/>
    <s v="01si00000040RFIAA2"/>
    <m/>
    <s v="CWAs"/>
    <m/>
    <m/>
    <s v="MX908"/>
    <m/>
    <s v="0Q06e000001eXtSCAU"/>
    <s v="0125A000001NaBLQA0"/>
    <b v="0"/>
    <m/>
    <b v="0"/>
    <m/>
    <m/>
    <x v="4"/>
    <b v="0"/>
    <d v="2021-06-29T20:34:55"/>
    <m/>
    <m/>
    <b v="0"/>
    <x v="0"/>
    <m/>
    <m/>
    <n v="127218.34"/>
    <m/>
    <n v="38165.5"/>
    <n v="30"/>
    <n v="0"/>
    <n v="0"/>
  </r>
  <r>
    <s v="0013100001gawnXAAQ"/>
    <b v="0"/>
    <m/>
    <b v="0"/>
    <m/>
    <m/>
    <m/>
    <d v="2022-12-31T00:00:00"/>
    <x v="1"/>
    <m/>
    <m/>
    <m/>
    <m/>
    <m/>
    <s v="00531000007MUoEAAW"/>
    <b v="0"/>
    <x v="1346"/>
    <x v="315"/>
    <x v="6"/>
    <m/>
    <b v="0"/>
    <m/>
    <m/>
    <b v="0"/>
    <s v="2022 4"/>
    <n v="4"/>
    <n v="2022"/>
    <s v="Pipeline"/>
    <s v="Pipeline"/>
    <b v="0"/>
    <b v="0"/>
    <m/>
    <b v="1"/>
    <b v="0"/>
    <b v="0"/>
    <x v="0"/>
    <b v="0"/>
    <m/>
    <b v="0"/>
    <m/>
    <s v="00531000007KgPgAAK"/>
    <d v="2021-06-07T10:30:17"/>
    <m/>
    <m/>
    <m/>
    <m/>
    <b v="0"/>
    <m/>
    <m/>
    <s v="Field Sales"/>
    <m/>
    <m/>
    <m/>
    <m/>
    <m/>
    <s v="0066e00001dyHM0AAM"/>
    <x v="0"/>
    <b v="0"/>
    <m/>
    <m/>
    <m/>
    <s v="00531000007KgPgAAK"/>
    <s v="01si00000040RFIAA2"/>
    <m/>
    <s v="CWAs"/>
    <m/>
    <m/>
    <s v="MX908"/>
    <m/>
    <s v="0Q06e000001eXtXCAU"/>
    <s v="0125A000001NaBLQA0"/>
    <b v="0"/>
    <m/>
    <b v="0"/>
    <m/>
    <m/>
    <x v="4"/>
    <b v="0"/>
    <d v="2021-06-29T20:34:55"/>
    <m/>
    <m/>
    <b v="0"/>
    <x v="0"/>
    <m/>
    <m/>
    <n v="127218.34"/>
    <m/>
    <n v="38165.5"/>
    <n v="30"/>
    <n v="0"/>
    <n v="0"/>
  </r>
  <r>
    <s v="0015A00002QdQvXQAV"/>
    <b v="0"/>
    <m/>
    <b v="0"/>
    <m/>
    <m/>
    <m/>
    <d v="2021-12-31T00:00:00"/>
    <x v="1"/>
    <m/>
    <m/>
    <s v="0035A00003kggbZQAQ"/>
    <m/>
    <m/>
    <s v="00531000007KAsvAAG"/>
    <b v="0"/>
    <x v="1347"/>
    <x v="522"/>
    <x v="4"/>
    <m/>
    <b v="0"/>
    <m/>
    <m/>
    <b v="0"/>
    <s v="2021 4"/>
    <n v="4"/>
    <n v="2021"/>
    <s v="Pipeline"/>
    <s v="Pipeline"/>
    <b v="0"/>
    <b v="0"/>
    <m/>
    <b v="1"/>
    <b v="0"/>
    <b v="0"/>
    <x v="1"/>
    <b v="0"/>
    <m/>
    <b v="0"/>
    <d v="2020-11-09T00:00:00"/>
    <s v="0055A00000BclF5QAJ"/>
    <d v="2021-04-11T20:08:00"/>
    <m/>
    <d v="2020-12-21T17:44:17"/>
    <m/>
    <m/>
    <b v="0"/>
    <m/>
    <m/>
    <s v="Field Sales"/>
    <m/>
    <m/>
    <m/>
    <m/>
    <m/>
    <s v="0065A00001cJZA9QAO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x v="3"/>
    <b v="0"/>
    <d v="2021-06-29T20:34:55"/>
    <m/>
    <m/>
    <b v="0"/>
    <x v="0"/>
    <m/>
    <m/>
    <n v="64547.01"/>
    <m/>
    <n v="3227.35"/>
    <n v="5"/>
    <n v="0"/>
    <n v="0"/>
  </r>
  <r>
    <s v="0016e00002Zw9lyAAB"/>
    <b v="0"/>
    <m/>
    <b v="0"/>
    <m/>
    <m/>
    <m/>
    <d v="2022-12-31T00:00:00"/>
    <x v="1"/>
    <m/>
    <m/>
    <m/>
    <m/>
    <m/>
    <s v="0055A000009GxI2QAK"/>
    <b v="0"/>
    <x v="1348"/>
    <x v="395"/>
    <x v="6"/>
    <m/>
    <b v="0"/>
    <m/>
    <m/>
    <b v="0"/>
    <s v="2022 4"/>
    <n v="4"/>
    <n v="2022"/>
    <s v="Pipeline"/>
    <s v="Pipeline"/>
    <b v="0"/>
    <b v="0"/>
    <m/>
    <b v="1"/>
    <b v="0"/>
    <b v="0"/>
    <x v="1"/>
    <b v="0"/>
    <m/>
    <b v="0"/>
    <m/>
    <s v="0055A000009GxI2QAK"/>
    <d v="2021-06-22T19:50:37"/>
    <m/>
    <m/>
    <m/>
    <m/>
    <b v="0"/>
    <m/>
    <m/>
    <s v="Field Sales"/>
    <m/>
    <m/>
    <m/>
    <m/>
    <m/>
    <s v="0065A00001dK8OkQAK"/>
    <x v="0"/>
    <b v="0"/>
    <m/>
    <m/>
    <m/>
    <s v="0055A000009GxI2QAK"/>
    <s v="01si00000040RFIAA2"/>
    <m/>
    <s v="Drugs"/>
    <s v="0035A00003W0IxSQAV"/>
    <m/>
    <s v="MX908"/>
    <m/>
    <m/>
    <s v="0125A000001NaBLQA0"/>
    <b v="0"/>
    <m/>
    <b v="0"/>
    <m/>
    <m/>
    <x v="3"/>
    <b v="0"/>
    <d v="2021-06-29T20:34:55"/>
    <m/>
    <m/>
    <b v="0"/>
    <x v="0"/>
    <m/>
    <m/>
    <n v="97500"/>
    <m/>
    <n v="4875"/>
    <n v="5"/>
    <n v="0"/>
    <n v="0"/>
  </r>
  <r>
    <s v="0016e00002Zw9G3AAJ"/>
    <b v="0"/>
    <m/>
    <b v="0"/>
    <m/>
    <m/>
    <m/>
    <d v="2022-12-31T00:00:00"/>
    <x v="1"/>
    <m/>
    <m/>
    <m/>
    <m/>
    <m/>
    <s v="0055A000009GxI2QAK"/>
    <b v="0"/>
    <x v="1349"/>
    <x v="395"/>
    <x v="6"/>
    <m/>
    <b v="0"/>
    <m/>
    <m/>
    <b v="0"/>
    <s v="2022 4"/>
    <n v="4"/>
    <n v="2022"/>
    <s v="Pipeline"/>
    <s v="Pipeline"/>
    <b v="0"/>
    <b v="0"/>
    <m/>
    <b v="1"/>
    <b v="0"/>
    <b v="0"/>
    <x v="1"/>
    <b v="0"/>
    <m/>
    <b v="0"/>
    <m/>
    <s v="0055A000009GxI2QAK"/>
    <d v="2021-06-17T15:26:59"/>
    <m/>
    <m/>
    <m/>
    <m/>
    <b v="0"/>
    <m/>
    <m/>
    <s v="Field Sales"/>
    <m/>
    <m/>
    <m/>
    <m/>
    <m/>
    <s v="0065A00001dK8QWQA0"/>
    <x v="0"/>
    <b v="0"/>
    <m/>
    <m/>
    <m/>
    <s v="0055A000009GxI2QAK"/>
    <s v="01si00000040RFIAA2"/>
    <m/>
    <s v="Drugs"/>
    <s v="0035A00003W0IxSQAV"/>
    <m/>
    <s v="MX908"/>
    <m/>
    <m/>
    <s v="0125A000001NaBLQA0"/>
    <b v="0"/>
    <m/>
    <b v="0"/>
    <m/>
    <m/>
    <x v="3"/>
    <b v="0"/>
    <d v="2021-06-29T20:34:55"/>
    <m/>
    <m/>
    <b v="0"/>
    <x v="0"/>
    <m/>
    <m/>
    <n v="243750"/>
    <m/>
    <n v="12187.5"/>
    <n v="5"/>
    <n v="0"/>
    <n v="0"/>
  </r>
  <r>
    <s v="0016e00002Zw9XTAAZ"/>
    <b v="0"/>
    <m/>
    <b v="0"/>
    <m/>
    <m/>
    <m/>
    <d v="2022-12-31T00:00:00"/>
    <x v="1"/>
    <m/>
    <m/>
    <m/>
    <m/>
    <m/>
    <s v="0055A000009GxI2QAK"/>
    <b v="0"/>
    <x v="1350"/>
    <x v="395"/>
    <x v="6"/>
    <m/>
    <b v="0"/>
    <m/>
    <m/>
    <b v="0"/>
    <s v="2022 4"/>
    <n v="4"/>
    <n v="2022"/>
    <s v="Pipeline"/>
    <s v="Pipeline"/>
    <b v="0"/>
    <b v="0"/>
    <m/>
    <b v="1"/>
    <b v="0"/>
    <b v="0"/>
    <x v="1"/>
    <b v="0"/>
    <m/>
    <b v="0"/>
    <m/>
    <s v="0055A000009GxI2QAK"/>
    <d v="2021-06-17T15:34:11"/>
    <m/>
    <m/>
    <m/>
    <m/>
    <b v="0"/>
    <m/>
    <m/>
    <s v="Field Sales"/>
    <m/>
    <m/>
    <m/>
    <m/>
    <m/>
    <s v="0065A00001dK8Z3QAK"/>
    <x v="0"/>
    <b v="0"/>
    <m/>
    <m/>
    <m/>
    <s v="0055A000009GxI2QAK"/>
    <s v="01si00000040RFIAA2"/>
    <m/>
    <s v="Drugs"/>
    <s v="0035A00003W0IxSQAV"/>
    <m/>
    <s v="MX908"/>
    <m/>
    <m/>
    <s v="0125A000001NaBLQA0"/>
    <b v="0"/>
    <m/>
    <b v="0"/>
    <m/>
    <m/>
    <x v="3"/>
    <b v="0"/>
    <d v="2021-06-29T20:34:55"/>
    <m/>
    <m/>
    <b v="0"/>
    <x v="0"/>
    <m/>
    <m/>
    <n v="97500"/>
    <m/>
    <n v="4875"/>
    <n v="5"/>
    <n v="0"/>
    <n v="0"/>
  </r>
  <r>
    <s v="0015A00002DR8HdQAL"/>
    <b v="0"/>
    <m/>
    <b v="0"/>
    <m/>
    <m/>
    <m/>
    <d v="2021-12-31T00:00:00"/>
    <x v="1"/>
    <m/>
    <m/>
    <m/>
    <m/>
    <m/>
    <s v="00531000008F2qlAAC"/>
    <b v="0"/>
    <x v="1351"/>
    <x v="523"/>
    <x v="4"/>
    <m/>
    <b v="0"/>
    <m/>
    <m/>
    <b v="0"/>
    <s v="2021 4"/>
    <n v="4"/>
    <n v="2021"/>
    <s v="Pipeline"/>
    <s v="Pipeline"/>
    <b v="0"/>
    <b v="0"/>
    <m/>
    <b v="1"/>
    <b v="0"/>
    <b v="0"/>
    <x v="8"/>
    <b v="0"/>
    <m/>
    <b v="0"/>
    <m/>
    <s v="0055A00000BclF5QAJ"/>
    <d v="2021-04-11T19:52:07"/>
    <m/>
    <m/>
    <m/>
    <m/>
    <b v="0"/>
    <m/>
    <m/>
    <s v="Inside Sales"/>
    <m/>
    <m/>
    <m/>
    <m/>
    <m/>
    <s v="0065A00001bq1mcQAA"/>
    <x v="0"/>
    <b v="0"/>
    <m/>
    <m/>
    <m/>
    <s v="00531000008F2qlAAC"/>
    <s v="01si00000040RFIAA2"/>
    <m/>
    <s v="Drugs"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49077.75"/>
    <m/>
    <n v="4907.78"/>
    <n v="10"/>
    <n v="0"/>
    <n v="0"/>
  </r>
  <r>
    <s v="0015A00002Uf7bhQAB"/>
    <b v="0"/>
    <m/>
    <b v="0"/>
    <m/>
    <m/>
    <m/>
    <d v="2021-12-31T00:00:00"/>
    <x v="1"/>
    <m/>
    <m/>
    <m/>
    <m/>
    <m/>
    <s v="00531000007MUoEAAW"/>
    <b v="0"/>
    <x v="1352"/>
    <x v="396"/>
    <x v="6"/>
    <m/>
    <b v="0"/>
    <m/>
    <m/>
    <b v="0"/>
    <s v="2021 4"/>
    <n v="4"/>
    <n v="2021"/>
    <s v="Pipeline"/>
    <s v="Pipeline"/>
    <b v="0"/>
    <b v="0"/>
    <m/>
    <b v="1"/>
    <b v="0"/>
    <b v="0"/>
    <x v="8"/>
    <b v="0"/>
    <m/>
    <b v="0"/>
    <d v="2021-02-02T00:00:00"/>
    <s v="0055A00000BclF5QAJ"/>
    <d v="2021-04-11T20:08:00"/>
    <m/>
    <d v="2021-02-02T19:03:59"/>
    <m/>
    <m/>
    <b v="0"/>
    <m/>
    <m/>
    <s v="Field Sales"/>
    <m/>
    <m/>
    <m/>
    <m/>
    <m/>
    <s v="0065A00001dBNRuQAO"/>
    <x v="0"/>
    <b v="0"/>
    <m/>
    <m/>
    <m/>
    <s v="00531000007KgPgAAK"/>
    <s v="01si00000040RFIAA2"/>
    <m/>
    <s v="Drugs"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604500"/>
    <m/>
    <n v="60450"/>
    <n v="10"/>
    <n v="0"/>
    <n v="0"/>
  </r>
  <r>
    <s v="0016e00002ZvaRQAAZ"/>
    <b v="0"/>
    <m/>
    <b v="0"/>
    <m/>
    <m/>
    <m/>
    <d v="2021-12-31T00:00:00"/>
    <x v="1"/>
    <m/>
    <m/>
    <m/>
    <m/>
    <m/>
    <s v="0055A000009GxI2QAK"/>
    <b v="0"/>
    <x v="1353"/>
    <x v="458"/>
    <x v="6"/>
    <m/>
    <b v="0"/>
    <m/>
    <m/>
    <b v="0"/>
    <s v="2021 4"/>
    <n v="4"/>
    <n v="2021"/>
    <s v="Pipeline"/>
    <s v="Pipeline"/>
    <b v="0"/>
    <b v="0"/>
    <m/>
    <b v="1"/>
    <b v="0"/>
    <b v="0"/>
    <x v="8"/>
    <b v="0"/>
    <m/>
    <b v="0"/>
    <m/>
    <s v="0055A000009GxI2QAK"/>
    <d v="2021-06-22T20:35:19"/>
    <m/>
    <d v="2021-05-24T13:18:08"/>
    <d v="2021-05-24T00:00:00"/>
    <m/>
    <b v="0"/>
    <m/>
    <m/>
    <s v="Field Sales"/>
    <m/>
    <m/>
    <m/>
    <m/>
    <m/>
    <s v="0065A00001dfMmRQAU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2"/>
    <b v="0"/>
    <d v="2021-06-29T20:34:55"/>
    <m/>
    <m/>
    <b v="0"/>
    <x v="0"/>
    <m/>
    <m/>
    <n v="97500"/>
    <m/>
    <n v="9750"/>
    <n v="10"/>
    <n v="0"/>
    <n v="0"/>
  </r>
  <r>
    <s v="0015A00002Vpe4vQAB"/>
    <b v="0"/>
    <m/>
    <b v="0"/>
    <m/>
    <m/>
    <m/>
    <d v="2022-12-30T00:00:00"/>
    <x v="1"/>
    <m/>
    <m/>
    <s v="0035A00003pmKglQAE"/>
    <m/>
    <m/>
    <s v="0055A000009sa63QAA"/>
    <b v="0"/>
    <x v="1354"/>
    <x v="524"/>
    <x v="6"/>
    <m/>
    <b v="0"/>
    <m/>
    <m/>
    <b v="0"/>
    <s v="2022 4"/>
    <n v="4"/>
    <n v="2022"/>
    <s v="Pipeline"/>
    <s v="Pipeline"/>
    <b v="0"/>
    <b v="0"/>
    <m/>
    <b v="1"/>
    <b v="0"/>
    <b v="0"/>
    <x v="5"/>
    <b v="0"/>
    <m/>
    <b v="0"/>
    <m/>
    <s v="0055A00000BclF5QAJ"/>
    <d v="2021-04-11T19:52:07"/>
    <m/>
    <m/>
    <m/>
    <m/>
    <b v="0"/>
    <m/>
    <m/>
    <s v="Inside Sales"/>
    <m/>
    <m/>
    <m/>
    <m/>
    <m/>
    <s v="0065A00001dLhgzQAC"/>
    <x v="0"/>
    <b v="0"/>
    <m/>
    <m/>
    <m/>
    <s v="0055A000009sa63QAA"/>
    <s v="01s31000003qafjAAA"/>
    <m/>
    <s v="Drugs"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71489.919999999998"/>
    <m/>
    <n v="7148.99"/>
    <n v="10"/>
    <n v="0"/>
    <n v="0"/>
  </r>
  <r>
    <s v="0015A00002IoNAtQAN"/>
    <b v="0"/>
    <m/>
    <b v="0"/>
    <s v="7015A000001eOy9QAE"/>
    <m/>
    <m/>
    <d v="2021-10-01T00:00:00"/>
    <x v="1"/>
    <m/>
    <m/>
    <m/>
    <m/>
    <m/>
    <s v="00531000007MUoEAAW"/>
    <b v="0"/>
    <x v="1355"/>
    <x v="303"/>
    <x v="6"/>
    <m/>
    <b v="0"/>
    <m/>
    <m/>
    <b v="0"/>
    <s v="2021 4"/>
    <n v="4"/>
    <n v="2021"/>
    <s v="Pipeline"/>
    <s v="Pipeline"/>
    <b v="0"/>
    <b v="0"/>
    <m/>
    <b v="1"/>
    <b v="0"/>
    <b v="0"/>
    <x v="5"/>
    <b v="0"/>
    <m/>
    <b v="0"/>
    <m/>
    <s v="0055A00000BclF5QAJ"/>
    <d v="2021-04-11T19:52:07"/>
    <m/>
    <m/>
    <m/>
    <m/>
    <b v="0"/>
    <m/>
    <m/>
    <s v="Inside Sales"/>
    <m/>
    <m/>
    <m/>
    <m/>
    <m/>
    <s v="0065A00001dLYqkQAG"/>
    <x v="0"/>
    <b v="0"/>
    <m/>
    <m/>
    <m/>
    <s v="00531000007MUoEAAW"/>
    <s v="01s31000003qafjAAA"/>
    <m/>
    <s v="Drugs"/>
    <m/>
    <m/>
    <s v="MX908"/>
    <m/>
    <m/>
    <s v="0125A000001NaBLQA0"/>
    <b v="0"/>
    <m/>
    <b v="0"/>
    <m/>
    <m/>
    <x v="4"/>
    <b v="0"/>
    <d v="2021-06-29T20:34:55"/>
    <m/>
    <m/>
    <b v="0"/>
    <x v="0"/>
    <m/>
    <m/>
    <n v="6500"/>
    <m/>
    <n v="1950"/>
    <n v="30"/>
    <n v="0"/>
    <n v="0"/>
  </r>
  <r>
    <s v="0016e00002Zw8sFAAR"/>
    <b v="0"/>
    <m/>
    <b v="0"/>
    <m/>
    <m/>
    <m/>
    <d v="2021-12-31T00:00:00"/>
    <x v="1"/>
    <m/>
    <m/>
    <m/>
    <m/>
    <m/>
    <s v="00531000008F2qlAAC"/>
    <b v="0"/>
    <x v="1356"/>
    <x v="525"/>
    <x v="3"/>
    <m/>
    <b v="0"/>
    <m/>
    <m/>
    <b v="0"/>
    <s v="2021 4"/>
    <n v="4"/>
    <n v="2021"/>
    <s v="Pipeline"/>
    <s v="Pipeline"/>
    <b v="0"/>
    <b v="0"/>
    <m/>
    <b v="1"/>
    <b v="0"/>
    <b v="0"/>
    <x v="5"/>
    <b v="0"/>
    <m/>
    <b v="0"/>
    <m/>
    <s v="0055A000009GxI2QAK"/>
    <d v="2021-06-17T14:20:15"/>
    <m/>
    <d v="2020-12-29T15:11:18"/>
    <m/>
    <m/>
    <b v="0"/>
    <m/>
    <m/>
    <s v="Field Sales"/>
    <m/>
    <m/>
    <m/>
    <m/>
    <m/>
    <s v="0065A00000k32IMQAY"/>
    <x v="0"/>
    <b v="0"/>
    <m/>
    <m/>
    <m/>
    <s v="0055A000009GxI2QAK"/>
    <s v="01si00000040RFIAA2"/>
    <s v="Drugs"/>
    <s v="Drugs"/>
    <s v="0035A00003IP55jQAD"/>
    <m/>
    <s v="MX908"/>
    <m/>
    <m/>
    <s v="0125A000001NaBLQA0"/>
    <b v="0"/>
    <s v="All Hazards"/>
    <b v="0"/>
    <m/>
    <m/>
    <x v="3"/>
    <b v="0"/>
    <d v="2021-06-29T20:34:54"/>
    <m/>
    <m/>
    <b v="0"/>
    <x v="0"/>
    <m/>
    <m/>
    <n v="398992.5"/>
    <m/>
    <n v="19949.63"/>
    <n v="5"/>
    <n v="0"/>
    <n v="0"/>
  </r>
  <r>
    <s v="0016e00002Zw9qtAAB"/>
    <b v="0"/>
    <m/>
    <b v="0"/>
    <m/>
    <m/>
    <m/>
    <d v="2022-12-31T00:00:00"/>
    <x v="1"/>
    <m/>
    <m/>
    <m/>
    <m/>
    <m/>
    <s v="0055A000009GxI2QAK"/>
    <b v="0"/>
    <x v="1357"/>
    <x v="395"/>
    <x v="6"/>
    <m/>
    <b v="0"/>
    <m/>
    <m/>
    <b v="0"/>
    <s v="2022 4"/>
    <n v="4"/>
    <n v="2022"/>
    <s v="Pipeline"/>
    <s v="Pipeline"/>
    <b v="0"/>
    <b v="0"/>
    <m/>
    <b v="1"/>
    <b v="0"/>
    <b v="0"/>
    <x v="5"/>
    <b v="0"/>
    <m/>
    <b v="0"/>
    <m/>
    <s v="0055A000009GxI2QAK"/>
    <d v="2021-06-17T15:32:59"/>
    <m/>
    <m/>
    <m/>
    <m/>
    <b v="0"/>
    <m/>
    <m/>
    <s v="Field Sales"/>
    <m/>
    <m/>
    <m/>
    <m/>
    <m/>
    <s v="0065A00001dK8YPQA0"/>
    <x v="0"/>
    <b v="0"/>
    <m/>
    <m/>
    <m/>
    <s v="0055A000009GxI2QAK"/>
    <s v="01si00000040RFIAA2"/>
    <m/>
    <s v="Drugs"/>
    <s v="0035A00003W0IxSQAV"/>
    <m/>
    <s v="MX908"/>
    <m/>
    <m/>
    <s v="0125A000001NaBLQA0"/>
    <b v="0"/>
    <s v="All Hazards"/>
    <b v="0"/>
    <m/>
    <m/>
    <x v="3"/>
    <b v="0"/>
    <d v="2021-06-29T20:34:55"/>
    <m/>
    <m/>
    <b v="0"/>
    <x v="0"/>
    <m/>
    <m/>
    <n v="243750"/>
    <m/>
    <n v="12187.5"/>
    <n v="5"/>
    <n v="0"/>
    <n v="0"/>
  </r>
  <r>
    <s v="0016e00002Zvje8AAB"/>
    <b v="0"/>
    <m/>
    <b v="0"/>
    <m/>
    <m/>
    <m/>
    <d v="2021-12-31T00:00:00"/>
    <x v="1"/>
    <m/>
    <m/>
    <m/>
    <m/>
    <m/>
    <s v="0055A000009GxI2QAK"/>
    <b v="0"/>
    <x v="1358"/>
    <x v="463"/>
    <x v="4"/>
    <m/>
    <b v="0"/>
    <m/>
    <m/>
    <b v="0"/>
    <s v="2021 4"/>
    <n v="4"/>
    <n v="2021"/>
    <s v="Pipeline"/>
    <s v="Pipeline"/>
    <b v="0"/>
    <b v="0"/>
    <m/>
    <b v="1"/>
    <b v="0"/>
    <b v="0"/>
    <x v="5"/>
    <b v="0"/>
    <m/>
    <b v="0"/>
    <m/>
    <s v="0055A000009GxI2QAK"/>
    <d v="2021-06-14T14:50:20"/>
    <m/>
    <d v="2021-02-26T11:34:09"/>
    <m/>
    <m/>
    <b v="0"/>
    <m/>
    <m/>
    <s v="Field Sales"/>
    <m/>
    <m/>
    <m/>
    <m/>
    <m/>
    <s v="0065A00001cq0ScQAI"/>
    <x v="0"/>
    <b v="0"/>
    <m/>
    <m/>
    <m/>
    <s v="0055A000009GxI2QAK"/>
    <s v="01si00000040RFIAA2"/>
    <m/>
    <s v="Drugs"/>
    <s v="0035A00003W0IxSQAV"/>
    <m/>
    <s v="MX908"/>
    <m/>
    <m/>
    <s v="0125A000001NaBLQA0"/>
    <b v="0"/>
    <s v="All Hazards"/>
    <b v="0"/>
    <m/>
    <m/>
    <x v="4"/>
    <b v="0"/>
    <d v="2021-06-29T20:34:55"/>
    <m/>
    <m/>
    <b v="0"/>
    <x v="0"/>
    <m/>
    <m/>
    <n v="146697.75"/>
    <m/>
    <n v="44009.32"/>
    <n v="30"/>
    <n v="0"/>
    <n v="0"/>
  </r>
  <r>
    <s v="0016e00002Zw9lzAAB"/>
    <b v="0"/>
    <m/>
    <b v="0"/>
    <m/>
    <m/>
    <m/>
    <d v="2022-12-31T00:00:00"/>
    <x v="1"/>
    <m/>
    <m/>
    <m/>
    <m/>
    <m/>
    <s v="0055A000009GxI2QAK"/>
    <b v="0"/>
    <x v="1359"/>
    <x v="395"/>
    <x v="6"/>
    <m/>
    <b v="0"/>
    <m/>
    <m/>
    <b v="0"/>
    <s v="2022 4"/>
    <n v="4"/>
    <n v="2022"/>
    <s v="Pipeline"/>
    <s v="Pipeline"/>
    <b v="0"/>
    <b v="0"/>
    <m/>
    <b v="1"/>
    <b v="0"/>
    <b v="0"/>
    <x v="5"/>
    <b v="0"/>
    <m/>
    <b v="0"/>
    <m/>
    <s v="0055A000009GxI2QAK"/>
    <d v="2021-06-17T15:28:03"/>
    <m/>
    <m/>
    <m/>
    <m/>
    <b v="0"/>
    <m/>
    <m/>
    <s v="Field Sales"/>
    <m/>
    <m/>
    <m/>
    <m/>
    <m/>
    <s v="0065A00001dK8S2QAK"/>
    <x v="0"/>
    <b v="0"/>
    <m/>
    <m/>
    <m/>
    <s v="0055A000009GxI2QAK"/>
    <s v="01si00000040RFIAA2"/>
    <m/>
    <s v="Explosives"/>
    <s v="0035A00003W0IxSQAV"/>
    <m/>
    <s v="MX908"/>
    <m/>
    <m/>
    <s v="0125A000001NaBLQA0"/>
    <b v="0"/>
    <s v="CWAs"/>
    <b v="0"/>
    <m/>
    <m/>
    <x v="3"/>
    <b v="0"/>
    <d v="2021-06-29T20:34:55"/>
    <m/>
    <m/>
    <b v="0"/>
    <x v="0"/>
    <m/>
    <m/>
    <n v="146250"/>
    <m/>
    <n v="7312.5"/>
    <n v="5"/>
    <n v="0"/>
    <n v="0"/>
  </r>
  <r>
    <s v="0016e00002Zw9XSAAZ"/>
    <b v="0"/>
    <m/>
    <b v="0"/>
    <m/>
    <m/>
    <m/>
    <d v="2021-12-31T00:00:00"/>
    <x v="1"/>
    <m/>
    <m/>
    <m/>
    <m/>
    <m/>
    <s v="0055A000009GxI2QAK"/>
    <b v="0"/>
    <x v="1360"/>
    <x v="322"/>
    <x v="4"/>
    <m/>
    <b v="0"/>
    <m/>
    <m/>
    <b v="0"/>
    <s v="2021 4"/>
    <n v="4"/>
    <n v="2021"/>
    <s v="Pipeline"/>
    <s v="Pipeline"/>
    <b v="0"/>
    <b v="0"/>
    <m/>
    <b v="1"/>
    <b v="0"/>
    <b v="0"/>
    <x v="5"/>
    <b v="0"/>
    <m/>
    <b v="0"/>
    <m/>
    <s v="0055A000009GxI2QAK"/>
    <d v="2021-06-17T15:11:22"/>
    <m/>
    <m/>
    <m/>
    <m/>
    <b v="0"/>
    <m/>
    <m/>
    <s v="Field Sales"/>
    <m/>
    <m/>
    <m/>
    <m/>
    <m/>
    <s v="0065A00001bAa1YQAS"/>
    <x v="0"/>
    <b v="0"/>
    <m/>
    <m/>
    <m/>
    <s v="0055A000009GxI2QAK"/>
    <s v="01si00000040RFIAA2"/>
    <s v="Explosives"/>
    <s v="Explosives"/>
    <s v="0035A00003hldRzQAI"/>
    <m/>
    <s v="MX908"/>
    <m/>
    <m/>
    <s v="0125A000001NaBLQA0"/>
    <b v="0"/>
    <s v="CWAs"/>
    <b v="0"/>
    <m/>
    <m/>
    <x v="2"/>
    <b v="0"/>
    <d v="2021-06-29T20:34:55"/>
    <m/>
    <m/>
    <b v="0"/>
    <x v="0"/>
    <m/>
    <m/>
    <n v="48750"/>
    <m/>
    <n v="4875"/>
    <n v="10"/>
    <n v="0"/>
    <n v="0"/>
  </r>
  <r>
    <s v="0016e00002ZizBKAAZ"/>
    <b v="0"/>
    <m/>
    <b v="0"/>
    <m/>
    <m/>
    <m/>
    <d v="2021-12-31T00:00:00"/>
    <x v="1"/>
    <m/>
    <m/>
    <m/>
    <m/>
    <m/>
    <s v="0055A000009GxI2QAK"/>
    <b v="0"/>
    <x v="1361"/>
    <x v="463"/>
    <x v="4"/>
    <m/>
    <b v="0"/>
    <m/>
    <m/>
    <b v="0"/>
    <s v="2021 4"/>
    <n v="4"/>
    <n v="2021"/>
    <s v="Pipeline"/>
    <s v="Pipeline"/>
    <b v="0"/>
    <b v="0"/>
    <m/>
    <b v="1"/>
    <b v="0"/>
    <b v="0"/>
    <x v="5"/>
    <b v="0"/>
    <m/>
    <b v="0"/>
    <m/>
    <s v="0055A000009GxI2QAK"/>
    <d v="2021-06-22T19:27:11"/>
    <m/>
    <m/>
    <m/>
    <m/>
    <b v="0"/>
    <m/>
    <m/>
    <s v="Field Sales"/>
    <m/>
    <m/>
    <m/>
    <m/>
    <m/>
    <s v="0065A00001cq0TVQAY"/>
    <x v="0"/>
    <b v="0"/>
    <m/>
    <m/>
    <m/>
    <s v="0055A000009GxI2QAK"/>
    <s v="01si00000040RFIAA2"/>
    <m/>
    <s v="Explosives"/>
    <s v="0035A00003W0IxSQAV"/>
    <m/>
    <s v="MX908"/>
    <m/>
    <m/>
    <s v="0125A000001NaBLQA0"/>
    <b v="0"/>
    <s v="CWAs"/>
    <b v="0"/>
    <m/>
    <m/>
    <x v="2"/>
    <b v="0"/>
    <d v="2021-06-29T20:34:55"/>
    <m/>
    <m/>
    <b v="0"/>
    <x v="0"/>
    <m/>
    <m/>
    <n v="98035.5"/>
    <m/>
    <n v="9803.5499999999993"/>
    <n v="10"/>
    <n v="0"/>
    <n v="0"/>
  </r>
  <r>
    <s v="0016e00002Zw90nAAB"/>
    <b v="0"/>
    <m/>
    <b v="0"/>
    <m/>
    <m/>
    <m/>
    <d v="2021-12-31T00:00:00"/>
    <x v="1"/>
    <m/>
    <m/>
    <m/>
    <m/>
    <m/>
    <s v="0055A000009GxI2QAK"/>
    <b v="0"/>
    <x v="1362"/>
    <x v="463"/>
    <x v="4"/>
    <m/>
    <b v="0"/>
    <m/>
    <m/>
    <b v="0"/>
    <s v="2021 4"/>
    <n v="4"/>
    <n v="2021"/>
    <s v="Pipeline"/>
    <s v="Pipeline"/>
    <b v="0"/>
    <b v="0"/>
    <m/>
    <b v="1"/>
    <b v="0"/>
    <b v="0"/>
    <x v="5"/>
    <b v="0"/>
    <m/>
    <b v="0"/>
    <m/>
    <s v="0055A000009GxI2QAK"/>
    <d v="2021-06-17T15:15:32"/>
    <m/>
    <m/>
    <m/>
    <m/>
    <b v="0"/>
    <m/>
    <m/>
    <s v="Field Sales"/>
    <m/>
    <m/>
    <m/>
    <m/>
    <m/>
    <s v="0065A00001cq0jwQAA"/>
    <x v="0"/>
    <b v="0"/>
    <m/>
    <m/>
    <m/>
    <s v="0055A000009GxI2QAK"/>
    <s v="01si00000040RFIAA2"/>
    <m/>
    <s v="Explosives"/>
    <s v="0035A00003IP55jQAD"/>
    <m/>
    <s v="MX908"/>
    <m/>
    <m/>
    <s v="0125A000001NaBLQA0"/>
    <b v="0"/>
    <s v="CWAs"/>
    <b v="0"/>
    <m/>
    <m/>
    <x v="2"/>
    <b v="0"/>
    <d v="2021-06-29T20:34:55"/>
    <m/>
    <m/>
    <b v="0"/>
    <x v="0"/>
    <m/>
    <m/>
    <n v="59155.5"/>
    <m/>
    <n v="5915.55"/>
    <n v="10"/>
    <n v="0"/>
    <n v="0"/>
  </r>
  <r>
    <s v="0016e00002ZvkD2AAJ"/>
    <b v="0"/>
    <m/>
    <b v="0"/>
    <m/>
    <m/>
    <m/>
    <d v="2021-12-31T00:00:00"/>
    <x v="1"/>
    <m/>
    <m/>
    <m/>
    <m/>
    <m/>
    <s v="0055A000009GxI2QAK"/>
    <b v="0"/>
    <x v="1363"/>
    <x v="463"/>
    <x v="4"/>
    <m/>
    <b v="0"/>
    <m/>
    <m/>
    <b v="0"/>
    <s v="2021 4"/>
    <n v="4"/>
    <n v="2021"/>
    <s v="Pipeline"/>
    <s v="Pipeline"/>
    <b v="0"/>
    <b v="0"/>
    <m/>
    <b v="1"/>
    <b v="0"/>
    <b v="0"/>
    <x v="6"/>
    <b v="0"/>
    <m/>
    <b v="0"/>
    <m/>
    <s v="0055A000009GxI2QAK"/>
    <d v="2021-06-14T15:37:22"/>
    <m/>
    <m/>
    <m/>
    <m/>
    <b v="0"/>
    <m/>
    <m/>
    <s v="Field Sales"/>
    <m/>
    <m/>
    <m/>
    <m/>
    <m/>
    <s v="0065A00001cq0A5QAI"/>
    <x v="0"/>
    <b v="0"/>
    <m/>
    <m/>
    <m/>
    <s v="0055A000009GxI2QAK"/>
    <s v="01si00000040RFIAA2"/>
    <m/>
    <s v="Explosives"/>
    <s v="0035A00003ZWb4rQAD"/>
    <m/>
    <s v="MX908"/>
    <m/>
    <m/>
    <s v="0125A000001NaBLQA0"/>
    <b v="0"/>
    <s v="CWAs"/>
    <b v="0"/>
    <m/>
    <m/>
    <x v="4"/>
    <b v="0"/>
    <d v="2021-06-29T20:34:55"/>
    <m/>
    <m/>
    <b v="0"/>
    <x v="0"/>
    <m/>
    <m/>
    <n v="107905.44"/>
    <m/>
    <n v="32371.63"/>
    <n v="30"/>
    <n v="0"/>
    <n v="0"/>
  </r>
  <r>
    <s v="0016e00002Zvk5XAAR"/>
    <b v="0"/>
    <m/>
    <b v="0"/>
    <m/>
    <m/>
    <m/>
    <d v="2021-12-31T00:00:00"/>
    <x v="1"/>
    <m/>
    <m/>
    <m/>
    <m/>
    <m/>
    <s v="0055A000009GxI2QAK"/>
    <b v="0"/>
    <x v="1364"/>
    <x v="463"/>
    <x v="4"/>
    <m/>
    <b v="0"/>
    <m/>
    <m/>
    <b v="0"/>
    <s v="2021 4"/>
    <n v="4"/>
    <n v="2021"/>
    <s v="Pipeline"/>
    <s v="Pipeline"/>
    <b v="0"/>
    <b v="0"/>
    <m/>
    <b v="1"/>
    <b v="0"/>
    <b v="0"/>
    <x v="6"/>
    <b v="0"/>
    <m/>
    <b v="0"/>
    <m/>
    <s v="0055A000009GxI2QAK"/>
    <d v="2021-06-14T15:27:04"/>
    <m/>
    <d v="2021-02-26T11:31:41"/>
    <m/>
    <m/>
    <b v="0"/>
    <m/>
    <m/>
    <s v="Field Sales"/>
    <m/>
    <m/>
    <m/>
    <m/>
    <m/>
    <s v="0065A00001cq0V7QAI"/>
    <x v="0"/>
    <b v="0"/>
    <m/>
    <m/>
    <m/>
    <s v="0055A000009GxI2QAK"/>
    <s v="01si00000040RFIAA2"/>
    <m/>
    <s v="Explosives"/>
    <s v="0035A00003W0IxSQAV"/>
    <m/>
    <s v="MX908"/>
    <m/>
    <m/>
    <s v="0125A000001NaBLQA0"/>
    <b v="0"/>
    <s v="CWAs"/>
    <b v="0"/>
    <m/>
    <m/>
    <x v="4"/>
    <b v="0"/>
    <d v="2021-06-29T20:34:55"/>
    <m/>
    <m/>
    <b v="0"/>
    <x v="0"/>
    <m/>
    <m/>
    <n v="49077.75"/>
    <m/>
    <n v="14723.32"/>
    <n v="30"/>
    <n v="0"/>
    <n v="0"/>
  </r>
  <r>
    <s v="0016e00002Zw9pCAAR"/>
    <b v="0"/>
    <m/>
    <b v="0"/>
    <m/>
    <m/>
    <m/>
    <d v="2022-12-31T00:00:00"/>
    <x v="1"/>
    <m/>
    <m/>
    <m/>
    <m/>
    <m/>
    <s v="0055A000009GxI2QAK"/>
    <b v="0"/>
    <x v="1365"/>
    <x v="395"/>
    <x v="6"/>
    <m/>
    <b v="0"/>
    <m/>
    <m/>
    <b v="0"/>
    <s v="2022 4"/>
    <n v="4"/>
    <n v="2022"/>
    <s v="Pipeline"/>
    <s v="Pipeline"/>
    <b v="0"/>
    <b v="0"/>
    <m/>
    <b v="1"/>
    <b v="0"/>
    <b v="0"/>
    <x v="6"/>
    <b v="0"/>
    <m/>
    <b v="0"/>
    <m/>
    <s v="0055A000009GxI2QAK"/>
    <d v="2021-06-17T15:30:44"/>
    <m/>
    <m/>
    <m/>
    <m/>
    <b v="0"/>
    <m/>
    <m/>
    <s v="Field Sales"/>
    <m/>
    <m/>
    <m/>
    <m/>
    <m/>
    <s v="0065A00001dK8UwQAK"/>
    <x v="0"/>
    <b v="0"/>
    <m/>
    <m/>
    <m/>
    <s v="0055A000009GxI2QAK"/>
    <s v="01si00000040RFIAA2"/>
    <m/>
    <s v="Explosives"/>
    <s v="0035A00003W0IxSQAV"/>
    <m/>
    <s v="MX908"/>
    <m/>
    <m/>
    <s v="0125A000001NaBLQA0"/>
    <b v="0"/>
    <s v="Drugs"/>
    <b v="0"/>
    <m/>
    <m/>
    <x v="3"/>
    <b v="0"/>
    <d v="2021-06-29T20:34:55"/>
    <m/>
    <m/>
    <b v="0"/>
    <x v="0"/>
    <m/>
    <m/>
    <n v="146250"/>
    <m/>
    <n v="7312.5"/>
    <n v="5"/>
    <n v="0"/>
    <n v="0"/>
  </r>
  <r>
    <s v="0016e00002Zw9crAAB"/>
    <b v="0"/>
    <m/>
    <b v="0"/>
    <m/>
    <m/>
    <m/>
    <d v="2021-12-31T00:00:00"/>
    <x v="1"/>
    <m/>
    <m/>
    <m/>
    <m/>
    <m/>
    <s v="0055A000009GxI2QAK"/>
    <b v="0"/>
    <x v="1366"/>
    <x v="526"/>
    <x v="4"/>
    <m/>
    <b v="0"/>
    <m/>
    <m/>
    <b v="0"/>
    <s v="2021 4"/>
    <n v="4"/>
    <n v="2021"/>
    <s v="Pipeline"/>
    <s v="Pipeline"/>
    <b v="0"/>
    <b v="0"/>
    <m/>
    <b v="1"/>
    <b v="0"/>
    <b v="0"/>
    <x v="6"/>
    <b v="0"/>
    <m/>
    <b v="0"/>
    <m/>
    <s v="0055A000009GxI2QAK"/>
    <d v="2021-06-17T15:13:02"/>
    <m/>
    <d v="2021-01-18T21:57:28"/>
    <m/>
    <m/>
    <b v="0"/>
    <m/>
    <m/>
    <s v="Field Sales"/>
    <m/>
    <m/>
    <m/>
    <m/>
    <m/>
    <s v="0065A00001bLsPvQAK"/>
    <x v="0"/>
    <b v="0"/>
    <m/>
    <m/>
    <m/>
    <s v="0055A000009GxI2QAK"/>
    <s v="01si00000040RFIAA2"/>
    <s v="Explosives;All Hazards"/>
    <s v="All Hazards"/>
    <s v="003i000001yjgLhAAI"/>
    <m/>
    <s v="MX908"/>
    <m/>
    <m/>
    <s v="0125A000001NaBLQA0"/>
    <b v="0"/>
    <s v="Explosives"/>
    <b v="0"/>
    <m/>
    <m/>
    <x v="3"/>
    <b v="0"/>
    <d v="2021-06-29T20:34:55"/>
    <m/>
    <m/>
    <b v="0"/>
    <x v="0"/>
    <m/>
    <m/>
    <n v="97500"/>
    <m/>
    <n v="4875"/>
    <n v="5"/>
    <n v="0"/>
    <n v="0"/>
  </r>
  <r>
    <s v="0015A00002UhquYQAR"/>
    <b v="0"/>
    <m/>
    <b v="0"/>
    <m/>
    <m/>
    <m/>
    <d v="2021-12-31T00:00:00"/>
    <x v="1"/>
    <m/>
    <m/>
    <m/>
    <m/>
    <m/>
    <s v="0055A00000BcrkYQAR"/>
    <b v="0"/>
    <x v="1367"/>
    <x v="395"/>
    <x v="6"/>
    <m/>
    <b v="0"/>
    <m/>
    <m/>
    <b v="0"/>
    <s v="2021 4"/>
    <n v="4"/>
    <n v="2021"/>
    <s v="Pipeline"/>
    <s v="Pipeline"/>
    <b v="0"/>
    <b v="0"/>
    <m/>
    <b v="1"/>
    <b v="0"/>
    <b v="0"/>
    <x v="6"/>
    <b v="0"/>
    <m/>
    <b v="0"/>
    <m/>
    <s v="0055A00000BcrkYQAR"/>
    <d v="2021-05-10T14:13:09"/>
    <m/>
    <m/>
    <m/>
    <m/>
    <b v="0"/>
    <m/>
    <m/>
    <s v="Inside Sales"/>
    <m/>
    <m/>
    <m/>
    <m/>
    <m/>
    <s v="0065A00001dK8WJQA0"/>
    <x v="0"/>
    <b v="0"/>
    <m/>
    <m/>
    <m/>
    <s v="0055A00000BcrkYQAR"/>
    <s v="01si00000040RFIAA2"/>
    <m/>
    <s v="All Hazards"/>
    <m/>
    <m/>
    <s v="MX908"/>
    <m/>
    <m/>
    <s v="0125A000001NaBLQA0"/>
    <b v="0"/>
    <s v="Explosives"/>
    <b v="0"/>
    <m/>
    <m/>
    <x v="2"/>
    <b v="0"/>
    <d v="2021-06-29T20:34:55"/>
    <m/>
    <m/>
    <b v="0"/>
    <x v="0"/>
    <m/>
    <m/>
    <n v="62741.48"/>
    <m/>
    <n v="6274.15"/>
    <n v="10"/>
    <n v="0"/>
    <n v="0"/>
  </r>
  <r>
    <s v="0016e00002Zw9oJAAR"/>
    <b v="0"/>
    <m/>
    <b v="0"/>
    <m/>
    <m/>
    <m/>
    <d v="2022-12-31T00:00:00"/>
    <x v="1"/>
    <m/>
    <m/>
    <m/>
    <m/>
    <m/>
    <s v="0055A000009GxI2QAK"/>
    <b v="0"/>
    <x v="1368"/>
    <x v="395"/>
    <x v="6"/>
    <m/>
    <b v="0"/>
    <m/>
    <m/>
    <b v="0"/>
    <s v="2022 4"/>
    <n v="4"/>
    <n v="2022"/>
    <s v="Pipeline"/>
    <s v="Pipeline"/>
    <b v="0"/>
    <b v="0"/>
    <m/>
    <b v="1"/>
    <b v="0"/>
    <b v="0"/>
    <x v="6"/>
    <b v="0"/>
    <m/>
    <b v="0"/>
    <m/>
    <s v="0055A000009GxI2QAK"/>
    <d v="2021-06-22T19:33:13"/>
    <m/>
    <m/>
    <m/>
    <m/>
    <b v="0"/>
    <m/>
    <m/>
    <s v="Field Sales"/>
    <m/>
    <m/>
    <m/>
    <m/>
    <m/>
    <s v="0065A00001dK8TeQAK"/>
    <x v="0"/>
    <b v="0"/>
    <m/>
    <m/>
    <m/>
    <s v="0055A000009GxI2QAK"/>
    <s v="01si00000040RFIAA2"/>
    <m/>
    <s v="Drugs"/>
    <s v="0035A00003W0IxSQAV"/>
    <m/>
    <s v="MX908"/>
    <m/>
    <m/>
    <s v="0125A000001NaBLQA0"/>
    <b v="0"/>
    <s v="Explosives"/>
    <b v="0"/>
    <m/>
    <m/>
    <x v="3"/>
    <b v="0"/>
    <d v="2021-06-29T20:34:55"/>
    <m/>
    <m/>
    <b v="0"/>
    <x v="0"/>
    <m/>
    <m/>
    <n v="146250"/>
    <m/>
    <n v="7312.5"/>
    <n v="5"/>
    <n v="0"/>
    <n v="0"/>
  </r>
  <r>
    <s v="0016e00002Zw9iqAAB"/>
    <b v="0"/>
    <m/>
    <b v="0"/>
    <m/>
    <m/>
    <m/>
    <d v="2022-12-31T00:00:00"/>
    <x v="1"/>
    <m/>
    <m/>
    <m/>
    <m/>
    <m/>
    <s v="0055A000009GxI2QAK"/>
    <b v="0"/>
    <x v="1369"/>
    <x v="395"/>
    <x v="6"/>
    <m/>
    <b v="0"/>
    <m/>
    <m/>
    <b v="0"/>
    <s v="2022 4"/>
    <n v="4"/>
    <n v="2022"/>
    <s v="Pipeline"/>
    <s v="Pipeline"/>
    <b v="0"/>
    <b v="0"/>
    <m/>
    <b v="1"/>
    <b v="0"/>
    <b v="0"/>
    <x v="6"/>
    <b v="0"/>
    <m/>
    <b v="0"/>
    <m/>
    <s v="0055A000009GxI2QAK"/>
    <d v="2021-06-17T15:31:48"/>
    <m/>
    <m/>
    <m/>
    <m/>
    <b v="0"/>
    <m/>
    <m/>
    <s v="Field Sales"/>
    <m/>
    <m/>
    <m/>
    <m/>
    <m/>
    <s v="0065A00001dK8VQQA0"/>
    <x v="0"/>
    <b v="0"/>
    <m/>
    <m/>
    <m/>
    <s v="0055A000009GxI2QAK"/>
    <s v="01si00000040RFIAA2"/>
    <m/>
    <s v="Drugs"/>
    <s v="0035A00003W0IxSQAV"/>
    <m/>
    <s v="MX908"/>
    <m/>
    <m/>
    <s v="0125A000001NaBLQA0"/>
    <b v="0"/>
    <s v="Explosives"/>
    <b v="0"/>
    <m/>
    <m/>
    <x v="3"/>
    <b v="0"/>
    <d v="2021-06-29T20:34:55"/>
    <m/>
    <m/>
    <b v="0"/>
    <x v="0"/>
    <m/>
    <m/>
    <n v="146250"/>
    <m/>
    <n v="7312.5"/>
    <n v="5"/>
    <n v="0"/>
    <n v="0"/>
  </r>
  <r>
    <s v="0015A00002TE3IIQA1"/>
    <b v="0"/>
    <m/>
    <b v="0"/>
    <m/>
    <m/>
    <m/>
    <d v="2021-12-31T00:00:00"/>
    <x v="1"/>
    <m/>
    <m/>
    <m/>
    <m/>
    <m/>
    <s v="00531000008F2qlAAC"/>
    <b v="0"/>
    <x v="1370"/>
    <x v="449"/>
    <x v="6"/>
    <m/>
    <b v="0"/>
    <m/>
    <m/>
    <b v="0"/>
    <s v="2021 4"/>
    <n v="4"/>
    <n v="2021"/>
    <s v="Pipeline"/>
    <s v="Pipeline"/>
    <b v="0"/>
    <b v="0"/>
    <m/>
    <b v="1"/>
    <b v="0"/>
    <b v="0"/>
    <x v="6"/>
    <b v="0"/>
    <m/>
    <b v="0"/>
    <m/>
    <s v="0055A00000BclF5QAJ"/>
    <d v="2021-04-11T20:08:00"/>
    <m/>
    <m/>
    <m/>
    <m/>
    <b v="0"/>
    <m/>
    <m/>
    <s v="Field Sales"/>
    <m/>
    <m/>
    <m/>
    <m/>
    <m/>
    <s v="0065A00001dA6jJQAS"/>
    <x v="0"/>
    <b v="0"/>
    <m/>
    <m/>
    <m/>
    <s v="0055A00000BcrkYQAR"/>
    <s v="01si00000040RFIAA2"/>
    <m/>
    <s v="Drugs"/>
    <m/>
    <m/>
    <s v="MX908"/>
    <m/>
    <m/>
    <s v="0125A000001NaBLQA0"/>
    <b v="0"/>
    <s v="Explosives"/>
    <b v="0"/>
    <m/>
    <m/>
    <x v="2"/>
    <b v="0"/>
    <d v="2021-06-29T20:34:55"/>
    <m/>
    <m/>
    <b v="0"/>
    <x v="0"/>
    <m/>
    <m/>
    <n v="53658.34"/>
    <m/>
    <n v="5365.83"/>
    <n v="10"/>
    <n v="0"/>
    <n v="0"/>
  </r>
  <r>
    <s v="0015A00002TE3IIQA1"/>
    <b v="0"/>
    <m/>
    <b v="0"/>
    <m/>
    <m/>
    <m/>
    <d v="2021-12-31T00:00:00"/>
    <x v="1"/>
    <m/>
    <m/>
    <m/>
    <m/>
    <m/>
    <s v="00531000007MUoEAAW"/>
    <b v="0"/>
    <x v="1371"/>
    <x v="527"/>
    <x v="6"/>
    <m/>
    <b v="0"/>
    <m/>
    <m/>
    <b v="0"/>
    <s v="2021 4"/>
    <n v="4"/>
    <n v="2021"/>
    <s v="Pipeline"/>
    <s v="Pipeline"/>
    <b v="0"/>
    <b v="0"/>
    <m/>
    <b v="1"/>
    <b v="0"/>
    <b v="0"/>
    <x v="6"/>
    <b v="0"/>
    <m/>
    <b v="0"/>
    <m/>
    <s v="0055A00000BclF5QAJ"/>
    <d v="2021-04-11T20:08:00"/>
    <m/>
    <d v="2021-02-10T18:38:40"/>
    <m/>
    <m/>
    <b v="0"/>
    <m/>
    <m/>
    <s v="Field Sales"/>
    <m/>
    <m/>
    <m/>
    <m/>
    <m/>
    <s v="0065A00001dCXyOQAW"/>
    <x v="0"/>
    <b v="0"/>
    <m/>
    <m/>
    <m/>
    <s v="0055A00000BcrkYQAR"/>
    <s v="01si00000040RFIAA2"/>
    <m/>
    <s v="Drugs"/>
    <m/>
    <m/>
    <s v="MX908"/>
    <m/>
    <m/>
    <s v="0125A000001NaBLQA0"/>
    <b v="0"/>
    <s v="Explosives"/>
    <b v="0"/>
    <m/>
    <m/>
    <x v="2"/>
    <b v="0"/>
    <d v="2021-06-29T20:34:55"/>
    <m/>
    <m/>
    <b v="0"/>
    <x v="0"/>
    <m/>
    <m/>
    <n v="26457.75"/>
    <m/>
    <n v="2645.78"/>
    <n v="10"/>
    <n v="0"/>
    <n v="0"/>
  </r>
  <r>
    <s v="0015A00002TE3IIQA1"/>
    <b v="0"/>
    <m/>
    <b v="0"/>
    <m/>
    <m/>
    <m/>
    <d v="2021-12-31T00:00:00"/>
    <x v="1"/>
    <m/>
    <m/>
    <m/>
    <m/>
    <m/>
    <s v="0055A00000BcrkYQAR"/>
    <b v="0"/>
    <x v="1372"/>
    <x v="395"/>
    <x v="6"/>
    <m/>
    <b v="0"/>
    <m/>
    <m/>
    <b v="0"/>
    <s v="2021 4"/>
    <n v="4"/>
    <n v="2021"/>
    <s v="Pipeline"/>
    <s v="Pipeline"/>
    <b v="0"/>
    <b v="0"/>
    <m/>
    <b v="1"/>
    <b v="0"/>
    <b v="0"/>
    <x v="6"/>
    <b v="0"/>
    <m/>
    <b v="0"/>
    <m/>
    <s v="0055A00000BclF5QAJ"/>
    <d v="2021-04-11T20:08:00"/>
    <m/>
    <m/>
    <m/>
    <m/>
    <b v="0"/>
    <m/>
    <m/>
    <s v="Field Sales"/>
    <m/>
    <m/>
    <m/>
    <m/>
    <m/>
    <s v="0065A00001dK7OqQAK"/>
    <x v="0"/>
    <b v="0"/>
    <m/>
    <m/>
    <m/>
    <s v="0055A00000BcrkYQAR"/>
    <s v="01si00000040RFIAA2"/>
    <m/>
    <s v="Drugs"/>
    <m/>
    <m/>
    <s v="MX908"/>
    <m/>
    <m/>
    <s v="0125A000001NaBLQA0"/>
    <b v="0"/>
    <s v="Explosives"/>
    <b v="0"/>
    <m/>
    <m/>
    <x v="2"/>
    <b v="0"/>
    <d v="2021-06-29T20:34:55"/>
    <m/>
    <m/>
    <b v="0"/>
    <x v="0"/>
    <m/>
    <m/>
    <n v="65437"/>
    <m/>
    <n v="6543.7"/>
    <n v="10"/>
    <n v="0"/>
    <n v="0"/>
  </r>
  <r>
    <s v="0016e00002ZvaQcAAJ"/>
    <b v="0"/>
    <m/>
    <b v="0"/>
    <m/>
    <m/>
    <m/>
    <d v="2021-12-31T00:00:00"/>
    <x v="1"/>
    <m/>
    <m/>
    <m/>
    <m/>
    <m/>
    <s v="0055A000009GxI2QAK"/>
    <b v="0"/>
    <x v="1373"/>
    <x v="458"/>
    <x v="6"/>
    <m/>
    <b v="0"/>
    <m/>
    <m/>
    <b v="0"/>
    <s v="2021 4"/>
    <n v="4"/>
    <n v="2021"/>
    <s v="Pipeline"/>
    <s v="Pipeline"/>
    <b v="0"/>
    <b v="0"/>
    <m/>
    <b v="1"/>
    <b v="0"/>
    <b v="0"/>
    <x v="6"/>
    <b v="0"/>
    <m/>
    <b v="0"/>
    <m/>
    <s v="0055A000009GxI2QAK"/>
    <d v="2021-06-11T20:55:43"/>
    <m/>
    <d v="2021-05-24T13:18:33"/>
    <d v="2021-05-24T00:00:00"/>
    <m/>
    <b v="0"/>
    <m/>
    <m/>
    <s v="Field Sales"/>
    <m/>
    <m/>
    <m/>
    <m/>
    <m/>
    <s v="0065A00001dfMn0QAE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x v="2"/>
    <b v="0"/>
    <d v="2021-06-29T20:34:55"/>
    <m/>
    <m/>
    <b v="0"/>
    <x v="0"/>
    <m/>
    <m/>
    <n v="97500"/>
    <m/>
    <n v="9750"/>
    <n v="10"/>
    <n v="0"/>
    <n v="0"/>
  </r>
  <r>
    <s v="0016e00002ZvaPjAAJ"/>
    <b v="0"/>
    <m/>
    <b v="0"/>
    <m/>
    <m/>
    <m/>
    <d v="2021-12-31T00:00:00"/>
    <x v="1"/>
    <m/>
    <m/>
    <m/>
    <m/>
    <m/>
    <s v="0055A000009GxI2QAK"/>
    <b v="0"/>
    <x v="1374"/>
    <x v="458"/>
    <x v="6"/>
    <m/>
    <b v="0"/>
    <m/>
    <m/>
    <b v="0"/>
    <s v="2021 4"/>
    <n v="4"/>
    <n v="2021"/>
    <s v="Pipeline"/>
    <s v="Pipeline"/>
    <b v="0"/>
    <b v="0"/>
    <m/>
    <b v="1"/>
    <b v="0"/>
    <b v="0"/>
    <x v="6"/>
    <b v="0"/>
    <m/>
    <b v="0"/>
    <m/>
    <s v="0055A000009GxI2QAK"/>
    <d v="2021-06-11T20:53:43"/>
    <m/>
    <d v="2021-05-24T13:19:00"/>
    <d v="2021-05-24T00:00:00"/>
    <m/>
    <b v="0"/>
    <m/>
    <m/>
    <s v="Field Sales"/>
    <m/>
    <m/>
    <m/>
    <m/>
    <m/>
    <s v="0065A00001dfMoOQAU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s v="Explosives"/>
    <b v="0"/>
    <m/>
    <m/>
    <x v="2"/>
    <b v="0"/>
    <d v="2021-06-29T20:34:55"/>
    <m/>
    <m/>
    <b v="0"/>
    <x v="0"/>
    <m/>
    <m/>
    <n v="48750"/>
    <m/>
    <n v="4875"/>
    <n v="10"/>
    <n v="0"/>
    <n v="0"/>
  </r>
  <r>
    <s v="0016e00002Zw9GRAAZ"/>
    <b v="0"/>
    <m/>
    <b v="0"/>
    <m/>
    <m/>
    <m/>
    <d v="2021-12-31T00:00:00"/>
    <x v="1"/>
    <m/>
    <m/>
    <m/>
    <m/>
    <m/>
    <s v="0055A000009GxI2QAK"/>
    <b v="0"/>
    <x v="1375"/>
    <x v="422"/>
    <x v="4"/>
    <m/>
    <b v="0"/>
    <m/>
    <m/>
    <b v="0"/>
    <s v="2021 4"/>
    <n v="4"/>
    <n v="2021"/>
    <s v="Pipeline"/>
    <s v="Pipeline"/>
    <b v="0"/>
    <b v="0"/>
    <m/>
    <b v="1"/>
    <b v="0"/>
    <b v="0"/>
    <x v="6"/>
    <b v="0"/>
    <m/>
    <b v="0"/>
    <m/>
    <s v="0055A000009GxI2QAK"/>
    <d v="2021-06-17T14:51:19"/>
    <m/>
    <d v="2021-03-01T13:40:22"/>
    <m/>
    <m/>
    <b v="0"/>
    <m/>
    <m/>
    <s v="Field Sales"/>
    <m/>
    <m/>
    <m/>
    <m/>
    <m/>
    <s v="0065A00001ZcIn0QAF"/>
    <x v="0"/>
    <b v="0"/>
    <m/>
    <m/>
    <m/>
    <s v="0055A000009GxI2QAK"/>
    <s v="01si00000040RFIAA2"/>
    <s v="Drugs"/>
    <s v="Drugs"/>
    <s v="0035A00003ZWb4rQAD"/>
    <m/>
    <s v="MX908"/>
    <m/>
    <m/>
    <s v="0125A000001NaBLQA0"/>
    <b v="0"/>
    <s v="Explosives"/>
    <b v="0"/>
    <m/>
    <m/>
    <x v="4"/>
    <b v="0"/>
    <d v="2021-06-29T20:34:55"/>
    <m/>
    <m/>
    <b v="0"/>
    <x v="0"/>
    <m/>
    <m/>
    <n v="49048.5"/>
    <m/>
    <n v="14714.55"/>
    <n v="30"/>
    <n v="0"/>
    <n v="0"/>
  </r>
  <r>
    <s v="0015A00002JPjp2QAD"/>
    <b v="0"/>
    <m/>
    <b v="0"/>
    <s v="7015A000001zM2DQAU"/>
    <m/>
    <m/>
    <d v="2021-12-31T00:00:00"/>
    <x v="1"/>
    <m/>
    <m/>
    <m/>
    <m/>
    <m/>
    <s v="00531000008F2qlAAC"/>
    <b v="0"/>
    <x v="1376"/>
    <x v="528"/>
    <x v="4"/>
    <m/>
    <b v="0"/>
    <m/>
    <m/>
    <b v="0"/>
    <s v="2021 4"/>
    <n v="4"/>
    <n v="2021"/>
    <s v="Pipeline"/>
    <s v="Pipeline"/>
    <b v="0"/>
    <b v="0"/>
    <m/>
    <b v="1"/>
    <b v="0"/>
    <b v="0"/>
    <x v="7"/>
    <b v="0"/>
    <m/>
    <b v="0"/>
    <m/>
    <s v="00531000008F2qlAAC"/>
    <d v="2021-06-28T12:46:11"/>
    <m/>
    <m/>
    <m/>
    <m/>
    <b v="0"/>
    <m/>
    <m/>
    <s v="Website"/>
    <m/>
    <m/>
    <m/>
    <m/>
    <m/>
    <s v="0065A00001bg3IBQAY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x v="2"/>
    <b v="0"/>
    <d v="2021-06-29T20:34:55"/>
    <m/>
    <m/>
    <b v="0"/>
    <x v="0"/>
    <n v="0"/>
    <n v="0"/>
    <n v="63677.599999999999"/>
    <m/>
    <n v="6367.76"/>
    <n v="10"/>
    <n v="0"/>
    <n v="0"/>
  </r>
  <r>
    <s v="0015A00002Dxt8MQAR"/>
    <b v="0"/>
    <m/>
    <b v="0"/>
    <m/>
    <m/>
    <m/>
    <d v="2021-12-03T00:00:00"/>
    <x v="1"/>
    <m/>
    <m/>
    <s v="0035A00003XXGVvQAP"/>
    <m/>
    <m/>
    <s v="0055A000009sa63QAA"/>
    <b v="0"/>
    <x v="1377"/>
    <x v="529"/>
    <x v="5"/>
    <m/>
    <b v="0"/>
    <m/>
    <m/>
    <b v="0"/>
    <s v="2021 4"/>
    <n v="4"/>
    <n v="2021"/>
    <s v="BestCase"/>
    <s v="Best Case"/>
    <b v="0"/>
    <b v="0"/>
    <s v="OTHER"/>
    <b v="1"/>
    <b v="0"/>
    <b v="0"/>
    <x v="7"/>
    <b v="0"/>
    <m/>
    <b v="0"/>
    <m/>
    <s v="0055A00000BclF5QAJ"/>
    <d v="2021-06-11T13:27:01"/>
    <m/>
    <d v="2021-06-04T17:29:15"/>
    <d v="2021-06-04T00:00:00"/>
    <m/>
    <b v="0"/>
    <m/>
    <m/>
    <s v="Trade Show"/>
    <m/>
    <m/>
    <m/>
    <m/>
    <m/>
    <s v="0065A00001WxS4yQAF"/>
    <x v="0"/>
    <b v="0"/>
    <m/>
    <m/>
    <m/>
    <s v="0055A000009sa63QAA"/>
    <s v="01s31000003qafjAAA"/>
    <s v="Drugs"/>
    <m/>
    <m/>
    <m/>
    <s v="MX908"/>
    <m/>
    <m/>
    <s v="0125A000001NaBLQA0"/>
    <b v="0"/>
    <m/>
    <b v="0"/>
    <m/>
    <m/>
    <x v="9"/>
    <b v="0"/>
    <d v="2021-06-29T20:34:54"/>
    <m/>
    <m/>
    <b v="0"/>
    <x v="0"/>
    <n v="0"/>
    <n v="0"/>
    <n v="70674.84"/>
    <m/>
    <n v="35337.42"/>
    <n v="50"/>
    <n v="0"/>
    <n v="0"/>
  </r>
  <r>
    <s v="0013100001emY1NAAU"/>
    <b v="0"/>
    <m/>
    <b v="0"/>
    <s v="7015A000001eOy9QAE"/>
    <m/>
    <m/>
    <d v="2021-11-01T00:00:00"/>
    <x v="1"/>
    <m/>
    <m/>
    <s v="0035A00003opjYSQAY"/>
    <m/>
    <m/>
    <s v="00531000007MUoEAAW"/>
    <b v="0"/>
    <x v="1378"/>
    <x v="530"/>
    <x v="6"/>
    <m/>
    <b v="0"/>
    <m/>
    <m/>
    <b v="0"/>
    <s v="2021 4"/>
    <n v="4"/>
    <n v="2021"/>
    <s v="BestCase"/>
    <s v="Best Case"/>
    <b v="0"/>
    <b v="0"/>
    <m/>
    <b v="1"/>
    <b v="0"/>
    <b v="0"/>
    <x v="7"/>
    <b v="0"/>
    <m/>
    <b v="0"/>
    <d v="2021-03-10T00:00:00"/>
    <s v="00531000007MUoEAAW"/>
    <d v="2021-05-17T13:40:42"/>
    <m/>
    <d v="2021-04-20T14:09:06"/>
    <m/>
    <m/>
    <b v="0"/>
    <m/>
    <m/>
    <s v="Service"/>
    <m/>
    <m/>
    <m/>
    <m/>
    <m/>
    <s v="0065A00001dDb8fQAC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9"/>
    <b v="0"/>
    <d v="2021-06-29T20:34:55"/>
    <m/>
    <m/>
    <b v="0"/>
    <x v="0"/>
    <n v="0"/>
    <n v="0"/>
    <n v="6435"/>
    <m/>
    <n v="3217.5"/>
    <n v="50"/>
    <n v="0"/>
    <n v="0"/>
  </r>
  <r>
    <s v="0013100001lbH4iAAE"/>
    <b v="0"/>
    <m/>
    <b v="0"/>
    <s v="7015A000001eOy9QAE"/>
    <m/>
    <m/>
    <d v="2021-11-01T00:00:00"/>
    <x v="1"/>
    <m/>
    <m/>
    <s v="0035A00003Jjym5QAB"/>
    <m/>
    <m/>
    <s v="00531000007MUoEAAW"/>
    <b v="0"/>
    <x v="1379"/>
    <x v="512"/>
    <x v="6"/>
    <m/>
    <b v="0"/>
    <m/>
    <m/>
    <b v="0"/>
    <s v="2021 4"/>
    <n v="4"/>
    <n v="2021"/>
    <s v="BestCase"/>
    <s v="Best Case"/>
    <b v="0"/>
    <b v="0"/>
    <m/>
    <b v="1"/>
    <b v="0"/>
    <b v="0"/>
    <x v="7"/>
    <b v="0"/>
    <m/>
    <b v="0"/>
    <d v="2021-06-17T00:00:00"/>
    <s v="00531000007MUoEAAW"/>
    <d v="2021-06-28T13:33:49"/>
    <m/>
    <d v="2021-03-22T21:33:34"/>
    <m/>
    <m/>
    <b v="0"/>
    <m/>
    <m/>
    <s v="Field Sales"/>
    <m/>
    <m/>
    <m/>
    <m/>
    <m/>
    <s v="0065A00001dLnb1QAC"/>
    <x v="0"/>
    <b v="0"/>
    <m/>
    <m/>
    <m/>
    <s v="00531000007MUoEAAW"/>
    <s v="01s31000003qafjAAA"/>
    <m/>
    <s v="All Hazards"/>
    <s v="0035A00003Jjym5QAB"/>
    <m/>
    <s v="MX908"/>
    <m/>
    <s v="0Q05A000001eW4TSAU"/>
    <s v="0125A000001NaBLQA0"/>
    <b v="0"/>
    <m/>
    <b v="0"/>
    <m/>
    <m/>
    <x v="9"/>
    <b v="0"/>
    <d v="2021-06-29T20:34:55"/>
    <m/>
    <m/>
    <b v="0"/>
    <x v="0"/>
    <n v="0"/>
    <n v="0"/>
    <n v="3950"/>
    <m/>
    <n v="1975"/>
    <n v="50"/>
    <n v="0"/>
    <n v="0"/>
  </r>
  <r>
    <s v="0015A00002Rg9WRQAZ"/>
    <b v="0"/>
    <m/>
    <b v="0"/>
    <m/>
    <m/>
    <m/>
    <d v="2021-12-31T00:00:00"/>
    <x v="1"/>
    <m/>
    <m/>
    <m/>
    <m/>
    <m/>
    <s v="00531000008F2qlAAC"/>
    <b v="0"/>
    <x v="1380"/>
    <x v="531"/>
    <x v="4"/>
    <m/>
    <b v="0"/>
    <m/>
    <m/>
    <b v="0"/>
    <s v="2021 4"/>
    <n v="4"/>
    <n v="2021"/>
    <s v="Omitted"/>
    <s v="Omitted"/>
    <b v="0"/>
    <b v="0"/>
    <m/>
    <b v="1"/>
    <b v="0"/>
    <b v="0"/>
    <x v="7"/>
    <b v="0"/>
    <m/>
    <b v="0"/>
    <m/>
    <s v="0055A00000BcrkYQAR"/>
    <d v="2021-06-07T14:02:19"/>
    <m/>
    <m/>
    <m/>
    <m/>
    <b v="0"/>
    <m/>
    <m/>
    <s v="Field Sales"/>
    <m/>
    <m/>
    <m/>
    <m/>
    <m/>
    <s v="0065A00001cUoT3QAK"/>
    <x v="0"/>
    <b v="0"/>
    <m/>
    <m/>
    <m/>
    <s v="00531000008F2qlAAC"/>
    <s v="01si00000040RFIAA2"/>
    <m/>
    <s v="Drugs"/>
    <m/>
    <m/>
    <s v="MX908"/>
    <m/>
    <m/>
    <s v="0125A000001NaBLQA0"/>
    <b v="0"/>
    <m/>
    <b v="0"/>
    <m/>
    <m/>
    <x v="2"/>
    <b v="0"/>
    <d v="2021-06-29T20:34:55"/>
    <m/>
    <m/>
    <b v="0"/>
    <x v="0"/>
    <n v="0"/>
    <n v="0"/>
    <n v="8278.5"/>
    <m/>
    <n v="827.85"/>
    <n v="10"/>
    <n v="0"/>
    <n v="0"/>
  </r>
  <r>
    <s v="0015A000023E81FQAS"/>
    <b v="0"/>
    <m/>
    <b v="0"/>
    <s v="7015A000001eOy9QAE"/>
    <m/>
    <m/>
    <d v="2021-12-31T00:00:00"/>
    <x v="1"/>
    <m/>
    <m/>
    <m/>
    <m/>
    <m/>
    <s v="00531000007MUoEAAW"/>
    <b v="0"/>
    <x v="1381"/>
    <x v="532"/>
    <x v="4"/>
    <m/>
    <b v="0"/>
    <m/>
    <m/>
    <b v="0"/>
    <s v="2021 4"/>
    <n v="4"/>
    <n v="2021"/>
    <s v="Pipeline"/>
    <s v="Pipeline"/>
    <b v="0"/>
    <b v="0"/>
    <m/>
    <b v="1"/>
    <b v="0"/>
    <b v="0"/>
    <x v="7"/>
    <b v="0"/>
    <m/>
    <b v="0"/>
    <d v="2020-04-09T00:00:00"/>
    <s v="00531000007MUoEAAW"/>
    <d v="2021-06-17T20:17:54"/>
    <m/>
    <d v="2020-12-16T16:27:49"/>
    <m/>
    <m/>
    <b v="0"/>
    <m/>
    <m/>
    <s v="Inside Sales"/>
    <m/>
    <m/>
    <m/>
    <m/>
    <m/>
    <s v="0065A00001Zcd2AQAR"/>
    <x v="0"/>
    <b v="0"/>
    <m/>
    <m/>
    <m/>
    <s v="00531000007MUoEAAW"/>
    <s v="01si00000040RFIAA2"/>
    <m/>
    <m/>
    <m/>
    <m/>
    <s v="MX908"/>
    <m/>
    <s v="0Q05A000001eBs7SAE"/>
    <s v="0125A000001NaBLQA0"/>
    <b v="0"/>
    <m/>
    <b v="0"/>
    <m/>
    <m/>
    <x v="3"/>
    <b v="0"/>
    <d v="2021-06-29T20:34:55"/>
    <m/>
    <m/>
    <b v="0"/>
    <x v="0"/>
    <n v="0"/>
    <n v="0"/>
    <n v="27000"/>
    <m/>
    <n v="1350"/>
    <n v="5"/>
    <n v="0"/>
    <n v="0"/>
  </r>
  <r>
    <s v="0015A00002JPDKnQAP"/>
    <b v="0"/>
    <m/>
    <b v="0"/>
    <m/>
    <m/>
    <m/>
    <d v="2022-12-30T00:00:00"/>
    <x v="1"/>
    <m/>
    <m/>
    <m/>
    <m/>
    <m/>
    <s v="0055A000009sa63QAA"/>
    <b v="0"/>
    <x v="1382"/>
    <x v="349"/>
    <x v="4"/>
    <m/>
    <b v="0"/>
    <m/>
    <m/>
    <b v="0"/>
    <s v="2022 4"/>
    <n v="4"/>
    <n v="2022"/>
    <s v="Pipeline"/>
    <s v="Pipeline"/>
    <b v="0"/>
    <b v="0"/>
    <m/>
    <b v="1"/>
    <b v="0"/>
    <b v="0"/>
    <x v="7"/>
    <b v="0"/>
    <m/>
    <b v="0"/>
    <m/>
    <s v="0055A000009sa63QAA"/>
    <d v="2021-06-07T06:21:41"/>
    <m/>
    <d v="2020-12-28T05:25:45"/>
    <m/>
    <m/>
    <b v="0"/>
    <m/>
    <m/>
    <s v="Website"/>
    <m/>
    <m/>
    <m/>
    <m/>
    <m/>
    <s v="0065A00001ZcXQgQAN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3"/>
    <b v="0"/>
    <d v="2021-06-29T20:34:55"/>
    <m/>
    <m/>
    <b v="0"/>
    <x v="0"/>
    <n v="0"/>
    <n v="0"/>
    <n v="70877.77"/>
    <m/>
    <n v="3543.89"/>
    <n v="5"/>
    <n v="0"/>
    <n v="0"/>
  </r>
  <r>
    <s v="001i000001MZ8IpAAL"/>
    <b v="0"/>
    <m/>
    <b v="0"/>
    <m/>
    <m/>
    <m/>
    <d v="2021-12-31T00:00:00"/>
    <x v="1"/>
    <m/>
    <m/>
    <m/>
    <m/>
    <m/>
    <s v="00531000007MUoEAAW"/>
    <b v="0"/>
    <x v="1383"/>
    <x v="533"/>
    <x v="6"/>
    <m/>
    <b v="0"/>
    <m/>
    <m/>
    <b v="0"/>
    <s v="2021 4"/>
    <n v="4"/>
    <n v="2021"/>
    <s v="Pipeline"/>
    <s v="Pipeline"/>
    <b v="0"/>
    <b v="0"/>
    <m/>
    <b v="1"/>
    <b v="0"/>
    <b v="0"/>
    <x v="7"/>
    <b v="0"/>
    <m/>
    <b v="0"/>
    <m/>
    <s v="00531000007KgPgAAK"/>
    <d v="2021-05-24T14:19:06"/>
    <m/>
    <m/>
    <m/>
    <m/>
    <b v="0"/>
    <m/>
    <m/>
    <s v="Field Sales"/>
    <m/>
    <m/>
    <m/>
    <m/>
    <m/>
    <s v="0065A00001dIHLtQAO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2"/>
    <b v="0"/>
    <d v="2021-06-29T20:34:55"/>
    <m/>
    <m/>
    <b v="0"/>
    <x v="0"/>
    <n v="0"/>
    <n v="0"/>
    <n v="352285.2"/>
    <m/>
    <n v="35228.519999999997"/>
    <n v="10"/>
    <n v="0"/>
    <n v="0"/>
  </r>
  <r>
    <s v="0013100001qyEfYAAU"/>
    <b v="0"/>
    <m/>
    <b v="0"/>
    <m/>
    <m/>
    <m/>
    <d v="2021-12-31T00:00:00"/>
    <x v="1"/>
    <m/>
    <m/>
    <s v="0035A00003aVyX4QAK"/>
    <m/>
    <m/>
    <s v="0055A000009sa63QAA"/>
    <b v="0"/>
    <x v="1384"/>
    <x v="297"/>
    <x v="5"/>
    <m/>
    <b v="0"/>
    <m/>
    <m/>
    <b v="0"/>
    <s v="2021 4"/>
    <n v="4"/>
    <n v="2021"/>
    <s v="Pipeline"/>
    <s v="Pipeline"/>
    <b v="0"/>
    <b v="0"/>
    <m/>
    <b v="1"/>
    <b v="0"/>
    <b v="0"/>
    <x v="7"/>
    <b v="0"/>
    <m/>
    <b v="0"/>
    <m/>
    <s v="0055A000009sa63QAA"/>
    <d v="2021-06-07T06:09:30"/>
    <m/>
    <d v="2020-09-29T21:11:08"/>
    <m/>
    <m/>
    <b v="0"/>
    <m/>
    <m/>
    <s v="Inside Sales"/>
    <m/>
    <m/>
    <m/>
    <m/>
    <m/>
    <s v="0065A00001XsEKzQAN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4"/>
    <b v="0"/>
    <d v="2021-06-29T20:34:55"/>
    <m/>
    <m/>
    <b v="0"/>
    <x v="0"/>
    <n v="0"/>
    <n v="0"/>
    <n v="98966.88"/>
    <m/>
    <n v="29690.06"/>
    <n v="30"/>
    <n v="0"/>
    <n v="0"/>
  </r>
  <r>
    <s v="0013100001mIDLTAA4"/>
    <b v="0"/>
    <m/>
    <b v="0"/>
    <m/>
    <m/>
    <m/>
    <d v="2022-12-31T00:00:00"/>
    <x v="1"/>
    <m/>
    <m/>
    <m/>
    <m/>
    <m/>
    <s v="00531000008F2qlAAC"/>
    <b v="0"/>
    <x v="1385"/>
    <x v="404"/>
    <x v="5"/>
    <m/>
    <b v="0"/>
    <m/>
    <m/>
    <b v="0"/>
    <s v="2022 4"/>
    <n v="4"/>
    <n v="2022"/>
    <s v="Pipeline"/>
    <s v="Pipeline"/>
    <b v="0"/>
    <b v="0"/>
    <m/>
    <b v="1"/>
    <b v="0"/>
    <b v="0"/>
    <x v="7"/>
    <b v="0"/>
    <m/>
    <b v="0"/>
    <m/>
    <s v="00531000008F2qlAAC"/>
    <d v="2021-06-14T15:00:36"/>
    <m/>
    <d v="2020-01-07T16:18:09"/>
    <m/>
    <m/>
    <b v="0"/>
    <m/>
    <m/>
    <s v="Field Sales"/>
    <m/>
    <m/>
    <m/>
    <m/>
    <m/>
    <s v="0065A00001YLGENQA5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x v="4"/>
    <b v="0"/>
    <d v="2021-06-29T20:34:55"/>
    <m/>
    <m/>
    <b v="0"/>
    <x v="0"/>
    <n v="0"/>
    <n v="0"/>
    <n v="50008.7"/>
    <m/>
    <n v="15002.61"/>
    <n v="30"/>
    <n v="0"/>
    <n v="0"/>
  </r>
  <r>
    <s v="0013100001hmvEPAAY"/>
    <b v="0"/>
    <m/>
    <b v="0"/>
    <s v="7015A000001Zl0rQAC"/>
    <m/>
    <m/>
    <d v="2021-12-31T00:00:00"/>
    <x v="1"/>
    <m/>
    <m/>
    <m/>
    <m/>
    <m/>
    <s v="0055A000009sa63QAA"/>
    <b v="0"/>
    <x v="1386"/>
    <x v="534"/>
    <x v="4"/>
    <m/>
    <b v="0"/>
    <m/>
    <m/>
    <b v="0"/>
    <s v="2021 4"/>
    <n v="4"/>
    <n v="2021"/>
    <s v="Pipeline"/>
    <s v="Pipeline"/>
    <b v="0"/>
    <b v="0"/>
    <s v="AFG"/>
    <b v="1"/>
    <b v="0"/>
    <b v="0"/>
    <x v="7"/>
    <b v="0"/>
    <m/>
    <b v="0"/>
    <m/>
    <s v="0055A000009sa63QAA"/>
    <d v="2021-06-07T06:24:11"/>
    <m/>
    <m/>
    <m/>
    <m/>
    <b v="0"/>
    <m/>
    <m/>
    <s v="Website"/>
    <m/>
    <m/>
    <m/>
    <m/>
    <m/>
    <s v="0065A00001ZOOGSQA5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4"/>
    <b v="0"/>
    <d v="2021-06-29T20:34:55"/>
    <m/>
    <m/>
    <b v="0"/>
    <x v="0"/>
    <n v="0"/>
    <n v="0"/>
    <n v="91913"/>
    <m/>
    <n v="27573.9"/>
    <n v="30"/>
    <n v="0"/>
    <n v="0"/>
  </r>
  <r>
    <s v="0015A00001yY7woQAC"/>
    <b v="0"/>
    <m/>
    <b v="0"/>
    <m/>
    <m/>
    <m/>
    <d v="2021-12-31T00:00:00"/>
    <x v="1"/>
    <m/>
    <m/>
    <m/>
    <m/>
    <m/>
    <s v="00531000007Es7rAAC"/>
    <b v="0"/>
    <x v="1387"/>
    <x v="535"/>
    <x v="3"/>
    <m/>
    <b v="0"/>
    <m/>
    <m/>
    <b v="0"/>
    <s v="2021 4"/>
    <n v="4"/>
    <n v="2021"/>
    <s v="Pipeline"/>
    <s v="Pipeline"/>
    <b v="0"/>
    <b v="0"/>
    <m/>
    <b v="1"/>
    <b v="0"/>
    <b v="0"/>
    <x v="7"/>
    <b v="0"/>
    <m/>
    <b v="0"/>
    <m/>
    <s v="00531000007Es7rAAC"/>
    <d v="2021-06-17T20:39:30"/>
    <m/>
    <d v="2020-11-23T14:43:16"/>
    <m/>
    <m/>
    <b v="0"/>
    <m/>
    <s v="CWAs;TICs;Explosives;Drugs"/>
    <s v="Field Sales"/>
    <m/>
    <m/>
    <m/>
    <m/>
    <m/>
    <s v="0065A00000jTNjxQAG"/>
    <x v="0"/>
    <b v="0"/>
    <m/>
    <m/>
    <m/>
    <s v="0055A00000Bd3dUQAR"/>
    <s v="01s31000003qafjAAA"/>
    <s v="Explosives"/>
    <m/>
    <m/>
    <m/>
    <s v="MX908"/>
    <m/>
    <m/>
    <s v="0125A000001NaBLQA0"/>
    <b v="0"/>
    <m/>
    <b v="0"/>
    <m/>
    <m/>
    <x v="4"/>
    <b v="0"/>
    <d v="2021-06-29T20:34:54"/>
    <m/>
    <m/>
    <b v="0"/>
    <x v="0"/>
    <n v="0"/>
    <n v="0"/>
    <n v="58893.3"/>
    <m/>
    <n v="17667.990000000002"/>
    <n v="30"/>
    <n v="0"/>
    <n v="0"/>
  </r>
  <r>
    <s v="0015A000026BX2lQAG"/>
    <b v="0"/>
    <m/>
    <b v="0"/>
    <s v="7015A000001eOy9QAE"/>
    <m/>
    <m/>
    <d v="2021-10-01T00:00:00"/>
    <x v="1"/>
    <m/>
    <m/>
    <m/>
    <m/>
    <m/>
    <s v="00531000007MUoEAAW"/>
    <b v="0"/>
    <x v="1388"/>
    <x v="395"/>
    <x v="6"/>
    <m/>
    <b v="0"/>
    <m/>
    <m/>
    <b v="0"/>
    <s v="2021 4"/>
    <n v="4"/>
    <n v="2021"/>
    <s v="Pipeline"/>
    <s v="Pipeline"/>
    <b v="0"/>
    <b v="0"/>
    <m/>
    <b v="1"/>
    <b v="0"/>
    <b v="0"/>
    <x v="7"/>
    <b v="0"/>
    <m/>
    <b v="0"/>
    <d v="2021-06-29T00:00:00"/>
    <s v="00531000007MUoEAAW"/>
    <d v="2021-06-17T15:58:00"/>
    <m/>
    <m/>
    <m/>
    <m/>
    <b v="0"/>
    <m/>
    <m/>
    <s v="Field Sales"/>
    <m/>
    <m/>
    <m/>
    <m/>
    <m/>
    <s v="0065A00001dKB2eQAG"/>
    <x v="0"/>
    <b v="0"/>
    <m/>
    <m/>
    <m/>
    <s v="00531000007MUoEAAW"/>
    <s v="01s31000003qafjAAA"/>
    <m/>
    <s v="Drugs"/>
    <m/>
    <m/>
    <s v="MX908"/>
    <m/>
    <m/>
    <s v="0125A000001NaBLQA0"/>
    <b v="0"/>
    <m/>
    <b v="0"/>
    <m/>
    <m/>
    <x v="2"/>
    <b v="0"/>
    <d v="2021-06-29T20:34:55"/>
    <m/>
    <m/>
    <b v="0"/>
    <x v="0"/>
    <n v="0"/>
    <n v="0"/>
    <n v="78000"/>
    <m/>
    <n v="7800"/>
    <n v="10"/>
    <n v="0"/>
    <n v="0"/>
  </r>
  <r>
    <s v="0015A00002VpPZAQA3"/>
    <b v="0"/>
    <m/>
    <b v="0"/>
    <m/>
    <m/>
    <m/>
    <d v="2022-12-31T00:00:00"/>
    <x v="1"/>
    <m/>
    <m/>
    <m/>
    <m/>
    <m/>
    <s v="0055A00000BcrkYQAR"/>
    <b v="0"/>
    <x v="1389"/>
    <x v="536"/>
    <x v="6"/>
    <m/>
    <b v="0"/>
    <m/>
    <m/>
    <b v="0"/>
    <s v="2022 4"/>
    <n v="4"/>
    <n v="2022"/>
    <s v="Pipeline"/>
    <s v="Pipeline"/>
    <b v="0"/>
    <b v="0"/>
    <s v="COPS"/>
    <b v="1"/>
    <b v="0"/>
    <b v="0"/>
    <x v="12"/>
    <b v="0"/>
    <m/>
    <b v="0"/>
    <m/>
    <s v="0055A00000BcrkYQAR"/>
    <d v="2021-05-31T14:26:59"/>
    <m/>
    <m/>
    <m/>
    <m/>
    <b v="0"/>
    <m/>
    <m/>
    <s v="Field Sales"/>
    <m/>
    <m/>
    <m/>
    <m/>
    <m/>
    <s v="0065A00001dLanAQAS"/>
    <x v="0"/>
    <b v="0"/>
    <m/>
    <m/>
    <m/>
    <s v="0055A00000BcrkYQAR"/>
    <s v="01si00000040RFIAA2"/>
    <m/>
    <s v="Drugs"/>
    <m/>
    <m/>
    <s v="MX908"/>
    <m/>
    <m/>
    <s v="0125A000001NaBLQA0"/>
    <b v="0"/>
    <m/>
    <b v="0"/>
    <m/>
    <m/>
    <x v="2"/>
    <b v="0"/>
    <d v="2021-06-29T20:34:55"/>
    <m/>
    <m/>
    <b v="0"/>
    <x v="0"/>
    <n v="0"/>
    <n v="0"/>
    <n v="53658.34"/>
    <m/>
    <n v="5365.83"/>
    <n v="10"/>
    <n v="0"/>
    <n v="0"/>
  </r>
  <r>
    <s v="0015A000029X3rsQAC"/>
    <b v="0"/>
    <m/>
    <b v="0"/>
    <s v="7015A000001eOy9QAE"/>
    <m/>
    <m/>
    <d v="2021-12-01T00:00:00"/>
    <x v="1"/>
    <s v="Non Responsive"/>
    <m/>
    <s v="0035A00003TBq8lQAD"/>
    <m/>
    <m/>
    <s v="00531000007MUoEAAW"/>
    <b v="0"/>
    <x v="1390"/>
    <x v="537"/>
    <x v="4"/>
    <m/>
    <b v="0"/>
    <m/>
    <m/>
    <b v="0"/>
    <s v="2021 4"/>
    <n v="4"/>
    <n v="2021"/>
    <s v="Pipeline"/>
    <s v="Pipeline"/>
    <b v="0"/>
    <b v="0"/>
    <m/>
    <b v="1"/>
    <b v="0"/>
    <b v="0"/>
    <x v="12"/>
    <b v="0"/>
    <m/>
    <b v="0"/>
    <d v="2021-06-11T00:00:00"/>
    <s v="00531000007MUoEAAW"/>
    <d v="2021-06-11T20:50:53"/>
    <m/>
    <d v="2021-06-11T20:22:58"/>
    <d v="2021-06-11T00:00:00"/>
    <m/>
    <b v="0"/>
    <m/>
    <m/>
    <s v="Inside Sales"/>
    <m/>
    <m/>
    <m/>
    <m/>
    <m/>
    <s v="0065A00001bM9AhQAK"/>
    <x v="0"/>
    <b v="0"/>
    <m/>
    <m/>
    <m/>
    <s v="00531000007MUoEAAW"/>
    <s v="01s31000003qafjAAA"/>
    <m/>
    <s v="Drugs"/>
    <s v="0035A00003dZGVKQA4"/>
    <m/>
    <s v="MX908"/>
    <m/>
    <s v="0Q06e000001eau7CAA"/>
    <s v="0125A000001NaBLQA0"/>
    <b v="0"/>
    <m/>
    <b v="0"/>
    <m/>
    <m/>
    <x v="2"/>
    <b v="0"/>
    <d v="2021-06-29T20:34:55"/>
    <m/>
    <m/>
    <b v="0"/>
    <x v="0"/>
    <n v="0"/>
    <n v="0"/>
    <n v="6500"/>
    <m/>
    <n v="650"/>
    <n v="10"/>
    <n v="0"/>
    <n v="0"/>
  </r>
  <r>
    <s v="0015A000022RrSyQAK"/>
    <b v="0"/>
    <m/>
    <b v="0"/>
    <m/>
    <m/>
    <m/>
    <d v="2021-12-31T00:00:00"/>
    <x v="1"/>
    <m/>
    <m/>
    <s v="0035A00003eMrwVQAS"/>
    <m/>
    <m/>
    <s v="00531000007Es7rAAC"/>
    <b v="0"/>
    <x v="1391"/>
    <x v="538"/>
    <x v="4"/>
    <m/>
    <b v="0"/>
    <m/>
    <d v="2020-12-31T00:00:00"/>
    <b v="0"/>
    <s v="2021 4"/>
    <n v="4"/>
    <n v="2021"/>
    <s v="Pipeline"/>
    <s v="Pipeline"/>
    <b v="0"/>
    <b v="0"/>
    <m/>
    <b v="1"/>
    <b v="0"/>
    <b v="0"/>
    <x v="12"/>
    <b v="0"/>
    <m/>
    <b v="0"/>
    <m/>
    <s v="00531000007KgPgAAK"/>
    <d v="2021-06-28T12:56:50"/>
    <m/>
    <m/>
    <m/>
    <m/>
    <b v="0"/>
    <m/>
    <m/>
    <s v="Inside Sales"/>
    <m/>
    <m/>
    <m/>
    <m/>
    <m/>
    <s v="0065A00001ZcSUMQA3"/>
    <x v="0"/>
    <b v="0"/>
    <m/>
    <m/>
    <m/>
    <s v="00531000007KgPgAAK"/>
    <s v="01s31000003qafjAAA"/>
    <s v="CWAs"/>
    <s v="CWAs"/>
    <m/>
    <m/>
    <s v="MX908"/>
    <m/>
    <m/>
    <s v="0125A000001NaBLQA0"/>
    <b v="0"/>
    <s v="Drugs"/>
    <b v="0"/>
    <m/>
    <m/>
    <x v="4"/>
    <b v="0"/>
    <d v="2021-06-29T20:34:55"/>
    <m/>
    <m/>
    <b v="0"/>
    <x v="0"/>
    <n v="0"/>
    <n v="0"/>
    <n v="585000"/>
    <m/>
    <n v="175500"/>
    <n v="30"/>
    <n v="0"/>
    <n v="0"/>
  </r>
  <r>
    <s v="001i000001MZ8IpAAL"/>
    <b v="0"/>
    <m/>
    <b v="0"/>
    <m/>
    <m/>
    <m/>
    <d v="2021-12-31T00:00:00"/>
    <x v="1"/>
    <m/>
    <m/>
    <m/>
    <m/>
    <m/>
    <s v="0055A00000BcmLTQAZ"/>
    <b v="0"/>
    <x v="1392"/>
    <x v="393"/>
    <x v="6"/>
    <m/>
    <b v="0"/>
    <m/>
    <m/>
    <b v="0"/>
    <s v="2021 4"/>
    <n v="4"/>
    <n v="2021"/>
    <s v="Pipeline"/>
    <s v="Pipeline"/>
    <b v="0"/>
    <b v="0"/>
    <m/>
    <b v="1"/>
    <b v="0"/>
    <b v="0"/>
    <x v="12"/>
    <b v="0"/>
    <m/>
    <b v="0"/>
    <m/>
    <s v="00531000007KgPgAAK"/>
    <d v="2021-06-07T10:25:44"/>
    <m/>
    <d v="2021-06-07T10:25:44"/>
    <d v="2021-06-07T00:00:00"/>
    <m/>
    <b v="0"/>
    <m/>
    <m/>
    <s v="Field Sales"/>
    <m/>
    <m/>
    <m/>
    <m/>
    <m/>
    <s v="0066e00001e0C0JAAU"/>
    <x v="0"/>
    <b v="0"/>
    <m/>
    <m/>
    <m/>
    <s v="00531000007KgPgAAK"/>
    <s v="01s31000003qafjAAA"/>
    <m/>
    <s v="CWAs"/>
    <s v="0035A00003IPBgxQAH"/>
    <m/>
    <s v="MX908"/>
    <m/>
    <m/>
    <s v="0125A000001NaBLQA0"/>
    <b v="0"/>
    <s v="Drugs"/>
    <b v="0"/>
    <m/>
    <m/>
    <x v="4"/>
    <b v="0"/>
    <d v="2021-06-29T20:34:55"/>
    <m/>
    <m/>
    <b v="0"/>
    <x v="0"/>
    <n v="0"/>
    <n v="0"/>
    <n v="82472.399999999994"/>
    <m/>
    <n v="24741.72"/>
    <n v="30"/>
    <n v="0"/>
    <n v="0"/>
  </r>
  <r>
    <s v="0016e00002Zw8pgAAB"/>
    <b v="0"/>
    <m/>
    <b v="0"/>
    <m/>
    <m/>
    <m/>
    <d v="2022-12-31T00:00:00"/>
    <x v="1"/>
    <m/>
    <m/>
    <m/>
    <m/>
    <m/>
    <s v="0055A000009GxI2QAK"/>
    <b v="0"/>
    <x v="1393"/>
    <x v="444"/>
    <x v="4"/>
    <m/>
    <b v="0"/>
    <m/>
    <m/>
    <b v="0"/>
    <s v="2022 4"/>
    <n v="4"/>
    <n v="2022"/>
    <s v="Pipeline"/>
    <s v="Pipeline"/>
    <b v="0"/>
    <b v="0"/>
    <m/>
    <b v="1"/>
    <b v="0"/>
    <b v="0"/>
    <x v="12"/>
    <b v="0"/>
    <m/>
    <b v="0"/>
    <m/>
    <s v="0055A000009GxI2QAK"/>
    <d v="2021-06-17T14:29:12"/>
    <m/>
    <d v="2020-12-29T15:06:17"/>
    <m/>
    <m/>
    <b v="0"/>
    <m/>
    <m/>
    <s v="Field Sales"/>
    <m/>
    <m/>
    <m/>
    <m/>
    <m/>
    <s v="0065A00001YheYmQAJ"/>
    <x v="0"/>
    <b v="0"/>
    <m/>
    <m/>
    <m/>
    <s v="0055A000009GxI2QAK"/>
    <s v="01si00000040RFIAA2"/>
    <m/>
    <s v="CWAs"/>
    <s v="0035A00003IP55jQAD"/>
    <m/>
    <s v="MX908"/>
    <m/>
    <m/>
    <s v="0125A000001NaBLQA0"/>
    <b v="0"/>
    <s v="Explosives"/>
    <b v="0"/>
    <m/>
    <m/>
    <x v="3"/>
    <b v="0"/>
    <d v="2021-06-29T20:34:55"/>
    <m/>
    <m/>
    <b v="0"/>
    <x v="0"/>
    <n v="0"/>
    <n v="0"/>
    <n v="487500"/>
    <m/>
    <n v="24375"/>
    <n v="5"/>
    <n v="0"/>
    <n v="0"/>
  </r>
  <r>
    <s v="0013100001mwUgnAAE"/>
    <b v="0"/>
    <m/>
    <b v="0"/>
    <m/>
    <m/>
    <m/>
    <d v="2021-12-31T00:00:00"/>
    <x v="1"/>
    <m/>
    <m/>
    <m/>
    <m/>
    <m/>
    <s v="00531000008F2qlAAC"/>
    <b v="0"/>
    <x v="1394"/>
    <x v="404"/>
    <x v="5"/>
    <m/>
    <b v="0"/>
    <m/>
    <m/>
    <b v="0"/>
    <s v="2021 4"/>
    <n v="4"/>
    <n v="2021"/>
    <s v="Pipeline"/>
    <s v="Pipeline"/>
    <b v="0"/>
    <b v="0"/>
    <m/>
    <b v="1"/>
    <b v="0"/>
    <b v="0"/>
    <x v="12"/>
    <b v="0"/>
    <m/>
    <b v="0"/>
    <m/>
    <s v="00531000008F2qlAAC"/>
    <d v="2021-05-13T21:15:55"/>
    <m/>
    <d v="2020-01-06T18:18:11"/>
    <m/>
    <m/>
    <b v="0"/>
    <m/>
    <m/>
    <s v="Field Sales"/>
    <m/>
    <m/>
    <m/>
    <m/>
    <m/>
    <s v="0065A00001YLG9XQAX"/>
    <x v="0"/>
    <b v="0"/>
    <m/>
    <m/>
    <m/>
    <s v="00531000008F2qlAAC"/>
    <s v="01si00000040RFIAA2"/>
    <m/>
    <s v="Drugs"/>
    <m/>
    <m/>
    <s v="MX908"/>
    <m/>
    <m/>
    <s v="0125A000001NaBLQA0"/>
    <b v="0"/>
    <s v="Explosives"/>
    <b v="0"/>
    <m/>
    <m/>
    <x v="2"/>
    <b v="0"/>
    <d v="2021-06-29T20:34:55"/>
    <m/>
    <m/>
    <b v="0"/>
    <x v="0"/>
    <n v="0"/>
    <n v="0"/>
    <n v="49048.5"/>
    <m/>
    <n v="4904.8500000000004"/>
    <n v="10"/>
    <n v="0"/>
    <n v="0"/>
  </r>
  <r>
    <s v="0015A00002UheACQAZ"/>
    <b v="0"/>
    <m/>
    <b v="0"/>
    <s v="7015A000001zMbJQAU"/>
    <m/>
    <m/>
    <d v="2021-10-31T00:00:00"/>
    <x v="1"/>
    <m/>
    <m/>
    <s v="0035A00003oqq5YQAQ"/>
    <m/>
    <m/>
    <s v="00531000007MUoEAAW"/>
    <b v="0"/>
    <x v="1395"/>
    <x v="343"/>
    <x v="6"/>
    <m/>
    <b v="0"/>
    <m/>
    <m/>
    <b v="0"/>
    <s v="2021 4"/>
    <n v="4"/>
    <n v="2021"/>
    <s v="BestCase"/>
    <s v="Best Case"/>
    <b v="0"/>
    <b v="0"/>
    <m/>
    <b v="1"/>
    <b v="0"/>
    <b v="0"/>
    <x v="13"/>
    <b v="0"/>
    <m/>
    <b v="0"/>
    <d v="2021-06-03T00:00:00"/>
    <s v="00531000007KAsvAAG"/>
    <d v="2021-06-03T15:55:39"/>
    <m/>
    <d v="2021-06-03T15:55:15"/>
    <d v="2021-06-03T00:00:00"/>
    <m/>
    <b v="0"/>
    <m/>
    <m/>
    <s v="Website"/>
    <m/>
    <m/>
    <m/>
    <m/>
    <m/>
    <s v="0065A00001dJ4HuQAK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x v="9"/>
    <b v="0"/>
    <d v="2021-06-29T20:34:55"/>
    <m/>
    <m/>
    <b v="0"/>
    <x v="0"/>
    <n v="1"/>
    <n v="1"/>
    <n v="64685.120000000003"/>
    <m/>
    <n v="32342.560000000001"/>
    <n v="50"/>
    <n v="0"/>
    <n v="0"/>
  </r>
  <r>
    <s v="0013100001fpxT5AAI"/>
    <b v="0"/>
    <m/>
    <b v="0"/>
    <s v="7015A000001eOy9QAE"/>
    <m/>
    <m/>
    <d v="2021-10-01T00:00:00"/>
    <x v="1"/>
    <m/>
    <m/>
    <s v="00331000035EQPvAAO"/>
    <m/>
    <m/>
    <s v="00531000007MUoEAAW"/>
    <b v="0"/>
    <x v="1396"/>
    <x v="539"/>
    <x v="6"/>
    <m/>
    <b v="0"/>
    <m/>
    <m/>
    <b v="0"/>
    <s v="2021 4"/>
    <n v="4"/>
    <n v="2021"/>
    <s v="Pipeline"/>
    <s v="Pipeline"/>
    <b v="0"/>
    <b v="0"/>
    <m/>
    <b v="1"/>
    <b v="0"/>
    <b v="0"/>
    <x v="13"/>
    <b v="0"/>
    <m/>
    <b v="0"/>
    <d v="2021-06-17T00:00:00"/>
    <s v="00531000007MUoEAAW"/>
    <d v="2021-06-17T20:09:14"/>
    <m/>
    <d v="2021-06-17T20:09:14"/>
    <d v="2021-06-17T00:00:00"/>
    <m/>
    <b v="0"/>
    <m/>
    <m/>
    <s v="Trade Show"/>
    <m/>
    <m/>
    <m/>
    <m/>
    <m/>
    <s v="0065A00001dDVaTQAW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2"/>
    <b v="0"/>
    <d v="2021-06-29T20:34:55"/>
    <m/>
    <m/>
    <b v="0"/>
    <x v="0"/>
    <n v="1"/>
    <n v="1"/>
    <n v="6500"/>
    <m/>
    <n v="650"/>
    <n v="10"/>
    <n v="0"/>
    <n v="0"/>
  </r>
  <r>
    <s v="0013100001qyJ2TAAU"/>
    <b v="0"/>
    <m/>
    <b v="0"/>
    <m/>
    <m/>
    <m/>
    <d v="2021-12-31T00:00:00"/>
    <x v="1"/>
    <m/>
    <m/>
    <s v="0035A00003hlyKwQAI"/>
    <m/>
    <m/>
    <s v="00531000007MUoEAAW"/>
    <b v="0"/>
    <x v="1397"/>
    <x v="540"/>
    <x v="6"/>
    <m/>
    <b v="0"/>
    <m/>
    <m/>
    <b v="0"/>
    <s v="2021 4"/>
    <n v="4"/>
    <n v="2021"/>
    <s v="Pipeline"/>
    <s v="Pipeline"/>
    <b v="0"/>
    <b v="0"/>
    <m/>
    <b v="1"/>
    <b v="0"/>
    <b v="0"/>
    <x v="13"/>
    <b v="0"/>
    <m/>
    <b v="0"/>
    <d v="2021-03-02T00:00:00"/>
    <s v="0055A00000BclF5QAJ"/>
    <d v="2021-12-13T17:26:07"/>
    <m/>
    <m/>
    <m/>
    <m/>
    <b v="0"/>
    <s v="Green"/>
    <m/>
    <s v="Field Sales"/>
    <m/>
    <m/>
    <m/>
    <m/>
    <m/>
    <s v="0065A00001dKbZUQA0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3"/>
    <b v="0"/>
    <d v="2021-12-13T17:26:07"/>
    <m/>
    <m/>
    <b v="0"/>
    <x v="0"/>
    <m/>
    <m/>
    <n v="65636"/>
    <m/>
    <n v="3281.8"/>
    <n v="5"/>
    <n v="0"/>
    <n v="0"/>
  </r>
  <r>
    <s v="0015A00002EkMcfQAF"/>
    <b v="0"/>
    <m/>
    <b v="0"/>
    <s v="7015A000001P3KlQAK"/>
    <m/>
    <m/>
    <d v="2021-12-31T00:00:00"/>
    <x v="1"/>
    <m/>
    <m/>
    <s v="0035A00003XEMVfQAP"/>
    <m/>
    <m/>
    <s v="0055A000009sa63QAA"/>
    <b v="0"/>
    <x v="1398"/>
    <x v="382"/>
    <x v="4"/>
    <m/>
    <b v="0"/>
    <m/>
    <m/>
    <b v="0"/>
    <s v="2021 4"/>
    <n v="4"/>
    <n v="2021"/>
    <s v="BestCase"/>
    <s v="Best Case"/>
    <b v="0"/>
    <b v="0"/>
    <m/>
    <b v="1"/>
    <b v="0"/>
    <b v="0"/>
    <x v="13"/>
    <b v="0"/>
    <m/>
    <b v="0"/>
    <m/>
    <s v="0055A00000BclF5QAJ"/>
    <d v="2021-12-13T17:25:52"/>
    <m/>
    <d v="2020-12-28T04:59:54"/>
    <m/>
    <m/>
    <b v="0"/>
    <s v="Red"/>
    <m/>
    <s v="Field Sales"/>
    <m/>
    <m/>
    <m/>
    <m/>
    <m/>
    <s v="0065A00001bnskEQAQ"/>
    <x v="0"/>
    <b v="0"/>
    <m/>
    <m/>
    <m/>
    <s v="0055A000009sa63QAA"/>
    <s v="01s31000003qafjAAA"/>
    <m/>
    <s v="All Hazards"/>
    <m/>
    <m/>
    <s v="MX908"/>
    <m/>
    <m/>
    <s v="0125A000001NaBLQA0"/>
    <b v="0"/>
    <m/>
    <b v="0"/>
    <m/>
    <m/>
    <x v="9"/>
    <b v="0"/>
    <d v="2021-12-13T17:25:52"/>
    <m/>
    <m/>
    <b v="0"/>
    <x v="0"/>
    <m/>
    <m/>
    <n v="238"/>
    <m/>
    <n v="119"/>
    <n v="50"/>
    <n v="0"/>
    <n v="0"/>
  </r>
  <r>
    <s v="0013100001lWuTIAA0"/>
    <b v="0"/>
    <m/>
    <b v="0"/>
    <s v="7015A000001eQQoQAM"/>
    <m/>
    <m/>
    <d v="2021-12-31T00:00:00"/>
    <x v="1"/>
    <m/>
    <m/>
    <s v="00331000033JDevAAG"/>
    <m/>
    <m/>
    <s v="00531000007MUoEAAW"/>
    <b v="0"/>
    <x v="1399"/>
    <x v="360"/>
    <x v="6"/>
    <m/>
    <b v="0"/>
    <m/>
    <m/>
    <b v="0"/>
    <s v="2021 4"/>
    <n v="4"/>
    <n v="2021"/>
    <s v="Pipeline"/>
    <s v="Pipeline"/>
    <b v="0"/>
    <b v="0"/>
    <s v="HSGP"/>
    <b v="1"/>
    <b v="0"/>
    <b v="0"/>
    <x v="13"/>
    <b v="0"/>
    <m/>
    <b v="0"/>
    <d v="2021-04-07T00:00:00"/>
    <s v="0055A00000BclF5QAJ"/>
    <d v="2021-12-13T17:26:07"/>
    <m/>
    <d v="2021-04-09T13:43:22"/>
    <m/>
    <m/>
    <b v="0"/>
    <s v="Red"/>
    <m/>
    <s v="Website"/>
    <m/>
    <m/>
    <m/>
    <m/>
    <m/>
    <s v="0065A00001dfRPPQA2"/>
    <x v="0"/>
    <b v="0"/>
    <m/>
    <m/>
    <m/>
    <s v="00531000007KAsvAAG"/>
    <s v="01s31000003qafjAAA"/>
    <m/>
    <s v="All Hazards"/>
    <m/>
    <m/>
    <s v="MX908"/>
    <m/>
    <s v="0Q05A000001eWvwSAE"/>
    <s v="0125A000001NaBLQA0"/>
    <b v="0"/>
    <s v="Drugs"/>
    <b v="0"/>
    <m/>
    <m/>
    <x v="3"/>
    <b v="0"/>
    <d v="2021-12-13T17:26:07"/>
    <m/>
    <m/>
    <b v="0"/>
    <x v="0"/>
    <m/>
    <m/>
    <n v="90719.64"/>
    <m/>
    <n v="4535.9799999999996"/>
    <n v="5"/>
    <n v="0"/>
    <n v="0"/>
  </r>
  <r>
    <s v="001i000001F62zEAAR"/>
    <b v="0"/>
    <m/>
    <b v="0"/>
    <s v="7015A000001eQjCQAU"/>
    <m/>
    <m/>
    <d v="2021-12-31T00:00:00"/>
    <x v="1"/>
    <m/>
    <m/>
    <m/>
    <m/>
    <m/>
    <s v="00531000007MUoEAAW"/>
    <b v="0"/>
    <x v="1400"/>
    <x v="360"/>
    <x v="6"/>
    <m/>
    <b v="0"/>
    <m/>
    <m/>
    <b v="0"/>
    <s v="2021 4"/>
    <n v="4"/>
    <n v="2021"/>
    <s v="Pipeline"/>
    <s v="Pipeline"/>
    <b v="0"/>
    <b v="0"/>
    <m/>
    <b v="1"/>
    <b v="0"/>
    <b v="0"/>
    <x v="13"/>
    <b v="0"/>
    <m/>
    <b v="0"/>
    <d v="2021-04-07T00:00:00"/>
    <s v="0055A00000BclF5QAJ"/>
    <d v="2021-12-13T17:26:07"/>
    <m/>
    <m/>
    <m/>
    <m/>
    <b v="0"/>
    <s v="Yellow"/>
    <m/>
    <s v="Eblasts"/>
    <m/>
    <m/>
    <m/>
    <m/>
    <m/>
    <s v="0065A00001dfQXTQA2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3"/>
    <b v="0"/>
    <d v="2021-12-13T17:26:07"/>
    <m/>
    <m/>
    <b v="0"/>
    <x v="0"/>
    <m/>
    <m/>
    <n v="6500"/>
    <m/>
    <n v="325"/>
    <n v="5"/>
    <n v="0"/>
    <n v="0"/>
  </r>
  <r>
    <s v="0013100001nlNGbAAM"/>
    <b v="0"/>
    <m/>
    <b v="0"/>
    <m/>
    <m/>
    <m/>
    <d v="2022-03-31T00:00:00"/>
    <x v="1"/>
    <m/>
    <m/>
    <s v="0035A00003gUKlGQAW"/>
    <m/>
    <m/>
    <s v="0055A000008zqzaQAA"/>
    <b v="0"/>
    <x v="1401"/>
    <x v="541"/>
    <x v="4"/>
    <m/>
    <b v="0"/>
    <m/>
    <m/>
    <b v="0"/>
    <s v="2022 1"/>
    <n v="1"/>
    <n v="2022"/>
    <s v="Pipeline"/>
    <s v="Pipeline"/>
    <b v="0"/>
    <b v="0"/>
    <m/>
    <b v="1"/>
    <b v="1"/>
    <b v="1"/>
    <x v="13"/>
    <b v="0"/>
    <s v="Auto-Si"/>
    <b v="0"/>
    <d v="2021-04-06T00:00:00"/>
    <s v="0055A00000Bd0KeQAJ"/>
    <d v="2021-06-23T22:50:13"/>
    <m/>
    <m/>
    <m/>
    <m/>
    <b v="0"/>
    <m/>
    <m/>
    <s v="Referral"/>
    <m/>
    <m/>
    <s v="Thermo"/>
    <m/>
    <m/>
    <s v="0065A00001bAH62QAG"/>
    <x v="0"/>
    <b v="0"/>
    <m/>
    <m/>
    <m/>
    <s v="0055A00000Bd0KeQAJ"/>
    <s v="01s5A000005x0sjQAA"/>
    <s v="Biotherapeutics"/>
    <m/>
    <s v="0035A00003gUKlGQAW"/>
    <s v="System"/>
    <s v="ZipChip"/>
    <m/>
    <m/>
    <s v="0125A000001ESVfQAO"/>
    <b v="0"/>
    <m/>
    <b v="0"/>
    <m/>
    <m/>
    <x v="3"/>
    <b v="0"/>
    <d v="2021-06-29T20:34:55"/>
    <s v="0055A00000BctMnQAJ"/>
    <m/>
    <b v="0"/>
    <x v="0"/>
    <m/>
    <m/>
    <n v="93780"/>
    <m/>
    <n v="4689"/>
    <n v="5"/>
    <n v="0"/>
    <n v="0"/>
  </r>
  <r>
    <s v="0015A00002HcIqRQAV"/>
    <b v="0"/>
    <m/>
    <b v="0"/>
    <m/>
    <m/>
    <m/>
    <d v="2022-06-30T00:00:00"/>
    <x v="1"/>
    <m/>
    <m/>
    <s v="0035A00003bdKbfQAE"/>
    <m/>
    <m/>
    <s v="00531000007KAu8AAG"/>
    <b v="0"/>
    <x v="1402"/>
    <x v="542"/>
    <x v="4"/>
    <m/>
    <b v="0"/>
    <m/>
    <m/>
    <b v="0"/>
    <s v="2022 2"/>
    <n v="2"/>
    <n v="2022"/>
    <s v="Pipeline"/>
    <s v="Pipeline"/>
    <b v="0"/>
    <b v="0"/>
    <m/>
    <b v="1"/>
    <b v="1"/>
    <b v="1"/>
    <x v="13"/>
    <b v="0"/>
    <m/>
    <b v="0"/>
    <m/>
    <s v="0055A00000Bd4j9QAB"/>
    <d v="2021-06-18T07:57:11"/>
    <m/>
    <d v="2020-01-27T13:56:35"/>
    <m/>
    <m/>
    <b v="0"/>
    <m/>
    <m/>
    <s v="Trade Show"/>
    <m/>
    <m/>
    <m/>
    <m/>
    <m/>
    <s v="0065A00001Z0M3KQAV"/>
    <x v="0"/>
    <b v="0"/>
    <m/>
    <m/>
    <m/>
    <s v="0055A00000Bd4j9QAB"/>
    <s v="01s5A000005x0sjQAA"/>
    <m/>
    <m/>
    <s v="0035A00003bdKbfQAE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n v="0"/>
    <n v="0"/>
    <n v="140000"/>
    <m/>
    <n v="7000"/>
    <n v="5"/>
    <n v="0"/>
    <n v="0"/>
  </r>
  <r>
    <s v="0015A00002KvgAWQAZ"/>
    <b v="0"/>
    <m/>
    <b v="0"/>
    <m/>
    <m/>
    <m/>
    <d v="2021-08-20T00:00:00"/>
    <x v="1"/>
    <m/>
    <m/>
    <s v="0035A00003fpjuFQAQ"/>
    <m/>
    <s v="No impact"/>
    <s v="0055A000008zqzaQAA"/>
    <b v="0"/>
    <x v="1403"/>
    <x v="493"/>
    <x v="4"/>
    <m/>
    <b v="0"/>
    <m/>
    <m/>
    <b v="0"/>
    <s v="2021 3"/>
    <n v="3"/>
    <n v="2021"/>
    <s v="Pipeline"/>
    <s v="Pipeline"/>
    <b v="0"/>
    <b v="0"/>
    <m/>
    <b v="1"/>
    <b v="1"/>
    <b v="1"/>
    <x v="13"/>
    <b v="0"/>
    <m/>
    <b v="0"/>
    <d v="2021-06-03T00:00:00"/>
    <s v="0055A00000Bnt5hQAB"/>
    <d v="2021-06-25T13:23:33"/>
    <m/>
    <d v="2020-11-23T17:16:33"/>
    <m/>
    <m/>
    <b v="0"/>
    <m/>
    <m/>
    <s v="Other"/>
    <m/>
    <m/>
    <m/>
    <m/>
    <m/>
    <s v="0065A00001a6lUtQAI"/>
    <x v="0"/>
    <b v="0"/>
    <m/>
    <m/>
    <m/>
    <s v="0055A00000Bnt5hQAB"/>
    <s v="01s5A000005xBspQAE"/>
    <s v="Biotherapeutics"/>
    <m/>
    <s v="0035A00003fpjuFQAQ"/>
    <s v="System"/>
    <s v="Rebel"/>
    <m/>
    <m/>
    <s v="0125A000001ESVfQAO"/>
    <b v="0"/>
    <m/>
    <b v="0"/>
    <s v="Need Info"/>
    <m/>
    <x v="5"/>
    <b v="0"/>
    <d v="2021-06-29T20:34:55"/>
    <s v="0056e00000Bd8OeAAJ"/>
    <m/>
    <b v="0"/>
    <x v="0"/>
    <m/>
    <m/>
    <n v="154850"/>
    <m/>
    <n v="46455"/>
    <n v="30"/>
    <n v="0"/>
    <n v="0"/>
  </r>
  <r>
    <s v="0013100001fqyo3AAA"/>
    <b v="0"/>
    <m/>
    <b v="0"/>
    <s v="7015A000001qVpeQAE"/>
    <m/>
    <m/>
    <d v="2021-09-30T00:00:00"/>
    <x v="1"/>
    <m/>
    <m/>
    <s v="0035A00003UZUEMQA5"/>
    <s v="Limited Lab Access."/>
    <s v="Impacted"/>
    <s v="0055A000008zqzaQAA"/>
    <b v="0"/>
    <x v="1404"/>
    <x v="543"/>
    <x v="4"/>
    <m/>
    <b v="0"/>
    <m/>
    <m/>
    <b v="0"/>
    <s v="2021 3"/>
    <n v="3"/>
    <n v="2021"/>
    <s v="Pipeline"/>
    <s v="Pipeline"/>
    <b v="0"/>
    <b v="0"/>
    <m/>
    <b v="1"/>
    <b v="1"/>
    <b v="1"/>
    <x v="13"/>
    <b v="0"/>
    <s v="Auto-Classic"/>
    <b v="0"/>
    <d v="2021-05-11T00:00:00"/>
    <s v="0055A000008zqzaQAA"/>
    <d v="2021-06-25T16:14:58"/>
    <m/>
    <d v="2020-07-07T19:41:42"/>
    <m/>
    <m/>
    <b v="0"/>
    <m/>
    <m/>
    <s v="Eblasts"/>
    <m/>
    <m/>
    <m/>
    <m/>
    <m/>
    <s v="0065A00001ZbQkvQAF"/>
    <x v="0"/>
    <b v="0"/>
    <m/>
    <m/>
    <m/>
    <s v="0055A000008zqzaQAA"/>
    <s v="01s5A000005x0sjQAA"/>
    <m/>
    <m/>
    <s v="0035A00003UZUEMQA5"/>
    <s v="System"/>
    <s v="ZipChip"/>
    <m/>
    <m/>
    <s v="0125A000001ESVfQAO"/>
    <b v="0"/>
    <m/>
    <b v="0"/>
    <m/>
    <m/>
    <x v="3"/>
    <b v="0"/>
    <d v="2021-06-29T20:34:55"/>
    <s v="0055A000008iLmcQAE"/>
    <m/>
    <b v="0"/>
    <x v="0"/>
    <n v="0"/>
    <n v="0"/>
    <n v="93085"/>
    <m/>
    <n v="4654.25"/>
    <n v="5"/>
    <n v="0"/>
    <n v="0"/>
  </r>
  <r>
    <s v="0015A00002OJECEQA5"/>
    <b v="0"/>
    <m/>
    <b v="0"/>
    <m/>
    <m/>
    <m/>
    <d v="2022-03-31T00:00:00"/>
    <x v="1"/>
    <m/>
    <m/>
    <s v="0035A00003ifhoMQAQ"/>
    <m/>
    <m/>
    <s v="00531000007MUoEAAW"/>
    <b v="0"/>
    <x v="1405"/>
    <x v="316"/>
    <x v="4"/>
    <m/>
    <b v="0"/>
    <m/>
    <m/>
    <b v="0"/>
    <s v="2022 1"/>
    <n v="1"/>
    <n v="2022"/>
    <s v="Pipeline"/>
    <s v="Pipeline"/>
    <b v="0"/>
    <b v="0"/>
    <m/>
    <b v="1"/>
    <b v="1"/>
    <b v="1"/>
    <x v="13"/>
    <b v="0"/>
    <m/>
    <b v="0"/>
    <m/>
    <s v="00531000007KgPgAAK"/>
    <d v="2021-06-21T20:10:01"/>
    <m/>
    <m/>
    <m/>
    <m/>
    <b v="0"/>
    <m/>
    <m/>
    <s v="Field Sales"/>
    <m/>
    <m/>
    <m/>
    <m/>
    <m/>
    <s v="0065A00001bNk3oQAC"/>
    <x v="0"/>
    <b v="0"/>
    <m/>
    <m/>
    <m/>
    <s v="00531000007KgPgAAK"/>
    <s v="01si00000040RFIAA2"/>
    <s v="All Hazards"/>
    <m/>
    <m/>
    <m/>
    <s v="MX908"/>
    <m/>
    <m/>
    <s v="0125A000001NaBLQA0"/>
    <b v="0"/>
    <m/>
    <b v="0"/>
    <m/>
    <m/>
    <x v="2"/>
    <b v="0"/>
    <d v="2021-06-29T20:34:55"/>
    <m/>
    <m/>
    <b v="0"/>
    <x v="0"/>
    <n v="1"/>
    <n v="1"/>
    <n v="66464.5"/>
    <m/>
    <n v="6646.45"/>
    <n v="10"/>
    <n v="0"/>
    <n v="0"/>
  </r>
  <r>
    <s v="0013100001lcRjOAAU"/>
    <b v="0"/>
    <m/>
    <b v="0"/>
    <s v="7015A000001eOy9QAE"/>
    <m/>
    <m/>
    <d v="2021-09-01T00:00:00"/>
    <x v="1"/>
    <m/>
    <m/>
    <m/>
    <m/>
    <m/>
    <s v="00531000007MUoEAAW"/>
    <b v="0"/>
    <x v="1406"/>
    <x v="512"/>
    <x v="6"/>
    <m/>
    <b v="0"/>
    <m/>
    <m/>
    <b v="0"/>
    <s v="2021 3"/>
    <n v="3"/>
    <n v="2021"/>
    <s v="BestCase"/>
    <s v="Best Case"/>
    <b v="0"/>
    <b v="0"/>
    <m/>
    <b v="1"/>
    <b v="1"/>
    <b v="1"/>
    <x v="13"/>
    <b v="0"/>
    <m/>
    <b v="0"/>
    <d v="2021-05-18T00:00:00"/>
    <s v="00531000007MUoEAAW"/>
    <d v="2021-06-17T20:10:28"/>
    <m/>
    <d v="2021-05-18T13:23:10"/>
    <d v="2021-05-18T00:00:00"/>
    <m/>
    <b v="0"/>
    <m/>
    <m/>
    <s v="Inside Sales"/>
    <m/>
    <m/>
    <m/>
    <m/>
    <m/>
    <s v="0065A00001dLlv0QAC"/>
    <x v="0"/>
    <b v="0"/>
    <m/>
    <m/>
    <m/>
    <s v="00531000007MUoEAAW"/>
    <s v="01s31000003qafjAAA"/>
    <m/>
    <s v="All Hazards"/>
    <s v="0035A00003NGKhVQAX"/>
    <m/>
    <s v="MX908"/>
    <m/>
    <m/>
    <s v="0125A000001NaBLQA0"/>
    <b v="0"/>
    <m/>
    <b v="0"/>
    <m/>
    <m/>
    <x v="9"/>
    <b v="0"/>
    <d v="2021-06-29T20:34:55"/>
    <m/>
    <m/>
    <b v="0"/>
    <x v="0"/>
    <m/>
    <m/>
    <n v="6500"/>
    <m/>
    <n v="3250"/>
    <n v="50"/>
    <n v="0"/>
    <n v="0"/>
  </r>
  <r>
    <s v="0013100001hoELeAAM"/>
    <b v="0"/>
    <m/>
    <b v="0"/>
    <s v="7015A000001eOy9QAE"/>
    <m/>
    <m/>
    <d v="2021-09-01T00:00:00"/>
    <x v="1"/>
    <m/>
    <m/>
    <m/>
    <m/>
    <m/>
    <s v="00531000007MUoEAAW"/>
    <b v="0"/>
    <x v="1407"/>
    <x v="544"/>
    <x v="6"/>
    <m/>
    <b v="0"/>
    <m/>
    <m/>
    <b v="0"/>
    <s v="2021 3"/>
    <n v="3"/>
    <n v="2021"/>
    <s v="Pipeline"/>
    <s v="Pipeline"/>
    <b v="0"/>
    <b v="0"/>
    <m/>
    <b v="1"/>
    <b v="1"/>
    <b v="1"/>
    <x v="13"/>
    <b v="0"/>
    <m/>
    <b v="0"/>
    <d v="2021-06-17T00:00:00"/>
    <s v="00531000007MUoEAAW"/>
    <d v="2021-06-29T15:01:45"/>
    <m/>
    <m/>
    <m/>
    <m/>
    <b v="0"/>
    <m/>
    <m/>
    <s v="Inside Sales"/>
    <m/>
    <m/>
    <m/>
    <m/>
    <m/>
    <s v="0065A00001dLGWWQA4"/>
    <x v="0"/>
    <b v="0"/>
    <m/>
    <m/>
    <m/>
    <s v="00531000007MUoEAAW"/>
    <s v="01s31000003qafjAAA"/>
    <m/>
    <s v="All Hazards"/>
    <s v="0033100002xUUovAAG"/>
    <m/>
    <s v="MX908"/>
    <m/>
    <m/>
    <s v="0125A000001NaBLQA0"/>
    <b v="0"/>
    <m/>
    <b v="0"/>
    <m/>
    <m/>
    <x v="4"/>
    <b v="0"/>
    <d v="2021-06-29T20:34:55"/>
    <m/>
    <m/>
    <b v="0"/>
    <x v="0"/>
    <n v="0"/>
    <n v="0"/>
    <n v="6500"/>
    <m/>
    <n v="1950"/>
    <n v="30"/>
    <n v="0"/>
    <n v="0"/>
  </r>
  <r>
    <s v="0013100001envD8AAI"/>
    <b v="0"/>
    <m/>
    <b v="0"/>
    <s v="7015A000001eOy9QAE"/>
    <m/>
    <m/>
    <d v="2021-11-01T00:00:00"/>
    <x v="1"/>
    <m/>
    <m/>
    <s v="0035A00003Oox0kQAB"/>
    <m/>
    <m/>
    <s v="00531000007MUoEAAW"/>
    <b v="0"/>
    <x v="1408"/>
    <x v="531"/>
    <x v="4"/>
    <m/>
    <b v="0"/>
    <m/>
    <m/>
    <b v="0"/>
    <s v="2021 4"/>
    <n v="4"/>
    <n v="2021"/>
    <s v="Pipeline"/>
    <s v="Pipeline"/>
    <b v="0"/>
    <b v="0"/>
    <m/>
    <b v="1"/>
    <b v="1"/>
    <b v="1"/>
    <x v="13"/>
    <b v="0"/>
    <m/>
    <b v="0"/>
    <d v="2021-01-27T00:00:00"/>
    <s v="00531000007MUoEAAW"/>
    <d v="2021-06-22T18:12:56"/>
    <m/>
    <d v="2021-06-17T19:49:11"/>
    <d v="2021-06-17T00:00:00"/>
    <m/>
    <b v="0"/>
    <m/>
    <m/>
    <s v="Inside Sales"/>
    <m/>
    <m/>
    <m/>
    <m/>
    <m/>
    <s v="0065A00001cUqOiQAK"/>
    <x v="0"/>
    <b v="0"/>
    <m/>
    <m/>
    <m/>
    <s v="00531000007MUoEAAW"/>
    <s v="01s31000003qafjAAA"/>
    <m/>
    <s v="All Hazards"/>
    <s v="00331000033W3IfAAK"/>
    <m/>
    <s v="MX908"/>
    <m/>
    <m/>
    <s v="0125A000001NaBLQA0"/>
    <b v="0"/>
    <m/>
    <b v="0"/>
    <m/>
    <m/>
    <x v="3"/>
    <b v="0"/>
    <d v="2021-06-29T20:34:55"/>
    <m/>
    <m/>
    <b v="0"/>
    <x v="0"/>
    <n v="0"/>
    <n v="0"/>
    <n v="6500"/>
    <m/>
    <n v="325"/>
    <n v="5"/>
    <n v="0"/>
    <n v="0"/>
  </r>
  <r>
    <s v="0015A00002JN4oUQAT"/>
    <b v="0"/>
    <m/>
    <b v="0"/>
    <s v="7015A000001eOy9QAE"/>
    <m/>
    <m/>
    <d v="2021-10-15T00:00:00"/>
    <x v="1"/>
    <m/>
    <m/>
    <s v="0035A00003JjKYmQAN"/>
    <m/>
    <m/>
    <s v="00531000007MUoEAAW"/>
    <b v="0"/>
    <x v="1409"/>
    <x v="417"/>
    <x v="6"/>
    <m/>
    <b v="0"/>
    <m/>
    <m/>
    <b v="0"/>
    <s v="2021 4"/>
    <n v="4"/>
    <n v="2021"/>
    <s v="Pipeline"/>
    <s v="Pipeline"/>
    <b v="0"/>
    <b v="0"/>
    <m/>
    <b v="1"/>
    <b v="1"/>
    <b v="1"/>
    <x v="13"/>
    <b v="0"/>
    <m/>
    <b v="0"/>
    <d v="2021-06-24T00:00:00"/>
    <s v="00531000007MUoEAAW"/>
    <d v="2021-06-28T13:41:16"/>
    <m/>
    <m/>
    <m/>
    <m/>
    <b v="0"/>
    <m/>
    <m/>
    <s v="Field Sales"/>
    <m/>
    <m/>
    <m/>
    <m/>
    <m/>
    <s v="0065A00001dLRMNQA4"/>
    <x v="0"/>
    <b v="0"/>
    <m/>
    <m/>
    <m/>
    <s v="00531000007MUoEAAW"/>
    <s v="01s31000003qafjAAA"/>
    <m/>
    <s v="All Hazards"/>
    <s v="0035A00003JjKYmQAN"/>
    <m/>
    <s v="MX908"/>
    <m/>
    <s v="0Q05A000001eVknSAE"/>
    <s v="0125A000001NaBLQA0"/>
    <b v="0"/>
    <m/>
    <b v="0"/>
    <m/>
    <m/>
    <x v="4"/>
    <b v="0"/>
    <d v="2021-06-29T20:34:55"/>
    <m/>
    <m/>
    <b v="0"/>
    <x v="0"/>
    <n v="0"/>
    <n v="0"/>
    <n v="6500"/>
    <m/>
    <n v="1950"/>
    <n v="30"/>
    <n v="0"/>
    <n v="0"/>
  </r>
  <r>
    <s v="0015A00002NMjKsQAL"/>
    <b v="0"/>
    <m/>
    <b v="0"/>
    <m/>
    <m/>
    <m/>
    <d v="2021-03-31T00:00:00"/>
    <x v="1"/>
    <m/>
    <m/>
    <s v="0035A00003hjHlrQAE"/>
    <m/>
    <m/>
    <s v="00531000007MUoEAAW"/>
    <b v="0"/>
    <x v="1410"/>
    <x v="545"/>
    <x v="4"/>
    <m/>
    <b v="0"/>
    <m/>
    <m/>
    <b v="0"/>
    <s v="2021 1"/>
    <n v="1"/>
    <n v="2021"/>
    <s v="Pipeline"/>
    <s v="Pipeline"/>
    <b v="0"/>
    <b v="0"/>
    <m/>
    <b v="1"/>
    <b v="0"/>
    <b v="0"/>
    <x v="13"/>
    <b v="0"/>
    <m/>
    <b v="0"/>
    <d v="2020-07-21T00:00:00"/>
    <s v="0055A00000BclF5QAJ"/>
    <d v="2021-04-11T19:52:07"/>
    <m/>
    <d v="2020-07-20T15:48:28"/>
    <m/>
    <m/>
    <b v="1"/>
    <m/>
    <m/>
    <s v="Inside Sales"/>
    <m/>
    <m/>
    <m/>
    <m/>
    <m/>
    <s v="0065A00001bBPhbQAG"/>
    <x v="0"/>
    <b v="0"/>
    <m/>
    <m/>
    <m/>
    <s v="00531000007KgPgAAK"/>
    <s v="01s31000003qafjAAA"/>
    <s v="CWAs;All Hazards"/>
    <m/>
    <m/>
    <m/>
    <s v="MX908"/>
    <m/>
    <s v="0Q05A0000013xj5SAA"/>
    <s v="0125A000001NaBLQA0"/>
    <b v="0"/>
    <m/>
    <b v="0"/>
    <m/>
    <m/>
    <x v="2"/>
    <b v="0"/>
    <d v="2021-06-29T20:34:55"/>
    <m/>
    <m/>
    <b v="0"/>
    <x v="0"/>
    <m/>
    <m/>
    <n v="1186311"/>
    <m/>
    <n v="118631.1"/>
    <n v="10"/>
    <n v="0"/>
    <n v="0"/>
  </r>
  <r>
    <s v="001i000001MZ8IpAAL"/>
    <b v="0"/>
    <m/>
    <b v="0"/>
    <m/>
    <m/>
    <m/>
    <d v="2021-03-31T00:00:00"/>
    <x v="1"/>
    <m/>
    <m/>
    <m/>
    <m/>
    <m/>
    <s v="00531000007MUoEAAW"/>
    <b v="0"/>
    <x v="1411"/>
    <x v="545"/>
    <x v="4"/>
    <m/>
    <b v="0"/>
    <m/>
    <m/>
    <b v="0"/>
    <s v="2021 1"/>
    <n v="1"/>
    <n v="2021"/>
    <s v="Pipeline"/>
    <s v="Pipeline"/>
    <b v="0"/>
    <b v="0"/>
    <m/>
    <b v="1"/>
    <b v="0"/>
    <b v="0"/>
    <x v="13"/>
    <b v="0"/>
    <m/>
    <b v="0"/>
    <d v="2020-07-21T00:00:00"/>
    <s v="0055A00000BclF5QAJ"/>
    <d v="2021-04-11T19:52:07"/>
    <m/>
    <m/>
    <m/>
    <m/>
    <b v="1"/>
    <m/>
    <m/>
    <s v="Inside Sales"/>
    <m/>
    <m/>
    <m/>
    <m/>
    <m/>
    <s v="0065A00001bBRCfQAO"/>
    <x v="0"/>
    <b v="0"/>
    <m/>
    <m/>
    <m/>
    <s v="00531000007KgPgAAK"/>
    <s v="01s31000003qafjAAA"/>
    <s v="CWAs;All Hazards"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1069179.8999999999"/>
    <m/>
    <n v="106917.99"/>
    <n v="10"/>
    <n v="0"/>
    <n v="0"/>
  </r>
  <r>
    <s v="0015A00001tbbJ8QAI"/>
    <b v="0"/>
    <m/>
    <b v="0"/>
    <m/>
    <m/>
    <m/>
    <d v="2022-03-31T00:00:00"/>
    <x v="1"/>
    <m/>
    <m/>
    <m/>
    <m/>
    <m/>
    <s v="00531000007MUoEAAW"/>
    <b v="0"/>
    <x v="1412"/>
    <x v="546"/>
    <x v="5"/>
    <m/>
    <b v="0"/>
    <m/>
    <m/>
    <b v="0"/>
    <s v="2022 1"/>
    <n v="1"/>
    <n v="2022"/>
    <s v="Pipeline"/>
    <s v="Pipeline"/>
    <b v="0"/>
    <b v="0"/>
    <m/>
    <b v="1"/>
    <b v="0"/>
    <b v="0"/>
    <x v="13"/>
    <b v="0"/>
    <m/>
    <b v="0"/>
    <m/>
    <s v="00531000007KgPgAAK"/>
    <d v="2021-05-24T13:58:37"/>
    <m/>
    <d v="2021-05-24T13:58:37"/>
    <d v="2021-05-24T00:00:00"/>
    <m/>
    <b v="1"/>
    <m/>
    <m/>
    <s v="Field Sales"/>
    <m/>
    <m/>
    <m/>
    <m/>
    <m/>
    <s v="0065A00001XmsQlQAJ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4"/>
    <b v="0"/>
    <d v="2021-06-29T20:34:54"/>
    <m/>
    <m/>
    <b v="0"/>
    <x v="0"/>
    <n v="0"/>
    <n v="0"/>
    <n v="635695.19999999995"/>
    <m/>
    <n v="190708.56"/>
    <n v="30"/>
    <n v="0"/>
    <n v="0"/>
  </r>
  <r>
    <s v="0015A00001tbbJ8QAI"/>
    <b v="0"/>
    <m/>
    <b v="0"/>
    <m/>
    <m/>
    <m/>
    <d v="2022-03-31T00:00:00"/>
    <x v="1"/>
    <m/>
    <m/>
    <m/>
    <m/>
    <m/>
    <s v="00531000007MUoEAAW"/>
    <b v="0"/>
    <x v="1413"/>
    <x v="401"/>
    <x v="4"/>
    <m/>
    <b v="0"/>
    <m/>
    <m/>
    <b v="0"/>
    <s v="2022 1"/>
    <n v="1"/>
    <n v="2022"/>
    <s v="Pipeline"/>
    <s v="Pipeline"/>
    <b v="0"/>
    <b v="0"/>
    <m/>
    <b v="1"/>
    <b v="0"/>
    <b v="0"/>
    <x v="13"/>
    <b v="0"/>
    <m/>
    <b v="0"/>
    <m/>
    <s v="00531000007KgPgAAK"/>
    <d v="2021-06-07T10:40:37"/>
    <m/>
    <m/>
    <m/>
    <m/>
    <b v="1"/>
    <m/>
    <m/>
    <s v="Field Sales"/>
    <m/>
    <m/>
    <m/>
    <m/>
    <m/>
    <s v="0065A00001ZVdvgQAD"/>
    <x v="0"/>
    <b v="0"/>
    <m/>
    <m/>
    <m/>
    <s v="00531000007KgPgAAK"/>
    <s v="01si00000040RFIAA2"/>
    <s v="Explosives"/>
    <m/>
    <m/>
    <m/>
    <s v="MX908"/>
    <m/>
    <m/>
    <s v="0125A000001NaBLQA0"/>
    <b v="0"/>
    <m/>
    <b v="0"/>
    <m/>
    <m/>
    <x v="4"/>
    <b v="0"/>
    <d v="2021-06-29T20:34:55"/>
    <m/>
    <m/>
    <b v="0"/>
    <x v="0"/>
    <n v="0"/>
    <n v="0"/>
    <n v="1040000"/>
    <m/>
    <n v="312000"/>
    <n v="30"/>
    <n v="0"/>
    <n v="0"/>
  </r>
  <r>
    <s v="0015A00001tbbJ8QAI"/>
    <b v="0"/>
    <m/>
    <b v="0"/>
    <m/>
    <m/>
    <m/>
    <d v="2022-03-31T00:00:00"/>
    <x v="1"/>
    <m/>
    <m/>
    <m/>
    <m/>
    <m/>
    <s v="00531000007MUoEAAW"/>
    <b v="0"/>
    <x v="1414"/>
    <x v="401"/>
    <x v="4"/>
    <m/>
    <b v="0"/>
    <m/>
    <m/>
    <b v="0"/>
    <s v="2022 1"/>
    <n v="1"/>
    <n v="2022"/>
    <s v="Pipeline"/>
    <s v="Pipeline"/>
    <b v="0"/>
    <b v="0"/>
    <m/>
    <b v="1"/>
    <b v="0"/>
    <b v="0"/>
    <x v="10"/>
    <b v="0"/>
    <m/>
    <b v="0"/>
    <m/>
    <s v="00531000007KgPgAAK"/>
    <d v="2021-06-07T10:38:30"/>
    <m/>
    <m/>
    <m/>
    <m/>
    <b v="1"/>
    <m/>
    <m/>
    <s v="Field Sales"/>
    <m/>
    <m/>
    <m/>
    <m/>
    <m/>
    <s v="0065A00001ZVdwoQAD"/>
    <x v="0"/>
    <b v="0"/>
    <m/>
    <m/>
    <m/>
    <s v="00531000007KgPgAAK"/>
    <s v="01si00000040RFIAA2"/>
    <s v="CWAs"/>
    <m/>
    <m/>
    <m/>
    <s v="MX908"/>
    <m/>
    <m/>
    <s v="0125A000001NaBLQA0"/>
    <b v="0"/>
    <m/>
    <b v="0"/>
    <m/>
    <m/>
    <x v="4"/>
    <b v="0"/>
    <d v="2021-06-29T20:34:55"/>
    <m/>
    <m/>
    <b v="0"/>
    <x v="0"/>
    <n v="0"/>
    <n v="0"/>
    <n v="520000"/>
    <m/>
    <n v="156000"/>
    <n v="30"/>
    <n v="0"/>
    <n v="0"/>
  </r>
  <r>
    <s v="0015A00001tbbJ8QAI"/>
    <b v="0"/>
    <m/>
    <b v="0"/>
    <m/>
    <m/>
    <m/>
    <d v="2022-03-31T00:00:00"/>
    <x v="1"/>
    <m/>
    <m/>
    <m/>
    <m/>
    <m/>
    <s v="00531000007MUoEAAW"/>
    <b v="0"/>
    <x v="1415"/>
    <x v="401"/>
    <x v="4"/>
    <m/>
    <b v="0"/>
    <m/>
    <m/>
    <b v="0"/>
    <s v="2022 1"/>
    <n v="1"/>
    <n v="2022"/>
    <s v="Pipeline"/>
    <s v="Pipeline"/>
    <b v="0"/>
    <b v="0"/>
    <m/>
    <b v="1"/>
    <b v="0"/>
    <b v="0"/>
    <x v="8"/>
    <b v="0"/>
    <m/>
    <b v="0"/>
    <m/>
    <s v="00531000007KgPgAAK"/>
    <d v="2021-06-07T10:35:42"/>
    <m/>
    <m/>
    <m/>
    <m/>
    <b v="1"/>
    <m/>
    <m/>
    <s v="Field Sales"/>
    <m/>
    <m/>
    <m/>
    <m/>
    <m/>
    <s v="0065A00001ZVdxmQAD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4"/>
    <b v="0"/>
    <d v="2021-06-29T20:34:55"/>
    <m/>
    <m/>
    <b v="0"/>
    <x v="0"/>
    <n v="0"/>
    <n v="0"/>
    <n v="520000"/>
    <m/>
    <n v="156000"/>
    <n v="30"/>
    <n v="0"/>
    <n v="0"/>
  </r>
  <r>
    <s v="0015A00001tbbJ8QAI"/>
    <b v="0"/>
    <m/>
    <b v="0"/>
    <m/>
    <m/>
    <m/>
    <d v="2022-03-31T00:00:00"/>
    <x v="1"/>
    <m/>
    <m/>
    <m/>
    <m/>
    <m/>
    <s v="00531000007MUoEAAW"/>
    <b v="0"/>
    <x v="1416"/>
    <x v="401"/>
    <x v="4"/>
    <m/>
    <b v="0"/>
    <m/>
    <m/>
    <b v="0"/>
    <s v="2022 1"/>
    <n v="1"/>
    <n v="2022"/>
    <s v="Pipeline"/>
    <s v="Pipeline"/>
    <b v="0"/>
    <b v="0"/>
    <m/>
    <b v="1"/>
    <b v="0"/>
    <b v="0"/>
    <x v="8"/>
    <b v="0"/>
    <m/>
    <b v="0"/>
    <m/>
    <s v="00531000007KgPgAAK"/>
    <d v="2021-06-07T10:36:19"/>
    <m/>
    <m/>
    <m/>
    <m/>
    <b v="1"/>
    <m/>
    <m/>
    <s v="Field Sales"/>
    <m/>
    <m/>
    <m/>
    <m/>
    <m/>
    <s v="0065A00001ZVe0RQAT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4"/>
    <b v="0"/>
    <d v="2021-06-29T20:34:55"/>
    <m/>
    <m/>
    <b v="0"/>
    <x v="0"/>
    <n v="0"/>
    <n v="0"/>
    <n v="520000"/>
    <m/>
    <n v="156000"/>
    <n v="30"/>
    <n v="0"/>
    <n v="0"/>
  </r>
  <r>
    <s v="0015A00001tbbJ8QAI"/>
    <b v="0"/>
    <m/>
    <b v="0"/>
    <m/>
    <m/>
    <m/>
    <d v="2022-03-31T00:00:00"/>
    <x v="1"/>
    <m/>
    <m/>
    <m/>
    <m/>
    <m/>
    <s v="00531000007MUoEAAW"/>
    <b v="0"/>
    <x v="1417"/>
    <x v="401"/>
    <x v="4"/>
    <m/>
    <b v="0"/>
    <m/>
    <m/>
    <b v="0"/>
    <s v="2022 1"/>
    <n v="1"/>
    <n v="2022"/>
    <s v="Pipeline"/>
    <s v="Pipeline"/>
    <b v="0"/>
    <b v="0"/>
    <m/>
    <b v="1"/>
    <b v="0"/>
    <b v="0"/>
    <x v="8"/>
    <b v="0"/>
    <m/>
    <b v="0"/>
    <m/>
    <s v="00531000007KgPgAAK"/>
    <d v="2021-06-07T10:31:46"/>
    <m/>
    <m/>
    <m/>
    <m/>
    <b v="1"/>
    <m/>
    <m/>
    <s v="Field Sales"/>
    <m/>
    <m/>
    <m/>
    <m/>
    <m/>
    <s v="0065A00001ZVe15QAD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4"/>
    <b v="0"/>
    <d v="2021-06-29T20:34:55"/>
    <m/>
    <m/>
    <b v="0"/>
    <x v="0"/>
    <n v="0"/>
    <n v="0"/>
    <n v="520000"/>
    <m/>
    <n v="156000"/>
    <n v="30"/>
    <n v="0"/>
    <n v="0"/>
  </r>
  <r>
    <s v="0015A00001tbbJ8QAI"/>
    <b v="0"/>
    <m/>
    <b v="0"/>
    <m/>
    <m/>
    <m/>
    <d v="2022-03-31T00:00:00"/>
    <x v="1"/>
    <m/>
    <m/>
    <m/>
    <m/>
    <m/>
    <s v="00531000007MUoEAAW"/>
    <b v="0"/>
    <x v="1418"/>
    <x v="401"/>
    <x v="4"/>
    <m/>
    <b v="0"/>
    <m/>
    <m/>
    <b v="0"/>
    <s v="2022 1"/>
    <n v="1"/>
    <n v="2022"/>
    <s v="Pipeline"/>
    <s v="Pipeline"/>
    <b v="0"/>
    <b v="0"/>
    <m/>
    <b v="1"/>
    <b v="0"/>
    <b v="0"/>
    <x v="8"/>
    <b v="0"/>
    <m/>
    <b v="0"/>
    <m/>
    <s v="00531000007KgPgAAK"/>
    <d v="2021-06-02T04:36:42"/>
    <m/>
    <m/>
    <m/>
    <m/>
    <b v="1"/>
    <m/>
    <m/>
    <s v="Field Sales"/>
    <m/>
    <m/>
    <m/>
    <m/>
    <m/>
    <s v="0065A00001ZVe2SQAT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4"/>
    <b v="0"/>
    <d v="2021-06-29T20:34:55"/>
    <m/>
    <m/>
    <b v="0"/>
    <x v="0"/>
    <n v="0"/>
    <n v="0"/>
    <n v="1040000"/>
    <m/>
    <n v="312000"/>
    <n v="30"/>
    <n v="0"/>
    <n v="0"/>
  </r>
  <r>
    <s v="0013100001gawnXAAQ"/>
    <b v="0"/>
    <m/>
    <b v="0"/>
    <m/>
    <m/>
    <m/>
    <d v="2022-03-31T00:00:00"/>
    <x v="1"/>
    <m/>
    <m/>
    <m/>
    <m/>
    <m/>
    <s v="00531000007MUoEAAW"/>
    <b v="0"/>
    <x v="1419"/>
    <x v="533"/>
    <x v="6"/>
    <m/>
    <b v="0"/>
    <m/>
    <m/>
    <b v="0"/>
    <s v="2022 1"/>
    <n v="1"/>
    <n v="2022"/>
    <s v="Pipeline"/>
    <s v="Pipeline"/>
    <b v="0"/>
    <b v="0"/>
    <m/>
    <b v="1"/>
    <b v="0"/>
    <b v="0"/>
    <x v="8"/>
    <b v="0"/>
    <m/>
    <b v="0"/>
    <m/>
    <s v="00531000007KgPgAAK"/>
    <d v="2021-06-07T10:39:27"/>
    <m/>
    <m/>
    <m/>
    <m/>
    <b v="1"/>
    <m/>
    <m/>
    <s v="Field Sales"/>
    <m/>
    <m/>
    <m/>
    <m/>
    <m/>
    <s v="0065A00001dIH58QAG"/>
    <x v="0"/>
    <b v="0"/>
    <m/>
    <m/>
    <m/>
    <s v="00531000007KgPgAAK"/>
    <s v="01si00000040RFIAA2"/>
    <m/>
    <s v="Explosives"/>
    <m/>
    <m/>
    <s v="MX908"/>
    <m/>
    <s v="0Q05A000001eUXzSAM"/>
    <s v="0125A000001NaBLQA0"/>
    <b v="0"/>
    <m/>
    <b v="0"/>
    <m/>
    <m/>
    <x v="4"/>
    <b v="0"/>
    <d v="2021-06-29T20:34:55"/>
    <m/>
    <m/>
    <b v="0"/>
    <x v="0"/>
    <n v="0"/>
    <n v="0"/>
    <n v="599091.69999999995"/>
    <m/>
    <n v="179727.51"/>
    <n v="30"/>
    <n v="0"/>
    <n v="0"/>
  </r>
  <r>
    <s v="0013100001mwUgnAAE"/>
    <b v="0"/>
    <m/>
    <b v="0"/>
    <m/>
    <m/>
    <m/>
    <d v="2022-03-31T00:00:00"/>
    <x v="1"/>
    <m/>
    <m/>
    <m/>
    <m/>
    <m/>
    <s v="00531000008F2qlAAC"/>
    <b v="0"/>
    <x v="1420"/>
    <x v="420"/>
    <x v="5"/>
    <m/>
    <b v="0"/>
    <m/>
    <m/>
    <b v="0"/>
    <s v="2022 1"/>
    <n v="1"/>
    <n v="2022"/>
    <s v="Pipeline"/>
    <s v="Pipeline"/>
    <b v="0"/>
    <b v="0"/>
    <m/>
    <b v="1"/>
    <b v="0"/>
    <b v="0"/>
    <x v="8"/>
    <b v="0"/>
    <m/>
    <b v="0"/>
    <m/>
    <s v="00531000008F2qlAAC"/>
    <d v="2021-06-01T12:25:37"/>
    <m/>
    <d v="2020-11-16T14:24:09"/>
    <m/>
    <m/>
    <b v="1"/>
    <m/>
    <m/>
    <s v="Field Sales"/>
    <m/>
    <m/>
    <m/>
    <m/>
    <m/>
    <s v="0065A00001YNJ82QAH"/>
    <x v="0"/>
    <b v="0"/>
    <m/>
    <m/>
    <m/>
    <s v="00531000008F2qlAAC"/>
    <s v="01si00000040RFIAA2"/>
    <s v="CWAs;Drugs;All Hazards"/>
    <s v="Drugs"/>
    <m/>
    <m/>
    <s v="MX908"/>
    <m/>
    <m/>
    <s v="0125A000001NaBLQA0"/>
    <b v="0"/>
    <s v="Explosives"/>
    <b v="0"/>
    <m/>
    <m/>
    <x v="4"/>
    <b v="0"/>
    <d v="2021-06-29T20:34:55"/>
    <m/>
    <m/>
    <b v="0"/>
    <x v="0"/>
    <n v="0"/>
    <n v="0"/>
    <n v="497040"/>
    <m/>
    <n v="149112"/>
    <n v="30"/>
    <n v="0"/>
    <n v="0"/>
  </r>
  <r>
    <s v="0015A00001tbbJ8QAI"/>
    <b v="0"/>
    <m/>
    <b v="0"/>
    <m/>
    <m/>
    <m/>
    <d v="2022-03-31T00:00:00"/>
    <x v="1"/>
    <m/>
    <m/>
    <m/>
    <m/>
    <m/>
    <s v="00531000007MUoEAAW"/>
    <b v="0"/>
    <x v="1421"/>
    <x v="401"/>
    <x v="4"/>
    <m/>
    <b v="0"/>
    <m/>
    <m/>
    <b v="0"/>
    <s v="2022 1"/>
    <n v="1"/>
    <n v="2022"/>
    <s v="Pipeline"/>
    <s v="Pipeline"/>
    <b v="0"/>
    <b v="0"/>
    <m/>
    <b v="1"/>
    <b v="0"/>
    <b v="0"/>
    <x v="8"/>
    <b v="0"/>
    <m/>
    <b v="0"/>
    <m/>
    <s v="00531000007KgPgAAK"/>
    <d v="2021-06-07T10:38:10"/>
    <m/>
    <d v="2021-06-07T10:29:44"/>
    <d v="2021-06-07T00:00:00"/>
    <m/>
    <b v="1"/>
    <m/>
    <m/>
    <s v="Field Sales"/>
    <m/>
    <m/>
    <m/>
    <m/>
    <m/>
    <s v="0065A00001ZVduUQAT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4"/>
    <b v="0"/>
    <d v="2021-06-29T20:34:55"/>
    <m/>
    <m/>
    <b v="0"/>
    <x v="0"/>
    <n v="1"/>
    <n v="1"/>
    <n v="1040000"/>
    <m/>
    <n v="312000"/>
    <n v="30"/>
    <n v="0"/>
    <n v="0"/>
  </r>
  <r>
    <s v="0015A00002GnM5FQAV"/>
    <b v="0"/>
    <m/>
    <b v="0"/>
    <m/>
    <m/>
    <m/>
    <d v="2021-06-30T00:00:00"/>
    <x v="1"/>
    <m/>
    <m/>
    <s v="0035A00003aKtvGQAS"/>
    <m/>
    <m/>
    <s v="00531000007MUoEAAW"/>
    <b v="0"/>
    <x v="1422"/>
    <x v="400"/>
    <x v="5"/>
    <m/>
    <b v="0"/>
    <s v="ADS"/>
    <d v="2021-09-30T00:00:00"/>
    <b v="0"/>
    <s v="2021 2"/>
    <n v="2"/>
    <n v="2021"/>
    <s v="BestCase"/>
    <s v="Best Case"/>
    <b v="0"/>
    <b v="0"/>
    <m/>
    <b v="1"/>
    <b v="0"/>
    <b v="0"/>
    <x v="8"/>
    <b v="0"/>
    <m/>
    <b v="0"/>
    <d v="2021-06-21T00:00:00"/>
    <s v="0055A00000Bd3dUQAR"/>
    <d v="2021-06-22T13:14:59"/>
    <m/>
    <d v="2020-11-30T13:08:07"/>
    <m/>
    <m/>
    <b v="1"/>
    <m/>
    <m/>
    <s v="Field Sales"/>
    <m/>
    <m/>
    <m/>
    <m/>
    <m/>
    <s v="0065A00001YN5zeQAD"/>
    <x v="0"/>
    <b v="0"/>
    <m/>
    <m/>
    <m/>
    <s v="0055A00000Bd3dUQAR"/>
    <s v="01s31000003qafjAAA"/>
    <s v="CWAs;Explosives"/>
    <s v="Explosives"/>
    <m/>
    <m/>
    <s v="MX908"/>
    <m/>
    <m/>
    <s v="0125A000001NaBLQA0"/>
    <b v="0"/>
    <s v="CWAs"/>
    <b v="0"/>
    <m/>
    <m/>
    <x v="9"/>
    <b v="0"/>
    <d v="2021-06-29T20:34:55"/>
    <m/>
    <m/>
    <b v="0"/>
    <x v="0"/>
    <m/>
    <m/>
    <n v="1235000"/>
    <m/>
    <n v="617500"/>
    <n v="50"/>
    <n v="0"/>
    <n v="0"/>
  </r>
  <r>
    <s v="001i000001MZ8IpAAL"/>
    <b v="0"/>
    <m/>
    <b v="0"/>
    <m/>
    <m/>
    <m/>
    <d v="2020-06-30T00:00:00"/>
    <x v="1"/>
    <m/>
    <m/>
    <s v="0035A00003fryKpQAI"/>
    <m/>
    <m/>
    <s v="00531000007MUoEAAW"/>
    <b v="0"/>
    <x v="1423"/>
    <x v="430"/>
    <x v="4"/>
    <m/>
    <b v="0"/>
    <m/>
    <m/>
    <b v="0"/>
    <s v="2020 2"/>
    <n v="2"/>
    <n v="2020"/>
    <s v="Pipeline"/>
    <s v="Pipeline"/>
    <b v="0"/>
    <b v="0"/>
    <m/>
    <b v="1"/>
    <b v="0"/>
    <b v="0"/>
    <x v="8"/>
    <b v="0"/>
    <m/>
    <b v="0"/>
    <d v="2020-06-10T00:00:00"/>
    <s v="0055A00000BclF5QAJ"/>
    <d v="2021-04-11T20:08:00"/>
    <m/>
    <m/>
    <m/>
    <m/>
    <b v="1"/>
    <m/>
    <m/>
    <s v="Field Sales"/>
    <m/>
    <m/>
    <m/>
    <m/>
    <m/>
    <s v="0065A00001aKdQMQA0"/>
    <x v="0"/>
    <b v="0"/>
    <m/>
    <m/>
    <m/>
    <s v="00531000007KgPgAAK"/>
    <s v="01s31000003qafjAAA"/>
    <s v="CWAs;Explosives;Drugs"/>
    <m/>
    <m/>
    <m/>
    <s v="MX908"/>
    <m/>
    <s v="0Q05A0000013vx4SAA"/>
    <s v="0125A000001NaBLQA0"/>
    <b v="0"/>
    <m/>
    <b v="0"/>
    <m/>
    <m/>
    <x v="2"/>
    <b v="0"/>
    <d v="2021-06-29T20:34:55"/>
    <m/>
    <m/>
    <b v="0"/>
    <x v="0"/>
    <m/>
    <m/>
    <n v="878877"/>
    <m/>
    <n v="87887.7"/>
    <n v="10"/>
    <n v="0"/>
    <n v="0"/>
  </r>
  <r>
    <s v="0013100001gbj6NAAQ"/>
    <b v="0"/>
    <m/>
    <b v="0"/>
    <m/>
    <m/>
    <m/>
    <d v="2020-06-30T00:00:00"/>
    <x v="1"/>
    <m/>
    <m/>
    <s v="0035A00003frz5bQAA"/>
    <m/>
    <m/>
    <s v="00531000007MUoEAAW"/>
    <b v="0"/>
    <x v="1424"/>
    <x v="430"/>
    <x v="4"/>
    <m/>
    <b v="0"/>
    <m/>
    <m/>
    <b v="0"/>
    <s v="2020 2"/>
    <n v="2"/>
    <n v="2020"/>
    <s v="Pipeline"/>
    <s v="Pipeline"/>
    <b v="0"/>
    <b v="0"/>
    <m/>
    <b v="1"/>
    <b v="0"/>
    <b v="0"/>
    <x v="8"/>
    <b v="0"/>
    <m/>
    <b v="0"/>
    <d v="2020-06-10T00:00:00"/>
    <s v="0055A00000BclF5QAJ"/>
    <d v="2021-04-11T20:08:00"/>
    <m/>
    <m/>
    <m/>
    <m/>
    <b v="1"/>
    <m/>
    <m/>
    <s v="Field Sales"/>
    <m/>
    <m/>
    <m/>
    <m/>
    <m/>
    <s v="0065A00001aKdS9QAK"/>
    <x v="0"/>
    <b v="0"/>
    <m/>
    <m/>
    <m/>
    <s v="00531000007KgPgAAK"/>
    <s v="01s31000003qafjAAA"/>
    <s v="CWAs;Explosives;Drugs"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878877"/>
    <m/>
    <n v="87887.7"/>
    <n v="10"/>
    <n v="0"/>
    <n v="0"/>
  </r>
  <r>
    <s v="0015A00001xQ27BQAS"/>
    <b v="0"/>
    <m/>
    <b v="0"/>
    <m/>
    <m/>
    <m/>
    <d v="2020-06-30T00:00:00"/>
    <x v="1"/>
    <m/>
    <m/>
    <m/>
    <m/>
    <m/>
    <s v="00531000007MUoEAAW"/>
    <b v="0"/>
    <x v="1425"/>
    <x v="430"/>
    <x v="4"/>
    <m/>
    <b v="0"/>
    <m/>
    <m/>
    <b v="0"/>
    <s v="2020 2"/>
    <n v="2"/>
    <n v="2020"/>
    <s v="Pipeline"/>
    <s v="Pipeline"/>
    <b v="0"/>
    <b v="0"/>
    <m/>
    <b v="1"/>
    <b v="0"/>
    <b v="0"/>
    <x v="8"/>
    <b v="0"/>
    <m/>
    <b v="0"/>
    <d v="2020-06-10T00:00:00"/>
    <s v="0055A00000BclF5QAJ"/>
    <d v="2021-04-11T20:08:00"/>
    <m/>
    <m/>
    <m/>
    <m/>
    <b v="1"/>
    <m/>
    <m/>
    <s v="Field Sales"/>
    <m/>
    <m/>
    <m/>
    <m/>
    <m/>
    <s v="0065A00001aKdSTQA0"/>
    <x v="0"/>
    <b v="0"/>
    <m/>
    <m/>
    <m/>
    <s v="00531000007KgPgAAK"/>
    <s v="01s31000003qafjAAA"/>
    <s v="CWAs;Explosives;Drugs"/>
    <m/>
    <m/>
    <m/>
    <s v="MX908"/>
    <m/>
    <s v="0Q05A0000013vwpSAA"/>
    <s v="0125A000001NaBLQA0"/>
    <b v="0"/>
    <m/>
    <b v="0"/>
    <m/>
    <m/>
    <x v="2"/>
    <b v="0"/>
    <d v="2021-06-29T20:34:55"/>
    <m/>
    <m/>
    <b v="0"/>
    <x v="0"/>
    <m/>
    <m/>
    <n v="878877"/>
    <m/>
    <n v="87887.7"/>
    <n v="10"/>
    <n v="0"/>
    <n v="0"/>
  </r>
  <r>
    <s v="0013100001VXN1KAAX"/>
    <b v="0"/>
    <m/>
    <b v="0"/>
    <m/>
    <m/>
    <m/>
    <d v="2020-06-30T00:00:00"/>
    <x v="1"/>
    <m/>
    <m/>
    <s v="0035A00003frtrhQAA"/>
    <m/>
    <m/>
    <s v="00531000007MUoEAAW"/>
    <b v="0"/>
    <x v="1426"/>
    <x v="430"/>
    <x v="4"/>
    <m/>
    <b v="0"/>
    <m/>
    <m/>
    <b v="0"/>
    <s v="2020 2"/>
    <n v="2"/>
    <n v="2020"/>
    <s v="Pipeline"/>
    <s v="Pipeline"/>
    <b v="0"/>
    <b v="0"/>
    <m/>
    <b v="1"/>
    <b v="0"/>
    <b v="0"/>
    <x v="8"/>
    <b v="0"/>
    <m/>
    <b v="0"/>
    <d v="2020-06-10T00:00:00"/>
    <s v="0055A00000BclF5QAJ"/>
    <d v="2021-04-11T20:08:00"/>
    <m/>
    <m/>
    <m/>
    <m/>
    <b v="1"/>
    <m/>
    <m/>
    <s v="Field Sales"/>
    <m/>
    <m/>
    <m/>
    <m/>
    <m/>
    <s v="0065A00001aKdYlQAK"/>
    <x v="0"/>
    <b v="0"/>
    <m/>
    <m/>
    <m/>
    <s v="00531000007KgPgAAK"/>
    <s v="01s31000003qafjAAA"/>
    <s v="CWAs;Explosives;Drugs"/>
    <m/>
    <m/>
    <m/>
    <s v="MX908"/>
    <m/>
    <s v="0Q05A0000013vwuSAA"/>
    <s v="0125A000001NaBLQA0"/>
    <b v="0"/>
    <m/>
    <b v="0"/>
    <m/>
    <m/>
    <x v="2"/>
    <b v="0"/>
    <d v="2021-06-29T20:34:55"/>
    <m/>
    <m/>
    <b v="0"/>
    <x v="0"/>
    <m/>
    <m/>
    <n v="878877"/>
    <m/>
    <n v="87887.7"/>
    <n v="10"/>
    <n v="0"/>
    <n v="0"/>
  </r>
  <r>
    <s v="0013100001fpz8iAAA"/>
    <b v="0"/>
    <m/>
    <b v="0"/>
    <m/>
    <m/>
    <m/>
    <d v="2020-06-30T00:00:00"/>
    <x v="1"/>
    <m/>
    <m/>
    <m/>
    <m/>
    <m/>
    <s v="00531000007MUoEAAW"/>
    <b v="0"/>
    <x v="1427"/>
    <x v="452"/>
    <x v="4"/>
    <m/>
    <b v="0"/>
    <m/>
    <m/>
    <b v="0"/>
    <s v="2020 2"/>
    <n v="2"/>
    <n v="2020"/>
    <s v="Pipeline"/>
    <s v="Pipeline"/>
    <b v="0"/>
    <b v="0"/>
    <m/>
    <b v="1"/>
    <b v="0"/>
    <b v="0"/>
    <x v="8"/>
    <b v="0"/>
    <m/>
    <b v="0"/>
    <d v="2020-06-10T00:00:00"/>
    <s v="0055A00000BclF5QAJ"/>
    <d v="2021-04-11T20:08:00"/>
    <m/>
    <m/>
    <m/>
    <m/>
    <b v="1"/>
    <m/>
    <m/>
    <s v="Field Sales"/>
    <m/>
    <m/>
    <m/>
    <m/>
    <m/>
    <s v="0065A00001aKoJDQA0"/>
    <x v="0"/>
    <b v="0"/>
    <m/>
    <m/>
    <m/>
    <s v="00531000007KgPgAAK"/>
    <s v="01s31000003qafjAAA"/>
    <s v="CWAs;Explosives;Drugs"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878877"/>
    <m/>
    <n v="87887.7"/>
    <n v="10"/>
    <n v="0"/>
    <n v="0"/>
  </r>
  <r>
    <s v="0013100001gawnXAAQ"/>
    <b v="0"/>
    <m/>
    <b v="0"/>
    <m/>
    <m/>
    <m/>
    <d v="2022-06-30T00:00:00"/>
    <x v="1"/>
    <m/>
    <m/>
    <m/>
    <m/>
    <m/>
    <s v="00531000007MUoEAAW"/>
    <b v="0"/>
    <x v="1428"/>
    <x v="511"/>
    <x v="4"/>
    <m/>
    <b v="0"/>
    <m/>
    <m/>
    <b v="0"/>
    <s v="2022 2"/>
    <n v="2"/>
    <n v="2022"/>
    <s v="Pipeline"/>
    <s v="Pipeline"/>
    <b v="0"/>
    <b v="0"/>
    <m/>
    <b v="1"/>
    <b v="0"/>
    <b v="0"/>
    <x v="8"/>
    <b v="0"/>
    <m/>
    <b v="0"/>
    <d v="2021-02-22T00:00:00"/>
    <s v="00531000007KgPgAAK"/>
    <d v="2021-06-09T03:17:33"/>
    <m/>
    <d v="2021-06-09T03:17:33"/>
    <d v="2021-06-08T00:00:00"/>
    <m/>
    <b v="1"/>
    <m/>
    <m/>
    <s v="Field Sales"/>
    <m/>
    <m/>
    <m/>
    <m/>
    <m/>
    <s v="0065A00001cKIu4QAG"/>
    <x v="0"/>
    <b v="0"/>
    <m/>
    <m/>
    <m/>
    <s v="00531000007KgPgAAK"/>
    <s v="01si00000040RFIAA2"/>
    <m/>
    <s v="Explosives"/>
    <m/>
    <m/>
    <s v="MX908"/>
    <m/>
    <s v="0Q05A000001eUXpSAM"/>
    <s v="0125A000001NaBLQA0"/>
    <b v="0"/>
    <m/>
    <b v="0"/>
    <m/>
    <m/>
    <x v="2"/>
    <b v="0"/>
    <d v="2021-06-29T20:34:55"/>
    <m/>
    <m/>
    <b v="0"/>
    <x v="0"/>
    <n v="0"/>
    <n v="0"/>
    <n v="599091.69999999995"/>
    <m/>
    <n v="59909.17"/>
    <n v="10"/>
    <n v="0"/>
    <n v="0"/>
  </r>
  <r>
    <s v="0015A00002CvJWaQAN"/>
    <b v="0"/>
    <m/>
    <b v="0"/>
    <s v="7015A000001zMDkQAM"/>
    <m/>
    <m/>
    <d v="2021-09-30T00:00:00"/>
    <x v="1"/>
    <m/>
    <m/>
    <s v="0035A00003VGiIOQA1"/>
    <m/>
    <m/>
    <s v="0055A00000BcmLTQAZ"/>
    <b v="0"/>
    <x v="1429"/>
    <x v="345"/>
    <x v="6"/>
    <m/>
    <b v="0"/>
    <m/>
    <m/>
    <b v="0"/>
    <s v="2021 3"/>
    <n v="3"/>
    <n v="2021"/>
    <s v="BestCase"/>
    <s v="Best Case"/>
    <b v="0"/>
    <b v="0"/>
    <m/>
    <b v="1"/>
    <b v="0"/>
    <b v="0"/>
    <x v="3"/>
    <b v="0"/>
    <m/>
    <b v="0"/>
    <d v="2021-01-27T00:00:00"/>
    <s v="00531000007Es7rAAC"/>
    <d v="2021-06-17T20:32:41"/>
    <m/>
    <d v="2021-01-26T20:02:56"/>
    <m/>
    <m/>
    <b v="1"/>
    <m/>
    <m/>
    <s v="Sales Seminar"/>
    <m/>
    <m/>
    <m/>
    <m/>
    <m/>
    <s v="0065A00001dAC9ZQAW"/>
    <x v="0"/>
    <b v="0"/>
    <m/>
    <m/>
    <m/>
    <s v="00531000007Es7rAAC"/>
    <s v="01s31000003qafjAAA"/>
    <m/>
    <s v="CWAs"/>
    <m/>
    <m/>
    <s v="MX908"/>
    <m/>
    <s v="0Q05A000001eTCtSAM"/>
    <s v="0125A000001NaBLQA0"/>
    <b v="0"/>
    <s v="Explosives"/>
    <b v="0"/>
    <m/>
    <m/>
    <x v="9"/>
    <b v="0"/>
    <d v="2021-06-29T20:34:55"/>
    <m/>
    <m/>
    <b v="0"/>
    <x v="0"/>
    <m/>
    <m/>
    <n v="1222929"/>
    <m/>
    <n v="611464.5"/>
    <n v="50"/>
    <n v="0"/>
    <n v="0"/>
  </r>
  <r>
    <s v="0015A00002KvPdPQAV"/>
    <b v="0"/>
    <m/>
    <b v="0"/>
    <m/>
    <m/>
    <m/>
    <d v="2020-07-15T00:00:00"/>
    <x v="1"/>
    <m/>
    <m/>
    <s v="0035A00003fM66EQAS"/>
    <m/>
    <m/>
    <s v="00531000007MUoEAAW"/>
    <b v="0"/>
    <x v="1430"/>
    <x v="547"/>
    <x v="4"/>
    <m/>
    <b v="0"/>
    <m/>
    <m/>
    <b v="0"/>
    <s v="2020 3"/>
    <n v="3"/>
    <n v="2020"/>
    <s v="Pipeline"/>
    <s v="Pipeline"/>
    <b v="0"/>
    <b v="0"/>
    <m/>
    <b v="1"/>
    <b v="0"/>
    <b v="0"/>
    <x v="8"/>
    <b v="0"/>
    <m/>
    <b v="0"/>
    <d v="2020-06-11T00:00:00"/>
    <s v="0055A00000BclF5QAJ"/>
    <d v="2021-04-11T19:52:07"/>
    <m/>
    <m/>
    <m/>
    <m/>
    <b v="1"/>
    <m/>
    <m/>
    <s v="Inside Sales"/>
    <m/>
    <m/>
    <m/>
    <m/>
    <m/>
    <s v="0065A00001a6iGcQAI"/>
    <x v="0"/>
    <b v="0"/>
    <m/>
    <m/>
    <m/>
    <s v="005i0000000fNkyAAE"/>
    <s v="01s31000003qafjAAA"/>
    <s v="Drugs"/>
    <m/>
    <m/>
    <m/>
    <s v="MX908"/>
    <m/>
    <s v="0Q05A0000013vBRSAY"/>
    <s v="0125A000001NaBLQA0"/>
    <b v="0"/>
    <m/>
    <b v="0"/>
    <m/>
    <m/>
    <x v="2"/>
    <b v="0"/>
    <d v="2021-06-29T20:34:55"/>
    <m/>
    <m/>
    <b v="0"/>
    <x v="0"/>
    <m/>
    <m/>
    <n v="1303013"/>
    <m/>
    <n v="130301.3"/>
    <n v="10"/>
    <n v="0"/>
    <n v="0"/>
  </r>
  <r>
    <s v="0015A00001tZtAIQA0"/>
    <b v="0"/>
    <m/>
    <b v="0"/>
    <m/>
    <m/>
    <m/>
    <d v="2020-07-15T00:00:00"/>
    <x v="1"/>
    <m/>
    <m/>
    <m/>
    <m/>
    <m/>
    <s v="00531000007MUoEAAW"/>
    <b v="0"/>
    <x v="1431"/>
    <x v="547"/>
    <x v="4"/>
    <m/>
    <b v="0"/>
    <m/>
    <m/>
    <b v="0"/>
    <s v="2020 3"/>
    <n v="3"/>
    <n v="2020"/>
    <s v="Pipeline"/>
    <s v="Pipeline"/>
    <b v="0"/>
    <b v="0"/>
    <m/>
    <b v="1"/>
    <b v="0"/>
    <b v="0"/>
    <x v="8"/>
    <b v="0"/>
    <m/>
    <b v="0"/>
    <d v="2020-05-19T00:00:00"/>
    <s v="0055A00000BclF5QAJ"/>
    <d v="2021-04-11T19:52:07"/>
    <m/>
    <m/>
    <m/>
    <m/>
    <b v="1"/>
    <m/>
    <m/>
    <s v="Inside Sales"/>
    <m/>
    <m/>
    <m/>
    <m/>
    <m/>
    <s v="0065A00001a6iqQQAQ"/>
    <x v="0"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1303013"/>
    <m/>
    <n v="130301.3"/>
    <n v="10"/>
    <n v="0"/>
    <n v="0"/>
  </r>
  <r>
    <s v="0015A00002BpRyhQAF"/>
    <b v="0"/>
    <m/>
    <b v="0"/>
    <m/>
    <m/>
    <m/>
    <d v="2021-09-30T00:00:00"/>
    <x v="1"/>
    <m/>
    <m/>
    <s v="0035A00003UZdIpQAL"/>
    <m/>
    <m/>
    <s v="00531000007MUoEAAW"/>
    <b v="0"/>
    <x v="1432"/>
    <x v="447"/>
    <x v="5"/>
    <m/>
    <b v="0"/>
    <m/>
    <m/>
    <b v="0"/>
    <s v="2021 3"/>
    <n v="3"/>
    <n v="2021"/>
    <s v="Pipeline"/>
    <s v="Pipeline"/>
    <b v="0"/>
    <b v="0"/>
    <m/>
    <b v="1"/>
    <b v="0"/>
    <b v="0"/>
    <x v="9"/>
    <b v="0"/>
    <m/>
    <b v="0"/>
    <d v="2019-06-24T00:00:00"/>
    <s v="0055A00000BclF5QAJ"/>
    <d v="2021-04-14T20:01:34"/>
    <m/>
    <d v="2020-05-13T16:21:59"/>
    <m/>
    <m/>
    <b v="1"/>
    <m/>
    <m/>
    <s v="Field Sales"/>
    <m/>
    <m/>
    <m/>
    <m/>
    <m/>
    <s v="0065A00001OKFsFQAX"/>
    <x v="0"/>
    <b v="0"/>
    <m/>
    <m/>
    <m/>
    <s v="00531000007Es7rAAC"/>
    <s v="01s31000003qafjAAA"/>
    <s v="CWAs;Explosives;Drugs"/>
    <m/>
    <m/>
    <m/>
    <s v="MX908"/>
    <m/>
    <m/>
    <s v="0125A000001NaBLQA0"/>
    <b v="0"/>
    <m/>
    <b v="0"/>
    <m/>
    <m/>
    <x v="2"/>
    <b v="0"/>
    <d v="2021-06-29T20:34:54"/>
    <m/>
    <m/>
    <b v="0"/>
    <x v="0"/>
    <m/>
    <m/>
    <n v="2508736"/>
    <m/>
    <n v="250873.60000000001"/>
    <n v="10"/>
    <n v="0"/>
    <n v="0"/>
  </r>
  <r>
    <s v="0015A00001yXW2kQAG"/>
    <b v="0"/>
    <m/>
    <b v="0"/>
    <m/>
    <m/>
    <m/>
    <d v="2021-09-30T00:00:00"/>
    <x v="1"/>
    <m/>
    <m/>
    <s v="0035A00003GnBPqQAN"/>
    <m/>
    <m/>
    <s v="00531000007MUoEAAW"/>
    <b v="0"/>
    <x v="1433"/>
    <x v="400"/>
    <x v="5"/>
    <m/>
    <b v="0"/>
    <m/>
    <m/>
    <b v="0"/>
    <s v="2021 3"/>
    <n v="3"/>
    <n v="2021"/>
    <s v="Pipeline"/>
    <s v="Pipeline"/>
    <b v="0"/>
    <b v="0"/>
    <m/>
    <b v="1"/>
    <b v="0"/>
    <b v="0"/>
    <x v="9"/>
    <b v="0"/>
    <m/>
    <b v="0"/>
    <m/>
    <s v="00531000007MUoEAAW"/>
    <d v="2020-12-08T21:02:06"/>
    <m/>
    <d v="2020-01-06T18:18:06"/>
    <m/>
    <m/>
    <b v="1"/>
    <m/>
    <m/>
    <s v="Other"/>
    <m/>
    <m/>
    <m/>
    <m/>
    <m/>
    <s v="0065A00001YN60XQAT"/>
    <x v="0"/>
    <b v="0"/>
    <m/>
    <m/>
    <m/>
    <s v="005i0000000fNkyAAE"/>
    <s v="01s31000003qafjAAA"/>
    <s v="CWAs;Explosives;Drugs;All Hazards"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6500000"/>
    <m/>
    <n v="650000"/>
    <n v="10"/>
    <n v="0"/>
    <n v="0"/>
  </r>
  <r>
    <s v="0015A00002GnMDnQAN"/>
    <b v="0"/>
    <m/>
    <b v="0"/>
    <m/>
    <m/>
    <m/>
    <d v="2021-09-30T00:00:00"/>
    <x v="1"/>
    <m/>
    <m/>
    <s v="0035A00003aKu3jQAC"/>
    <m/>
    <m/>
    <s v="00531000007MUoEAAW"/>
    <b v="0"/>
    <x v="1434"/>
    <x v="400"/>
    <x v="5"/>
    <m/>
    <b v="0"/>
    <m/>
    <m/>
    <b v="0"/>
    <s v="2021 3"/>
    <n v="3"/>
    <n v="2021"/>
    <s v="Pipeline"/>
    <s v="Pipeline"/>
    <b v="0"/>
    <b v="0"/>
    <m/>
    <b v="1"/>
    <b v="0"/>
    <b v="0"/>
    <x v="9"/>
    <b v="0"/>
    <m/>
    <b v="0"/>
    <m/>
    <s v="0055A00000BclF5QAJ"/>
    <d v="2021-04-11T20:08:00"/>
    <m/>
    <d v="2020-03-16T12:57:07"/>
    <m/>
    <m/>
    <b v="1"/>
    <m/>
    <m/>
    <s v="Field Sales"/>
    <m/>
    <m/>
    <m/>
    <m/>
    <m/>
    <s v="0065A00001YN638QAD"/>
    <x v="0"/>
    <b v="0"/>
    <m/>
    <m/>
    <m/>
    <s v="00531000007Es7rAAC"/>
    <s v="01s31000003qafjAAA"/>
    <s v="CWAs"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1625000"/>
    <m/>
    <n v="162500"/>
    <n v="10"/>
    <n v="0"/>
    <n v="0"/>
  </r>
  <r>
    <s v="0015A00002Hds95QAB"/>
    <b v="0"/>
    <m/>
    <b v="0"/>
    <m/>
    <m/>
    <m/>
    <d v="2021-09-30T00:00:00"/>
    <x v="1"/>
    <m/>
    <m/>
    <s v="0035A00003cbidLQAQ"/>
    <m/>
    <m/>
    <s v="00531000007MUoEAAW"/>
    <b v="0"/>
    <x v="1435"/>
    <x v="548"/>
    <x v="4"/>
    <m/>
    <b v="0"/>
    <m/>
    <m/>
    <b v="0"/>
    <s v="2021 3"/>
    <n v="3"/>
    <n v="2021"/>
    <s v="Pipeline"/>
    <s v="Pipeline"/>
    <b v="0"/>
    <b v="0"/>
    <m/>
    <b v="1"/>
    <b v="0"/>
    <b v="0"/>
    <x v="9"/>
    <b v="0"/>
    <m/>
    <b v="0"/>
    <d v="2020-07-20T00:00:00"/>
    <s v="00531000007KgPgAAK"/>
    <d v="2021-05-10T13:45:28"/>
    <m/>
    <d v="2021-05-10T13:45:28"/>
    <m/>
    <m/>
    <b v="1"/>
    <m/>
    <m/>
    <s v="Field Sales"/>
    <m/>
    <m/>
    <m/>
    <m/>
    <m/>
    <s v="0065A00001Z6p8NQAR"/>
    <x v="0"/>
    <b v="0"/>
    <m/>
    <m/>
    <m/>
    <s v="00531000007KgPgAAK"/>
    <s v="01si00000040RFIAA2"/>
    <s v="Drugs"/>
    <m/>
    <m/>
    <m/>
    <s v="MX908"/>
    <m/>
    <s v="0Q05A000001e8ulSAA"/>
    <s v="0125A000001NaBLQA0"/>
    <b v="0"/>
    <m/>
    <b v="0"/>
    <m/>
    <m/>
    <x v="2"/>
    <b v="0"/>
    <d v="2021-06-29T20:34:55"/>
    <m/>
    <m/>
    <b v="0"/>
    <x v="0"/>
    <m/>
    <m/>
    <n v="3317910"/>
    <m/>
    <n v="331791"/>
    <n v="10"/>
    <n v="0"/>
    <n v="0"/>
  </r>
  <r>
    <s v="0015A00001tanOxQAI"/>
    <b v="0"/>
    <m/>
    <b v="0"/>
    <m/>
    <m/>
    <m/>
    <d v="2021-09-30T00:00:00"/>
    <x v="1"/>
    <m/>
    <m/>
    <s v="0035A00003UXdhXQAT"/>
    <m/>
    <m/>
    <s v="00531000007Es7rAAC"/>
    <b v="0"/>
    <x v="1436"/>
    <x v="549"/>
    <x v="4"/>
    <m/>
    <b v="0"/>
    <m/>
    <m/>
    <b v="0"/>
    <s v="2021 3"/>
    <n v="3"/>
    <n v="2021"/>
    <s v="Pipeline"/>
    <s v="Pipeline"/>
    <b v="0"/>
    <b v="0"/>
    <m/>
    <b v="1"/>
    <b v="0"/>
    <b v="0"/>
    <x v="9"/>
    <b v="0"/>
    <m/>
    <b v="0"/>
    <d v="2021-04-27T00:00:00"/>
    <s v="0055A00000BclF5QAJ"/>
    <d v="2021-04-11T20:08:00"/>
    <m/>
    <d v="2021-03-01T16:07:07"/>
    <m/>
    <m/>
    <b v="1"/>
    <m/>
    <m/>
    <s v="Field Sales"/>
    <m/>
    <m/>
    <m/>
    <m/>
    <m/>
    <s v="0065A00001ZcLYOQA3"/>
    <x v="0"/>
    <b v="0"/>
    <m/>
    <m/>
    <m/>
    <s v="00531000007KgPgAAK"/>
    <s v="01s31000003qafjAAA"/>
    <s v="Explosives"/>
    <m/>
    <m/>
    <m/>
    <s v="MX908"/>
    <m/>
    <m/>
    <s v="0125A000001NaBLQA0"/>
    <b v="0"/>
    <m/>
    <b v="0"/>
    <m/>
    <m/>
    <x v="4"/>
    <b v="0"/>
    <d v="2021-06-29T20:34:55"/>
    <m/>
    <m/>
    <b v="0"/>
    <x v="0"/>
    <m/>
    <m/>
    <n v="1133728.68"/>
    <m/>
    <n v="340118.6"/>
    <n v="30"/>
    <n v="0"/>
    <n v="0"/>
  </r>
  <r>
    <s v="0016e00002Ziz1nAAB"/>
    <b v="0"/>
    <m/>
    <b v="0"/>
    <m/>
    <m/>
    <m/>
    <d v="2021-07-31T00:00:00"/>
    <x v="1"/>
    <m/>
    <m/>
    <m/>
    <m/>
    <m/>
    <s v="0055A000009GxI2QAK"/>
    <b v="0"/>
    <x v="1437"/>
    <x v="277"/>
    <x v="4"/>
    <m/>
    <b v="0"/>
    <m/>
    <m/>
    <b v="0"/>
    <s v="2021 3"/>
    <n v="3"/>
    <n v="2021"/>
    <s v="Pipeline"/>
    <s v="Pipeline"/>
    <b v="0"/>
    <b v="0"/>
    <m/>
    <b v="1"/>
    <b v="0"/>
    <b v="0"/>
    <x v="9"/>
    <b v="0"/>
    <m/>
    <b v="0"/>
    <m/>
    <s v="0055A000009GxI2QAK"/>
    <d v="2021-06-11T19:32:04"/>
    <m/>
    <d v="2020-07-22T14:50:05"/>
    <m/>
    <m/>
    <b v="1"/>
    <m/>
    <m/>
    <s v="Field Sales"/>
    <m/>
    <m/>
    <m/>
    <m/>
    <m/>
    <s v="0065A00001bA4iiQAC"/>
    <x v="0"/>
    <b v="0"/>
    <m/>
    <m/>
    <m/>
    <s v="0055A000009GxI2QAK"/>
    <s v="01si00000040RFIAA2"/>
    <s v="Drugs"/>
    <s v="Drugs"/>
    <s v="003i000001yjgLhAAI"/>
    <m/>
    <s v="MX908"/>
    <m/>
    <m/>
    <s v="0125A000001NaBLQA0"/>
    <b v="0"/>
    <s v="Explosives"/>
    <b v="0"/>
    <m/>
    <m/>
    <x v="4"/>
    <b v="0"/>
    <d v="2021-06-29T20:34:55"/>
    <m/>
    <m/>
    <b v="0"/>
    <x v="0"/>
    <m/>
    <m/>
    <n v="731250"/>
    <m/>
    <n v="219375"/>
    <n v="30"/>
    <n v="0"/>
    <n v="0"/>
  </r>
  <r>
    <s v="0013100001mIDLTAA4"/>
    <b v="0"/>
    <m/>
    <b v="0"/>
    <m/>
    <m/>
    <m/>
    <d v="2021-09-30T00:00:00"/>
    <x v="1"/>
    <m/>
    <m/>
    <m/>
    <m/>
    <m/>
    <s v="00531000008F2qlAAC"/>
    <b v="0"/>
    <x v="1438"/>
    <x v="424"/>
    <x v="4"/>
    <m/>
    <b v="0"/>
    <m/>
    <m/>
    <b v="0"/>
    <s v="2021 3"/>
    <n v="3"/>
    <n v="2021"/>
    <s v="BestCase"/>
    <s v="Best Case"/>
    <b v="0"/>
    <b v="0"/>
    <m/>
    <b v="1"/>
    <b v="0"/>
    <b v="0"/>
    <x v="9"/>
    <b v="0"/>
    <m/>
    <b v="0"/>
    <d v="2020-02-18T00:00:00"/>
    <s v="00531000008F2qlAAC"/>
    <d v="2021-05-18T12:58:18"/>
    <m/>
    <d v="2021-05-18T12:58:18"/>
    <d v="2021-05-18T00:00:00"/>
    <m/>
    <b v="1"/>
    <m/>
    <m/>
    <s v="Field Sales"/>
    <m/>
    <m/>
    <m/>
    <m/>
    <m/>
    <s v="0065A00001YhlDTQAZ"/>
    <x v="0"/>
    <b v="0"/>
    <m/>
    <m/>
    <m/>
    <s v="00531000008F2qlAAC"/>
    <s v="01si00000040RFIAA2"/>
    <s v="CWAs;All Hazards"/>
    <m/>
    <m/>
    <m/>
    <s v="MX908"/>
    <m/>
    <m/>
    <s v="0125A000001NaBLQA0"/>
    <b v="0"/>
    <m/>
    <b v="0"/>
    <m/>
    <m/>
    <x v="9"/>
    <b v="0"/>
    <d v="2021-06-29T20:34:55"/>
    <m/>
    <m/>
    <b v="0"/>
    <x v="0"/>
    <n v="0"/>
    <n v="0"/>
    <n v="1249510.24"/>
    <m/>
    <n v="624755.12"/>
    <n v="50"/>
    <n v="0"/>
    <n v="0"/>
  </r>
  <r>
    <s v="0015A000023DKSKQA4"/>
    <b v="0"/>
    <m/>
    <b v="0"/>
    <m/>
    <m/>
    <m/>
    <d v="2021-09-30T00:00:00"/>
    <x v="1"/>
    <m/>
    <m/>
    <s v="0035A00003cd6B6QAI"/>
    <m/>
    <m/>
    <s v="00531000007MUoEAAW"/>
    <b v="0"/>
    <x v="1439"/>
    <x v="550"/>
    <x v="4"/>
    <m/>
    <b v="0"/>
    <s v="ADS"/>
    <d v="2021-09-30T00:00:00"/>
    <b v="0"/>
    <s v="2021 3"/>
    <n v="3"/>
    <n v="2021"/>
    <s v="BestCase"/>
    <s v="Best Case"/>
    <b v="0"/>
    <b v="0"/>
    <s v="OTHER"/>
    <b v="1"/>
    <b v="0"/>
    <b v="0"/>
    <x v="9"/>
    <b v="0"/>
    <m/>
    <b v="0"/>
    <d v="2021-04-06T00:00:00"/>
    <s v="0055A00000Bd3dUQAR"/>
    <d v="2021-06-22T13:17:32"/>
    <m/>
    <d v="2020-10-19T14:15:54"/>
    <m/>
    <m/>
    <b v="1"/>
    <m/>
    <m/>
    <s v="Field Sales"/>
    <m/>
    <m/>
    <m/>
    <m/>
    <m/>
    <s v="0065A00001ZIPFJQA5"/>
    <x v="0"/>
    <b v="0"/>
    <m/>
    <m/>
    <m/>
    <s v="0055A00000Bd3dUQAR"/>
    <s v="01s31000003qafjAAA"/>
    <s v="Explosives;Drugs"/>
    <s v="Explosives"/>
    <m/>
    <m/>
    <s v="MX908"/>
    <m/>
    <m/>
    <s v="0125A000001NaBLQA0"/>
    <b v="0"/>
    <s v="Drugs"/>
    <b v="0"/>
    <m/>
    <m/>
    <x v="9"/>
    <b v="0"/>
    <d v="2021-06-29T20:34:55"/>
    <m/>
    <m/>
    <b v="0"/>
    <x v="0"/>
    <n v="0"/>
    <n v="0"/>
    <n v="5258990.5"/>
    <m/>
    <n v="2629495.25"/>
    <n v="50"/>
    <n v="0"/>
    <n v="0"/>
  </r>
  <r>
    <s v="0015A000021OrGpQAK"/>
    <b v="0"/>
    <m/>
    <b v="0"/>
    <m/>
    <m/>
    <m/>
    <d v="2021-08-31T00:00:00"/>
    <x v="1"/>
    <m/>
    <m/>
    <s v="0035A00003IOONWQA5"/>
    <m/>
    <m/>
    <s v="00531000007MUoEAAW"/>
    <b v="0"/>
    <x v="1440"/>
    <x v="551"/>
    <x v="5"/>
    <m/>
    <b v="0"/>
    <m/>
    <m/>
    <b v="0"/>
    <s v="2021 3"/>
    <n v="3"/>
    <n v="2021"/>
    <s v="Forecast"/>
    <s v="Commit"/>
    <b v="0"/>
    <b v="0"/>
    <m/>
    <b v="1"/>
    <b v="0"/>
    <b v="0"/>
    <x v="9"/>
    <b v="0"/>
    <m/>
    <b v="0"/>
    <d v="2019-03-13T00:00:00"/>
    <s v="00531000007KgPgAAK"/>
    <d v="2021-06-28T12:51:39"/>
    <m/>
    <d v="2021-06-21T14:39:13"/>
    <d v="2021-06-21T00:00:00"/>
    <m/>
    <b v="1"/>
    <m/>
    <m/>
    <s v="Field Sales"/>
    <m/>
    <m/>
    <m/>
    <m/>
    <m/>
    <s v="0065A00001F9SITQA3"/>
    <x v="0"/>
    <b v="0"/>
    <m/>
    <m/>
    <m/>
    <s v="00531000007KgPgAAK"/>
    <s v="01s31000003qafjAAA"/>
    <s v="CWAs;Explosives;Drugs"/>
    <m/>
    <m/>
    <m/>
    <s v="MX908"/>
    <m/>
    <m/>
    <s v="0125A000001NaBLQA0"/>
    <b v="0"/>
    <m/>
    <b v="0"/>
    <m/>
    <m/>
    <x v="11"/>
    <b v="0"/>
    <d v="2021-06-29T20:34:54"/>
    <m/>
    <m/>
    <b v="0"/>
    <x v="0"/>
    <n v="1"/>
    <n v="1"/>
    <n v="65636"/>
    <m/>
    <n v="59072.4"/>
    <n v="90"/>
    <n v="0"/>
    <n v="0"/>
  </r>
  <r>
    <s v="0015A00001taqfSQAQ"/>
    <b v="0"/>
    <m/>
    <b v="0"/>
    <m/>
    <m/>
    <m/>
    <d v="2020-12-31T00:00:00"/>
    <x v="1"/>
    <m/>
    <m/>
    <s v="0035A00003Cd10CQAR"/>
    <m/>
    <m/>
    <s v="00531000007MUoEAAW"/>
    <b v="0"/>
    <x v="1441"/>
    <x v="552"/>
    <x v="5"/>
    <m/>
    <b v="0"/>
    <m/>
    <m/>
    <b v="0"/>
    <s v="2020 4"/>
    <n v="4"/>
    <n v="2020"/>
    <s v="Pipeline"/>
    <s v="Pipeline"/>
    <b v="0"/>
    <b v="0"/>
    <m/>
    <b v="1"/>
    <b v="0"/>
    <b v="0"/>
    <x v="9"/>
    <b v="0"/>
    <m/>
    <b v="0"/>
    <d v="2020-08-07T00:00:00"/>
    <s v="0055A00000BclF5QAJ"/>
    <d v="2021-04-11T19:52:07"/>
    <m/>
    <d v="2020-02-24T13:55:05"/>
    <m/>
    <m/>
    <b v="1"/>
    <m/>
    <m/>
    <s v="Inside Sales"/>
    <m/>
    <m/>
    <m/>
    <m/>
    <m/>
    <s v="0065A00001Ve5qbQAB"/>
    <x v="0"/>
    <b v="0"/>
    <m/>
    <m/>
    <m/>
    <s v="00531000007KgPgAAK"/>
    <s v="01s31000003qafjAAA"/>
    <s v="Drugs"/>
    <m/>
    <m/>
    <m/>
    <m/>
    <m/>
    <s v="0Q05A000001wplkSAA"/>
    <s v="0125A000001NaBLQA0"/>
    <b v="0"/>
    <m/>
    <b v="0"/>
    <m/>
    <m/>
    <x v="2"/>
    <b v="0"/>
    <d v="2021-06-29T20:34:54"/>
    <m/>
    <m/>
    <b v="0"/>
    <x v="0"/>
    <m/>
    <m/>
    <n v="523496"/>
    <m/>
    <n v="52349.599999999999"/>
    <n v="10"/>
    <n v="0"/>
    <n v="0"/>
  </r>
  <r>
    <s v="0015A00002DRnBqQAL"/>
    <b v="0"/>
    <m/>
    <b v="0"/>
    <m/>
    <m/>
    <m/>
    <d v="2020-12-31T00:00:00"/>
    <x v="1"/>
    <m/>
    <m/>
    <m/>
    <m/>
    <m/>
    <s v="00531000007MUoEAAW"/>
    <b v="0"/>
    <x v="1442"/>
    <x v="410"/>
    <x v="5"/>
    <m/>
    <b v="0"/>
    <m/>
    <m/>
    <b v="0"/>
    <s v="2020 4"/>
    <n v="4"/>
    <n v="2020"/>
    <s v="Pipeline"/>
    <s v="Pipeline"/>
    <b v="0"/>
    <b v="0"/>
    <m/>
    <b v="1"/>
    <b v="0"/>
    <b v="0"/>
    <x v="9"/>
    <b v="0"/>
    <m/>
    <b v="0"/>
    <d v="2019-09-03T00:00:00"/>
    <s v="0055A00000BclF5QAJ"/>
    <d v="2021-04-11T20:08:00"/>
    <m/>
    <d v="2020-01-06T18:18:06"/>
    <m/>
    <m/>
    <b v="1"/>
    <m/>
    <m/>
    <s v="Field Sales"/>
    <m/>
    <m/>
    <m/>
    <m/>
    <m/>
    <s v="0065A00001XGTgYQAX"/>
    <x v="0"/>
    <b v="0"/>
    <m/>
    <m/>
    <m/>
    <s v="00531000007KgPgAAK"/>
    <s v="01si00000040RFIAA2"/>
    <s v="Explosives"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1895909.2"/>
    <m/>
    <n v="189590.92"/>
    <n v="10"/>
    <n v="0"/>
    <n v="0"/>
  </r>
  <r>
    <s v="0015A00001tZt4AQAS"/>
    <b v="0"/>
    <m/>
    <b v="0"/>
    <m/>
    <m/>
    <m/>
    <d v="2017-12-31T00:00:00"/>
    <x v="1"/>
    <m/>
    <m/>
    <m/>
    <m/>
    <m/>
    <s v="00531000007KgPgAAK"/>
    <b v="0"/>
    <x v="1443"/>
    <x v="321"/>
    <x v="2"/>
    <m/>
    <b v="0"/>
    <m/>
    <m/>
    <b v="0"/>
    <s v="2017 4"/>
    <n v="4"/>
    <n v="2017"/>
    <s v="Pipeline"/>
    <s v="Pipeline"/>
    <b v="0"/>
    <b v="0"/>
    <m/>
    <b v="1"/>
    <b v="0"/>
    <b v="0"/>
    <x v="2"/>
    <b v="0"/>
    <m/>
    <b v="0"/>
    <m/>
    <s v="0055A00000BclF5QAJ"/>
    <d v="2021-04-11T19:52:07"/>
    <m/>
    <d v="2020-06-01T19:18:15"/>
    <m/>
    <m/>
    <b v="1"/>
    <m/>
    <m/>
    <s v="Inside Sales"/>
    <m/>
    <m/>
    <m/>
    <m/>
    <m/>
    <s v="0065A00000i3HpcQAE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554296"/>
    <m/>
    <n v="55429.599999999999"/>
    <n v="10"/>
    <n v="0"/>
    <n v="0"/>
  </r>
  <r>
    <s v="0013100001gX4A9AAK"/>
    <b v="0"/>
    <m/>
    <b v="0"/>
    <m/>
    <m/>
    <m/>
    <d v="2020-12-31T00:00:00"/>
    <x v="1"/>
    <m/>
    <m/>
    <m/>
    <m/>
    <m/>
    <s v="00531000007KgPgAAK"/>
    <b v="0"/>
    <x v="1444"/>
    <x v="553"/>
    <x v="2"/>
    <m/>
    <b v="0"/>
    <m/>
    <m/>
    <b v="0"/>
    <s v="2020 4"/>
    <n v="4"/>
    <n v="2020"/>
    <s v="Pipeline"/>
    <s v="Pipeline"/>
    <b v="0"/>
    <b v="0"/>
    <m/>
    <b v="1"/>
    <b v="0"/>
    <b v="0"/>
    <x v="2"/>
    <b v="0"/>
    <m/>
    <b v="0"/>
    <m/>
    <s v="0055A00000BclF5QAJ"/>
    <d v="2021-04-11T19:52:07"/>
    <m/>
    <d v="2020-01-06T18:18:06"/>
    <m/>
    <m/>
    <b v="1"/>
    <m/>
    <m/>
    <s v="Inside Sales"/>
    <m/>
    <m/>
    <m/>
    <m/>
    <m/>
    <s v="0065A00000Wsrj2QAB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3475360"/>
    <m/>
    <n v="347536"/>
    <n v="10"/>
    <n v="0"/>
    <n v="0"/>
  </r>
  <r>
    <s v="0015A00001xQ27BQAS"/>
    <b v="0"/>
    <m/>
    <b v="0"/>
    <m/>
    <m/>
    <m/>
    <d v="2020-11-01T00:00:00"/>
    <x v="1"/>
    <m/>
    <m/>
    <s v="0035A00003UaoVCQAZ"/>
    <m/>
    <m/>
    <s v="00531000007MUoEAAW"/>
    <b v="0"/>
    <x v="1445"/>
    <x v="554"/>
    <x v="4"/>
    <m/>
    <b v="0"/>
    <m/>
    <m/>
    <b v="0"/>
    <s v="2020 4"/>
    <n v="4"/>
    <n v="2020"/>
    <s v="Pipeline"/>
    <s v="Pipeline"/>
    <b v="0"/>
    <b v="0"/>
    <m/>
    <b v="1"/>
    <b v="0"/>
    <b v="0"/>
    <x v="2"/>
    <b v="0"/>
    <m/>
    <b v="0"/>
    <m/>
    <s v="0055A00000BclF5QAJ"/>
    <d v="2021-04-11T20:08:00"/>
    <m/>
    <m/>
    <m/>
    <m/>
    <b v="1"/>
    <m/>
    <m/>
    <s v="Field Sales"/>
    <m/>
    <m/>
    <m/>
    <m/>
    <m/>
    <s v="0065A00001bOI6wQAG"/>
    <x v="0"/>
    <b v="0"/>
    <m/>
    <m/>
    <m/>
    <s v="00531000007Es7rAAC"/>
    <s v="01s31000003qafjAAA"/>
    <s v="Explosives;Drugs"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6355866"/>
    <m/>
    <n v="635586.6"/>
    <n v="10"/>
    <n v="0"/>
    <n v="0"/>
  </r>
  <r>
    <s v="001i000001MZ8IpAAL"/>
    <b v="0"/>
    <m/>
    <b v="0"/>
    <m/>
    <m/>
    <m/>
    <d v="2020-11-01T00:00:00"/>
    <x v="1"/>
    <m/>
    <m/>
    <s v="0035A00003YxQT8QAN"/>
    <m/>
    <m/>
    <s v="00531000007MUoEAAW"/>
    <b v="0"/>
    <x v="1446"/>
    <x v="555"/>
    <x v="4"/>
    <m/>
    <b v="0"/>
    <m/>
    <m/>
    <b v="0"/>
    <s v="2020 4"/>
    <n v="4"/>
    <n v="2020"/>
    <s v="Pipeline"/>
    <s v="Pipeline"/>
    <b v="0"/>
    <b v="0"/>
    <m/>
    <b v="1"/>
    <b v="0"/>
    <b v="0"/>
    <x v="2"/>
    <b v="0"/>
    <m/>
    <b v="0"/>
    <d v="2020-08-25T00:00:00"/>
    <s v="0055A00000BclF5QAJ"/>
    <d v="2021-04-11T20:08:00"/>
    <m/>
    <m/>
    <m/>
    <m/>
    <b v="1"/>
    <m/>
    <m/>
    <s v="Field Sales"/>
    <m/>
    <m/>
    <m/>
    <m/>
    <m/>
    <s v="0065A00001bOMEnQAO"/>
    <x v="0"/>
    <b v="0"/>
    <m/>
    <m/>
    <m/>
    <s v="00531000007Es7rAAC"/>
    <s v="01s31000003qafjAAA"/>
    <s v="Explosives;Drugs"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6355866"/>
    <m/>
    <n v="635586.6"/>
    <n v="10"/>
    <n v="0"/>
    <n v="0"/>
  </r>
  <r>
    <s v="0013100001VXN1KAAX"/>
    <b v="0"/>
    <m/>
    <b v="0"/>
    <m/>
    <m/>
    <m/>
    <d v="2020-11-01T00:00:00"/>
    <x v="1"/>
    <m/>
    <m/>
    <m/>
    <m/>
    <m/>
    <s v="00531000007MUoEAAW"/>
    <b v="0"/>
    <x v="1447"/>
    <x v="555"/>
    <x v="4"/>
    <m/>
    <b v="0"/>
    <m/>
    <m/>
    <b v="0"/>
    <s v="2020 4"/>
    <n v="4"/>
    <n v="2020"/>
    <s v="Pipeline"/>
    <s v="Pipeline"/>
    <b v="0"/>
    <b v="0"/>
    <m/>
    <b v="1"/>
    <b v="0"/>
    <b v="0"/>
    <x v="2"/>
    <b v="0"/>
    <m/>
    <b v="0"/>
    <d v="2020-08-25T00:00:00"/>
    <s v="0055A00000BclF5QAJ"/>
    <d v="2021-04-11T20:08:00"/>
    <m/>
    <m/>
    <m/>
    <m/>
    <b v="1"/>
    <m/>
    <m/>
    <s v="Field Sales"/>
    <m/>
    <m/>
    <m/>
    <m/>
    <m/>
    <s v="0065A00001bOMJfQAO"/>
    <x v="0"/>
    <b v="0"/>
    <m/>
    <m/>
    <m/>
    <s v="00531000007Es7rAAC"/>
    <s v="01s31000003qafjAAA"/>
    <s v="Explosives;Drugs"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6355866"/>
    <m/>
    <n v="635586.6"/>
    <n v="10"/>
    <n v="0"/>
    <n v="0"/>
  </r>
  <r>
    <s v="0013100001fpz8iAAA"/>
    <b v="0"/>
    <m/>
    <b v="0"/>
    <m/>
    <m/>
    <m/>
    <d v="2020-11-01T00:00:00"/>
    <x v="1"/>
    <m/>
    <m/>
    <s v="0035A00003ih4fjQAA"/>
    <m/>
    <m/>
    <s v="00531000007MUoEAAW"/>
    <b v="0"/>
    <x v="1448"/>
    <x v="555"/>
    <x v="4"/>
    <m/>
    <b v="0"/>
    <m/>
    <m/>
    <b v="0"/>
    <s v="2020 4"/>
    <n v="4"/>
    <n v="2020"/>
    <s v="Pipeline"/>
    <s v="Pipeline"/>
    <b v="0"/>
    <b v="0"/>
    <m/>
    <b v="1"/>
    <b v="0"/>
    <b v="0"/>
    <x v="2"/>
    <b v="0"/>
    <m/>
    <b v="0"/>
    <m/>
    <s v="0055A00000BclF5QAJ"/>
    <d v="2021-04-11T20:08:00"/>
    <m/>
    <m/>
    <m/>
    <m/>
    <b v="1"/>
    <m/>
    <m/>
    <s v="Field Sales"/>
    <m/>
    <m/>
    <m/>
    <m/>
    <m/>
    <s v="0065A00001bOMMQQA4"/>
    <x v="0"/>
    <b v="0"/>
    <m/>
    <m/>
    <m/>
    <s v="00531000007Es7rAAC"/>
    <s v="01s31000003qafjAAA"/>
    <s v="Explosives;Drugs"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6355866"/>
    <m/>
    <n v="635586.6"/>
    <n v="10"/>
    <n v="0"/>
    <n v="0"/>
  </r>
  <r>
    <s v="0013100001gbj6NAAQ"/>
    <b v="0"/>
    <m/>
    <b v="0"/>
    <m/>
    <m/>
    <m/>
    <d v="2020-11-01T00:00:00"/>
    <x v="1"/>
    <m/>
    <m/>
    <m/>
    <m/>
    <m/>
    <s v="00531000007MUoEAAW"/>
    <b v="0"/>
    <x v="1449"/>
    <x v="555"/>
    <x v="4"/>
    <m/>
    <b v="0"/>
    <m/>
    <m/>
    <b v="0"/>
    <s v="2020 4"/>
    <n v="4"/>
    <n v="2020"/>
    <s v="Pipeline"/>
    <s v="Pipeline"/>
    <b v="0"/>
    <b v="0"/>
    <m/>
    <b v="1"/>
    <b v="0"/>
    <b v="0"/>
    <x v="2"/>
    <b v="0"/>
    <m/>
    <b v="0"/>
    <m/>
    <s v="0055A00000BclF5QAJ"/>
    <d v="2021-04-11T20:08:00"/>
    <m/>
    <m/>
    <m/>
    <m/>
    <b v="1"/>
    <m/>
    <m/>
    <s v="Field Sales"/>
    <m/>
    <m/>
    <m/>
    <m/>
    <m/>
    <s v="0065A00001bOMQIQA4"/>
    <x v="0"/>
    <b v="0"/>
    <m/>
    <m/>
    <m/>
    <s v="00531000007Es7rAAC"/>
    <s v="01s31000003qafjAAA"/>
    <s v="Explosives;Drugs"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6355866"/>
    <m/>
    <n v="635586.6"/>
    <n v="10"/>
    <n v="0"/>
    <n v="0"/>
  </r>
  <r>
    <s v="0015A00002JPEWVQA5"/>
    <b v="0"/>
    <m/>
    <b v="0"/>
    <m/>
    <m/>
    <m/>
    <d v="2020-10-31T00:00:00"/>
    <x v="1"/>
    <m/>
    <m/>
    <m/>
    <m/>
    <m/>
    <s v="00531000007MUoEAAW"/>
    <b v="0"/>
    <x v="1450"/>
    <x v="349"/>
    <x v="4"/>
    <m/>
    <b v="0"/>
    <m/>
    <m/>
    <b v="0"/>
    <s v="2020 4"/>
    <n v="4"/>
    <n v="2020"/>
    <s v="Pipeline"/>
    <s v="Pipeline"/>
    <b v="0"/>
    <b v="0"/>
    <m/>
    <b v="1"/>
    <b v="0"/>
    <b v="0"/>
    <x v="3"/>
    <b v="0"/>
    <m/>
    <b v="0"/>
    <d v="2020-04-07T00:00:00"/>
    <s v="0055A00000BclF5QAJ"/>
    <d v="2021-04-11T19:52:07"/>
    <m/>
    <m/>
    <m/>
    <m/>
    <b v="1"/>
    <m/>
    <m/>
    <s v="Inside Sales"/>
    <m/>
    <m/>
    <m/>
    <m/>
    <m/>
    <s v="0065A00001ZcXrnQAF"/>
    <x v="0"/>
    <b v="0"/>
    <m/>
    <m/>
    <m/>
    <s v="00531000007KgPgAAK"/>
    <s v="01si00000040RFIAA2"/>
    <s v="Drugs"/>
    <m/>
    <m/>
    <m/>
    <s v="MX908"/>
    <m/>
    <s v="0Q05A000001eBmWSAU"/>
    <s v="0125A000001NaBLQA0"/>
    <b v="0"/>
    <m/>
    <b v="0"/>
    <m/>
    <m/>
    <x v="2"/>
    <b v="0"/>
    <d v="2021-06-29T20:34:55"/>
    <m/>
    <m/>
    <b v="0"/>
    <x v="0"/>
    <m/>
    <m/>
    <n v="655490"/>
    <m/>
    <n v="65549"/>
    <n v="10"/>
    <n v="0"/>
    <n v="0"/>
  </r>
  <r>
    <s v="0016e00002ZwUYxAAN"/>
    <b v="0"/>
    <m/>
    <b v="0"/>
    <m/>
    <m/>
    <m/>
    <d v="2021-12-31T00:00:00"/>
    <x v="1"/>
    <m/>
    <m/>
    <m/>
    <m/>
    <m/>
    <s v="00531000008F2qlAAC"/>
    <b v="0"/>
    <x v="1451"/>
    <x v="420"/>
    <x v="5"/>
    <m/>
    <b v="0"/>
    <m/>
    <m/>
    <b v="0"/>
    <s v="2021 4"/>
    <n v="4"/>
    <n v="2021"/>
    <s v="Pipeline"/>
    <s v="Pipeline"/>
    <b v="0"/>
    <b v="0"/>
    <m/>
    <b v="1"/>
    <b v="0"/>
    <b v="0"/>
    <x v="3"/>
    <b v="0"/>
    <m/>
    <b v="0"/>
    <m/>
    <s v="00531000008F2qlAAC"/>
    <d v="2021-06-21T13:32:53"/>
    <m/>
    <d v="2020-11-16T14:22:49"/>
    <m/>
    <m/>
    <b v="1"/>
    <m/>
    <m/>
    <s v="Field Sales"/>
    <m/>
    <m/>
    <m/>
    <m/>
    <m/>
    <s v="0065A00001YNBlJQAX"/>
    <x v="0"/>
    <b v="0"/>
    <m/>
    <m/>
    <m/>
    <s v="00531000008F2qlAAC"/>
    <s v="01si00000040RFIAA2"/>
    <s v="CWAs"/>
    <m/>
    <s v="00331000034mk78AAA"/>
    <m/>
    <s v="MX908"/>
    <m/>
    <m/>
    <s v="0125A000001NaBLQA0"/>
    <b v="0"/>
    <m/>
    <b v="0"/>
    <m/>
    <m/>
    <x v="4"/>
    <b v="0"/>
    <d v="2021-06-29T20:34:55"/>
    <m/>
    <m/>
    <b v="0"/>
    <x v="0"/>
    <m/>
    <m/>
    <n v="295186.5"/>
    <m/>
    <n v="88555.95"/>
    <n v="30"/>
    <n v="0"/>
    <n v="0"/>
  </r>
  <r>
    <s v="0015A000023DKSKQA4"/>
    <b v="0"/>
    <m/>
    <b v="0"/>
    <m/>
    <m/>
    <m/>
    <d v="2020-12-31T00:00:00"/>
    <x v="1"/>
    <m/>
    <m/>
    <m/>
    <m/>
    <m/>
    <s v="00531000007MUoEAAW"/>
    <b v="0"/>
    <x v="1452"/>
    <x v="556"/>
    <x v="4"/>
    <m/>
    <b v="0"/>
    <s v="Federal Resources"/>
    <d v="2020-12-31T00:00:00"/>
    <b v="0"/>
    <s v="2020 4"/>
    <n v="4"/>
    <n v="2020"/>
    <s v="Pipeline"/>
    <s v="Pipeline"/>
    <b v="0"/>
    <b v="0"/>
    <m/>
    <b v="1"/>
    <b v="0"/>
    <b v="0"/>
    <x v="3"/>
    <b v="0"/>
    <m/>
    <b v="0"/>
    <d v="2020-05-21T00:00:00"/>
    <s v="0055A00000BclF5QAJ"/>
    <d v="2021-04-11T20:08:00"/>
    <m/>
    <d v="2020-08-02T23:55:40"/>
    <m/>
    <m/>
    <b v="1"/>
    <m/>
    <m/>
    <s v="Field Sales"/>
    <m/>
    <m/>
    <m/>
    <m/>
    <m/>
    <s v="0065A00001aHp4OQAS"/>
    <x v="0"/>
    <b v="0"/>
    <m/>
    <m/>
    <m/>
    <s v="00531000007Es7rAAC"/>
    <s v="01s31000003qafjAAA"/>
    <m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1475175"/>
    <m/>
    <n v="147517.5"/>
    <n v="10"/>
    <n v="0"/>
    <n v="0"/>
  </r>
  <r>
    <s v="0013100001gawnXAAQ"/>
    <b v="0"/>
    <m/>
    <b v="0"/>
    <m/>
    <m/>
    <m/>
    <d v="2021-12-31T00:00:00"/>
    <x v="1"/>
    <m/>
    <m/>
    <m/>
    <m/>
    <m/>
    <s v="00531000007MUoEAAW"/>
    <b v="0"/>
    <x v="1453"/>
    <x v="533"/>
    <x v="6"/>
    <m/>
    <b v="0"/>
    <m/>
    <m/>
    <b v="0"/>
    <s v="2021 4"/>
    <n v="4"/>
    <n v="2021"/>
    <s v="Pipeline"/>
    <s v="Pipeline"/>
    <b v="0"/>
    <b v="0"/>
    <m/>
    <b v="1"/>
    <b v="0"/>
    <b v="0"/>
    <x v="3"/>
    <b v="0"/>
    <m/>
    <b v="0"/>
    <d v="2021-02-22T00:00:00"/>
    <s v="0055A00000BclF5QAJ"/>
    <d v="2021-04-11T20:08:00"/>
    <m/>
    <d v="2021-03-19T10:09:04"/>
    <m/>
    <m/>
    <b v="1"/>
    <m/>
    <m/>
    <s v="Field Sales"/>
    <m/>
    <m/>
    <m/>
    <m/>
    <m/>
    <s v="0065A00001dIHErQAO"/>
    <x v="0"/>
    <b v="0"/>
    <m/>
    <m/>
    <m/>
    <s v="00531000007KgPgAAK"/>
    <s v="01si00000040RFIAA2"/>
    <m/>
    <s v="Explosives"/>
    <m/>
    <m/>
    <s v="MX908"/>
    <m/>
    <s v="0Q05A000001eUY9SAM"/>
    <s v="0125A000001NaBLQA0"/>
    <b v="0"/>
    <m/>
    <b v="0"/>
    <m/>
    <m/>
    <x v="2"/>
    <b v="0"/>
    <d v="2021-06-29T20:34:55"/>
    <m/>
    <m/>
    <b v="0"/>
    <x v="0"/>
    <m/>
    <m/>
    <n v="614091.69999999995"/>
    <m/>
    <n v="61409.17"/>
    <n v="10"/>
    <n v="0"/>
    <n v="0"/>
  </r>
  <r>
    <s v="001i000000K38RYAAZ"/>
    <b v="0"/>
    <m/>
    <b v="0"/>
    <m/>
    <m/>
    <m/>
    <d v="2021-12-31T00:00:00"/>
    <x v="1"/>
    <m/>
    <m/>
    <m/>
    <m/>
    <m/>
    <s v="005i0000000fNkyAAE"/>
    <b v="0"/>
    <x v="1454"/>
    <x v="283"/>
    <x v="6"/>
    <m/>
    <b v="0"/>
    <s v="Federal Resources"/>
    <d v="2021-12-31T00:00:00"/>
    <b v="0"/>
    <s v="2021 4"/>
    <n v="4"/>
    <n v="2021"/>
    <s v="Pipeline"/>
    <s v="Pipeline"/>
    <b v="0"/>
    <b v="0"/>
    <s v="OTHER"/>
    <b v="1"/>
    <b v="0"/>
    <b v="0"/>
    <x v="3"/>
    <b v="0"/>
    <m/>
    <b v="0"/>
    <m/>
    <s v="00531000007Es7rAAC"/>
    <d v="2021-04-20T13:47:29"/>
    <m/>
    <d v="2021-03-18T22:31:48"/>
    <m/>
    <m/>
    <b v="1"/>
    <m/>
    <m/>
    <s v="Field Sales"/>
    <m/>
    <m/>
    <m/>
    <m/>
    <m/>
    <s v="0065A00001dLgspQAC"/>
    <x v="0"/>
    <b v="0"/>
    <m/>
    <m/>
    <m/>
    <s v="00531000007KgPgAAK"/>
    <s v="01s31000003qafjAAA"/>
    <m/>
    <s v="Drugs"/>
    <m/>
    <m/>
    <s v="MX908"/>
    <m/>
    <m/>
    <s v="0125A000001NaBLQA0"/>
    <b v="0"/>
    <s v="All Hazards"/>
    <b v="0"/>
    <m/>
    <m/>
    <x v="4"/>
    <b v="0"/>
    <d v="2021-06-29T20:34:55"/>
    <m/>
    <m/>
    <b v="0"/>
    <x v="0"/>
    <m/>
    <m/>
    <n v="3867500"/>
    <m/>
    <n v="1160250"/>
    <n v="30"/>
    <n v="0"/>
    <n v="0"/>
  </r>
  <r>
    <s v="001i000001MZMBWAA5"/>
    <b v="0"/>
    <m/>
    <b v="0"/>
    <m/>
    <m/>
    <m/>
    <d v="2021-12-31T00:00:00"/>
    <x v="1"/>
    <m/>
    <m/>
    <m/>
    <m/>
    <m/>
    <s v="00531000007MUoEAAW"/>
    <b v="0"/>
    <x v="1455"/>
    <x v="400"/>
    <x v="5"/>
    <m/>
    <b v="0"/>
    <m/>
    <m/>
    <b v="0"/>
    <s v="2021 4"/>
    <n v="4"/>
    <n v="2021"/>
    <s v="Pipeline"/>
    <s v="Pipeline"/>
    <b v="0"/>
    <b v="0"/>
    <m/>
    <b v="1"/>
    <b v="0"/>
    <b v="0"/>
    <x v="3"/>
    <b v="0"/>
    <m/>
    <b v="0"/>
    <m/>
    <s v="00531000007Es7rAAC"/>
    <d v="2021-06-17T20:36:48"/>
    <m/>
    <d v="2020-04-02T19:32:58"/>
    <m/>
    <m/>
    <b v="1"/>
    <m/>
    <m/>
    <s v="Field Sales"/>
    <m/>
    <m/>
    <m/>
    <m/>
    <m/>
    <s v="0065A00001YN5krQAD"/>
    <x v="0"/>
    <b v="0"/>
    <m/>
    <m/>
    <m/>
    <s v="00531000007Es7rAAC"/>
    <s v="01s31000003qafjAAA"/>
    <m/>
    <s v="CWAs"/>
    <m/>
    <m/>
    <s v="MX908"/>
    <m/>
    <m/>
    <s v="0125A000001NaBLQA0"/>
    <b v="0"/>
    <s v="Drugs"/>
    <b v="0"/>
    <m/>
    <m/>
    <x v="4"/>
    <b v="0"/>
    <d v="2021-06-29T20:34:55"/>
    <m/>
    <m/>
    <b v="0"/>
    <x v="0"/>
    <m/>
    <m/>
    <n v="1625000"/>
    <m/>
    <n v="487500"/>
    <n v="30"/>
    <n v="0"/>
    <n v="0"/>
  </r>
  <r>
    <s v="0015A00001yWmS8QAK"/>
    <b v="0"/>
    <m/>
    <b v="0"/>
    <m/>
    <m/>
    <m/>
    <d v="2021-12-31T00:00:00"/>
    <x v="1"/>
    <m/>
    <m/>
    <s v="0035A00003FYN1uQAH"/>
    <m/>
    <m/>
    <s v="005i0000000fNkyAAE"/>
    <b v="0"/>
    <x v="1456"/>
    <x v="557"/>
    <x v="2"/>
    <m/>
    <b v="0"/>
    <s v="Federal Resources"/>
    <d v="2021-12-31T00:00:00"/>
    <b v="0"/>
    <s v="2021 4"/>
    <n v="4"/>
    <n v="2021"/>
    <s v="Pipeline"/>
    <s v="Pipeline"/>
    <b v="0"/>
    <b v="0"/>
    <m/>
    <b v="1"/>
    <b v="0"/>
    <b v="0"/>
    <x v="3"/>
    <b v="0"/>
    <m/>
    <b v="0"/>
    <m/>
    <s v="00531000007KgPgAAK"/>
    <d v="2021-06-28T12:58:07"/>
    <m/>
    <d v="2021-04-14T14:56:49"/>
    <m/>
    <m/>
    <b v="1"/>
    <m/>
    <m/>
    <s v="Field Sales"/>
    <m/>
    <m/>
    <m/>
    <m/>
    <m/>
    <s v="0065A00000iUT7JQAW"/>
    <x v="0"/>
    <b v="0"/>
    <m/>
    <m/>
    <m/>
    <s v="00531000007KgPgAAK"/>
    <s v="01s31000003qafjAAA"/>
    <m/>
    <s v="CWAs"/>
    <m/>
    <m/>
    <s v="MX908"/>
    <m/>
    <m/>
    <s v="0125A000001NaBLQA0"/>
    <b v="0"/>
    <s v="Drugs"/>
    <b v="0"/>
    <m/>
    <m/>
    <x v="4"/>
    <b v="0"/>
    <d v="2021-06-29T20:34:54"/>
    <m/>
    <m/>
    <b v="0"/>
    <x v="0"/>
    <m/>
    <m/>
    <n v="4030000"/>
    <m/>
    <n v="1209000"/>
    <n v="30"/>
    <n v="0"/>
    <n v="0"/>
  </r>
  <r>
    <s v="0016e00002ZxGK3AAN"/>
    <b v="0"/>
    <m/>
    <b v="0"/>
    <m/>
    <m/>
    <m/>
    <d v="2021-12-31T00:00:00"/>
    <x v="1"/>
    <m/>
    <m/>
    <m/>
    <m/>
    <m/>
    <s v="00531000008F2qlAAC"/>
    <b v="0"/>
    <x v="1457"/>
    <x v="543"/>
    <x v="4"/>
    <m/>
    <b v="0"/>
    <m/>
    <m/>
    <b v="0"/>
    <s v="2021 4"/>
    <n v="4"/>
    <n v="2021"/>
    <s v="Pipeline"/>
    <s v="Pipeline"/>
    <b v="0"/>
    <b v="0"/>
    <m/>
    <b v="1"/>
    <b v="0"/>
    <b v="0"/>
    <x v="4"/>
    <b v="0"/>
    <m/>
    <b v="0"/>
    <m/>
    <s v="00531000008F2qlAAC"/>
    <d v="2021-06-28T13:04:39"/>
    <m/>
    <d v="2021-05-03T14:02:06"/>
    <m/>
    <m/>
    <b v="1"/>
    <m/>
    <m/>
    <s v="Field Sales"/>
    <m/>
    <m/>
    <m/>
    <m/>
    <m/>
    <s v="0065A00001ZbQQ7QAN"/>
    <x v="0"/>
    <b v="0"/>
    <m/>
    <m/>
    <m/>
    <s v="00531000008F2qlAAC"/>
    <s v="01si00000040RFIAA2"/>
    <s v="CWAs"/>
    <s v="CWAs"/>
    <s v="0035A00003ZgeBrQAJ"/>
    <m/>
    <s v="MX908"/>
    <m/>
    <m/>
    <s v="0125A000001NaBLQA0"/>
    <b v="0"/>
    <s v="Explosives"/>
    <b v="0"/>
    <m/>
    <m/>
    <x v="4"/>
    <b v="0"/>
    <d v="2021-06-29T20:34:55"/>
    <m/>
    <m/>
    <b v="0"/>
    <x v="0"/>
    <m/>
    <m/>
    <n v="548520"/>
    <m/>
    <n v="164556"/>
    <n v="30"/>
    <n v="0"/>
    <n v="0"/>
  </r>
  <r>
    <s v="0015A00002GnMHLQA3"/>
    <b v="0"/>
    <m/>
    <b v="0"/>
    <m/>
    <m/>
    <m/>
    <d v="2021-12-31T00:00:00"/>
    <x v="1"/>
    <m/>
    <m/>
    <m/>
    <m/>
    <m/>
    <s v="00531000007MUoEAAW"/>
    <b v="0"/>
    <x v="1458"/>
    <x v="400"/>
    <x v="5"/>
    <m/>
    <b v="0"/>
    <m/>
    <m/>
    <b v="0"/>
    <s v="2021 4"/>
    <n v="4"/>
    <n v="2021"/>
    <s v="Pipeline"/>
    <s v="Pipeline"/>
    <b v="0"/>
    <b v="0"/>
    <m/>
    <b v="1"/>
    <b v="0"/>
    <b v="0"/>
    <x v="4"/>
    <b v="0"/>
    <m/>
    <b v="0"/>
    <m/>
    <s v="00531000007Es7rAAC"/>
    <d v="2021-06-17T20:46:34"/>
    <m/>
    <d v="2020-01-06T18:18:11"/>
    <m/>
    <m/>
    <b v="1"/>
    <m/>
    <m/>
    <s v="Field Sales"/>
    <m/>
    <m/>
    <m/>
    <m/>
    <m/>
    <s v="0065A00001YN63mQAD"/>
    <x v="0"/>
    <b v="0"/>
    <m/>
    <m/>
    <m/>
    <s v="00531000007KgPgAAK"/>
    <s v="01s31000003qafjAAA"/>
    <s v="CWAs;Explosives;Drugs"/>
    <m/>
    <m/>
    <m/>
    <s v="MX908"/>
    <m/>
    <m/>
    <s v="0125A000001NaBLQA0"/>
    <b v="0"/>
    <m/>
    <b v="0"/>
    <m/>
    <m/>
    <x v="4"/>
    <b v="0"/>
    <d v="2021-06-29T20:34:55"/>
    <m/>
    <m/>
    <b v="0"/>
    <x v="0"/>
    <n v="0"/>
    <n v="0"/>
    <n v="1625000"/>
    <m/>
    <n v="487500"/>
    <n v="30"/>
    <n v="0"/>
    <n v="0"/>
  </r>
  <r>
    <s v="0013100001e9mKLAAY"/>
    <b v="0"/>
    <m/>
    <b v="0"/>
    <m/>
    <m/>
    <m/>
    <d v="2022-12-31T00:00:00"/>
    <x v="1"/>
    <m/>
    <m/>
    <m/>
    <m/>
    <m/>
    <s v="00531000008F2qlAAC"/>
    <b v="0"/>
    <x v="1459"/>
    <x v="528"/>
    <x v="4"/>
    <m/>
    <b v="0"/>
    <m/>
    <m/>
    <b v="0"/>
    <s v="2022 4"/>
    <n v="4"/>
    <n v="2022"/>
    <s v="Pipeline"/>
    <s v="Pipeline"/>
    <b v="0"/>
    <b v="0"/>
    <m/>
    <b v="1"/>
    <b v="0"/>
    <b v="0"/>
    <x v="4"/>
    <b v="0"/>
    <m/>
    <b v="0"/>
    <m/>
    <s v="00531000008F2qlAAC"/>
    <d v="2021-05-18T19:54:26"/>
    <m/>
    <m/>
    <m/>
    <m/>
    <b v="1"/>
    <m/>
    <m/>
    <s v="Field Sales"/>
    <m/>
    <m/>
    <m/>
    <m/>
    <m/>
    <s v="0065A00001bg3fYQAQ"/>
    <x v="0"/>
    <b v="0"/>
    <m/>
    <m/>
    <m/>
    <s v="00531000008F2qlAAC"/>
    <s v="01si00000040RFIAA2"/>
    <s v="CWAs;All Hazards"/>
    <m/>
    <m/>
    <m/>
    <s v="MX908"/>
    <m/>
    <m/>
    <s v="0125A000001NaBLQA0"/>
    <b v="0"/>
    <m/>
    <b v="0"/>
    <m/>
    <m/>
    <x v="4"/>
    <b v="0"/>
    <d v="2021-06-29T20:34:55"/>
    <m/>
    <m/>
    <b v="0"/>
    <x v="0"/>
    <n v="0"/>
    <n v="0"/>
    <n v="496110"/>
    <m/>
    <n v="148833"/>
    <n v="30"/>
    <n v="0"/>
    <n v="0"/>
  </r>
  <r>
    <s v="001i000000K38RYAAZ"/>
    <b v="0"/>
    <m/>
    <b v="0"/>
    <m/>
    <m/>
    <m/>
    <d v="2021-12-31T00:00:00"/>
    <x v="1"/>
    <m/>
    <m/>
    <m/>
    <m/>
    <m/>
    <s v="005i0000000fNkyAAE"/>
    <b v="0"/>
    <x v="1460"/>
    <x v="283"/>
    <x v="6"/>
    <m/>
    <b v="0"/>
    <s v="Federal Resources"/>
    <d v="2021-12-31T00:00:00"/>
    <b v="0"/>
    <s v="2021 4"/>
    <n v="4"/>
    <n v="2021"/>
    <s v="Pipeline"/>
    <s v="Pipeline"/>
    <b v="0"/>
    <b v="0"/>
    <s v="OTHER"/>
    <b v="1"/>
    <b v="0"/>
    <b v="0"/>
    <x v="4"/>
    <b v="0"/>
    <m/>
    <b v="0"/>
    <m/>
    <s v="00531000007Es7rAAC"/>
    <d v="2021-06-17T20:47:42"/>
    <m/>
    <d v="2021-03-18T22:31:24"/>
    <m/>
    <m/>
    <b v="1"/>
    <m/>
    <m/>
    <s v="Field Sales"/>
    <m/>
    <m/>
    <m/>
    <m/>
    <m/>
    <s v="0065A00001dLgrrQAC"/>
    <x v="0"/>
    <b v="0"/>
    <m/>
    <m/>
    <m/>
    <s v="00531000007KgPgAAK"/>
    <s v="01s31000003qafjAAA"/>
    <m/>
    <s v="Drugs"/>
    <m/>
    <m/>
    <s v="MX908"/>
    <m/>
    <m/>
    <s v="0125A000001NaBLQA0"/>
    <b v="0"/>
    <s v="All Hazards"/>
    <b v="0"/>
    <m/>
    <m/>
    <x v="4"/>
    <b v="0"/>
    <d v="2021-06-29T20:34:55"/>
    <m/>
    <m/>
    <b v="0"/>
    <x v="0"/>
    <n v="0"/>
    <n v="0"/>
    <n v="7735000"/>
    <m/>
    <n v="2320500"/>
    <n v="30"/>
    <n v="0"/>
    <n v="0"/>
  </r>
  <r>
    <s v="0016e00002Zw996AAB"/>
    <b v="0"/>
    <m/>
    <b v="0"/>
    <m/>
    <m/>
    <m/>
    <d v="2023-12-30T00:00:00"/>
    <x v="1"/>
    <m/>
    <m/>
    <m/>
    <m/>
    <m/>
    <s v="0055A000009GxI2QAK"/>
    <b v="0"/>
    <x v="1461"/>
    <x v="444"/>
    <x v="4"/>
    <m/>
    <b v="0"/>
    <m/>
    <m/>
    <b v="0"/>
    <s v="2023 4"/>
    <n v="4"/>
    <n v="2023"/>
    <s v="Pipeline"/>
    <s v="Pipeline"/>
    <b v="0"/>
    <b v="0"/>
    <m/>
    <b v="1"/>
    <b v="0"/>
    <b v="0"/>
    <x v="4"/>
    <b v="0"/>
    <m/>
    <b v="0"/>
    <m/>
    <s v="0055A000009GxI2QAK"/>
    <d v="2021-06-17T14:42:08"/>
    <m/>
    <d v="2020-12-29T15:21:33"/>
    <m/>
    <m/>
    <b v="1"/>
    <m/>
    <m/>
    <s v="Field Sales"/>
    <m/>
    <m/>
    <m/>
    <m/>
    <m/>
    <s v="0065A00001Yheo2QAB"/>
    <x v="0"/>
    <b v="0"/>
    <m/>
    <m/>
    <m/>
    <s v="0055A000009GxI2QAK"/>
    <s v="01si00000040RFIAA2"/>
    <s v="CWAs;Explosives;Drugs"/>
    <s v="Explosives"/>
    <s v="0035A00003IP55jQAD"/>
    <m/>
    <s v="MX908"/>
    <m/>
    <m/>
    <s v="0125A000001NaBLQA0"/>
    <b v="0"/>
    <s v="Drugs"/>
    <b v="0"/>
    <m/>
    <m/>
    <x v="3"/>
    <b v="0"/>
    <d v="2021-06-29T20:34:55"/>
    <m/>
    <m/>
    <b v="0"/>
    <x v="0"/>
    <n v="0"/>
    <n v="0"/>
    <n v="2275000"/>
    <m/>
    <n v="113750"/>
    <n v="5"/>
    <n v="0"/>
    <n v="0"/>
  </r>
  <r>
    <s v="0015A00002QE37zQAD"/>
    <b v="0"/>
    <m/>
    <b v="0"/>
    <m/>
    <m/>
    <m/>
    <d v="2021-12-31T00:00:00"/>
    <x v="1"/>
    <m/>
    <m/>
    <m/>
    <m/>
    <m/>
    <s v="00531000007Es7rAAC"/>
    <b v="0"/>
    <x v="1462"/>
    <x v="345"/>
    <x v="6"/>
    <m/>
    <b v="0"/>
    <s v="ADS"/>
    <d v="2021-09-30T00:00:00"/>
    <b v="0"/>
    <s v="2021 4"/>
    <n v="4"/>
    <n v="2021"/>
    <s v="Pipeline"/>
    <s v="Pipeline"/>
    <b v="0"/>
    <b v="0"/>
    <m/>
    <b v="1"/>
    <b v="0"/>
    <b v="0"/>
    <x v="4"/>
    <b v="0"/>
    <m/>
    <b v="0"/>
    <m/>
    <s v="00531000007Es7rAAC"/>
    <d v="2021-06-28T14:14:22"/>
    <m/>
    <d v="2021-06-28T14:14:22"/>
    <d v="2021-06-28T00:00:00"/>
    <m/>
    <b v="1"/>
    <m/>
    <m/>
    <s v="Field Sales"/>
    <m/>
    <m/>
    <m/>
    <m/>
    <m/>
    <s v="0065A00001dACOQQA4"/>
    <x v="0"/>
    <b v="0"/>
    <m/>
    <m/>
    <m/>
    <s v="0055A00000Bd3dUQAR"/>
    <s v="01s31000003qafjAAA"/>
    <m/>
    <s v="CWAs"/>
    <m/>
    <m/>
    <s v="MX908"/>
    <m/>
    <m/>
    <s v="0125A000001NaBLQA0"/>
    <b v="0"/>
    <s v="Explosives"/>
    <b v="0"/>
    <m/>
    <m/>
    <x v="2"/>
    <b v="0"/>
    <d v="2021-06-29T20:34:55"/>
    <m/>
    <m/>
    <b v="0"/>
    <x v="0"/>
    <n v="0"/>
    <n v="0"/>
    <n v="1170000"/>
    <m/>
    <n v="117000"/>
    <n v="10"/>
    <n v="0"/>
    <n v="0"/>
  </r>
  <r>
    <s v="0015A00002JNmjnQAD"/>
    <b v="0"/>
    <m/>
    <b v="0"/>
    <m/>
    <m/>
    <m/>
    <d v="2022-03-31T00:00:00"/>
    <x v="1"/>
    <m/>
    <m/>
    <s v="0035A00003eLZ6jQAG"/>
    <m/>
    <m/>
    <s v="0055A00000BNpn5QAD"/>
    <b v="1"/>
    <x v="1463"/>
    <x v="558"/>
    <x v="4"/>
    <m/>
    <b v="0"/>
    <m/>
    <m/>
    <b v="0"/>
    <s v="2022 1"/>
    <n v="1"/>
    <n v="2022"/>
    <s v="BestCase"/>
    <s v="Best Case"/>
    <b v="0"/>
    <b v="0"/>
    <m/>
    <b v="1"/>
    <b v="0"/>
    <b v="0"/>
    <x v="4"/>
    <b v="0"/>
    <m/>
    <b v="0"/>
    <d v="2020-10-22T00:00:00"/>
    <s v="0055A00000BclF5QAJ"/>
    <d v="2021-06-01T19:07:24"/>
    <m/>
    <d v="2020-11-17T19:14:20"/>
    <m/>
    <m/>
    <b v="0"/>
    <m/>
    <m/>
    <s v="Field Sales"/>
    <m/>
    <m/>
    <m/>
    <m/>
    <m/>
    <s v="0065A00001ZYzqhQAD"/>
    <x v="0"/>
    <b v="0"/>
    <m/>
    <m/>
    <m/>
    <s v="0056e00000BdAUZAA3"/>
    <s v="01s5A000005x0vsQAA"/>
    <s v="Biotherapeutics"/>
    <m/>
    <s v="0035A00003eLZ6jQAG"/>
    <s v="System"/>
    <s v="Rebel"/>
    <m/>
    <m/>
    <s v="0125A000001ESVfQAO"/>
    <b v="0"/>
    <m/>
    <b v="0"/>
    <m/>
    <m/>
    <x v="6"/>
    <b v="0"/>
    <d v="2021-06-29T20:34:55"/>
    <s v="0055A00000Bd3dKQAR"/>
    <m/>
    <b v="0"/>
    <x v="0"/>
    <m/>
    <m/>
    <n v="135240"/>
    <m/>
    <n v="94668"/>
    <n v="70"/>
    <n v="0"/>
    <n v="0"/>
  </r>
  <r>
    <s v="0015A00002CwWwVQAV"/>
    <b v="0"/>
    <m/>
    <b v="0"/>
    <m/>
    <m/>
    <m/>
    <d v="2022-03-31T00:00:00"/>
    <x v="1"/>
    <m/>
    <m/>
    <s v="0035A00003hk8caQAA"/>
    <m/>
    <m/>
    <s v="0055A00000BNXCfQAP"/>
    <b v="1"/>
    <x v="1464"/>
    <x v="494"/>
    <x v="4"/>
    <m/>
    <b v="0"/>
    <m/>
    <m/>
    <b v="0"/>
    <s v="2022 1"/>
    <n v="1"/>
    <n v="2022"/>
    <s v="Pipeline"/>
    <s v="Pipeline"/>
    <b v="0"/>
    <b v="0"/>
    <m/>
    <b v="1"/>
    <b v="0"/>
    <b v="0"/>
    <x v="4"/>
    <b v="0"/>
    <m/>
    <b v="0"/>
    <d v="2021-06-23T00:00:00"/>
    <s v="0055A00000BNXCfQAP"/>
    <d v="2021-06-22T17:32:13"/>
    <m/>
    <d v="2020-05-26T17:03:56"/>
    <m/>
    <m/>
    <b v="0"/>
    <m/>
    <m/>
    <s v="Website"/>
    <m/>
    <m/>
    <m/>
    <m/>
    <m/>
    <s v="0065A00001aJ7wDQAS"/>
    <x v="0"/>
    <b v="0"/>
    <m/>
    <m/>
    <m/>
    <s v="0055A00000BNXCfQAP"/>
    <s v="01s5A000005x0sjQAA"/>
    <s v="Biotherapeutics"/>
    <m/>
    <s v="0035A00003hk8caQAA"/>
    <s v="System"/>
    <s v="Rebel"/>
    <m/>
    <m/>
    <s v="0125A000001ESVfQAO"/>
    <b v="0"/>
    <m/>
    <b v="0"/>
    <m/>
    <m/>
    <x v="3"/>
    <b v="0"/>
    <d v="2021-06-29T20:34:55"/>
    <s v="0055A00000BctN7QAJ"/>
    <m/>
    <b v="0"/>
    <x v="0"/>
    <m/>
    <m/>
    <n v="162000"/>
    <m/>
    <n v="8100"/>
    <n v="5"/>
    <n v="0"/>
    <n v="0"/>
  </r>
  <r>
    <s v="0015A00002QDi9tQAD"/>
    <b v="0"/>
    <m/>
    <b v="0"/>
    <s v="7015A000001zMbJQAU"/>
    <m/>
    <m/>
    <d v="2022-03-30T00:00:00"/>
    <x v="1"/>
    <m/>
    <m/>
    <s v="0035A00003k8wAHQAY"/>
    <m/>
    <m/>
    <s v="0055A00000BNXCfQAP"/>
    <b v="1"/>
    <x v="1465"/>
    <x v="559"/>
    <x v="4"/>
    <m/>
    <b v="0"/>
    <m/>
    <m/>
    <b v="0"/>
    <s v="2022 1"/>
    <n v="1"/>
    <n v="2022"/>
    <s v="Pipeline"/>
    <s v="Pipeline"/>
    <b v="0"/>
    <b v="0"/>
    <m/>
    <b v="1"/>
    <b v="0"/>
    <b v="0"/>
    <x v="4"/>
    <b v="0"/>
    <m/>
    <b v="0"/>
    <d v="2021-03-30T00:00:00"/>
    <s v="0055A00000BclF5QAJ"/>
    <d v="2021-06-01T19:07:07"/>
    <m/>
    <d v="2020-12-04T00:54:37"/>
    <m/>
    <m/>
    <b v="0"/>
    <m/>
    <m/>
    <s v="Website"/>
    <m/>
    <m/>
    <m/>
    <m/>
    <m/>
    <s v="0065A00001ba9cZQAQ"/>
    <x v="0"/>
    <b v="0"/>
    <m/>
    <m/>
    <m/>
    <s v="0055A00000BNXCfQAP"/>
    <s v="01s5A000005xBspQAE"/>
    <s v="Biotherapeutics"/>
    <m/>
    <s v="0035A00003k8wAHQAY"/>
    <s v="System"/>
    <s v="Rebel"/>
    <m/>
    <m/>
    <s v="0125A000001ESVfQAO"/>
    <b v="0"/>
    <m/>
    <b v="0"/>
    <m/>
    <m/>
    <x v="3"/>
    <b v="0"/>
    <d v="2021-06-29T20:34:55"/>
    <s v="0055A00000BctN7QAJ"/>
    <m/>
    <b v="0"/>
    <x v="0"/>
    <m/>
    <m/>
    <n v="154850"/>
    <m/>
    <n v="7742.5"/>
    <n v="5"/>
    <n v="0"/>
    <n v="0"/>
  </r>
  <r>
    <s v="0016e00002XSClsAAH"/>
    <b v="0"/>
    <m/>
    <b v="0"/>
    <s v="7015A000001eQR3QAM"/>
    <m/>
    <m/>
    <d v="2022-03-25T00:00:00"/>
    <x v="1"/>
    <m/>
    <m/>
    <s v="0036e00003qfKQRAA2"/>
    <m/>
    <m/>
    <s v="0055A00000Bnt5hQAB"/>
    <b v="1"/>
    <x v="1466"/>
    <x v="315"/>
    <x v="6"/>
    <m/>
    <b v="0"/>
    <m/>
    <m/>
    <b v="0"/>
    <s v="2022 1"/>
    <n v="1"/>
    <n v="2022"/>
    <s v="Pipeline"/>
    <s v="Pipeline"/>
    <b v="0"/>
    <b v="0"/>
    <m/>
    <b v="1"/>
    <b v="0"/>
    <b v="0"/>
    <x v="4"/>
    <b v="0"/>
    <m/>
    <b v="0"/>
    <d v="2021-04-15T00:00:00"/>
    <s v="0055A000008iLoOQAU"/>
    <d v="2021-06-24T15:49:38"/>
    <m/>
    <m/>
    <m/>
    <m/>
    <b v="0"/>
    <m/>
    <m/>
    <s v="Webinar"/>
    <m/>
    <m/>
    <m/>
    <m/>
    <m/>
    <s v="0066e00001dyEeVAAU"/>
    <x v="0"/>
    <b v="0"/>
    <m/>
    <m/>
    <m/>
    <s v="0055A00000Bnt5hQAB"/>
    <s v="01s5A000005xBspQAE"/>
    <m/>
    <m/>
    <s v="0036e00003qfKQRAA2"/>
    <s v="System"/>
    <s v="Rebel"/>
    <m/>
    <m/>
    <s v="0125A000001ESVfQAO"/>
    <b v="0"/>
    <m/>
    <b v="0"/>
    <m/>
    <m/>
    <x v="3"/>
    <b v="0"/>
    <d v="2021-06-29T20:34:55"/>
    <s v="0056e00000Bd8OeAAJ"/>
    <m/>
    <b v="0"/>
    <x v="0"/>
    <m/>
    <m/>
    <n v="183010"/>
    <m/>
    <n v="9150.5"/>
    <n v="5"/>
    <n v="0"/>
    <n v="0"/>
  </r>
  <r>
    <s v="0016e00002XSlfcAAD"/>
    <b v="0"/>
    <m/>
    <b v="0"/>
    <s v="7015A000001zMbNQAU"/>
    <m/>
    <m/>
    <d v="2022-03-30T00:00:00"/>
    <x v="1"/>
    <m/>
    <m/>
    <s v="0036e00003qfuMJAAY"/>
    <m/>
    <m/>
    <s v="0055A000008zqzaQAA"/>
    <b v="1"/>
    <x v="1467"/>
    <x v="560"/>
    <x v="6"/>
    <m/>
    <b v="0"/>
    <m/>
    <m/>
    <b v="0"/>
    <s v="2022 1"/>
    <n v="1"/>
    <n v="2022"/>
    <s v="Pipeline"/>
    <s v="Pipeline"/>
    <b v="0"/>
    <b v="0"/>
    <m/>
    <b v="1"/>
    <b v="0"/>
    <b v="0"/>
    <x v="4"/>
    <b v="0"/>
    <m/>
    <b v="0"/>
    <d v="2021-04-28T00:00:00"/>
    <s v="0055A00000BclF5QAJ"/>
    <d v="2021-06-01T19:07:12"/>
    <m/>
    <m/>
    <m/>
    <m/>
    <b v="0"/>
    <m/>
    <m/>
    <s v="Website"/>
    <m/>
    <m/>
    <m/>
    <m/>
    <m/>
    <s v="0066e00001dz7o0AAA"/>
    <x v="0"/>
    <b v="0"/>
    <m/>
    <m/>
    <m/>
    <s v="0055A000008zqzaQAA"/>
    <s v="01s5A000005xBspQAE"/>
    <s v="Biotherapeutics"/>
    <m/>
    <s v="0036e00003qfuMJAAY"/>
    <s v="System"/>
    <s v="Rebel"/>
    <m/>
    <m/>
    <s v="0125A000001ESVfQAO"/>
    <b v="0"/>
    <m/>
    <b v="0"/>
    <m/>
    <m/>
    <x v="3"/>
    <b v="0"/>
    <d v="2021-06-29T20:34:55"/>
    <s v="0056e00000Bd8OtAAJ"/>
    <m/>
    <b v="0"/>
    <x v="0"/>
    <m/>
    <m/>
    <n v="150850"/>
    <m/>
    <n v="7542.5"/>
    <n v="5"/>
    <n v="0"/>
    <n v="0"/>
  </r>
  <r>
    <s v="0015A00002JMxOwQAL"/>
    <b v="0"/>
    <m/>
    <b v="0"/>
    <m/>
    <m/>
    <m/>
    <d v="2022-03-18T00:00:00"/>
    <x v="1"/>
    <m/>
    <m/>
    <s v="0035A00003daYeDQAU"/>
    <m/>
    <m/>
    <s v="0055A00000BNpn5QAD"/>
    <b v="1"/>
    <x v="1468"/>
    <x v="561"/>
    <x v="4"/>
    <m/>
    <b v="0"/>
    <m/>
    <m/>
    <b v="0"/>
    <s v="2022 1"/>
    <n v="1"/>
    <n v="2022"/>
    <s v="Pipeline"/>
    <s v="Pipeline"/>
    <b v="0"/>
    <b v="0"/>
    <m/>
    <b v="1"/>
    <b v="0"/>
    <b v="0"/>
    <x v="4"/>
    <b v="0"/>
    <m/>
    <b v="0"/>
    <d v="2020-05-27T00:00:00"/>
    <s v="0055A00000BclF5QAJ"/>
    <d v="2021-06-01T19:07:27"/>
    <m/>
    <d v="2020-11-17T20:12:17"/>
    <m/>
    <m/>
    <b v="0"/>
    <m/>
    <m/>
    <s v="Field Sales"/>
    <m/>
    <m/>
    <m/>
    <m/>
    <m/>
    <s v="0065A00001ZWxBZQA1"/>
    <x v="0"/>
    <b v="0"/>
    <m/>
    <m/>
    <m/>
    <s v="0056e00000BdAUZAA3"/>
    <s v="01s5A000005x0vsQAA"/>
    <s v="Biotherapeutics"/>
    <m/>
    <s v="0035A00003daYeDQAU"/>
    <s v="System"/>
    <s v="Rebel"/>
    <m/>
    <m/>
    <s v="0125A000001ESVfQAO"/>
    <b v="0"/>
    <m/>
    <b v="0"/>
    <m/>
    <m/>
    <x v="5"/>
    <b v="0"/>
    <d v="2021-06-29T20:34:55"/>
    <s v="0055A00000Bd3dKQAR"/>
    <m/>
    <b v="0"/>
    <x v="0"/>
    <m/>
    <m/>
    <n v="128340"/>
    <m/>
    <n v="38502"/>
    <n v="30"/>
    <n v="0"/>
    <n v="0"/>
  </r>
  <r>
    <s v="0015A00002DOth8QAD"/>
    <b v="0"/>
    <m/>
    <b v="0"/>
    <m/>
    <m/>
    <m/>
    <d v="2022-03-31T00:00:00"/>
    <x v="1"/>
    <m/>
    <m/>
    <s v="0035A00003aJEqCQAW"/>
    <m/>
    <m/>
    <s v="0055A000008iLmwQAE"/>
    <b v="1"/>
    <x v="1469"/>
    <x v="562"/>
    <x v="5"/>
    <m/>
    <b v="0"/>
    <m/>
    <m/>
    <b v="0"/>
    <s v="2022 1"/>
    <n v="1"/>
    <n v="2022"/>
    <s v="Pipeline"/>
    <s v="Pipeline"/>
    <b v="0"/>
    <b v="0"/>
    <m/>
    <b v="1"/>
    <b v="0"/>
    <b v="0"/>
    <x v="4"/>
    <b v="0"/>
    <m/>
    <b v="0"/>
    <d v="2021-06-17T00:00:00"/>
    <s v="0055A00000BNXCfQAP"/>
    <d v="2021-06-17T23:42:47"/>
    <m/>
    <d v="2021-04-07T22:36:43"/>
    <m/>
    <m/>
    <b v="0"/>
    <m/>
    <m/>
    <s v="Website"/>
    <m/>
    <m/>
    <m/>
    <m/>
    <m/>
    <s v="0065A00001M9rgfQAB"/>
    <x v="0"/>
    <b v="0"/>
    <m/>
    <m/>
    <m/>
    <s v="0055A00000BNXCfQAP"/>
    <s v="01s5A000005xBspQAE"/>
    <s v="Biotherapeutics"/>
    <m/>
    <s v="0035A00003pox2wQAA"/>
    <s v="System"/>
    <s v="Rebel"/>
    <m/>
    <m/>
    <s v="0125A000001ESVfQAO"/>
    <b v="0"/>
    <m/>
    <b v="0"/>
    <m/>
    <m/>
    <x v="3"/>
    <b v="0"/>
    <d v="2021-06-29T20:34:54"/>
    <s v="0055A00000BctN7QAJ"/>
    <m/>
    <b v="0"/>
    <x v="0"/>
    <m/>
    <m/>
    <n v="150850"/>
    <m/>
    <n v="7542.5"/>
    <n v="5"/>
    <n v="0"/>
    <n v="0"/>
  </r>
  <r>
    <s v="0015A00002VoYtMQAV"/>
    <b v="0"/>
    <m/>
    <b v="0"/>
    <s v="7015A000001ePU5QAM"/>
    <m/>
    <m/>
    <d v="2022-03-25T00:00:00"/>
    <x v="1"/>
    <m/>
    <m/>
    <s v="0035A00003oslwoQAA"/>
    <m/>
    <m/>
    <s v="0055A00000Bnt5hQAB"/>
    <b v="1"/>
    <x v="1470"/>
    <x v="544"/>
    <x v="6"/>
    <m/>
    <b v="0"/>
    <m/>
    <m/>
    <b v="0"/>
    <s v="2022 1"/>
    <n v="1"/>
    <n v="2022"/>
    <s v="Pipeline"/>
    <s v="Pipeline"/>
    <b v="0"/>
    <b v="0"/>
    <m/>
    <b v="1"/>
    <b v="0"/>
    <b v="0"/>
    <x v="4"/>
    <b v="0"/>
    <m/>
    <b v="0"/>
    <d v="2021-04-28T00:00:00"/>
    <s v="0055A000008iLoOQAU"/>
    <d v="2021-06-24T15:51:15"/>
    <m/>
    <d v="2021-03-11T00:07:07"/>
    <m/>
    <m/>
    <b v="0"/>
    <m/>
    <m/>
    <s v="Webinar"/>
    <m/>
    <m/>
    <m/>
    <m/>
    <m/>
    <s v="0065A00001dLCIVQA4"/>
    <x v="0"/>
    <b v="0"/>
    <m/>
    <m/>
    <m/>
    <s v="0055A00000Bnt5hQAB"/>
    <s v="01s5A000005xBspQAE"/>
    <m/>
    <m/>
    <s v="0035A00003oslwoQAA"/>
    <s v="System"/>
    <s v="Rebel"/>
    <m/>
    <m/>
    <s v="0125A000001ESVfQAO"/>
    <b v="0"/>
    <m/>
    <b v="0"/>
    <m/>
    <m/>
    <x v="3"/>
    <b v="0"/>
    <d v="2021-06-29T20:34:55"/>
    <s v="0056e00000Bd8OeAAJ"/>
    <m/>
    <b v="0"/>
    <x v="0"/>
    <m/>
    <m/>
    <n v="175010"/>
    <m/>
    <n v="8750.5"/>
    <n v="5"/>
    <n v="0"/>
    <n v="0"/>
  </r>
  <r>
    <s v="0015A00002B5rzBQAR"/>
    <b v="0"/>
    <m/>
    <b v="0"/>
    <s v="7015A000001zKfkQAE"/>
    <m/>
    <m/>
    <d v="2022-03-31T00:00:00"/>
    <x v="1"/>
    <m/>
    <m/>
    <s v="0035A00003fsX6sQAE"/>
    <m/>
    <m/>
    <s v="0055A000008zqzaQAA"/>
    <b v="1"/>
    <x v="1471"/>
    <x v="452"/>
    <x v="4"/>
    <m/>
    <b v="0"/>
    <m/>
    <m/>
    <b v="0"/>
    <s v="2022 1"/>
    <n v="1"/>
    <n v="2022"/>
    <s v="Pipeline"/>
    <s v="Pipeline"/>
    <b v="0"/>
    <b v="0"/>
    <m/>
    <b v="1"/>
    <b v="0"/>
    <b v="0"/>
    <x v="4"/>
    <b v="0"/>
    <m/>
    <b v="0"/>
    <d v="2021-01-27T00:00:00"/>
    <s v="0055A00000BclF5QAJ"/>
    <d v="2021-06-01T19:07:27"/>
    <m/>
    <d v="2020-08-20T13:18:26"/>
    <m/>
    <m/>
    <b v="0"/>
    <m/>
    <m/>
    <s v="Webinar"/>
    <m/>
    <m/>
    <m/>
    <m/>
    <m/>
    <s v="0065A00001aKo9uQAC"/>
    <x v="0"/>
    <b v="0"/>
    <m/>
    <m/>
    <m/>
    <s v="0055A00000BcmS5QAJ"/>
    <s v="01s5A000005x0vsQAA"/>
    <s v="Biotherapeutics"/>
    <m/>
    <s v="0035A00003ftAo5QAE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m/>
    <m/>
    <n v="174800"/>
    <m/>
    <n v="8740"/>
    <n v="5"/>
    <n v="0"/>
    <n v="0"/>
  </r>
  <r>
    <s v="0015A00002RfvWwQAJ"/>
    <b v="0"/>
    <m/>
    <b v="0"/>
    <s v="7015A000001zMbJQAU"/>
    <m/>
    <m/>
    <d v="2022-03-31T00:00:00"/>
    <x v="1"/>
    <m/>
    <m/>
    <s v="0035A00003k8gf2QAA"/>
    <m/>
    <m/>
    <s v="0055A000008zqzaQAA"/>
    <b v="1"/>
    <x v="1472"/>
    <x v="563"/>
    <x v="4"/>
    <m/>
    <b v="0"/>
    <m/>
    <m/>
    <b v="0"/>
    <s v="2022 1"/>
    <n v="1"/>
    <n v="2022"/>
    <s v="Pipeline"/>
    <s v="Pipeline"/>
    <b v="0"/>
    <b v="0"/>
    <m/>
    <b v="1"/>
    <b v="0"/>
    <b v="0"/>
    <x v="4"/>
    <b v="0"/>
    <m/>
    <b v="0"/>
    <d v="2021-05-17T00:00:00"/>
    <s v="0055A00000Bd4j9QAB"/>
    <d v="2021-06-21T08:03:58"/>
    <m/>
    <d v="2020-12-02T18:44:25"/>
    <m/>
    <m/>
    <b v="0"/>
    <m/>
    <m/>
    <s v="Website"/>
    <m/>
    <m/>
    <m/>
    <m/>
    <m/>
    <s v="0065A00001cU38HQAS"/>
    <x v="0"/>
    <b v="0"/>
    <m/>
    <m/>
    <m/>
    <s v="0055A00000Bd4j9QAB"/>
    <s v="01s5A000005x0vsQAA"/>
    <s v="Biotherapeutics"/>
    <m/>
    <s v="0035A00003lUmwkQAC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m/>
    <m/>
    <n v="161000"/>
    <m/>
    <n v="8050"/>
    <n v="5"/>
    <n v="0"/>
    <n v="0"/>
  </r>
  <r>
    <s v="0015A00002EkzCxQAJ"/>
    <b v="0"/>
    <m/>
    <b v="0"/>
    <m/>
    <m/>
    <m/>
    <d v="2022-03-31T00:00:00"/>
    <x v="1"/>
    <m/>
    <m/>
    <s v="0035A00003YbD1TQAV"/>
    <m/>
    <m/>
    <s v="0055A000008iLoOQAU"/>
    <b v="1"/>
    <x v="1473"/>
    <x v="412"/>
    <x v="5"/>
    <m/>
    <b v="0"/>
    <m/>
    <m/>
    <b v="0"/>
    <s v="2022 1"/>
    <n v="1"/>
    <n v="2022"/>
    <s v="Pipeline"/>
    <s v="Pipeline"/>
    <b v="0"/>
    <b v="0"/>
    <m/>
    <b v="1"/>
    <b v="0"/>
    <b v="0"/>
    <x v="4"/>
    <b v="0"/>
    <m/>
    <b v="0"/>
    <d v="2021-03-01T00:00:00"/>
    <s v="0055A00000BclF5QAJ"/>
    <d v="2021-06-01T19:07:18"/>
    <m/>
    <d v="2019-09-13T16:25:21"/>
    <m/>
    <m/>
    <b v="0"/>
    <m/>
    <m/>
    <s v="Website"/>
    <m/>
    <m/>
    <m/>
    <m/>
    <m/>
    <s v="0065A00001XHdJGQA1"/>
    <x v="0"/>
    <b v="0"/>
    <m/>
    <m/>
    <m/>
    <s v="0055A00000BcmS5QAJ"/>
    <s v="01s5A000005xBsuQAE"/>
    <s v="Other"/>
    <m/>
    <s v="0035A00003orIvGQAU"/>
    <s v="System"/>
    <s v="Rebel"/>
    <m/>
    <m/>
    <s v="0125A000001ESVfQAO"/>
    <b v="0"/>
    <m/>
    <b v="0"/>
    <m/>
    <m/>
    <x v="5"/>
    <b v="0"/>
    <d v="2021-06-29T20:34:54"/>
    <s v="0056e00000BdE5OAAV"/>
    <m/>
    <b v="0"/>
    <x v="0"/>
    <m/>
    <m/>
    <n v="187462"/>
    <m/>
    <n v="56238.6"/>
    <n v="30"/>
    <n v="0"/>
    <n v="0"/>
  </r>
  <r>
    <s v="0015A00002KHf1YQAT"/>
    <b v="0"/>
    <m/>
    <b v="0"/>
    <m/>
    <m/>
    <m/>
    <d v="2022-03-11T00:00:00"/>
    <x v="1"/>
    <m/>
    <m/>
    <s v="0035A00003fKB6WQAW"/>
    <s v="Details TBD"/>
    <s v="Impacted"/>
    <s v="0055A00000BNpn5QAD"/>
    <b v="1"/>
    <x v="1474"/>
    <x v="380"/>
    <x v="4"/>
    <m/>
    <b v="0"/>
    <m/>
    <m/>
    <b v="0"/>
    <s v="2022 1"/>
    <n v="1"/>
    <n v="2022"/>
    <s v="BestCase"/>
    <s v="Best Case"/>
    <b v="0"/>
    <b v="0"/>
    <m/>
    <b v="1"/>
    <b v="0"/>
    <b v="0"/>
    <x v="4"/>
    <b v="0"/>
    <m/>
    <b v="0"/>
    <d v="2021-03-05T00:00:00"/>
    <s v="0055A00000BclF5QAJ"/>
    <d v="2021-06-01T19:07:24"/>
    <m/>
    <d v="2020-11-30T22:40:03"/>
    <m/>
    <m/>
    <b v="0"/>
    <m/>
    <m/>
    <s v="Field Sales"/>
    <m/>
    <m/>
    <m/>
    <m/>
    <m/>
    <s v="0065A00001a3LWvQAM"/>
    <x v="0"/>
    <b v="0"/>
    <m/>
    <m/>
    <m/>
    <s v="0056e00000BdAUZAA3"/>
    <s v="01s5A000005x0vsQAA"/>
    <s v="Biotherapeutics"/>
    <m/>
    <s v="0035A00003fKB6WQAW"/>
    <s v="System"/>
    <s v="Rebel"/>
    <m/>
    <m/>
    <s v="0125A000001ESVfQAO"/>
    <b v="0"/>
    <m/>
    <b v="0"/>
    <m/>
    <m/>
    <x v="6"/>
    <b v="0"/>
    <d v="2021-06-29T20:34:55"/>
    <s v="0055A00000Bd3dKQAR"/>
    <m/>
    <b v="0"/>
    <x v="0"/>
    <m/>
    <m/>
    <n v="135240"/>
    <m/>
    <n v="94668"/>
    <n v="70"/>
    <n v="0"/>
    <n v="0"/>
  </r>
  <r>
    <s v="0015A00002DP0uEQAT"/>
    <b v="0"/>
    <m/>
    <b v="0"/>
    <s v="7015A000001qb0JQAQ"/>
    <m/>
    <m/>
    <d v="2022-03-31T00:00:00"/>
    <x v="1"/>
    <m/>
    <m/>
    <s v="0035A00003cbNuoQAE"/>
    <s v="8-3-2020 RC* No current impacts_x000d__x000a__x000d__x000a_On a rotating shift"/>
    <s v="Impacted"/>
    <s v="0055A000008iLmwQAE"/>
    <b v="1"/>
    <x v="1475"/>
    <x v="562"/>
    <x v="5"/>
    <m/>
    <b v="0"/>
    <m/>
    <m/>
    <b v="0"/>
    <s v="2022 1"/>
    <n v="1"/>
    <n v="2022"/>
    <s v="Pipeline"/>
    <s v="Pipeline"/>
    <b v="0"/>
    <b v="0"/>
    <m/>
    <b v="1"/>
    <b v="0"/>
    <b v="0"/>
    <x v="4"/>
    <b v="0"/>
    <m/>
    <b v="0"/>
    <d v="2021-03-17T00:00:00"/>
    <s v="0055A000008iLoOQAU"/>
    <d v="2021-06-24T14:50:52"/>
    <m/>
    <d v="2020-08-03T16:33:53"/>
    <m/>
    <m/>
    <b v="0"/>
    <m/>
    <m/>
    <s v="Trade Show"/>
    <m/>
    <m/>
    <m/>
    <m/>
    <m/>
    <s v="0065A00001M9vfWQAR"/>
    <x v="0"/>
    <b v="0"/>
    <m/>
    <m/>
    <m/>
    <s v="0055A00000BNXCfQAP"/>
    <s v="01s5A000005x0sjQAA"/>
    <m/>
    <m/>
    <s v="0035A00003cbNt2QAE"/>
    <s v="System"/>
    <s v="Rebel"/>
    <m/>
    <m/>
    <s v="0125A000001ESVfQAO"/>
    <b v="0"/>
    <m/>
    <b v="0"/>
    <m/>
    <m/>
    <x v="3"/>
    <b v="0"/>
    <d v="2021-06-29T20:34:54"/>
    <s v="0055A00000BctN7QAJ"/>
    <m/>
    <b v="0"/>
    <x v="0"/>
    <m/>
    <m/>
    <n v="140000"/>
    <m/>
    <n v="7000"/>
    <n v="5"/>
    <n v="0"/>
    <n v="0"/>
  </r>
  <r>
    <s v="0015A00002FGBRgQAP"/>
    <b v="0"/>
    <m/>
    <b v="0"/>
    <m/>
    <m/>
    <m/>
    <d v="2022-03-31T00:00:00"/>
    <x v="1"/>
    <m/>
    <m/>
    <s v="0035A00003YwtL6QAJ"/>
    <m/>
    <m/>
    <s v="0055A000008iLoOQAU"/>
    <b v="1"/>
    <x v="1476"/>
    <x v="564"/>
    <x v="5"/>
    <m/>
    <b v="0"/>
    <m/>
    <m/>
    <b v="0"/>
    <s v="2022 1"/>
    <n v="1"/>
    <n v="2022"/>
    <s v="Pipeline"/>
    <s v="Pipeline"/>
    <b v="0"/>
    <b v="0"/>
    <m/>
    <b v="1"/>
    <b v="0"/>
    <b v="0"/>
    <x v="4"/>
    <b v="0"/>
    <m/>
    <b v="0"/>
    <m/>
    <s v="0055A00000BclF5QAJ"/>
    <d v="2021-06-01T19:07:23"/>
    <m/>
    <d v="2020-08-20T16:29:35"/>
    <m/>
    <m/>
    <b v="0"/>
    <m/>
    <m/>
    <s v="Website"/>
    <m/>
    <m/>
    <m/>
    <m/>
    <m/>
    <s v="0065A00001XZYTcQAP"/>
    <x v="0"/>
    <b v="0"/>
    <m/>
    <m/>
    <s v="Antibiotics?"/>
    <s v="00531000007KAu8AAG"/>
    <s v="01s5A000005x0vsQAA"/>
    <s v="Biotherapeutics"/>
    <m/>
    <s v="0035A00003YwtL6QAJ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n v="91549"/>
    <m/>
    <n v="4577.45"/>
    <n v="5"/>
    <n v="0"/>
    <n v="0"/>
  </r>
  <r>
    <s v="0013100001n64IYAAY"/>
    <b v="0"/>
    <m/>
    <b v="0"/>
    <s v="7015A000001zMbOQAU"/>
    <m/>
    <m/>
    <d v="2022-02-25T00:00:00"/>
    <x v="1"/>
    <m/>
    <m/>
    <s v="0035A00003kfPvTQAU"/>
    <m/>
    <m/>
    <s v="0055A000008zqzaQAA"/>
    <b v="1"/>
    <x v="1477"/>
    <x v="318"/>
    <x v="4"/>
    <m/>
    <b v="0"/>
    <m/>
    <m/>
    <b v="0"/>
    <s v="2022 1"/>
    <n v="1"/>
    <n v="2022"/>
    <s v="Pipeline"/>
    <s v="Pipeline"/>
    <b v="0"/>
    <b v="0"/>
    <m/>
    <b v="1"/>
    <b v="0"/>
    <b v="0"/>
    <x v="4"/>
    <b v="0"/>
    <s v="Auto-Classic"/>
    <b v="0"/>
    <d v="2021-04-01T00:00:00"/>
    <s v="0055A00000BclF5QAJ"/>
    <d v="2021-06-01T19:07:28"/>
    <m/>
    <d v="2020-10-29T19:32:43"/>
    <m/>
    <m/>
    <b v="0"/>
    <m/>
    <m/>
    <s v="Website"/>
    <m/>
    <m/>
    <m/>
    <m/>
    <m/>
    <s v="0065A00001cID8CQAW"/>
    <x v="0"/>
    <b v="0"/>
    <m/>
    <m/>
    <m/>
    <s v="0055A00000Bd0KeQAJ"/>
    <s v="01s5A000005x0sjQAA"/>
    <s v="Biotherapeutics"/>
    <m/>
    <s v="0035A00003kfPvTQAU"/>
    <s v="System"/>
    <s v="ZipChip"/>
    <m/>
    <m/>
    <s v="0125A000001ESVfQAO"/>
    <b v="0"/>
    <m/>
    <b v="0"/>
    <m/>
    <m/>
    <x v="3"/>
    <b v="0"/>
    <d v="2021-06-29T20:34:55"/>
    <s v="0055A00000BctMnQAJ"/>
    <m/>
    <b v="0"/>
    <x v="0"/>
    <m/>
    <m/>
    <n v="98775"/>
    <m/>
    <n v="4938.75"/>
    <n v="5"/>
    <n v="0"/>
    <n v="0"/>
  </r>
  <r>
    <s v="0015A00002DSSO3QAP"/>
    <b v="0"/>
    <m/>
    <b v="0"/>
    <m/>
    <m/>
    <m/>
    <d v="2022-03-31T00:00:00"/>
    <x v="1"/>
    <m/>
    <m/>
    <s v="0035A00003XE7IeQAL"/>
    <m/>
    <m/>
    <s v="00531000007KAu8AAG"/>
    <b v="1"/>
    <x v="1478"/>
    <x v="565"/>
    <x v="5"/>
    <m/>
    <b v="0"/>
    <m/>
    <m/>
    <b v="0"/>
    <s v="2022 1"/>
    <n v="1"/>
    <n v="2022"/>
    <s v="Pipeline"/>
    <s v="Pipeline"/>
    <b v="0"/>
    <b v="0"/>
    <m/>
    <b v="1"/>
    <b v="0"/>
    <b v="0"/>
    <x v="5"/>
    <b v="0"/>
    <s v="Auto-Classic"/>
    <b v="0"/>
    <d v="2018-12-11T00:00:00"/>
    <s v="0055A00000BclF5QAJ"/>
    <d v="2021-06-01T19:07:17"/>
    <m/>
    <d v="2020-08-21T09:44:56"/>
    <m/>
    <m/>
    <b v="0"/>
    <m/>
    <s v="Proteomics"/>
    <s v="Website"/>
    <m/>
    <m/>
    <m/>
    <m/>
    <m/>
    <s v="0065A00001XGeQSQA1"/>
    <x v="0"/>
    <b v="0"/>
    <m/>
    <m/>
    <m/>
    <s v="00531000007KAu8AAG"/>
    <s v="01s5A000005x0vsQAA"/>
    <s v="Biotherapeutics"/>
    <m/>
    <s v="0035A00003XE7IeQAL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n v="91549"/>
    <m/>
    <n v="4577.45"/>
    <n v="5"/>
    <n v="0"/>
    <n v="0"/>
  </r>
  <r>
    <s v="0013100001qy8GYAAY"/>
    <b v="0"/>
    <m/>
    <b v="0"/>
    <s v="7015A000001qU0QQAU"/>
    <m/>
    <m/>
    <d v="2022-03-31T00:00:00"/>
    <x v="1"/>
    <m/>
    <m/>
    <s v="0035A00003XXd3bQAD"/>
    <m/>
    <m/>
    <s v="00531000007KAu8AAG"/>
    <b v="1"/>
    <x v="1479"/>
    <x v="284"/>
    <x v="5"/>
    <m/>
    <b v="0"/>
    <m/>
    <m/>
    <b v="0"/>
    <s v="2022 1"/>
    <n v="1"/>
    <n v="2022"/>
    <s v="Pipeline"/>
    <s v="Pipeline"/>
    <b v="0"/>
    <b v="0"/>
    <m/>
    <b v="1"/>
    <b v="0"/>
    <b v="0"/>
    <x v="5"/>
    <b v="0"/>
    <s v="Auto-Classic"/>
    <b v="0"/>
    <d v="2021-03-25T00:00:00"/>
    <s v="0055A00000BclF5QAJ"/>
    <d v="2021-06-01T19:07:23"/>
    <m/>
    <d v="2020-08-20T16:29:58"/>
    <m/>
    <m/>
    <b v="0"/>
    <m/>
    <m/>
    <s v="Trade Show"/>
    <m/>
    <m/>
    <s v="Thermo"/>
    <s v="QE EMR UHMR (Plus, HF, HF-X with BioPharma)"/>
    <m/>
    <s v="0065A00001WzgvJQAR"/>
    <x v="0"/>
    <b v="0"/>
    <m/>
    <m/>
    <m/>
    <s v="00531000007KAu8AAG"/>
    <s v="01s5A000005xBsuQAE"/>
    <s v="Biotherapeutics"/>
    <m/>
    <s v="0035A00003XXd3bQAD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n v="98134"/>
    <m/>
    <n v="4906.7"/>
    <n v="5"/>
    <n v="0"/>
    <n v="0"/>
  </r>
  <r>
    <s v="0013100001p5BOZAA2"/>
    <b v="0"/>
    <m/>
    <b v="0"/>
    <m/>
    <m/>
    <m/>
    <d v="2022-03-31T00:00:00"/>
    <x v="1"/>
    <m/>
    <m/>
    <s v="0035A00003gTkSBQA0"/>
    <m/>
    <s v="Impacted"/>
    <s v="00531000007KAu8AAG"/>
    <b v="1"/>
    <x v="1480"/>
    <x v="277"/>
    <x v="4"/>
    <m/>
    <b v="0"/>
    <m/>
    <m/>
    <b v="0"/>
    <s v="2022 1"/>
    <n v="1"/>
    <n v="2022"/>
    <s v="Pipeline"/>
    <s v="Pipeline"/>
    <b v="0"/>
    <b v="0"/>
    <m/>
    <b v="1"/>
    <b v="0"/>
    <b v="0"/>
    <x v="8"/>
    <b v="0"/>
    <s v="Auto-Si"/>
    <b v="0"/>
    <d v="2020-07-08T00:00:00"/>
    <s v="0055A00000BclF5QAJ"/>
    <d v="2021-06-01T19:07:28"/>
    <m/>
    <d v="2021-03-24T12:30:45"/>
    <m/>
    <m/>
    <b v="0"/>
    <m/>
    <m/>
    <s v="Website"/>
    <m/>
    <m/>
    <s v="Sciex"/>
    <s v="Triple TOF (4600,5600,6600);QTRAP (4500,5500,6500)"/>
    <m/>
    <s v="0065A00001bA4pRQAS"/>
    <x v="0"/>
    <b v="0"/>
    <m/>
    <m/>
    <s v="AA Lipidomics Exosomes"/>
    <s v="00531000007KAu8AAG"/>
    <s v="01s5A000005xBsuQAE"/>
    <s v="Metabolomics"/>
    <m/>
    <s v="0035A00003gTkSBQA0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m/>
    <m/>
    <n v="98134"/>
    <m/>
    <n v="4906.7"/>
    <n v="5"/>
    <n v="0"/>
    <n v="0"/>
  </r>
  <r>
    <s v="0015A00001ztTzAQAU"/>
    <b v="0"/>
    <m/>
    <b v="0"/>
    <m/>
    <m/>
    <m/>
    <d v="2022-01-31T00:00:00"/>
    <x v="1"/>
    <m/>
    <m/>
    <s v="0035A00003fsBNoQAM"/>
    <s v="still working from jhome, not int lab"/>
    <s v="Impacted"/>
    <s v="0055A000008zqzaQAA"/>
    <b v="1"/>
    <x v="1481"/>
    <x v="566"/>
    <x v="4"/>
    <m/>
    <b v="0"/>
    <m/>
    <m/>
    <b v="0"/>
    <s v="2022 1"/>
    <n v="1"/>
    <n v="2022"/>
    <s v="Pipeline"/>
    <s v="Pipeline"/>
    <b v="0"/>
    <b v="0"/>
    <m/>
    <b v="1"/>
    <b v="0"/>
    <b v="0"/>
    <x v="9"/>
    <b v="0"/>
    <s v="Manual-Si"/>
    <b v="0"/>
    <d v="2021-03-31T00:00:00"/>
    <s v="0055A00000Bd0KeQAJ"/>
    <d v="2021-06-25T20:19:47"/>
    <m/>
    <d v="2020-06-08T14:54:42"/>
    <m/>
    <m/>
    <b v="0"/>
    <m/>
    <m/>
    <s v="Trade Show"/>
    <m/>
    <m/>
    <s v="Sciex"/>
    <m/>
    <m/>
    <s v="0065A00001aKi6AQAS"/>
    <x v="0"/>
    <b v="0"/>
    <m/>
    <m/>
    <m/>
    <s v="0055A00000Bd0KeQAJ"/>
    <s v="01s5A000005x0sjQAA"/>
    <s v="Biotherapeutics"/>
    <m/>
    <s v="0035A00003fsBNoQAM"/>
    <s v="System"/>
    <s v="ZipChip"/>
    <m/>
    <m/>
    <s v="0125A000001ESVfQAO"/>
    <b v="0"/>
    <m/>
    <b v="0"/>
    <m/>
    <m/>
    <x v="3"/>
    <b v="0"/>
    <d v="2021-06-29T20:34:55"/>
    <s v="0055A00000BctMnQAJ"/>
    <m/>
    <b v="0"/>
    <x v="0"/>
    <m/>
    <m/>
    <n v="93085"/>
    <m/>
    <n v="4654.25"/>
    <n v="5"/>
    <n v="0"/>
    <n v="0"/>
  </r>
  <r>
    <s v="0015A000026BzcyQAC"/>
    <b v="0"/>
    <m/>
    <b v="0"/>
    <m/>
    <m/>
    <m/>
    <d v="2022-03-31T00:00:00"/>
    <x v="1"/>
    <m/>
    <m/>
    <s v="0035A00003VxjS0QAJ"/>
    <m/>
    <s v="Impacted"/>
    <s v="0055A000008iLoOQAU"/>
    <b v="1"/>
    <x v="1482"/>
    <x v="567"/>
    <x v="5"/>
    <m/>
    <b v="0"/>
    <m/>
    <m/>
    <b v="0"/>
    <s v="2022 1"/>
    <n v="1"/>
    <n v="2022"/>
    <s v="Pipeline"/>
    <s v="Pipeline"/>
    <b v="0"/>
    <b v="0"/>
    <m/>
    <b v="1"/>
    <b v="0"/>
    <b v="0"/>
    <x v="8"/>
    <b v="0"/>
    <s v="Manual-Classic"/>
    <b v="0"/>
    <d v="2020-08-17T00:00:00"/>
    <s v="0055A00000BclF5QAJ"/>
    <d v="2021-06-01T19:07:17"/>
    <m/>
    <d v="2020-02-18T16:52:36"/>
    <m/>
    <m/>
    <b v="0"/>
    <m/>
    <m/>
    <s v="Trade Show"/>
    <m/>
    <m/>
    <s v="Thermo"/>
    <s v="QE Plus, HF, HF-X  (NO biopharma)"/>
    <m/>
    <s v="0065A00001Ti4dzQAB"/>
    <x v="0"/>
    <b v="0"/>
    <m/>
    <m/>
    <m/>
    <s v="0055A000008zqzaQAA"/>
    <s v="01s5A000005x0sjQAA"/>
    <s v="Biotherapeutics"/>
    <m/>
    <s v="0035A00003VxjS0QAJ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m/>
    <m/>
    <n v="86695"/>
    <m/>
    <n v="4334.75"/>
    <n v="5"/>
    <n v="0"/>
    <n v="0"/>
  </r>
  <r>
    <s v="0013100001gaq7yAAA"/>
    <b v="0"/>
    <m/>
    <b v="0"/>
    <m/>
    <m/>
    <m/>
    <d v="2022-03-31T00:00:00"/>
    <x v="1"/>
    <m/>
    <m/>
    <s v="0035A00003XXdEZQA1"/>
    <m/>
    <s v="Unknown"/>
    <s v="00531000007KAu8AAG"/>
    <b v="1"/>
    <x v="1483"/>
    <x v="284"/>
    <x v="5"/>
    <m/>
    <b v="0"/>
    <m/>
    <m/>
    <b v="0"/>
    <s v="2022 1"/>
    <n v="1"/>
    <n v="2022"/>
    <s v="Pipeline"/>
    <s v="Pipeline"/>
    <b v="0"/>
    <b v="0"/>
    <m/>
    <b v="1"/>
    <b v="0"/>
    <b v="0"/>
    <x v="9"/>
    <b v="0"/>
    <s v="Auto-Classic"/>
    <b v="0"/>
    <d v="2019-03-06T00:00:00"/>
    <s v="0055A00000BclF5QAJ"/>
    <d v="2021-06-01T19:07:23"/>
    <m/>
    <d v="2020-08-20T11:04:11"/>
    <m/>
    <m/>
    <b v="0"/>
    <m/>
    <m/>
    <s v="Website"/>
    <m/>
    <m/>
    <s v="Thermo"/>
    <m/>
    <m/>
    <s v="0065A00001WzhnCQAR"/>
    <x v="0"/>
    <b v="0"/>
    <m/>
    <m/>
    <m/>
    <s v="00531000007KAu8AAG"/>
    <s v="01s5A000005xBsuQAE"/>
    <s v="Biotherapeutics"/>
    <m/>
    <s v="0035A00003XXdEZQA1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n v="84975"/>
    <m/>
    <n v="4248.75"/>
    <n v="5"/>
    <n v="0"/>
    <n v="0"/>
  </r>
  <r>
    <s v="0013100001p58c2AAA"/>
    <b v="0"/>
    <m/>
    <b v="0"/>
    <s v="7015A000001qU0QQAU"/>
    <m/>
    <m/>
    <d v="2022-03-31T00:00:00"/>
    <x v="1"/>
    <m/>
    <m/>
    <s v="0035A00003YwtF8QAJ"/>
    <s v="University lab"/>
    <s v="Unknown"/>
    <s v="0055A000008iLoOQAU"/>
    <b v="1"/>
    <x v="1484"/>
    <x v="564"/>
    <x v="5"/>
    <m/>
    <b v="0"/>
    <m/>
    <m/>
    <b v="0"/>
    <s v="2022 1"/>
    <n v="1"/>
    <n v="2022"/>
    <s v="Pipeline"/>
    <s v="Pipeline"/>
    <b v="0"/>
    <b v="0"/>
    <m/>
    <b v="1"/>
    <b v="0"/>
    <b v="0"/>
    <x v="8"/>
    <b v="0"/>
    <s v="Auto-Classic"/>
    <b v="0"/>
    <d v="2021-03-26T00:00:00"/>
    <s v="0055A00000BclF5QAJ"/>
    <d v="2021-06-01T19:07:28"/>
    <m/>
    <d v="2021-03-24T12:11:42"/>
    <m/>
    <m/>
    <b v="0"/>
    <m/>
    <m/>
    <s v="Trade Show"/>
    <m/>
    <m/>
    <s v="Thermo"/>
    <s v="QE EMR UHMR (Plus, HF, HF-X with BioPharma)"/>
    <m/>
    <s v="0065A00001XZYPzQAP"/>
    <x v="0"/>
    <b v="0"/>
    <m/>
    <m/>
    <s v="Large Protein Complexes"/>
    <s v="00531000007KAu8AAG"/>
    <s v="01s5A000005xBsuQAE"/>
    <m/>
    <m/>
    <s v="0035A00003YwtF8QAJ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n v="98134"/>
    <m/>
    <n v="4906.7"/>
    <n v="5"/>
    <n v="0"/>
    <n v="0"/>
  </r>
  <r>
    <s v="0013100001nn0NiAAI"/>
    <b v="0"/>
    <s v="Sartorius"/>
    <b v="0"/>
    <m/>
    <m/>
    <s v="HEK"/>
    <d v="2022-03-01T00:00:00"/>
    <x v="1"/>
    <m/>
    <m/>
    <m/>
    <m/>
    <m/>
    <s v="0055A00000BcmS5QAJ"/>
    <b v="1"/>
    <x v="1485"/>
    <x v="335"/>
    <x v="6"/>
    <m/>
    <b v="0"/>
    <m/>
    <m/>
    <b v="0"/>
    <s v="2022 1"/>
    <n v="1"/>
    <n v="2022"/>
    <s v="Pipeline"/>
    <s v="Pipeline"/>
    <b v="0"/>
    <b v="0"/>
    <m/>
    <b v="1"/>
    <b v="0"/>
    <b v="0"/>
    <x v="1"/>
    <b v="0"/>
    <m/>
    <b v="0"/>
    <d v="2021-06-21T00:00:00"/>
    <s v="0055A00000BcmS5QAJ"/>
    <d v="2021-06-03T08:31:49"/>
    <m/>
    <d v="2021-05-26T15:38:27"/>
    <d v="2021-05-26T00:00:00"/>
    <m/>
    <b v="0"/>
    <m/>
    <m/>
    <s v="Field Sales"/>
    <m/>
    <m/>
    <m/>
    <m/>
    <m/>
    <s v="0065A00001dDnmFQAS"/>
    <x v="0"/>
    <b v="0"/>
    <m/>
    <m/>
    <m/>
    <s v="0055A00000BcmS5QAJ"/>
    <s v="01s5A000005xBsuQAE"/>
    <m/>
    <m/>
    <s v="0035A00003oq5a0QAA"/>
    <s v="System"/>
    <s v="Rebel"/>
    <m/>
    <m/>
    <s v="0125A000001ESVfQAO"/>
    <b v="0"/>
    <m/>
    <b v="0"/>
    <m/>
    <m/>
    <x v="5"/>
    <b v="0"/>
    <d v="2021-06-29T20:34:55"/>
    <s v="0056e00000BdE5OAAV"/>
    <m/>
    <b v="0"/>
    <x v="0"/>
    <m/>
    <m/>
    <n v="196662"/>
    <m/>
    <n v="58998.6"/>
    <n v="30"/>
    <n v="0"/>
    <n v="0"/>
  </r>
  <r>
    <s v="0015A00002QEFAYQA5"/>
    <b v="0"/>
    <m/>
    <b v="0"/>
    <m/>
    <m/>
    <m/>
    <d v="2022-03-18T00:00:00"/>
    <x v="1"/>
    <m/>
    <m/>
    <s v="0035A00003k9XQxQAM"/>
    <m/>
    <m/>
    <s v="0055A00000BNpn5QAD"/>
    <b v="1"/>
    <x v="1486"/>
    <x v="568"/>
    <x v="4"/>
    <m/>
    <b v="0"/>
    <m/>
    <m/>
    <b v="0"/>
    <s v="2022 1"/>
    <n v="1"/>
    <n v="2022"/>
    <s v="Pipeline"/>
    <s v="Pipeline"/>
    <b v="0"/>
    <b v="0"/>
    <m/>
    <b v="1"/>
    <b v="0"/>
    <b v="0"/>
    <x v="8"/>
    <b v="0"/>
    <m/>
    <b v="0"/>
    <m/>
    <s v="0055A00000BclF5QAJ"/>
    <d v="2021-06-01T19:07:07"/>
    <m/>
    <d v="2020-12-08T17:51:03"/>
    <m/>
    <m/>
    <b v="0"/>
    <m/>
    <m/>
    <s v="Field Sales"/>
    <m/>
    <m/>
    <m/>
    <m/>
    <m/>
    <s v="0065A00001baRaiQAE"/>
    <x v="0"/>
    <b v="0"/>
    <m/>
    <m/>
    <m/>
    <s v="0056e00000BdAUZAA3"/>
    <s v="01s5A000005x0vsQAA"/>
    <s v="Biotherapeutics"/>
    <m/>
    <s v="0035A00003k9XQxQAM"/>
    <s v="System"/>
    <s v="Rebel"/>
    <m/>
    <m/>
    <s v="0125A000001ESVfQAO"/>
    <b v="0"/>
    <m/>
    <b v="0"/>
    <m/>
    <m/>
    <x v="3"/>
    <b v="0"/>
    <d v="2021-06-29T20:34:55"/>
    <s v="0055A00000Bd3dKQAR"/>
    <m/>
    <b v="0"/>
    <x v="0"/>
    <n v="0"/>
    <n v="0"/>
    <n v="120750"/>
    <m/>
    <n v="6037.5"/>
    <n v="5"/>
    <n v="0"/>
    <n v="0"/>
  </r>
  <r>
    <s v="0015A00002QEHB8QAP"/>
    <b v="0"/>
    <m/>
    <b v="0"/>
    <m/>
    <m/>
    <m/>
    <d v="2022-03-18T00:00:00"/>
    <x v="1"/>
    <m/>
    <m/>
    <s v="0035A00003k9ZWOQA2"/>
    <m/>
    <m/>
    <s v="0055A00000BNpn5QAD"/>
    <b v="1"/>
    <x v="1487"/>
    <x v="568"/>
    <x v="4"/>
    <m/>
    <b v="0"/>
    <m/>
    <m/>
    <b v="0"/>
    <s v="2022 1"/>
    <n v="1"/>
    <n v="2022"/>
    <s v="Pipeline"/>
    <s v="Pipeline"/>
    <b v="0"/>
    <b v="0"/>
    <m/>
    <b v="1"/>
    <b v="0"/>
    <b v="0"/>
    <x v="11"/>
    <b v="0"/>
    <m/>
    <b v="0"/>
    <m/>
    <s v="0055A00000BclF5QAJ"/>
    <d v="2021-06-01T19:07:24"/>
    <m/>
    <d v="2020-12-08T19:43:03"/>
    <m/>
    <m/>
    <b v="0"/>
    <m/>
    <m/>
    <s v="Field Sales"/>
    <m/>
    <m/>
    <m/>
    <m/>
    <m/>
    <s v="0065A00001baSESQA2"/>
    <x v="0"/>
    <b v="0"/>
    <m/>
    <m/>
    <m/>
    <s v="0056e00000BdAUZAA3"/>
    <s v="01s5A000005x0vsQAA"/>
    <s v="Biotherapeutics"/>
    <m/>
    <s v="0035A00003k9ZWOQA2"/>
    <s v="System"/>
    <s v="Rebel"/>
    <m/>
    <m/>
    <s v="0125A000001ESVfQAO"/>
    <b v="0"/>
    <m/>
    <b v="0"/>
    <m/>
    <m/>
    <x v="3"/>
    <b v="0"/>
    <d v="2021-06-29T20:34:55"/>
    <s v="0055A00000Bd3dKQAR"/>
    <m/>
    <b v="0"/>
    <x v="0"/>
    <n v="0"/>
    <n v="0"/>
    <n v="122820"/>
    <m/>
    <n v="6141"/>
    <n v="5"/>
    <n v="0"/>
    <n v="0"/>
  </r>
  <r>
    <s v="0015A00002Rg5OWQAZ"/>
    <b v="0"/>
    <m/>
    <b v="0"/>
    <m/>
    <m/>
    <m/>
    <d v="2022-02-18T00:00:00"/>
    <x v="1"/>
    <m/>
    <m/>
    <s v="0035A00003lSuRYQA0"/>
    <m/>
    <m/>
    <s v="0055A00000BNpn5QAD"/>
    <b v="1"/>
    <x v="1488"/>
    <x v="569"/>
    <x v="4"/>
    <m/>
    <b v="0"/>
    <m/>
    <m/>
    <b v="0"/>
    <s v="2022 1"/>
    <n v="1"/>
    <n v="2022"/>
    <s v="Pipeline"/>
    <s v="Pipeline"/>
    <b v="0"/>
    <b v="0"/>
    <m/>
    <b v="1"/>
    <b v="0"/>
    <b v="0"/>
    <x v="8"/>
    <b v="0"/>
    <m/>
    <b v="0"/>
    <d v="2021-05-13T00:00:00"/>
    <s v="0055A00000BclF5QAJ"/>
    <d v="2021-06-01T19:07:27"/>
    <m/>
    <d v="2020-11-18T17:55:44"/>
    <m/>
    <m/>
    <b v="0"/>
    <m/>
    <m/>
    <s v="Field Sales"/>
    <m/>
    <m/>
    <m/>
    <m/>
    <m/>
    <s v="0065A00001cU88IQAS"/>
    <x v="0"/>
    <b v="0"/>
    <m/>
    <m/>
    <m/>
    <s v="0056e00000BdAUZAA3"/>
    <s v="01s5A000005x0vsQAA"/>
    <s v="Biotherapeutics"/>
    <m/>
    <s v="0035A00003lSuRYQA0"/>
    <s v="System"/>
    <s v="Rebel"/>
    <m/>
    <m/>
    <s v="0125A000001ESVfQAO"/>
    <b v="0"/>
    <m/>
    <b v="0"/>
    <m/>
    <m/>
    <x v="3"/>
    <b v="0"/>
    <d v="2021-06-29T20:34:55"/>
    <s v="0055A00000Bd3dKQAR"/>
    <m/>
    <b v="0"/>
    <x v="0"/>
    <n v="0"/>
    <n v="0"/>
    <n v="119370"/>
    <m/>
    <n v="5968.5"/>
    <n v="5"/>
    <n v="0"/>
    <n v="0"/>
  </r>
  <r>
    <s v="0015A00002RgYm1QAF"/>
    <b v="0"/>
    <m/>
    <b v="0"/>
    <m/>
    <m/>
    <m/>
    <d v="2022-03-25T00:00:00"/>
    <x v="1"/>
    <m/>
    <m/>
    <s v="0035A00003lTYWRQA4"/>
    <m/>
    <m/>
    <s v="0055A00000Bnt5hQAB"/>
    <b v="1"/>
    <x v="1489"/>
    <x v="570"/>
    <x v="4"/>
    <m/>
    <b v="0"/>
    <m/>
    <m/>
    <b v="0"/>
    <s v="2022 1"/>
    <n v="1"/>
    <n v="2022"/>
    <s v="Pipeline"/>
    <s v="Pipeline"/>
    <b v="0"/>
    <b v="0"/>
    <m/>
    <b v="1"/>
    <b v="0"/>
    <b v="0"/>
    <x v="3"/>
    <b v="0"/>
    <m/>
    <b v="0"/>
    <d v="2021-05-27T00:00:00"/>
    <s v="0055A00000Bnt5hQAB"/>
    <d v="2021-06-11T14:34:30"/>
    <m/>
    <d v="2020-11-23T14:50:07"/>
    <m/>
    <m/>
    <b v="0"/>
    <m/>
    <m/>
    <s v="Referral"/>
    <m/>
    <m/>
    <m/>
    <m/>
    <m/>
    <s v="0065A00001cUwp1QAC"/>
    <x v="0"/>
    <b v="0"/>
    <m/>
    <m/>
    <m/>
    <s v="0055A00000Bnt5hQAB"/>
    <s v="01s5A000005xBspQAE"/>
    <m/>
    <m/>
    <s v="0035A00003lTYWRQA4"/>
    <s v="System"/>
    <s v="Rebel"/>
    <m/>
    <m/>
    <s v="0125A000001ESVfQAO"/>
    <b v="0"/>
    <m/>
    <b v="0"/>
    <m/>
    <m/>
    <x v="5"/>
    <b v="0"/>
    <d v="2021-06-29T20:34:55"/>
    <s v="0056e00000Bd8OeAAJ"/>
    <m/>
    <b v="0"/>
    <x v="0"/>
    <n v="0"/>
    <n v="0"/>
    <n v="154850"/>
    <m/>
    <n v="46455"/>
    <n v="30"/>
    <n v="0"/>
    <n v="0"/>
  </r>
  <r>
    <s v="0015A00002PJgDzQAL"/>
    <b v="0"/>
    <m/>
    <b v="0"/>
    <s v="7015A000001zMbOQAU"/>
    <m/>
    <m/>
    <d v="2022-02-28T00:00:00"/>
    <x v="1"/>
    <m/>
    <m/>
    <s v="0035A00003ijfUmQAI"/>
    <m/>
    <m/>
    <s v="0055A000008zqzaQAA"/>
    <b v="1"/>
    <x v="1490"/>
    <x v="456"/>
    <x v="4"/>
    <m/>
    <b v="0"/>
    <m/>
    <m/>
    <b v="0"/>
    <s v="2022 1"/>
    <n v="1"/>
    <n v="2022"/>
    <s v="Pipeline"/>
    <s v="Pipeline"/>
    <b v="0"/>
    <b v="0"/>
    <m/>
    <b v="1"/>
    <b v="0"/>
    <b v="0"/>
    <x v="7"/>
    <b v="0"/>
    <m/>
    <b v="0"/>
    <d v="2021-04-02T00:00:00"/>
    <s v="0055A000008zqzaQAA"/>
    <d v="2021-06-17T14:15:43"/>
    <m/>
    <d v="2020-09-14T19:44:44"/>
    <m/>
    <m/>
    <b v="0"/>
    <m/>
    <m/>
    <s v="Website"/>
    <m/>
    <m/>
    <m/>
    <m/>
    <m/>
    <s v="0065A00001bie7YQAQ"/>
    <x v="0"/>
    <b v="0"/>
    <m/>
    <m/>
    <m/>
    <s v="0055A000008zqzaQAA"/>
    <s v="01s5A000005x0sjQAA"/>
    <s v="Biotherapeutics"/>
    <m/>
    <s v="0035A00003ijfUmQAI"/>
    <s v="System"/>
    <s v="Rebel"/>
    <m/>
    <m/>
    <s v="0125A000001ESVfQAO"/>
    <b v="0"/>
    <m/>
    <b v="0"/>
    <m/>
    <m/>
    <x v="3"/>
    <b v="0"/>
    <d v="2021-06-29T20:34:55"/>
    <s v="0056e00000Bd8OtAAJ"/>
    <m/>
    <b v="0"/>
    <x v="0"/>
    <n v="0"/>
    <n v="0"/>
    <n v="140000"/>
    <m/>
    <n v="7000"/>
    <n v="5"/>
    <n v="0"/>
    <n v="0"/>
  </r>
  <r>
    <s v="0015A00002RgmaMQAR"/>
    <b v="0"/>
    <m/>
    <b v="0"/>
    <m/>
    <m/>
    <m/>
    <d v="2022-03-18T00:00:00"/>
    <x v="1"/>
    <m/>
    <m/>
    <s v="0035A00003lTp7zQAC"/>
    <m/>
    <m/>
    <s v="0055A00000BNpn5QAD"/>
    <b v="1"/>
    <x v="1491"/>
    <x v="293"/>
    <x v="4"/>
    <m/>
    <b v="0"/>
    <m/>
    <m/>
    <b v="0"/>
    <s v="2022 1"/>
    <n v="1"/>
    <n v="2022"/>
    <s v="BestCase"/>
    <s v="Best Case"/>
    <b v="0"/>
    <b v="0"/>
    <m/>
    <b v="1"/>
    <b v="0"/>
    <b v="0"/>
    <x v="9"/>
    <b v="0"/>
    <s v="Manual-Classic"/>
    <b v="0"/>
    <d v="2021-04-12T00:00:00"/>
    <s v="0055A00000BclF5QAJ"/>
    <d v="2021-06-01T19:07:23"/>
    <m/>
    <d v="2020-11-24T20:15:20"/>
    <m/>
    <m/>
    <b v="0"/>
    <m/>
    <m/>
    <s v="Field Sales"/>
    <m/>
    <m/>
    <s v="Thermo"/>
    <s v="QE Plus, HF, HF-X  (NO biopharma)"/>
    <m/>
    <s v="0065A00001cV3EMQA0"/>
    <x v="0"/>
    <b v="0"/>
    <m/>
    <m/>
    <m/>
    <s v="0056e00000BdAUZAA3"/>
    <s v="01s5A000005x0sjQAA"/>
    <m/>
    <m/>
    <s v="0035A00003lTpKEQA0"/>
    <s v="System"/>
    <s v="ZipChip"/>
    <m/>
    <m/>
    <s v="0125A000001ESVfQAO"/>
    <b v="0"/>
    <m/>
    <b v="0"/>
    <m/>
    <m/>
    <x v="6"/>
    <b v="0"/>
    <d v="2021-06-29T20:34:55"/>
    <s v="0055A00000Bd3dKQAR"/>
    <m/>
    <b v="0"/>
    <x v="0"/>
    <n v="0"/>
    <n v="0"/>
    <n v="42933"/>
    <m/>
    <n v="30053.1"/>
    <n v="70"/>
    <n v="0"/>
    <n v="0"/>
  </r>
  <r>
    <s v="0013100001qvZsSAAU"/>
    <b v="0"/>
    <m/>
    <b v="0"/>
    <s v="7015A000001zN1VQAU"/>
    <m/>
    <m/>
    <d v="2022-03-31T00:00:00"/>
    <x v="1"/>
    <m/>
    <m/>
    <s v="0035A00003khUZOQA2"/>
    <m/>
    <m/>
    <s v="0055A000008zqzaQAA"/>
    <b v="1"/>
    <x v="1492"/>
    <x v="446"/>
    <x v="4"/>
    <m/>
    <b v="0"/>
    <m/>
    <m/>
    <b v="0"/>
    <s v="2022 1"/>
    <n v="1"/>
    <n v="2022"/>
    <s v="Pipeline"/>
    <s v="Pipeline"/>
    <b v="0"/>
    <b v="0"/>
    <m/>
    <b v="1"/>
    <b v="0"/>
    <b v="0"/>
    <x v="8"/>
    <b v="0"/>
    <s v="Auto-Classic"/>
    <b v="0"/>
    <d v="2021-06-16T00:00:00"/>
    <s v="0055A00000Bd0KeQAJ"/>
    <d v="2021-06-17T13:55:20"/>
    <m/>
    <d v="2021-01-04T16:11:44"/>
    <m/>
    <m/>
    <b v="0"/>
    <m/>
    <m/>
    <s v="Trade Show"/>
    <m/>
    <m/>
    <s v="Thermo"/>
    <m/>
    <m/>
    <s v="0065A00001cKXfZQAW"/>
    <x v="0"/>
    <b v="0"/>
    <m/>
    <m/>
    <m/>
    <s v="0055A00000Bd0KeQAJ"/>
    <s v="01s5A000005x0sjQAA"/>
    <m/>
    <m/>
    <s v="0035A00003khUZOQA2"/>
    <s v="System"/>
    <s v="ZipChip"/>
    <m/>
    <m/>
    <s v="0125A000001ESVfQAO"/>
    <b v="0"/>
    <m/>
    <b v="0"/>
    <m/>
    <m/>
    <x v="3"/>
    <b v="0"/>
    <d v="2021-06-29T20:34:55"/>
    <s v="0055A00000BctMnQAJ"/>
    <m/>
    <b v="0"/>
    <x v="0"/>
    <n v="0"/>
    <n v="0"/>
    <n v="80000"/>
    <m/>
    <n v="4000"/>
    <n v="5"/>
    <n v="0"/>
    <n v="0"/>
  </r>
  <r>
    <s v="0015A00001tabLSQAY"/>
    <b v="0"/>
    <m/>
    <b v="0"/>
    <m/>
    <m/>
    <m/>
    <d v="2022-03-31T00:00:00"/>
    <x v="1"/>
    <s v="Duplicate opportunity"/>
    <m/>
    <s v="0035A00003CceEqQAJ"/>
    <m/>
    <s v="Impacted"/>
    <s v="00531000008FRNUAA4"/>
    <b v="1"/>
    <x v="1493"/>
    <x v="571"/>
    <x v="2"/>
    <m/>
    <b v="0"/>
    <m/>
    <m/>
    <b v="0"/>
    <s v="2022 1"/>
    <n v="1"/>
    <n v="2022"/>
    <s v="Pipeline"/>
    <s v="Pipeline"/>
    <b v="0"/>
    <b v="0"/>
    <m/>
    <b v="1"/>
    <b v="0"/>
    <b v="0"/>
    <x v="8"/>
    <b v="0"/>
    <s v="Auto-Bi"/>
    <b v="0"/>
    <d v="2020-11-09T00:00:00"/>
    <s v="0055A00000BclF5QAJ"/>
    <d v="2021-06-01T19:07:12"/>
    <m/>
    <d v="2021-05-06T15:40:47"/>
    <m/>
    <m/>
    <b v="0"/>
    <m/>
    <s v="Intact Proteins &amp; Antibodies"/>
    <s v="Website"/>
    <m/>
    <m/>
    <s v="Bruker"/>
    <s v="ESI TOF  (TIMS, Compact, Micro, Maxis)"/>
    <m/>
    <s v="0065A00000i3vzsQAA"/>
    <x v="0"/>
    <b v="0"/>
    <m/>
    <s v="Bruker TIMS"/>
    <m/>
    <s v="00531000007KAu8AAG"/>
    <s v="01s5A000005x0vsQAA"/>
    <s v="Biotherapeutics"/>
    <m/>
    <s v="0035A00003CceEqQAJ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n v="0"/>
    <n v="0"/>
    <n v="101755"/>
    <m/>
    <n v="5087.75"/>
    <n v="5"/>
    <n v="0"/>
    <n v="0"/>
  </r>
  <r>
    <s v="0015A00002DUyTOQA1"/>
    <b v="0"/>
    <m/>
    <b v="0"/>
    <s v="7015A000001qXCFQA2"/>
    <m/>
    <m/>
    <d v="2022-03-25T00:00:00"/>
    <x v="1"/>
    <m/>
    <m/>
    <s v="0035A00003WnNqTQAV"/>
    <m/>
    <m/>
    <s v="0055A000008iLoOQAU"/>
    <b v="1"/>
    <x v="1494"/>
    <x v="572"/>
    <x v="5"/>
    <m/>
    <b v="0"/>
    <m/>
    <m/>
    <b v="0"/>
    <s v="2022 1"/>
    <n v="1"/>
    <n v="2022"/>
    <s v="Pipeline"/>
    <s v="Pipeline"/>
    <b v="0"/>
    <b v="0"/>
    <m/>
    <b v="1"/>
    <b v="0"/>
    <b v="0"/>
    <x v="9"/>
    <b v="0"/>
    <s v="Manual-Classic"/>
    <b v="0"/>
    <d v="2021-06-10T00:00:00"/>
    <s v="0055A00000Bd0KeQAJ"/>
    <d v="2021-06-11T20:08:14"/>
    <m/>
    <d v="2019-08-06T18:31:03"/>
    <m/>
    <m/>
    <b v="0"/>
    <m/>
    <s v="Proteomics and Peptide Mapping"/>
    <s v="Trade Show"/>
    <m/>
    <m/>
    <s v="Thermo"/>
    <s v="QE Plus, HF, HF-X  (NO biopharma)"/>
    <m/>
    <s v="0065A00001WkqQrQAJ"/>
    <x v="0"/>
    <b v="0"/>
    <m/>
    <m/>
    <m/>
    <s v="0055A00000Bd0KeQAJ"/>
    <s v="01s5A000005x0sjQAA"/>
    <s v="Proteomics"/>
    <m/>
    <s v="0035A00003WnNqTQAV"/>
    <s v="System"/>
    <s v="ZipChip"/>
    <m/>
    <m/>
    <s v="0125A000001ESVfQAO"/>
    <b v="0"/>
    <m/>
    <b v="0"/>
    <m/>
    <m/>
    <x v="3"/>
    <b v="0"/>
    <d v="2021-06-29T20:34:54"/>
    <s v="0055A00000BctMnQAJ"/>
    <m/>
    <b v="0"/>
    <x v="0"/>
    <n v="1"/>
    <n v="1"/>
    <n v="69335"/>
    <m/>
    <n v="3466.75"/>
    <n v="5"/>
    <n v="0"/>
    <n v="0"/>
  </r>
  <r>
    <s v="0015A00002XQsJtQAL"/>
    <b v="0"/>
    <s v="Other"/>
    <b v="0"/>
    <m/>
    <s v="CHO"/>
    <s v="CHO"/>
    <d v="2022-03-18T00:00:00"/>
    <x v="1"/>
    <m/>
    <m/>
    <s v="0036e00003qhDS6AAM"/>
    <m/>
    <m/>
    <s v="0055A00000BNpn5QAD"/>
    <b v="1"/>
    <x v="1495"/>
    <x v="573"/>
    <x v="6"/>
    <m/>
    <b v="0"/>
    <m/>
    <m/>
    <b v="0"/>
    <s v="2022 1"/>
    <n v="1"/>
    <n v="2022"/>
    <s v="Pipeline"/>
    <s v="Pipeline"/>
    <b v="0"/>
    <b v="0"/>
    <m/>
    <b v="1"/>
    <b v="0"/>
    <b v="0"/>
    <x v="1"/>
    <b v="0"/>
    <m/>
    <b v="0"/>
    <d v="2021-02-22T00:00:00"/>
    <s v="0055A00000BclF5QAJ"/>
    <d v="2021-06-01T19:07:27"/>
    <m/>
    <m/>
    <m/>
    <m/>
    <b v="0"/>
    <m/>
    <m/>
    <s v="Field Sales"/>
    <m/>
    <m/>
    <m/>
    <m/>
    <m/>
    <s v="0065A00001dg8n9QAA"/>
    <x v="0"/>
    <b v="0"/>
    <m/>
    <m/>
    <m/>
    <s v="0056e00000BdAUZAA3"/>
    <s v="01s5A000005xBsuQAE"/>
    <s v="Metabolomics"/>
    <m/>
    <s v="0036e00003qhDS6AAM"/>
    <s v="System"/>
    <s v="Rebel"/>
    <m/>
    <m/>
    <s v="0125A000001ESVfQAO"/>
    <b v="0"/>
    <m/>
    <b v="0"/>
    <m/>
    <m/>
    <x v="3"/>
    <b v="0"/>
    <d v="2021-06-29T20:34:55"/>
    <s v="0055A00000Bd3dKQAR"/>
    <m/>
    <b v="0"/>
    <x v="0"/>
    <n v="1"/>
    <n v="1"/>
    <n v="128216.7"/>
    <m/>
    <n v="6410.84"/>
    <n v="5"/>
    <n v="0"/>
    <n v="0"/>
  </r>
  <r>
    <s v="0015A00002Uf0YRQAZ"/>
    <b v="0"/>
    <m/>
    <b v="0"/>
    <m/>
    <m/>
    <m/>
    <d v="2022-04-30T00:00:00"/>
    <x v="1"/>
    <m/>
    <m/>
    <m/>
    <m/>
    <m/>
    <s v="0055A00000BcmS5QAJ"/>
    <b v="1"/>
    <x v="1496"/>
    <x v="503"/>
    <x v="6"/>
    <m/>
    <b v="0"/>
    <m/>
    <m/>
    <b v="0"/>
    <s v="2022 2"/>
    <n v="2"/>
    <n v="2022"/>
    <s v="Pipeline"/>
    <s v="Pipeline"/>
    <b v="0"/>
    <b v="0"/>
    <m/>
    <b v="1"/>
    <b v="0"/>
    <b v="0"/>
    <x v="0"/>
    <b v="0"/>
    <m/>
    <b v="0"/>
    <d v="2021-02-11T00:00:00"/>
    <s v="0055A00000BclF5QAJ"/>
    <d v="2021-06-01T19:07:12"/>
    <m/>
    <d v="2021-02-12T10:22:14"/>
    <m/>
    <m/>
    <b v="0"/>
    <m/>
    <m/>
    <s v="Field Sales"/>
    <m/>
    <m/>
    <m/>
    <m/>
    <m/>
    <s v="0065A00001dBIdTQAW"/>
    <x v="0"/>
    <b v="0"/>
    <m/>
    <m/>
    <m/>
    <s v="0055A00000BcmS5QAJ"/>
    <s v="01s5A000005xBsuQAE"/>
    <m/>
    <m/>
    <s v="0035A00003naQOyQAM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m/>
    <m/>
    <n v="164278"/>
    <m/>
    <n v="8213.9"/>
    <n v="5"/>
    <n v="0"/>
    <n v="0"/>
  </r>
  <r>
    <s v="0015A00002PKycvQAD"/>
    <b v="0"/>
    <m/>
    <b v="0"/>
    <m/>
    <m/>
    <m/>
    <d v="2022-06-30T00:00:00"/>
    <x v="1"/>
    <m/>
    <m/>
    <s v="0035A00003juSF9QAM"/>
    <m/>
    <m/>
    <s v="0055A000008zqzaQAA"/>
    <b v="1"/>
    <x v="1497"/>
    <x v="329"/>
    <x v="4"/>
    <m/>
    <b v="0"/>
    <m/>
    <m/>
    <b v="0"/>
    <s v="2022 2"/>
    <n v="2"/>
    <n v="2022"/>
    <s v="Pipeline"/>
    <s v="Pipeline"/>
    <b v="0"/>
    <b v="0"/>
    <m/>
    <b v="1"/>
    <b v="0"/>
    <b v="0"/>
    <x v="10"/>
    <b v="0"/>
    <m/>
    <b v="0"/>
    <d v="2021-05-18T00:00:00"/>
    <s v="0055A00000BclF5QAJ"/>
    <d v="2021-06-01T19:07:07"/>
    <m/>
    <d v="2020-09-24T20:46:52"/>
    <m/>
    <m/>
    <b v="0"/>
    <m/>
    <m/>
    <s v="Trade Show"/>
    <m/>
    <m/>
    <m/>
    <m/>
    <m/>
    <s v="0065A00001bonDwQAI"/>
    <x v="0"/>
    <b v="0"/>
    <m/>
    <m/>
    <m/>
    <s v="0055A00000BcmS5QAJ"/>
    <s v="01s5A000005x0vsQAA"/>
    <s v="Biotherapeutics"/>
    <m/>
    <s v="0035A00003nbRGsQAM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m/>
    <m/>
    <n v="161000"/>
    <m/>
    <n v="8050"/>
    <n v="5"/>
    <n v="0"/>
    <n v="0"/>
  </r>
  <r>
    <s v="0015A0000269gyyQAA"/>
    <b v="0"/>
    <m/>
    <b v="0"/>
    <s v="7015A000001zMbNQAU"/>
    <m/>
    <s v="other"/>
    <d v="2022-04-30T00:00:00"/>
    <x v="1"/>
    <m/>
    <m/>
    <s v="0035A00003ke1T3QAI"/>
    <m/>
    <m/>
    <s v="0055A000008zqzaQAA"/>
    <b v="1"/>
    <x v="1498"/>
    <x v="340"/>
    <x v="4"/>
    <m/>
    <b v="0"/>
    <m/>
    <m/>
    <b v="0"/>
    <s v="2022 2"/>
    <n v="2"/>
    <n v="2022"/>
    <s v="Pipeline"/>
    <s v="Pipeline"/>
    <b v="0"/>
    <b v="0"/>
    <m/>
    <b v="1"/>
    <b v="0"/>
    <b v="0"/>
    <x v="3"/>
    <b v="0"/>
    <m/>
    <b v="0"/>
    <d v="2020-10-25T00:00:00"/>
    <s v="0055A00000BclF5QAJ"/>
    <d v="2021-06-01T19:07:07"/>
    <m/>
    <d v="2020-10-19T19:40:28"/>
    <m/>
    <m/>
    <b v="0"/>
    <m/>
    <m/>
    <s v="Website"/>
    <m/>
    <m/>
    <m/>
    <m/>
    <m/>
    <s v="0065A00001brspkQAA"/>
    <x v="0"/>
    <b v="0"/>
    <m/>
    <m/>
    <m/>
    <s v="0055A00000BcmS5QAJ"/>
    <s v="01s5A000005x0vsQAA"/>
    <s v="Other"/>
    <m/>
    <s v="0035A00003ke1T3QAI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m/>
    <m/>
    <n v="151800"/>
    <m/>
    <n v="7590"/>
    <n v="5"/>
    <n v="0"/>
    <n v="0"/>
  </r>
  <r>
    <s v="0015A00002Qc7oTQAR"/>
    <b v="0"/>
    <m/>
    <b v="0"/>
    <s v="7015A000001zMbNQAU"/>
    <m/>
    <m/>
    <d v="2022-06-30T00:00:00"/>
    <x v="1"/>
    <m/>
    <m/>
    <s v="0035A00003kf5jzQAA"/>
    <m/>
    <m/>
    <s v="0055A000008zqzaQAA"/>
    <b v="1"/>
    <x v="1499"/>
    <x v="574"/>
    <x v="4"/>
    <m/>
    <b v="0"/>
    <m/>
    <m/>
    <b v="0"/>
    <s v="2022 2"/>
    <n v="2"/>
    <n v="2022"/>
    <s v="Pipeline"/>
    <s v="Pipeline"/>
    <b v="0"/>
    <b v="0"/>
    <m/>
    <b v="1"/>
    <b v="0"/>
    <b v="0"/>
    <x v="7"/>
    <b v="0"/>
    <m/>
    <b v="0"/>
    <d v="2021-05-18T00:00:00"/>
    <s v="0055A00000BclF5QAJ"/>
    <d v="2021-06-01T19:07:07"/>
    <m/>
    <d v="2021-06-01T13:02:06"/>
    <d v="2021-06-01T00:00:00"/>
    <m/>
    <b v="0"/>
    <m/>
    <m/>
    <s v="Website"/>
    <m/>
    <m/>
    <m/>
    <m/>
    <m/>
    <s v="0065A00001cI5cyQAC"/>
    <x v="0"/>
    <b v="0"/>
    <m/>
    <m/>
    <m/>
    <s v="0055A00000BcmS5QAJ"/>
    <s v="01s5A000005xBsuQAE"/>
    <s v="Biotherapeutics"/>
    <m/>
    <s v="0035A00003kf5jzQAA"/>
    <s v="System"/>
    <s v="Rebel"/>
    <m/>
    <m/>
    <s v="0125A000001ESVfQAO"/>
    <b v="0"/>
    <m/>
    <b v="0"/>
    <m/>
    <m/>
    <x v="5"/>
    <b v="0"/>
    <d v="2021-06-29T20:34:55"/>
    <s v="0056e00000BdE5OAAV"/>
    <m/>
    <b v="0"/>
    <x v="0"/>
    <n v="0"/>
    <n v="0"/>
    <n v="187462"/>
    <m/>
    <n v="56238.6"/>
    <n v="30"/>
    <n v="0"/>
    <n v="0"/>
  </r>
  <r>
    <s v="0015A00002G6LUJQA3"/>
    <b v="0"/>
    <m/>
    <b v="0"/>
    <m/>
    <m/>
    <m/>
    <d v="2022-06-24T00:00:00"/>
    <x v="1"/>
    <m/>
    <m/>
    <s v="0035A00003ZiiSTQAZ"/>
    <s v="Budget Freeze and Priority changes"/>
    <s v="Impacted"/>
    <s v="0055A00000BNpn5QAD"/>
    <b v="1"/>
    <x v="1500"/>
    <x v="575"/>
    <x v="5"/>
    <m/>
    <b v="0"/>
    <m/>
    <m/>
    <b v="0"/>
    <s v="2022 2"/>
    <n v="2"/>
    <n v="2022"/>
    <s v="Pipeline"/>
    <s v="Pipeline"/>
    <b v="0"/>
    <b v="0"/>
    <m/>
    <b v="1"/>
    <b v="0"/>
    <b v="0"/>
    <x v="7"/>
    <b v="0"/>
    <m/>
    <b v="0"/>
    <d v="2020-06-04T00:00:00"/>
    <s v="0055A00000Bnt5hQAB"/>
    <d v="2021-06-25T03:55:25"/>
    <m/>
    <d v="2020-03-30T18:07:16"/>
    <m/>
    <m/>
    <b v="0"/>
    <m/>
    <m/>
    <s v="Website"/>
    <m/>
    <m/>
    <m/>
    <m/>
    <m/>
    <s v="0065A00001XpjjVQAR"/>
    <x v="0"/>
    <b v="0"/>
    <m/>
    <m/>
    <m/>
    <s v="0055A00000Bnt5hQAB"/>
    <s v="01s5A000005x0sjQAA"/>
    <s v="Other"/>
    <m/>
    <s v="0035A00003ZiiSTQAZ"/>
    <s v="System"/>
    <s v="Rebel"/>
    <m/>
    <m/>
    <s v="0125A000001ESVfQAO"/>
    <b v="0"/>
    <m/>
    <b v="0"/>
    <m/>
    <m/>
    <x v="5"/>
    <b v="0"/>
    <d v="2021-06-29T20:34:55"/>
    <s v="0056e00000Bd8OtAAJ"/>
    <m/>
    <b v="0"/>
    <x v="0"/>
    <n v="0"/>
    <n v="0"/>
    <n v="140000"/>
    <m/>
    <n v="42000"/>
    <n v="30"/>
    <n v="0"/>
    <n v="0"/>
  </r>
  <r>
    <s v="0015A00002PJff3QAD"/>
    <b v="0"/>
    <m/>
    <b v="0"/>
    <s v="7015A000001zMBKQA2"/>
    <m/>
    <m/>
    <d v="2021-09-30T00:00:00"/>
    <x v="1"/>
    <m/>
    <m/>
    <s v="0035A00003ijeqcQAA"/>
    <m/>
    <m/>
    <s v="0055A00000BNXCfQAP"/>
    <b v="1"/>
    <x v="1501"/>
    <x v="456"/>
    <x v="4"/>
    <m/>
    <b v="0"/>
    <m/>
    <m/>
    <b v="0"/>
    <s v="2021 3"/>
    <n v="3"/>
    <n v="2021"/>
    <s v="BestCase"/>
    <s v="Best Case"/>
    <b v="0"/>
    <b v="0"/>
    <m/>
    <b v="1"/>
    <b v="0"/>
    <b v="0"/>
    <x v="8"/>
    <b v="0"/>
    <m/>
    <b v="0"/>
    <d v="2021-06-16T00:00:00"/>
    <s v="0055A00000BNXCfQAP"/>
    <d v="2021-06-24T15:11:40"/>
    <m/>
    <d v="2021-06-24T15:11:39"/>
    <d v="2021-06-24T00:00:00"/>
    <m/>
    <b v="0"/>
    <m/>
    <m/>
    <s v="Field Sales"/>
    <m/>
    <m/>
    <m/>
    <m/>
    <m/>
    <s v="0065A00001bidnyQAA"/>
    <x v="0"/>
    <b v="0"/>
    <m/>
    <m/>
    <m/>
    <s v="0055A00000BNXCfQAP"/>
    <s v="01s5A000005xBspQAE"/>
    <m/>
    <m/>
    <s v="0035A00003ijeqcQAA"/>
    <s v="System"/>
    <s v="Rebel"/>
    <m/>
    <m/>
    <s v="0125A000001ESVfQAO"/>
    <b v="0"/>
    <m/>
    <b v="0"/>
    <m/>
    <m/>
    <x v="6"/>
    <b v="0"/>
    <d v="2021-06-29T20:34:55"/>
    <s v="0055A00000BctN7QAJ"/>
    <m/>
    <b v="0"/>
    <x v="0"/>
    <m/>
    <m/>
    <n v="162850"/>
    <m/>
    <n v="113995"/>
    <n v="70"/>
    <n v="0"/>
    <n v="0"/>
  </r>
  <r>
    <s v="0015A00002TBbPQQA1"/>
    <b v="0"/>
    <m/>
    <b v="0"/>
    <s v="7015A000001zMbJQAU"/>
    <m/>
    <m/>
    <d v="2021-09-10T00:00:00"/>
    <x v="1"/>
    <m/>
    <m/>
    <s v="0035A00003me3gaQAA"/>
    <m/>
    <m/>
    <s v="0055A00000BNXCfQAP"/>
    <b v="1"/>
    <x v="1502"/>
    <x v="576"/>
    <x v="6"/>
    <m/>
    <b v="0"/>
    <m/>
    <m/>
    <b v="0"/>
    <s v="2021 3"/>
    <n v="3"/>
    <n v="2021"/>
    <s v="BestCase"/>
    <s v="Best Case"/>
    <b v="0"/>
    <b v="0"/>
    <m/>
    <b v="1"/>
    <b v="0"/>
    <b v="0"/>
    <x v="1"/>
    <b v="0"/>
    <m/>
    <b v="0"/>
    <d v="2021-06-28T00:00:00"/>
    <s v="0055A00000BNXCfQAP"/>
    <d v="2021-06-28T16:16:03"/>
    <m/>
    <d v="2021-06-24T15:10:04"/>
    <d v="2021-06-24T00:00:00"/>
    <m/>
    <b v="0"/>
    <m/>
    <m/>
    <s v="Website"/>
    <m/>
    <m/>
    <m/>
    <m/>
    <m/>
    <s v="0065A00001cr16EQAQ"/>
    <x v="0"/>
    <b v="0"/>
    <m/>
    <m/>
    <m/>
    <s v="0055A00000BNXCfQAP"/>
    <s v="01s5A000005xBspQAE"/>
    <s v="Other"/>
    <m/>
    <s v="0035A00003me3gaQAA"/>
    <s v="System"/>
    <s v="Rebel"/>
    <m/>
    <m/>
    <s v="0125A000001ESVfQAO"/>
    <b v="0"/>
    <m/>
    <b v="0"/>
    <m/>
    <m/>
    <x v="6"/>
    <b v="0"/>
    <d v="2021-06-29T20:34:55"/>
    <s v="0055A00000BctN7QAJ"/>
    <m/>
    <b v="0"/>
    <x v="0"/>
    <m/>
    <m/>
    <n v="121450"/>
    <m/>
    <n v="85015"/>
    <n v="70"/>
    <n v="0"/>
    <n v="0"/>
  </r>
  <r>
    <s v="0015A00002JPEVsQAP"/>
    <b v="0"/>
    <m/>
    <b v="0"/>
    <m/>
    <m/>
    <m/>
    <d v="2021-09-30T00:00:00"/>
    <x v="1"/>
    <m/>
    <m/>
    <s v="0035A00003eN3xeQAC"/>
    <m/>
    <m/>
    <s v="0055A00000BNpn5QAD"/>
    <b v="1"/>
    <x v="1503"/>
    <x v="349"/>
    <x v="4"/>
    <m/>
    <b v="0"/>
    <m/>
    <m/>
    <b v="0"/>
    <s v="2021 3"/>
    <n v="3"/>
    <n v="2021"/>
    <s v="BestCase"/>
    <s v="Best Case"/>
    <b v="0"/>
    <b v="0"/>
    <m/>
    <b v="1"/>
    <b v="0"/>
    <b v="0"/>
    <x v="1"/>
    <b v="0"/>
    <m/>
    <b v="0"/>
    <d v="2020-08-21T00:00:00"/>
    <s v="0055A00000BclF5QAJ"/>
    <d v="2021-06-01T19:07:18"/>
    <m/>
    <d v="2020-11-17T19:05:56"/>
    <m/>
    <m/>
    <b v="0"/>
    <m/>
    <m/>
    <s v="Field Sales"/>
    <m/>
    <m/>
    <m/>
    <m/>
    <m/>
    <s v="0065A00001ZcXr9QAF"/>
    <x v="0"/>
    <b v="0"/>
    <m/>
    <m/>
    <m/>
    <s v="0056e00000BdAUZAA3"/>
    <s v="01s5A000005x0vsQAA"/>
    <s v="Biotherapeutics"/>
    <m/>
    <s v="0035A00003eN3xeQAC"/>
    <s v="System"/>
    <s v="Rebel"/>
    <m/>
    <m/>
    <s v="0125A000001ESVfQAO"/>
    <b v="0"/>
    <m/>
    <b v="0"/>
    <m/>
    <m/>
    <x v="6"/>
    <b v="0"/>
    <d v="2021-06-29T20:34:55"/>
    <s v="0055A00000Bd3dKQAR"/>
    <m/>
    <b v="0"/>
    <x v="0"/>
    <m/>
    <m/>
    <n v="128340"/>
    <m/>
    <n v="89838"/>
    <n v="70"/>
    <n v="0"/>
    <n v="0"/>
  </r>
  <r>
    <s v="0015A00002QDYHgQAP"/>
    <b v="0"/>
    <m/>
    <b v="0"/>
    <s v="7015A000001zMbJQAU"/>
    <m/>
    <m/>
    <d v="2021-08-27T00:00:00"/>
    <x v="1"/>
    <m/>
    <m/>
    <s v="0035A00003k8lCQQAY"/>
    <m/>
    <m/>
    <s v="0055A00000BNpn5QAD"/>
    <b v="1"/>
    <x v="1504"/>
    <x v="577"/>
    <x v="4"/>
    <m/>
    <b v="0"/>
    <m/>
    <m/>
    <b v="0"/>
    <s v="2021 3"/>
    <n v="3"/>
    <n v="2021"/>
    <s v="BestCase"/>
    <s v="Best Case"/>
    <b v="0"/>
    <b v="0"/>
    <m/>
    <b v="1"/>
    <b v="0"/>
    <b v="0"/>
    <x v="8"/>
    <b v="0"/>
    <m/>
    <b v="0"/>
    <d v="2020-12-03T00:00:00"/>
    <s v="0055A00000BclF5QAJ"/>
    <d v="2021-06-01T19:07:07"/>
    <m/>
    <d v="2020-12-03T00:48:40"/>
    <m/>
    <m/>
    <b v="0"/>
    <m/>
    <m/>
    <s v="Website"/>
    <m/>
    <m/>
    <m/>
    <m/>
    <m/>
    <s v="0065A00001bZVCeQAO"/>
    <x v="0"/>
    <b v="0"/>
    <m/>
    <m/>
    <m/>
    <s v="0056e00000BdAUZAA3"/>
    <s v="01s5A000005x0vsQAA"/>
    <s v="Metabolomics"/>
    <m/>
    <s v="0035A00003k8lCQQAY"/>
    <s v="System"/>
    <s v="Rebel"/>
    <m/>
    <m/>
    <s v="0125A000001ESVfQAO"/>
    <b v="0"/>
    <m/>
    <b v="0"/>
    <m/>
    <m/>
    <x v="6"/>
    <b v="0"/>
    <d v="2021-06-29T20:34:55"/>
    <s v="0055A00000Bd3dKQAR"/>
    <m/>
    <b v="0"/>
    <x v="0"/>
    <m/>
    <m/>
    <n v="135240"/>
    <m/>
    <n v="94668"/>
    <n v="70"/>
    <n v="0"/>
    <n v="0"/>
  </r>
  <r>
    <s v="0015A00002Qd1qCQAR"/>
    <b v="0"/>
    <m/>
    <b v="0"/>
    <s v="7015A000001zM0CQAU"/>
    <m/>
    <m/>
    <d v="2021-09-17T00:00:00"/>
    <x v="1"/>
    <m/>
    <m/>
    <s v="0035A00003kgBSqQAM"/>
    <m/>
    <m/>
    <s v="0055A00000BNpn5QAD"/>
    <b v="1"/>
    <x v="1505"/>
    <x v="500"/>
    <x v="4"/>
    <m/>
    <b v="0"/>
    <m/>
    <m/>
    <b v="0"/>
    <s v="2021 3"/>
    <n v="3"/>
    <n v="2021"/>
    <s v="BestCase"/>
    <s v="Best Case"/>
    <b v="0"/>
    <b v="0"/>
    <m/>
    <b v="1"/>
    <b v="0"/>
    <b v="0"/>
    <x v="9"/>
    <b v="0"/>
    <m/>
    <b v="0"/>
    <d v="2021-01-18T00:00:00"/>
    <s v="0055A00000BclF5QAJ"/>
    <d v="2021-06-01T19:07:07"/>
    <m/>
    <d v="2021-02-03T20:36:55"/>
    <m/>
    <m/>
    <b v="0"/>
    <m/>
    <m/>
    <s v="Webinar"/>
    <m/>
    <m/>
    <m/>
    <m/>
    <m/>
    <s v="0065A00001cJDs8QAG"/>
    <x v="0"/>
    <b v="0"/>
    <m/>
    <m/>
    <m/>
    <s v="0056e00000BdAUZAA3"/>
    <s v="01s5A000005x0vsQAA"/>
    <m/>
    <m/>
    <s v="0035A00003kgBSqQAM"/>
    <s v="System"/>
    <s v="Rebel"/>
    <m/>
    <m/>
    <s v="0125A000001ESVfQAO"/>
    <b v="0"/>
    <m/>
    <b v="0"/>
    <m/>
    <m/>
    <x v="6"/>
    <b v="0"/>
    <d v="2021-06-29T20:34:55"/>
    <s v="0055A00000Bd3dKQAR"/>
    <m/>
    <b v="0"/>
    <x v="0"/>
    <m/>
    <m/>
    <n v="181700"/>
    <m/>
    <n v="127190"/>
    <n v="70"/>
    <n v="0"/>
    <n v="0"/>
  </r>
  <r>
    <s v="0015A00002Rg9KrQAJ"/>
    <b v="0"/>
    <m/>
    <b v="0"/>
    <m/>
    <m/>
    <m/>
    <d v="2021-09-23T00:00:00"/>
    <x v="1"/>
    <m/>
    <m/>
    <s v="0035A00003lSyhFQAS"/>
    <m/>
    <m/>
    <s v="0055A00000BNpn5QAD"/>
    <b v="1"/>
    <x v="1506"/>
    <x v="569"/>
    <x v="4"/>
    <m/>
    <b v="0"/>
    <m/>
    <m/>
    <b v="0"/>
    <s v="2021 3"/>
    <n v="3"/>
    <n v="2021"/>
    <s v="BestCase"/>
    <s v="Best Case"/>
    <b v="0"/>
    <b v="0"/>
    <m/>
    <b v="1"/>
    <b v="0"/>
    <b v="0"/>
    <x v="8"/>
    <b v="0"/>
    <m/>
    <b v="0"/>
    <d v="2020-12-15T00:00:00"/>
    <s v="0055A00000BclF5QAJ"/>
    <d v="2021-06-01T19:07:07"/>
    <m/>
    <d v="2020-11-18T23:01:13"/>
    <m/>
    <m/>
    <b v="0"/>
    <m/>
    <m/>
    <s v="Field Sales"/>
    <m/>
    <m/>
    <m/>
    <m/>
    <m/>
    <s v="0065A00001cUk7gQAC"/>
    <x v="0"/>
    <b v="0"/>
    <m/>
    <m/>
    <m/>
    <s v="0056e00000BdAUZAA3"/>
    <s v="01s5A000005x0vsQAA"/>
    <s v="Biotherapeutics"/>
    <m/>
    <s v="0035A00003lSyhFQAS"/>
    <s v="System"/>
    <s v="Rebel"/>
    <m/>
    <m/>
    <s v="0125A000001ESVfQAO"/>
    <b v="0"/>
    <m/>
    <b v="0"/>
    <m/>
    <m/>
    <x v="6"/>
    <b v="0"/>
    <d v="2021-06-29T20:34:55"/>
    <s v="0055A00000Bd3dKQAR"/>
    <m/>
    <b v="0"/>
    <x v="0"/>
    <m/>
    <m/>
    <n v="122820"/>
    <m/>
    <n v="85974"/>
    <n v="70"/>
    <n v="0"/>
    <n v="0"/>
  </r>
  <r>
    <s v="0015A00002RgNeWQAV"/>
    <b v="0"/>
    <m/>
    <b v="0"/>
    <m/>
    <m/>
    <m/>
    <d v="2021-08-20T00:00:00"/>
    <x v="1"/>
    <m/>
    <m/>
    <s v="0035A00003lTKUBQA4"/>
    <m/>
    <m/>
    <s v="0055A00000Bnt5hQAB"/>
    <b v="1"/>
    <x v="1507"/>
    <x v="531"/>
    <x v="4"/>
    <m/>
    <b v="0"/>
    <m/>
    <m/>
    <b v="0"/>
    <s v="2021 3"/>
    <n v="3"/>
    <n v="2021"/>
    <s v="BestCase"/>
    <s v="Best Case"/>
    <b v="0"/>
    <b v="0"/>
    <m/>
    <b v="1"/>
    <b v="0"/>
    <b v="0"/>
    <x v="0"/>
    <b v="0"/>
    <m/>
    <b v="0"/>
    <d v="2021-06-23T00:00:00"/>
    <s v="0055A00000Bnt5hQAB"/>
    <d v="2021-06-15T18:16:22"/>
    <m/>
    <d v="2021-06-15T18:16:22"/>
    <d v="2021-06-15T00:00:00"/>
    <m/>
    <b v="0"/>
    <m/>
    <m/>
    <s v="Field Sales"/>
    <m/>
    <m/>
    <m/>
    <m/>
    <m/>
    <s v="0065A00001cUrUcQAK"/>
    <x v="0"/>
    <b v="0"/>
    <m/>
    <m/>
    <m/>
    <s v="0055A00000Bnt5hQAB"/>
    <s v="01s5A000005xBspQAE"/>
    <m/>
    <m/>
    <s v="0036e00003s4GP5AAM"/>
    <s v="System"/>
    <s v="Rebel"/>
    <m/>
    <m/>
    <s v="0125A000001ESVfQAO"/>
    <b v="0"/>
    <m/>
    <b v="0"/>
    <m/>
    <m/>
    <x v="6"/>
    <b v="0"/>
    <d v="2021-06-29T20:34:55"/>
    <s v="0056e00000Bd8OtAAJ"/>
    <m/>
    <b v="0"/>
    <x v="0"/>
    <m/>
    <m/>
    <n v="154850"/>
    <m/>
    <n v="108395"/>
    <n v="70"/>
    <n v="0"/>
    <n v="0"/>
  </r>
  <r>
    <s v="0015A00002TCYcBQAX"/>
    <b v="0"/>
    <m/>
    <b v="0"/>
    <m/>
    <m/>
    <m/>
    <d v="2021-09-24T00:00:00"/>
    <x v="1"/>
    <m/>
    <m/>
    <s v="0035A00003mf7USQAY"/>
    <m/>
    <m/>
    <s v="0055A00000Bnt5hQAB"/>
    <b v="1"/>
    <x v="1508"/>
    <x v="578"/>
    <x v="6"/>
    <m/>
    <b v="0"/>
    <m/>
    <m/>
    <b v="0"/>
    <s v="2021 3"/>
    <n v="3"/>
    <n v="2021"/>
    <s v="BestCase"/>
    <s v="Best Case"/>
    <b v="0"/>
    <b v="0"/>
    <m/>
    <b v="1"/>
    <b v="0"/>
    <b v="0"/>
    <x v="3"/>
    <b v="0"/>
    <m/>
    <b v="0"/>
    <d v="2021-02-12T00:00:00"/>
    <s v="0055A00000BclF5QAJ"/>
    <d v="2021-06-01T19:07:07"/>
    <m/>
    <d v="2021-01-19T16:23:34"/>
    <m/>
    <m/>
    <b v="0"/>
    <m/>
    <m/>
    <s v="Field Sales"/>
    <m/>
    <m/>
    <m/>
    <m/>
    <m/>
    <s v="0065A00001crhnAQAQ"/>
    <x v="0"/>
    <b v="0"/>
    <m/>
    <m/>
    <m/>
    <s v="0055A00000Bnt5hQAB"/>
    <s v="01s5A000005xBspQAE"/>
    <m/>
    <m/>
    <s v="0035A00003mf7USQAY"/>
    <s v="System"/>
    <s v="Rebel"/>
    <m/>
    <m/>
    <s v="0125A000001ESVfQAO"/>
    <b v="0"/>
    <m/>
    <b v="0"/>
    <m/>
    <m/>
    <x v="6"/>
    <b v="0"/>
    <d v="2021-06-29T20:34:55"/>
    <s v="0056e00000Bd8OtAAJ"/>
    <m/>
    <b v="0"/>
    <x v="0"/>
    <m/>
    <m/>
    <n v="138850"/>
    <m/>
    <n v="97195"/>
    <n v="70"/>
    <n v="0"/>
    <n v="0"/>
  </r>
  <r>
    <s v="0015A00002KHPSYQA5"/>
    <b v="0"/>
    <m/>
    <b v="0"/>
    <m/>
    <m/>
    <m/>
    <d v="2021-09-17T00:00:00"/>
    <x v="1"/>
    <m/>
    <m/>
    <s v="0035A00003fJveUQAS"/>
    <m/>
    <m/>
    <s v="0055A00000BNpn5QAD"/>
    <b v="1"/>
    <x v="1509"/>
    <x v="579"/>
    <x v="4"/>
    <m/>
    <b v="0"/>
    <m/>
    <m/>
    <b v="0"/>
    <s v="2021 3"/>
    <n v="3"/>
    <n v="2021"/>
    <s v="Forecast"/>
    <s v="Commit"/>
    <b v="0"/>
    <b v="0"/>
    <m/>
    <b v="1"/>
    <b v="0"/>
    <b v="0"/>
    <x v="0"/>
    <b v="0"/>
    <m/>
    <b v="0"/>
    <d v="2020-12-15T00:00:00"/>
    <s v="0055A00000BclF5QAJ"/>
    <d v="2021-06-01T19:07:07"/>
    <m/>
    <d v="2020-12-08T23:46:43"/>
    <m/>
    <m/>
    <b v="0"/>
    <m/>
    <m/>
    <s v="Field Sales"/>
    <m/>
    <m/>
    <m/>
    <m/>
    <m/>
    <s v="0065A00001XvRXwQAN"/>
    <x v="0"/>
    <b v="0"/>
    <m/>
    <m/>
    <m/>
    <s v="0056e00000BdAUZAA3"/>
    <s v="01s5A000005x0vsQAA"/>
    <m/>
    <m/>
    <s v="0035A00003fJveUQAS"/>
    <s v="System"/>
    <s v="Rebel"/>
    <m/>
    <m/>
    <s v="0125A000001ESVfQAO"/>
    <b v="0"/>
    <m/>
    <b v="0"/>
    <m/>
    <m/>
    <x v="10"/>
    <b v="0"/>
    <d v="2021-06-29T20:34:55"/>
    <s v="0055A00000Bd3dKQAR"/>
    <m/>
    <b v="0"/>
    <x v="0"/>
    <m/>
    <m/>
    <n v="128340"/>
    <m/>
    <n v="115506"/>
    <n v="90"/>
    <n v="0"/>
    <n v="0"/>
  </r>
  <r>
    <s v="0015A00002RgwXnQAJ"/>
    <b v="0"/>
    <m/>
    <b v="0"/>
    <m/>
    <m/>
    <m/>
    <d v="2022-08-26T00:00:00"/>
    <x v="1"/>
    <m/>
    <m/>
    <s v="0035A00003nbg4bQAA"/>
    <m/>
    <m/>
    <s v="0055A00000BNpn5QAD"/>
    <b v="1"/>
    <x v="1510"/>
    <x v="527"/>
    <x v="6"/>
    <m/>
    <b v="0"/>
    <m/>
    <m/>
    <b v="0"/>
    <s v="2022 3"/>
    <n v="3"/>
    <n v="2022"/>
    <s v="Forecast"/>
    <s v="Commit"/>
    <b v="0"/>
    <b v="0"/>
    <m/>
    <b v="1"/>
    <b v="0"/>
    <b v="0"/>
    <x v="5"/>
    <b v="0"/>
    <m/>
    <b v="0"/>
    <m/>
    <s v="0055A00000BclF5QAJ"/>
    <d v="2021-06-01T19:07:07"/>
    <m/>
    <d v="2021-02-10T20:24:01"/>
    <m/>
    <m/>
    <b v="0"/>
    <m/>
    <m/>
    <s v="Field Sales"/>
    <m/>
    <m/>
    <m/>
    <m/>
    <m/>
    <s v="0065A00001dCbE3QAK"/>
    <x v="0"/>
    <b v="0"/>
    <m/>
    <m/>
    <m/>
    <s v="0056e00000BdAUZAA3"/>
    <s v="01s5A000005xBsuQAE"/>
    <m/>
    <m/>
    <s v="0035A00003nbg4bQAA"/>
    <s v="System"/>
    <s v="Rebel"/>
    <m/>
    <m/>
    <s v="0125A000001ESVfQAO"/>
    <b v="0"/>
    <m/>
    <b v="0"/>
    <m/>
    <m/>
    <x v="10"/>
    <b v="0"/>
    <d v="2021-06-29T20:34:55"/>
    <s v="0055A00000Bd3dKQAR"/>
    <m/>
    <b v="0"/>
    <x v="0"/>
    <m/>
    <m/>
    <n v="127382.04"/>
    <m/>
    <n v="114643.84"/>
    <n v="90"/>
    <n v="0"/>
    <n v="0"/>
  </r>
  <r>
    <s v="0015A00002QdO25QAF"/>
    <b v="0"/>
    <m/>
    <b v="0"/>
    <s v="7015A000001zMbJQAU"/>
    <m/>
    <m/>
    <d v="2021-09-30T00:00:00"/>
    <x v="1"/>
    <m/>
    <m/>
    <s v="0035A00003kgdTpQAI"/>
    <m/>
    <m/>
    <s v="0055A00000BNXCfQAP"/>
    <b v="1"/>
    <x v="1511"/>
    <x v="337"/>
    <x v="4"/>
    <m/>
    <b v="0"/>
    <m/>
    <m/>
    <b v="0"/>
    <s v="2021 3"/>
    <n v="3"/>
    <n v="2021"/>
    <s v="Pipeline"/>
    <s v="Pipeline"/>
    <b v="0"/>
    <b v="0"/>
    <m/>
    <b v="1"/>
    <b v="0"/>
    <b v="0"/>
    <x v="14"/>
    <b v="0"/>
    <m/>
    <b v="0"/>
    <d v="2021-06-28T00:00:00"/>
    <s v="0055A00000BNXCfQAP"/>
    <d v="2021-06-16T21:44:29"/>
    <m/>
    <d v="2020-11-02T23:55:21"/>
    <m/>
    <m/>
    <b v="0"/>
    <m/>
    <m/>
    <s v="Website"/>
    <m/>
    <m/>
    <m/>
    <m/>
    <m/>
    <s v="0065A00001cJWfFQAW"/>
    <x v="0"/>
    <b v="0"/>
    <m/>
    <m/>
    <m/>
    <s v="0055A00000BNXCfQAP"/>
    <s v="01s5A000005x0sjQAA"/>
    <s v="Other"/>
    <m/>
    <s v="0036e00003s4R6ZAAU"/>
    <s v="System"/>
    <s v="Rebel"/>
    <m/>
    <m/>
    <s v="0125A000001ESVfQAO"/>
    <b v="0"/>
    <m/>
    <b v="0"/>
    <m/>
    <m/>
    <x v="3"/>
    <b v="0"/>
    <d v="2021-06-29T20:34:55"/>
    <s v="0055A00000BctN7QAJ"/>
    <m/>
    <b v="0"/>
    <x v="0"/>
    <m/>
    <m/>
    <n v="181200"/>
    <m/>
    <n v="9060"/>
    <n v="5"/>
    <n v="0"/>
    <n v="0"/>
  </r>
  <r>
    <s v="0015A00002QEFcvQAH"/>
    <b v="0"/>
    <m/>
    <b v="0"/>
    <m/>
    <m/>
    <m/>
    <d v="2021-09-17T00:00:00"/>
    <x v="1"/>
    <m/>
    <m/>
    <s v="0035A00003k9Xt1QAE"/>
    <m/>
    <m/>
    <s v="0055A00000BNpn5QAD"/>
    <b v="1"/>
    <x v="1512"/>
    <x v="568"/>
    <x v="4"/>
    <m/>
    <b v="0"/>
    <m/>
    <m/>
    <b v="0"/>
    <s v="2021 3"/>
    <n v="3"/>
    <n v="2021"/>
    <s v="Pipeline"/>
    <s v="Pipeline"/>
    <b v="0"/>
    <b v="0"/>
    <m/>
    <b v="1"/>
    <b v="0"/>
    <b v="0"/>
    <x v="15"/>
    <b v="0"/>
    <m/>
    <b v="0"/>
    <m/>
    <s v="0055A00000BclF5QAJ"/>
    <d v="2021-06-01T19:07:07"/>
    <m/>
    <d v="2020-12-08T18:14:25"/>
    <m/>
    <m/>
    <b v="0"/>
    <m/>
    <m/>
    <s v="Field Sales"/>
    <m/>
    <m/>
    <m/>
    <m/>
    <m/>
    <s v="0065A00001baRjKQAU"/>
    <x v="0"/>
    <b v="0"/>
    <m/>
    <m/>
    <m/>
    <s v="0056e00000BdAUZAA3"/>
    <s v="01s5A000005x0vsQAA"/>
    <m/>
    <m/>
    <s v="0035A00003k9Xt1QAE"/>
    <s v="System"/>
    <s v="Rebel"/>
    <m/>
    <m/>
    <s v="0125A000001ESVfQAO"/>
    <b v="0"/>
    <m/>
    <b v="0"/>
    <m/>
    <m/>
    <x v="3"/>
    <b v="0"/>
    <d v="2021-06-29T20:34:55"/>
    <s v="0055A00000Bd3dKQAR"/>
    <m/>
    <b v="0"/>
    <x v="0"/>
    <m/>
    <m/>
    <n v="120750"/>
    <m/>
    <n v="6037.5"/>
    <n v="5"/>
    <n v="0"/>
    <n v="0"/>
  </r>
  <r>
    <s v="0015A00002Qc5ESQAZ"/>
    <b v="0"/>
    <m/>
    <b v="0"/>
    <m/>
    <m/>
    <m/>
    <d v="2021-09-29T00:00:00"/>
    <x v="1"/>
    <m/>
    <m/>
    <s v="0035A00003kf0oPQAQ"/>
    <m/>
    <m/>
    <s v="0055A00000BNpn5QAD"/>
    <b v="1"/>
    <x v="1513"/>
    <x v="580"/>
    <x v="4"/>
    <m/>
    <b v="0"/>
    <m/>
    <m/>
    <b v="0"/>
    <s v="2021 3"/>
    <n v="3"/>
    <n v="2021"/>
    <s v="Pipeline"/>
    <s v="Pipeline"/>
    <b v="0"/>
    <b v="0"/>
    <m/>
    <b v="1"/>
    <b v="0"/>
    <b v="0"/>
    <x v="16"/>
    <b v="0"/>
    <m/>
    <b v="0"/>
    <m/>
    <s v="0055A00000BclF5QAJ"/>
    <d v="2021-06-01T19:07:07"/>
    <m/>
    <d v="2020-11-17T18:56:05"/>
    <m/>
    <m/>
    <b v="0"/>
    <m/>
    <m/>
    <s v="Field Sales"/>
    <m/>
    <m/>
    <m/>
    <m/>
    <m/>
    <s v="0065A00001cI4KEQA0"/>
    <x v="0"/>
    <b v="0"/>
    <m/>
    <m/>
    <m/>
    <s v="0056e00000BdAUZAA3"/>
    <s v="01s5A000005x0vsQAA"/>
    <m/>
    <m/>
    <s v="0035A00003kf0oPQAQ"/>
    <s v="System"/>
    <s v="Rebel"/>
    <m/>
    <m/>
    <s v="0125A000001ESVfQAO"/>
    <b v="0"/>
    <m/>
    <b v="0"/>
    <m/>
    <m/>
    <x v="3"/>
    <b v="0"/>
    <d v="2021-06-29T20:34:55"/>
    <s v="0055A00000Bd3dKQAR"/>
    <m/>
    <b v="0"/>
    <x v="0"/>
    <m/>
    <m/>
    <n v="122820"/>
    <m/>
    <n v="6141"/>
    <n v="5"/>
    <n v="0"/>
    <n v="0"/>
  </r>
  <r>
    <s v="0013100001frK2lAAE"/>
    <b v="0"/>
    <m/>
    <b v="0"/>
    <s v="7015A000001dE6uQAE"/>
    <m/>
    <m/>
    <d v="2021-09-29T00:00:00"/>
    <x v="1"/>
    <m/>
    <m/>
    <s v="0035A00003cc99MQAQ"/>
    <m/>
    <m/>
    <s v="0055A000008zqzaQAA"/>
    <b v="1"/>
    <x v="1514"/>
    <x v="581"/>
    <x v="4"/>
    <m/>
    <b v="0"/>
    <m/>
    <m/>
    <b v="0"/>
    <s v="2021 3"/>
    <n v="3"/>
    <n v="2021"/>
    <s v="Pipeline"/>
    <s v="Pipeline"/>
    <b v="0"/>
    <b v="0"/>
    <m/>
    <b v="1"/>
    <b v="0"/>
    <b v="0"/>
    <x v="14"/>
    <b v="0"/>
    <m/>
    <b v="0"/>
    <d v="2021-06-22T00:00:00"/>
    <s v="0055A000008zqzaQAA"/>
    <d v="2021-06-11T14:46:16"/>
    <m/>
    <d v="2021-06-11T14:45:26"/>
    <d v="2021-06-11T00:00:00"/>
    <m/>
    <b v="0"/>
    <m/>
    <s v="Biotherapeutics"/>
    <s v="Webinar"/>
    <m/>
    <m/>
    <m/>
    <m/>
    <m/>
    <s v="0065A00001Z78LkQAJ"/>
    <x v="0"/>
    <b v="0"/>
    <m/>
    <m/>
    <m/>
    <s v="0055A000008zqzaQAA"/>
    <s v="01s5A000005x0sjQAA"/>
    <s v="Biotherapeutics"/>
    <m/>
    <s v="0035A00003ijXSRQA2"/>
    <s v="System"/>
    <s v="Rebel"/>
    <m/>
    <m/>
    <s v="0125A000001ESVfQAO"/>
    <b v="0"/>
    <m/>
    <b v="0"/>
    <m/>
    <m/>
    <x v="3"/>
    <b v="0"/>
    <d v="2021-06-29T20:34:55"/>
    <s v="0056e00000Bd8OtAAJ"/>
    <m/>
    <b v="0"/>
    <x v="0"/>
    <m/>
    <m/>
    <n v="140000"/>
    <m/>
    <n v="7000"/>
    <n v="5"/>
    <n v="0"/>
    <n v="0"/>
  </r>
  <r>
    <s v="0015A00002UfYHXQA3"/>
    <b v="0"/>
    <m/>
    <b v="0"/>
    <s v="7015A000001zMbNQAU"/>
    <m/>
    <m/>
    <d v="2021-09-30T00:00:00"/>
    <x v="1"/>
    <m/>
    <m/>
    <s v="0035A00003nazp3QAA"/>
    <m/>
    <m/>
    <s v="0055A00000BNXCfQAP"/>
    <b v="1"/>
    <x v="1515"/>
    <x v="582"/>
    <x v="6"/>
    <m/>
    <b v="0"/>
    <m/>
    <m/>
    <b v="0"/>
    <s v="2021 3"/>
    <n v="3"/>
    <n v="2021"/>
    <s v="Pipeline"/>
    <s v="Pipeline"/>
    <b v="0"/>
    <b v="0"/>
    <m/>
    <b v="1"/>
    <b v="0"/>
    <b v="0"/>
    <x v="16"/>
    <b v="0"/>
    <m/>
    <b v="0"/>
    <d v="2021-05-24T00:00:00"/>
    <s v="0055A000008iLoOQAU"/>
    <d v="2021-06-23T16:35:37"/>
    <m/>
    <d v="2021-04-08T23:04:58"/>
    <m/>
    <m/>
    <b v="0"/>
    <m/>
    <m/>
    <s v="Website"/>
    <m/>
    <m/>
    <m/>
    <m/>
    <m/>
    <s v="0065A00001dC9wQQAS"/>
    <x v="0"/>
    <b v="0"/>
    <m/>
    <m/>
    <m/>
    <s v="0056e00000BdFO7AAN"/>
    <s v="01s5A000005xBspQAE"/>
    <m/>
    <m/>
    <s v="0035A00003nazp3QAA"/>
    <s v="System"/>
    <s v="Rebel"/>
    <m/>
    <m/>
    <s v="0125A000001ESVfQAO"/>
    <b v="0"/>
    <m/>
    <b v="0"/>
    <m/>
    <m/>
    <x v="5"/>
    <b v="0"/>
    <d v="2021-06-29T20:34:55"/>
    <s v="0055A00000BctN7QAJ"/>
    <m/>
    <b v="0"/>
    <x v="0"/>
    <m/>
    <m/>
    <n v="154850"/>
    <m/>
    <n v="46455"/>
    <n v="30"/>
    <n v="0"/>
    <n v="0"/>
  </r>
  <r>
    <s v="0015A00002QEKjSQAX"/>
    <b v="0"/>
    <m/>
    <b v="0"/>
    <m/>
    <m/>
    <m/>
    <d v="2021-09-17T00:00:00"/>
    <x v="1"/>
    <m/>
    <m/>
    <s v="0035A00003k9dKgQAI"/>
    <m/>
    <m/>
    <s v="0055A00000BNpn5QAD"/>
    <b v="1"/>
    <x v="1516"/>
    <x v="470"/>
    <x v="4"/>
    <m/>
    <b v="0"/>
    <m/>
    <m/>
    <b v="0"/>
    <s v="2021 3"/>
    <n v="3"/>
    <n v="2021"/>
    <s v="Pipeline"/>
    <s v="Pipeline"/>
    <b v="0"/>
    <b v="0"/>
    <m/>
    <b v="1"/>
    <b v="0"/>
    <b v="0"/>
    <x v="15"/>
    <b v="0"/>
    <m/>
    <b v="0"/>
    <d v="2021-04-08T00:00:00"/>
    <s v="0055A00000BclF5QAJ"/>
    <d v="2021-06-01T19:07:07"/>
    <m/>
    <d v="2020-12-09T00:05:41"/>
    <m/>
    <m/>
    <b v="0"/>
    <m/>
    <m/>
    <s v="Field Sales"/>
    <m/>
    <m/>
    <m/>
    <m/>
    <m/>
    <s v="0065A00001baTajQAE"/>
    <x v="0"/>
    <b v="0"/>
    <m/>
    <m/>
    <m/>
    <s v="0056e00000BdAUZAA3"/>
    <s v="01s5A000005x0vsQAA"/>
    <m/>
    <m/>
    <s v="0035A00003k9dKgQAI"/>
    <s v="System"/>
    <s v="Rebel"/>
    <m/>
    <m/>
    <s v="0125A000001ESVfQAO"/>
    <b v="0"/>
    <m/>
    <b v="0"/>
    <m/>
    <m/>
    <x v="5"/>
    <b v="0"/>
    <d v="2021-06-29T20:34:55"/>
    <s v="0055A00000Bd3dKQAR"/>
    <m/>
    <b v="0"/>
    <x v="0"/>
    <m/>
    <m/>
    <n v="120750"/>
    <m/>
    <n v="36225"/>
    <n v="30"/>
    <n v="0"/>
    <n v="0"/>
  </r>
  <r>
    <s v="0013100001puTb4AAE"/>
    <b v="0"/>
    <m/>
    <b v="0"/>
    <s v="7015A000001eF9sQAE"/>
    <m/>
    <m/>
    <d v="2021-09-17T00:00:00"/>
    <x v="1"/>
    <m/>
    <m/>
    <s v="0035A00003igvzfQAA"/>
    <m/>
    <m/>
    <s v="0055A000008zqzaQAA"/>
    <b v="1"/>
    <x v="1517"/>
    <x v="554"/>
    <x v="4"/>
    <m/>
    <b v="0"/>
    <m/>
    <m/>
    <b v="0"/>
    <s v="2021 3"/>
    <n v="3"/>
    <n v="2021"/>
    <s v="Pipeline"/>
    <s v="Pipeline"/>
    <b v="0"/>
    <b v="0"/>
    <m/>
    <b v="1"/>
    <b v="0"/>
    <b v="0"/>
    <x v="15"/>
    <b v="0"/>
    <m/>
    <b v="0"/>
    <d v="2021-06-10T00:00:00"/>
    <s v="0055A00000BclF5QAJ"/>
    <d v="2021-06-01T19:07:18"/>
    <m/>
    <d v="2021-03-17T02:56:55"/>
    <m/>
    <m/>
    <b v="0"/>
    <m/>
    <m/>
    <s v="Prospecting Journey"/>
    <m/>
    <m/>
    <m/>
    <m/>
    <m/>
    <s v="0065A00001bOIT6QAO"/>
    <x v="0"/>
    <b v="0"/>
    <m/>
    <m/>
    <m/>
    <s v="0055A00000Bnt5hQAB"/>
    <s v="01s5A000005xBspQAE"/>
    <m/>
    <m/>
    <s v="0035A00003igvzfQAA"/>
    <s v="System"/>
    <s v="Rebel"/>
    <m/>
    <m/>
    <s v="0125A000001ESVfQAO"/>
    <b v="0"/>
    <m/>
    <b v="0"/>
    <m/>
    <m/>
    <x v="5"/>
    <b v="0"/>
    <d v="2021-06-29T20:34:55"/>
    <s v="0056e00000Bd8OeAAJ"/>
    <m/>
    <b v="0"/>
    <x v="0"/>
    <m/>
    <m/>
    <n v="154850"/>
    <m/>
    <n v="46455"/>
    <n v="30"/>
    <n v="0"/>
    <n v="0"/>
  </r>
  <r>
    <s v="0015A00002TDymDQAT"/>
    <b v="0"/>
    <m/>
    <b v="0"/>
    <s v="7015A000001eF9nQAE"/>
    <m/>
    <m/>
    <d v="2021-09-24T00:00:00"/>
    <x v="1"/>
    <m/>
    <m/>
    <s v="0035A00003nZOzfQAG"/>
    <m/>
    <m/>
    <s v="0055A00000Bnt5hQAB"/>
    <b v="1"/>
    <x v="1518"/>
    <x v="449"/>
    <x v="6"/>
    <m/>
    <b v="0"/>
    <m/>
    <m/>
    <b v="0"/>
    <s v="2021 3"/>
    <n v="3"/>
    <n v="2021"/>
    <s v="Pipeline"/>
    <s v="Pipeline"/>
    <b v="0"/>
    <b v="0"/>
    <m/>
    <b v="1"/>
    <b v="0"/>
    <b v="0"/>
    <x v="15"/>
    <b v="0"/>
    <m/>
    <b v="0"/>
    <d v="2021-01-25T00:00:00"/>
    <s v="0055A00000BclF5QAJ"/>
    <d v="2021-06-01T19:07:12"/>
    <m/>
    <d v="2021-04-27T23:12:53"/>
    <m/>
    <m/>
    <b v="0"/>
    <m/>
    <m/>
    <s v="Prospecting Journey"/>
    <m/>
    <m/>
    <m/>
    <m/>
    <m/>
    <s v="0065A00001dA1YtQAK"/>
    <x v="0"/>
    <b v="0"/>
    <m/>
    <m/>
    <m/>
    <s v="0055A00000Bnt5hQAB"/>
    <s v="01s5A000005xBspQAE"/>
    <m/>
    <m/>
    <s v="0035A00003nZOzfQAG"/>
    <s v="System"/>
    <s v="Rebel"/>
    <m/>
    <m/>
    <s v="0125A000001ESVfQAO"/>
    <b v="0"/>
    <m/>
    <b v="0"/>
    <m/>
    <m/>
    <x v="5"/>
    <b v="0"/>
    <d v="2021-06-29T20:34:55"/>
    <s v="0056e00000Bd8OeAAJ"/>
    <m/>
    <b v="0"/>
    <x v="0"/>
    <m/>
    <m/>
    <n v="171010"/>
    <m/>
    <n v="51303"/>
    <n v="30"/>
    <n v="0"/>
    <n v="0"/>
  </r>
  <r>
    <s v="0015A00002VpjGHQAZ"/>
    <b v="0"/>
    <m/>
    <b v="0"/>
    <m/>
    <m/>
    <m/>
    <d v="2021-09-24T00:00:00"/>
    <x v="1"/>
    <m/>
    <m/>
    <s v="0035A00003pmQ8HQAU"/>
    <m/>
    <m/>
    <s v="0055A00000Bnt5hQAB"/>
    <b v="1"/>
    <x v="1519"/>
    <x v="524"/>
    <x v="6"/>
    <m/>
    <b v="0"/>
    <m/>
    <m/>
    <b v="0"/>
    <s v="2021 3"/>
    <n v="3"/>
    <n v="2021"/>
    <s v="Pipeline"/>
    <s v="Pipeline"/>
    <b v="0"/>
    <b v="0"/>
    <m/>
    <b v="1"/>
    <b v="0"/>
    <b v="0"/>
    <x v="15"/>
    <b v="0"/>
    <m/>
    <b v="0"/>
    <m/>
    <s v="0055A00000BclF5QAJ"/>
    <d v="2021-06-01T19:07:07"/>
    <m/>
    <d v="2021-04-08T22:13:20"/>
    <m/>
    <m/>
    <b v="0"/>
    <m/>
    <m/>
    <s v="Field Sales"/>
    <m/>
    <m/>
    <m/>
    <m/>
    <m/>
    <s v="0065A00001dLkWzQAK"/>
    <x v="0"/>
    <b v="0"/>
    <m/>
    <m/>
    <m/>
    <s v="0055A00000Bnt5hQAB"/>
    <s v="01s5A000005xBspQAE"/>
    <m/>
    <m/>
    <s v="0035A00003pmQ8HQAU"/>
    <s v="System"/>
    <s v="Rebel"/>
    <m/>
    <m/>
    <s v="0125A000001ESVfQAO"/>
    <b v="0"/>
    <m/>
    <b v="0"/>
    <m/>
    <m/>
    <x v="5"/>
    <b v="0"/>
    <d v="2021-06-29T20:34:55"/>
    <s v="0056e00000Bd8OeAAJ"/>
    <m/>
    <b v="0"/>
    <x v="0"/>
    <m/>
    <m/>
    <n v="175010"/>
    <m/>
    <n v="52503"/>
    <n v="30"/>
    <n v="0"/>
    <n v="0"/>
  </r>
  <r>
    <s v="0015A00002VqDlGQAV"/>
    <b v="0"/>
    <m/>
    <b v="0"/>
    <m/>
    <m/>
    <m/>
    <d v="2021-09-17T00:00:00"/>
    <x v="1"/>
    <m/>
    <m/>
    <s v="0035A00003pmwLOQAY"/>
    <m/>
    <m/>
    <s v="0055A00000BNXCfQAP"/>
    <b v="1"/>
    <x v="1520"/>
    <x v="397"/>
    <x v="6"/>
    <m/>
    <b v="0"/>
    <m/>
    <m/>
    <b v="0"/>
    <s v="2021 3"/>
    <n v="3"/>
    <n v="2021"/>
    <s v="Pipeline"/>
    <s v="Pipeline"/>
    <b v="0"/>
    <b v="0"/>
    <m/>
    <b v="1"/>
    <b v="0"/>
    <b v="0"/>
    <x v="15"/>
    <b v="0"/>
    <m/>
    <b v="0"/>
    <d v="2021-06-28T00:00:00"/>
    <s v="0055A00000BclF5QAJ"/>
    <d v="2021-06-01T19:07:18"/>
    <m/>
    <d v="2021-03-24T17:56:11"/>
    <m/>
    <m/>
    <b v="0"/>
    <m/>
    <m/>
    <s v="Field Sales"/>
    <m/>
    <m/>
    <m/>
    <m/>
    <m/>
    <s v="0065A00001ddOafQAE"/>
    <x v="0"/>
    <b v="0"/>
    <m/>
    <m/>
    <m/>
    <s v="0055A00000Bnt5hQAB"/>
    <s v="01s5A000005xBspQAE"/>
    <m/>
    <m/>
    <s v="0035A00003pmwLOQAY"/>
    <s v="System"/>
    <s v="Rebel"/>
    <m/>
    <m/>
    <s v="0125A000001ESVfQAO"/>
    <b v="0"/>
    <m/>
    <b v="0"/>
    <m/>
    <m/>
    <x v="5"/>
    <b v="0"/>
    <d v="2021-06-29T20:34:55"/>
    <s v="0056e00000Bd8OeAAJ"/>
    <m/>
    <b v="0"/>
    <x v="0"/>
    <m/>
    <m/>
    <n v="175010"/>
    <m/>
    <n v="52503"/>
    <n v="30"/>
    <n v="0"/>
    <n v="0"/>
  </r>
  <r>
    <s v="0015A00002Dz3RsQAJ"/>
    <b v="0"/>
    <m/>
    <b v="0"/>
    <m/>
    <m/>
    <m/>
    <d v="2021-09-17T00:00:00"/>
    <x v="1"/>
    <m/>
    <m/>
    <s v="0035A00003XYOJOQA5"/>
    <m/>
    <m/>
    <s v="0055A000008iLmwQAE"/>
    <b v="1"/>
    <x v="1521"/>
    <x v="583"/>
    <x v="5"/>
    <m/>
    <b v="0"/>
    <m/>
    <m/>
    <b v="0"/>
    <s v="2021 3"/>
    <n v="3"/>
    <n v="2021"/>
    <s v="Pipeline"/>
    <s v="Pipeline"/>
    <b v="0"/>
    <b v="0"/>
    <m/>
    <b v="1"/>
    <b v="0"/>
    <b v="0"/>
    <x v="15"/>
    <b v="0"/>
    <m/>
    <b v="0"/>
    <d v="2021-03-25T00:00:00"/>
    <s v="0055A00000BclF5QAJ"/>
    <d v="2021-06-01T19:07:18"/>
    <m/>
    <d v="2021-01-27T02:46:19"/>
    <m/>
    <m/>
    <b v="0"/>
    <m/>
    <m/>
    <s v="Other"/>
    <m/>
    <m/>
    <m/>
    <m/>
    <m/>
    <s v="0065A00001X8d3rQAB"/>
    <x v="0"/>
    <b v="0"/>
    <m/>
    <m/>
    <m/>
    <s v="0055A00000Bnt5hQAB"/>
    <s v="01s5A000005xBspQAE"/>
    <s v="Biotherapeutics"/>
    <m/>
    <s v="0035A00003XYOJOQA5"/>
    <s v="System"/>
    <s v="Rebel"/>
    <m/>
    <m/>
    <s v="0125A000001ESVfQAO"/>
    <b v="0"/>
    <m/>
    <b v="0"/>
    <m/>
    <m/>
    <x v="3"/>
    <b v="0"/>
    <d v="2021-06-29T20:34:54"/>
    <s v="0056e00000Bd8OtAAJ"/>
    <m/>
    <b v="0"/>
    <x v="0"/>
    <m/>
    <m/>
    <n v="154850"/>
    <m/>
    <n v="7742.5"/>
    <n v="5"/>
    <n v="0"/>
    <n v="0"/>
  </r>
  <r>
    <s v="0015A00002UgBKaQAN"/>
    <b v="0"/>
    <m/>
    <b v="0"/>
    <s v="7015A000001zMbNQAU"/>
    <m/>
    <m/>
    <d v="2021-09-17T00:00:00"/>
    <x v="1"/>
    <m/>
    <m/>
    <s v="0035A00003nbhhyQAA"/>
    <m/>
    <m/>
    <s v="0055A00000BNpn5QAD"/>
    <b v="1"/>
    <x v="1522"/>
    <x v="527"/>
    <x v="6"/>
    <m/>
    <b v="0"/>
    <m/>
    <m/>
    <b v="0"/>
    <s v="2021 3"/>
    <n v="3"/>
    <n v="2021"/>
    <s v="Pipeline"/>
    <s v="Pipeline"/>
    <b v="0"/>
    <b v="0"/>
    <m/>
    <b v="1"/>
    <b v="0"/>
    <b v="0"/>
    <x v="15"/>
    <b v="0"/>
    <m/>
    <b v="0"/>
    <d v="2021-02-04T00:00:00"/>
    <s v="0055A00000BclF5QAJ"/>
    <d v="2021-06-01T19:07:12"/>
    <m/>
    <d v="2021-02-10T23:22:28"/>
    <m/>
    <m/>
    <b v="0"/>
    <m/>
    <s v="Amino Acids &amp; Metobolites"/>
    <s v="Website"/>
    <m/>
    <m/>
    <m/>
    <m/>
    <m/>
    <s v="0065A00001dDCL6QAO"/>
    <x v="0"/>
    <b v="0"/>
    <m/>
    <m/>
    <m/>
    <s v="0056e00000BdAUZAA3"/>
    <s v="01s5A000005xBsuQAE"/>
    <s v="Biotherapeutics"/>
    <m/>
    <s v="0035A00003nbhhyQAA"/>
    <s v="System"/>
    <s v="Rebel"/>
    <m/>
    <m/>
    <s v="0125A000001ESVfQAO"/>
    <b v="0"/>
    <m/>
    <b v="0"/>
    <m/>
    <m/>
    <x v="5"/>
    <b v="0"/>
    <d v="2021-06-29T20:34:55"/>
    <s v="0055A00000Bd3dKQAR"/>
    <m/>
    <b v="0"/>
    <x v="0"/>
    <m/>
    <m/>
    <n v="131054.39999999999"/>
    <m/>
    <n v="39316.32"/>
    <n v="30"/>
    <n v="0"/>
    <n v="0"/>
  </r>
  <r>
    <s v="0015A00002KuduMQAR"/>
    <b v="0"/>
    <m/>
    <b v="0"/>
    <s v="7015A000001ThnRQAS"/>
    <m/>
    <m/>
    <d v="2021-09-30T00:00:00"/>
    <x v="1"/>
    <m/>
    <m/>
    <s v="0035A00003fLK11QAG"/>
    <s v="CapEx on hold for the next three months"/>
    <s v="Impacted"/>
    <s v="0055A00000BNXCfQAP"/>
    <b v="1"/>
    <x v="1523"/>
    <x v="584"/>
    <x v="4"/>
    <m/>
    <b v="0"/>
    <m/>
    <m/>
    <b v="0"/>
    <s v="2021 3"/>
    <n v="3"/>
    <n v="2021"/>
    <s v="BestCase"/>
    <s v="Best Case"/>
    <b v="0"/>
    <b v="0"/>
    <m/>
    <b v="1"/>
    <b v="0"/>
    <b v="0"/>
    <x v="15"/>
    <b v="0"/>
    <m/>
    <b v="0"/>
    <d v="2021-06-24T00:00:00"/>
    <s v="0055A00000BNXCfQAP"/>
    <d v="2021-06-24T20:19:09"/>
    <m/>
    <d v="2021-04-22T23:33:11"/>
    <m/>
    <m/>
    <b v="0"/>
    <m/>
    <m/>
    <s v="Eblasts"/>
    <m/>
    <m/>
    <m/>
    <m/>
    <m/>
    <s v="0065A00001a5xaCQAQ"/>
    <x v="0"/>
    <b v="0"/>
    <m/>
    <m/>
    <m/>
    <s v="0055A00000BNXCfQAP"/>
    <s v="01s5A000005xBspQAE"/>
    <m/>
    <m/>
    <s v="0035A00003fLK11QAG"/>
    <s v="System"/>
    <s v="Rebel"/>
    <m/>
    <s v="0Q05A000001eTVjSAM"/>
    <s v="0125A000001ESVfQAO"/>
    <b v="0"/>
    <m/>
    <b v="0"/>
    <m/>
    <m/>
    <x v="6"/>
    <b v="0"/>
    <d v="2021-06-29T20:34:55"/>
    <s v="0055A00000BctN7QAJ"/>
    <m/>
    <b v="0"/>
    <x v="0"/>
    <m/>
    <m/>
    <n v="162850"/>
    <m/>
    <n v="113995"/>
    <n v="70"/>
    <n v="0"/>
    <n v="0"/>
  </r>
  <r>
    <s v="0015A00002JNxRvQAL"/>
    <b v="0"/>
    <m/>
    <b v="0"/>
    <m/>
    <m/>
    <m/>
    <d v="2021-09-17T00:00:00"/>
    <x v="1"/>
    <m/>
    <m/>
    <s v="0035A00003eLjAWQA0"/>
    <s v="Slowly coming back up to speed but no details on CE Budget"/>
    <s v="Impacted"/>
    <s v="0055A00000BNpn5QAD"/>
    <b v="1"/>
    <x v="1524"/>
    <x v="585"/>
    <x v="4"/>
    <m/>
    <b v="0"/>
    <m/>
    <m/>
    <b v="0"/>
    <s v="2021 3"/>
    <n v="3"/>
    <n v="2021"/>
    <s v="BestCase"/>
    <s v="Best Case"/>
    <b v="0"/>
    <b v="0"/>
    <m/>
    <b v="1"/>
    <b v="0"/>
    <b v="0"/>
    <x v="15"/>
    <b v="0"/>
    <m/>
    <b v="0"/>
    <d v="2020-11-02T00:00:00"/>
    <s v="0055A00000BclF5QAJ"/>
    <d v="2021-06-01T19:07:24"/>
    <m/>
    <d v="2020-11-17T19:21:47"/>
    <m/>
    <m/>
    <b v="0"/>
    <m/>
    <m/>
    <s v="Field Sales"/>
    <m/>
    <m/>
    <m/>
    <m/>
    <m/>
    <s v="0065A00001ZZ4MzQAL"/>
    <x v="0"/>
    <b v="0"/>
    <m/>
    <m/>
    <m/>
    <s v="0056e00000BdAUZAA3"/>
    <s v="01s5A000005x0vsQAA"/>
    <s v="Biotherapeutics"/>
    <m/>
    <s v="0035A00003eLjAWQA0"/>
    <s v="System"/>
    <s v="Rebel"/>
    <m/>
    <m/>
    <s v="0125A000001ESVfQAO"/>
    <b v="0"/>
    <m/>
    <b v="0"/>
    <m/>
    <m/>
    <x v="6"/>
    <b v="0"/>
    <d v="2021-06-29T20:34:55"/>
    <s v="0055A00000Bd3dKQAR"/>
    <m/>
    <b v="0"/>
    <x v="0"/>
    <m/>
    <m/>
    <n v="135240"/>
    <m/>
    <n v="94668"/>
    <n v="70"/>
    <n v="0"/>
    <n v="0"/>
  </r>
  <r>
    <s v="0015A00002GpOBbQAN"/>
    <b v="0"/>
    <m/>
    <b v="0"/>
    <m/>
    <m/>
    <m/>
    <d v="2021-09-17T00:00:00"/>
    <x v="1"/>
    <m/>
    <m/>
    <s v="0035A00003baZkCQAU"/>
    <s v="Budgets frozen and priorities shifted"/>
    <s v="Impacted"/>
    <s v="0055A000008iLoOQAU"/>
    <b v="1"/>
    <x v="1525"/>
    <x v="586"/>
    <x v="4"/>
    <m/>
    <b v="0"/>
    <m/>
    <m/>
    <b v="0"/>
    <s v="2021 3"/>
    <n v="3"/>
    <n v="2021"/>
    <s v="Pipeline"/>
    <s v="Pipeline"/>
    <b v="0"/>
    <b v="0"/>
    <m/>
    <b v="1"/>
    <b v="0"/>
    <b v="0"/>
    <x v="15"/>
    <b v="0"/>
    <m/>
    <b v="0"/>
    <d v="2020-12-10T00:00:00"/>
    <s v="0055A00000BclF5QAJ"/>
    <d v="2021-06-01T19:07:18"/>
    <m/>
    <d v="2020-03-30T18:02:58"/>
    <m/>
    <m/>
    <b v="0"/>
    <m/>
    <m/>
    <s v="Website"/>
    <m/>
    <m/>
    <m/>
    <m/>
    <m/>
    <s v="0065A00001YYvbPQAT"/>
    <x v="0"/>
    <b v="0"/>
    <m/>
    <m/>
    <m/>
    <s v="0056e00000BdAUZAA3"/>
    <s v="01s5A000005x0vsQAA"/>
    <s v="Other"/>
    <m/>
    <s v="0035A00003hl7OIQAY"/>
    <s v="System"/>
    <s v="Rebel"/>
    <m/>
    <m/>
    <s v="0125A000001ESVfQAO"/>
    <b v="0"/>
    <m/>
    <b v="0"/>
    <m/>
    <m/>
    <x v="5"/>
    <b v="0"/>
    <d v="2021-06-29T20:34:55"/>
    <s v="0055A00000Bd3dKQAR"/>
    <m/>
    <b v="0"/>
    <x v="0"/>
    <m/>
    <m/>
    <n v="128340"/>
    <m/>
    <n v="38502"/>
    <n v="30"/>
    <n v="0"/>
    <n v="0"/>
  </r>
  <r>
    <s v="0015A00002LfSjQQAV"/>
    <b v="0"/>
    <m/>
    <b v="0"/>
    <m/>
    <m/>
    <m/>
    <d v="2021-09-30T00:00:00"/>
    <x v="1"/>
    <m/>
    <m/>
    <s v="0035A00003ftS8kQAE"/>
    <m/>
    <s v="No impact"/>
    <s v="0055A00000BNXCfQAP"/>
    <b v="1"/>
    <x v="1526"/>
    <x v="587"/>
    <x v="4"/>
    <m/>
    <b v="0"/>
    <m/>
    <m/>
    <b v="0"/>
    <s v="2021 3"/>
    <n v="3"/>
    <n v="2021"/>
    <s v="Pipeline"/>
    <s v="Pipeline"/>
    <b v="0"/>
    <b v="0"/>
    <m/>
    <b v="1"/>
    <b v="0"/>
    <b v="0"/>
    <x v="15"/>
    <b v="0"/>
    <m/>
    <b v="0"/>
    <d v="2021-06-24T00:00:00"/>
    <s v="0055A00000BNXCfQAP"/>
    <d v="2021-06-24T20:08:40"/>
    <m/>
    <d v="2021-02-25T16:52:53"/>
    <m/>
    <m/>
    <b v="0"/>
    <m/>
    <m/>
    <s v="Website"/>
    <m/>
    <m/>
    <m/>
    <m/>
    <m/>
    <s v="0065A00001aLdK7QAK"/>
    <x v="0"/>
    <b v="0"/>
    <m/>
    <m/>
    <m/>
    <s v="0055A00000BNXCfQAP"/>
    <s v="01s5A000005xBspQAE"/>
    <s v="Metabolomics"/>
    <m/>
    <s v="0035A00003pncqlQAA"/>
    <s v="System"/>
    <s v="Rebel"/>
    <m/>
    <s v="0Q05A000001eUwFSAU"/>
    <s v="0125A000001ESVfQAO"/>
    <b v="0"/>
    <m/>
    <b v="0"/>
    <m/>
    <m/>
    <x v="5"/>
    <b v="0"/>
    <d v="2021-06-29T20:34:55"/>
    <s v="0055A00000BctN7QAJ"/>
    <m/>
    <b v="0"/>
    <x v="0"/>
    <m/>
    <m/>
    <n v="162850"/>
    <m/>
    <n v="48855"/>
    <n v="30"/>
    <n v="0"/>
    <n v="0"/>
  </r>
  <r>
    <s v="0015A00001taaMKQAY"/>
    <b v="0"/>
    <m/>
    <b v="0"/>
    <m/>
    <m/>
    <m/>
    <d v="2024-09-30T00:00:00"/>
    <x v="1"/>
    <m/>
    <m/>
    <s v="0035A00003JitKkQAJ"/>
    <m/>
    <m/>
    <s v="00531000008F2psAAC"/>
    <b v="1"/>
    <x v="1527"/>
    <x v="588"/>
    <x v="3"/>
    <m/>
    <b v="0"/>
    <m/>
    <m/>
    <b v="0"/>
    <s v="2024 3"/>
    <n v="3"/>
    <n v="2024"/>
    <s v="BestCase"/>
    <s v="Best Case"/>
    <b v="0"/>
    <b v="0"/>
    <m/>
    <b v="1"/>
    <b v="0"/>
    <b v="0"/>
    <x v="15"/>
    <b v="0"/>
    <m/>
    <b v="0"/>
    <d v="2018-08-03T00:00:00"/>
    <s v="0055A00000BclF5QAJ"/>
    <d v="2021-06-01T19:07:12"/>
    <m/>
    <d v="2020-02-19T02:14:39"/>
    <m/>
    <m/>
    <b v="0"/>
    <m/>
    <m/>
    <s v="Inside Sales"/>
    <m/>
    <m/>
    <m/>
    <m/>
    <m/>
    <s v="0065A00000ldBDPQA2"/>
    <x v="0"/>
    <b v="0"/>
    <m/>
    <m/>
    <m/>
    <s v="0055A000008iLoOQAU"/>
    <s v="01s31000003qafeAAA"/>
    <s v="Biotherapeutics"/>
    <m/>
    <s v="0035A00003JitKkQAJ"/>
    <s v="Consumables"/>
    <s v="ZipChip"/>
    <m/>
    <m/>
    <s v="0125A000001ESVfQAO"/>
    <b v="0"/>
    <m/>
    <b v="0"/>
    <m/>
    <m/>
    <x v="6"/>
    <b v="0"/>
    <d v="2021-06-29T20:34:54"/>
    <s v="0055A000008iLmcQAE"/>
    <m/>
    <b v="0"/>
    <x v="0"/>
    <m/>
    <m/>
    <n v="73600"/>
    <m/>
    <n v="51520"/>
    <n v="70"/>
    <n v="0"/>
    <n v="0"/>
  </r>
  <r>
    <s v="0015A00002TAS2TQAX"/>
    <b v="0"/>
    <m/>
    <b v="0"/>
    <s v="7015A000001zMbOQAU"/>
    <m/>
    <m/>
    <d v="2021-09-17T00:00:00"/>
    <x v="1"/>
    <m/>
    <m/>
    <s v="0035A00003mcirSQAQ"/>
    <m/>
    <m/>
    <s v="0055A00000Bb2djQAB"/>
    <b v="1"/>
    <x v="1528"/>
    <x v="338"/>
    <x v="4"/>
    <m/>
    <b v="0"/>
    <m/>
    <m/>
    <b v="0"/>
    <s v="2021 3"/>
    <n v="3"/>
    <n v="2021"/>
    <s v="Pipeline"/>
    <s v="Pipeline"/>
    <b v="0"/>
    <b v="0"/>
    <m/>
    <b v="1"/>
    <b v="0"/>
    <b v="0"/>
    <x v="15"/>
    <b v="0"/>
    <s v="Auto-Ti"/>
    <b v="0"/>
    <d v="2021-02-05T00:00:00"/>
    <s v="0055A00000BclF5QAJ"/>
    <d v="2021-06-01T19:07:23"/>
    <m/>
    <d v="2021-03-25T15:47:48"/>
    <m/>
    <m/>
    <b v="0"/>
    <m/>
    <m/>
    <s v="Website"/>
    <m/>
    <m/>
    <m/>
    <m/>
    <m/>
    <s v="0065A00001cpx3rQAA"/>
    <x v="0"/>
    <b v="0"/>
    <m/>
    <m/>
    <m/>
    <s v="0055A00000Bnt5hQAB"/>
    <s v="01s5A000005xBspQAE"/>
    <s v="Other"/>
    <m/>
    <s v="0035A00003mcirSQAQ"/>
    <s v="System"/>
    <s v="ZipChip"/>
    <m/>
    <m/>
    <s v="0125A000001ESVfQAO"/>
    <b v="0"/>
    <m/>
    <b v="0"/>
    <m/>
    <m/>
    <x v="3"/>
    <b v="0"/>
    <d v="2021-06-29T20:34:55"/>
    <s v="0055A000008iLmcQAE"/>
    <m/>
    <b v="0"/>
    <x v="0"/>
    <m/>
    <m/>
    <n v="77250"/>
    <m/>
    <n v="3862.5"/>
    <n v="5"/>
    <n v="0"/>
    <n v="0"/>
  </r>
  <r>
    <s v="0015A00002OIVLWQA5"/>
    <b v="0"/>
    <m/>
    <b v="0"/>
    <s v="7015A000001eEYnQAM"/>
    <m/>
    <m/>
    <d v="2021-09-30T00:00:00"/>
    <x v="1"/>
    <m/>
    <m/>
    <s v="0035A00003hmOh6QAE"/>
    <m/>
    <m/>
    <s v="0055A000008iLoOQAU"/>
    <b v="1"/>
    <x v="1529"/>
    <x v="589"/>
    <x v="4"/>
    <m/>
    <b v="0"/>
    <m/>
    <m/>
    <b v="0"/>
    <s v="2021 3"/>
    <n v="3"/>
    <n v="2021"/>
    <s v="Pipeline"/>
    <s v="Pipeline"/>
    <b v="0"/>
    <b v="0"/>
    <m/>
    <b v="1"/>
    <b v="0"/>
    <b v="0"/>
    <x v="17"/>
    <b v="0"/>
    <s v="Auto-Si"/>
    <b v="0"/>
    <d v="2020-12-03T00:00:00"/>
    <s v="0055A00000BclF5QAJ"/>
    <d v="2021-06-01T19:07:23"/>
    <m/>
    <d v="2020-08-20T14:38:47"/>
    <m/>
    <m/>
    <b v="0"/>
    <m/>
    <m/>
    <s v="Webinar"/>
    <m/>
    <m/>
    <s v="Sciex"/>
    <m/>
    <m/>
    <s v="0065A00001bMGiTQAW"/>
    <x v="0"/>
    <b v="0"/>
    <m/>
    <m/>
    <m/>
    <s v="0056e00000BdAUZAA3"/>
    <s v="01s5A000005x0vsQAA"/>
    <s v="Proteomics and Peptide Mapping"/>
    <m/>
    <s v="0035A00003hmOh6QAE"/>
    <s v="System"/>
    <s v="ZipChip"/>
    <m/>
    <m/>
    <s v="0125A000001ESVfQAO"/>
    <b v="0"/>
    <m/>
    <b v="0"/>
    <m/>
    <m/>
    <x v="3"/>
    <b v="0"/>
    <d v="2021-06-29T20:34:55"/>
    <s v="0055A00000Bd3dKQAR"/>
    <m/>
    <b v="0"/>
    <x v="0"/>
    <m/>
    <m/>
    <n v="95495"/>
    <m/>
    <n v="4774.75"/>
    <n v="5"/>
    <n v="0"/>
    <n v="0"/>
  </r>
  <r>
    <s v="0015A00002Rgx4cQAB"/>
    <b v="0"/>
    <m/>
    <b v="0"/>
    <m/>
    <m/>
    <m/>
    <d v="2021-09-17T00:00:00"/>
    <x v="1"/>
    <m/>
    <m/>
    <s v="0035A00003lU10oQAC"/>
    <m/>
    <m/>
    <s v="0055A00000BNpn5QAD"/>
    <b v="1"/>
    <x v="1530"/>
    <x v="590"/>
    <x v="4"/>
    <m/>
    <b v="0"/>
    <m/>
    <m/>
    <b v="0"/>
    <s v="2021 3"/>
    <n v="3"/>
    <n v="2021"/>
    <s v="Pipeline"/>
    <s v="Pipeline"/>
    <b v="0"/>
    <b v="0"/>
    <m/>
    <b v="1"/>
    <b v="0"/>
    <b v="0"/>
    <x v="17"/>
    <b v="0"/>
    <s v="Auto-Classic"/>
    <b v="0"/>
    <m/>
    <s v="0055A00000BclF5QAJ"/>
    <d v="2021-06-01T19:07:06"/>
    <m/>
    <d v="2020-11-25T20:36:10"/>
    <m/>
    <m/>
    <b v="0"/>
    <m/>
    <m/>
    <s v="Field Sales"/>
    <m/>
    <m/>
    <s v="Thermo"/>
    <s v="QE EMR UHMR (Plus, HF, HF-X with BioPharma)"/>
    <m/>
    <s v="0065A00001cVgQyQAK"/>
    <x v="0"/>
    <b v="0"/>
    <m/>
    <m/>
    <m/>
    <s v="0056e00000BdAUZAA3"/>
    <s v="01s5A000005x0sjQAA"/>
    <s v="Metabolomics"/>
    <m/>
    <s v="0035A00003lU10oQAC"/>
    <s v="System"/>
    <s v="ZipChip"/>
    <m/>
    <m/>
    <s v="0125A000001ESVfQAO"/>
    <b v="0"/>
    <m/>
    <b v="0"/>
    <m/>
    <m/>
    <x v="3"/>
    <b v="0"/>
    <d v="2021-06-29T20:34:55"/>
    <s v="0055A00000Bd3dKQAR"/>
    <m/>
    <b v="0"/>
    <x v="0"/>
    <m/>
    <m/>
    <n v="60745.5"/>
    <m/>
    <n v="3037.28"/>
    <n v="5"/>
    <n v="0"/>
    <n v="0"/>
  </r>
  <r>
    <s v="0015A00002KHPSYQA5"/>
    <b v="0"/>
    <m/>
    <b v="0"/>
    <m/>
    <m/>
    <m/>
    <d v="2021-08-20T00:00:00"/>
    <x v="1"/>
    <m/>
    <m/>
    <s v="0035A00003lU0AYQA0"/>
    <m/>
    <m/>
    <s v="0055A00000BNpn5QAD"/>
    <b v="1"/>
    <x v="1531"/>
    <x v="590"/>
    <x v="4"/>
    <m/>
    <b v="0"/>
    <m/>
    <m/>
    <b v="0"/>
    <s v="2021 3"/>
    <n v="3"/>
    <n v="2021"/>
    <s v="Pipeline"/>
    <s v="Pipeline"/>
    <b v="0"/>
    <b v="0"/>
    <m/>
    <b v="1"/>
    <b v="0"/>
    <b v="0"/>
    <x v="15"/>
    <b v="0"/>
    <s v="Auto-Classic"/>
    <b v="0"/>
    <m/>
    <s v="0055A00000BclF5QAJ"/>
    <d v="2021-06-01T19:07:06"/>
    <m/>
    <d v="2020-11-25T19:27:00"/>
    <m/>
    <m/>
    <b v="0"/>
    <m/>
    <m/>
    <s v="Field Sales"/>
    <m/>
    <m/>
    <s v="Thermo"/>
    <s v="QE Plus, HF, HF-X  (NO biopharma)"/>
    <m/>
    <s v="0065A00001cVgBoQAK"/>
    <x v="0"/>
    <b v="0"/>
    <m/>
    <m/>
    <m/>
    <s v="0056e00000BdAUZAA3"/>
    <s v="01s5A000005x0sjQAA"/>
    <s v="Proteomics"/>
    <m/>
    <s v="0035A00003lU0AYQA0"/>
    <s v="System"/>
    <s v="ZipChip"/>
    <m/>
    <m/>
    <s v="0125A000001ESVfQAO"/>
    <b v="0"/>
    <m/>
    <b v="0"/>
    <m/>
    <m/>
    <x v="5"/>
    <b v="0"/>
    <d v="2021-06-29T20:34:55"/>
    <s v="0055A00000Bd3dKQAR"/>
    <m/>
    <b v="0"/>
    <x v="0"/>
    <m/>
    <m/>
    <n v="60745.5"/>
    <m/>
    <n v="18223.650000000001"/>
    <n v="30"/>
    <n v="0"/>
    <n v="0"/>
  </r>
  <r>
    <s v="0015A00002RgwXnQAJ"/>
    <b v="0"/>
    <m/>
    <b v="0"/>
    <m/>
    <m/>
    <m/>
    <d v="2021-09-17T00:00:00"/>
    <x v="1"/>
    <m/>
    <m/>
    <s v="0035A00003lU0PTQA0"/>
    <m/>
    <m/>
    <s v="0055A00000BNpn5QAD"/>
    <b v="1"/>
    <x v="1532"/>
    <x v="590"/>
    <x v="4"/>
    <m/>
    <b v="0"/>
    <m/>
    <m/>
    <b v="0"/>
    <s v="2021 3"/>
    <n v="3"/>
    <n v="2021"/>
    <s v="Pipeline"/>
    <s v="Pipeline"/>
    <b v="0"/>
    <b v="0"/>
    <m/>
    <b v="1"/>
    <b v="0"/>
    <b v="0"/>
    <x v="15"/>
    <b v="0"/>
    <s v="Auto-Classic"/>
    <b v="0"/>
    <m/>
    <s v="0055A00000BclF5QAJ"/>
    <d v="2021-06-01T19:07:06"/>
    <m/>
    <d v="2020-11-25T19:44:17"/>
    <m/>
    <m/>
    <b v="0"/>
    <m/>
    <m/>
    <s v="Field Sales"/>
    <m/>
    <m/>
    <s v="Thermo"/>
    <m/>
    <m/>
    <s v="0065A00001cVgFnQAK"/>
    <x v="0"/>
    <b v="0"/>
    <m/>
    <m/>
    <m/>
    <s v="0056e00000BdAUZAA3"/>
    <s v="01s5A000005x0sjQAA"/>
    <s v="Proteomics"/>
    <m/>
    <s v="0035A00003lU0PTQA0"/>
    <s v="System"/>
    <s v="ZipChip"/>
    <m/>
    <m/>
    <s v="0125A000001ESVfQAO"/>
    <b v="0"/>
    <m/>
    <b v="0"/>
    <m/>
    <m/>
    <x v="5"/>
    <b v="0"/>
    <d v="2021-06-29T20:34:55"/>
    <s v="0055A00000Bd3dKQAR"/>
    <m/>
    <b v="0"/>
    <x v="0"/>
    <m/>
    <m/>
    <n v="60745.5"/>
    <m/>
    <n v="18223.650000000001"/>
    <n v="30"/>
    <n v="0"/>
    <n v="0"/>
  </r>
  <r>
    <s v="0015A00002QcRJ6QAN"/>
    <b v="0"/>
    <m/>
    <b v="0"/>
    <m/>
    <m/>
    <m/>
    <d v="2021-08-31T00:00:00"/>
    <x v="1"/>
    <m/>
    <m/>
    <s v="0035A00003lU0aqQAC"/>
    <m/>
    <m/>
    <s v="0055A00000BNpn5QAD"/>
    <b v="1"/>
    <x v="1533"/>
    <x v="590"/>
    <x v="4"/>
    <m/>
    <b v="0"/>
    <m/>
    <m/>
    <b v="0"/>
    <s v="2021 3"/>
    <n v="3"/>
    <n v="2021"/>
    <s v="Pipeline"/>
    <s v="Pipeline"/>
    <b v="0"/>
    <b v="0"/>
    <m/>
    <b v="1"/>
    <b v="0"/>
    <b v="0"/>
    <x v="15"/>
    <b v="0"/>
    <s v="Auto-Classic"/>
    <b v="0"/>
    <m/>
    <s v="0055A00000BclF5QAJ"/>
    <d v="2021-06-01T19:07:06"/>
    <m/>
    <d v="2020-11-25T20:02:03"/>
    <m/>
    <m/>
    <b v="0"/>
    <m/>
    <m/>
    <s v="Field Sales"/>
    <m/>
    <m/>
    <s v="Thermo"/>
    <s v="QE Plus, HF, HF-X  (NO biopharma)"/>
    <m/>
    <s v="0065A00001cVgJkQAK"/>
    <x v="0"/>
    <b v="0"/>
    <m/>
    <m/>
    <m/>
    <s v="0056e00000BdAUZAA3"/>
    <s v="01s5A000005x0sjQAA"/>
    <s v="Metabolomics"/>
    <m/>
    <s v="0035A00003lU0aqQAC"/>
    <s v="System"/>
    <s v="ZipChip"/>
    <m/>
    <m/>
    <s v="0125A000001ESVfQAO"/>
    <b v="0"/>
    <m/>
    <b v="0"/>
    <m/>
    <m/>
    <x v="5"/>
    <b v="0"/>
    <d v="2021-06-29T20:34:55"/>
    <s v="0055A00000Bd3dKQAR"/>
    <m/>
    <b v="0"/>
    <x v="0"/>
    <m/>
    <m/>
    <n v="60745.5"/>
    <m/>
    <n v="18223.650000000001"/>
    <n v="30"/>
    <n v="0"/>
    <n v="0"/>
  </r>
  <r>
    <s v="0015A00002JNmjnQAD"/>
    <b v="0"/>
    <m/>
    <b v="0"/>
    <m/>
    <m/>
    <m/>
    <d v="2021-09-17T00:00:00"/>
    <x v="1"/>
    <m/>
    <m/>
    <s v="0035A00003hlPwXQAU"/>
    <m/>
    <m/>
    <s v="0055A00000BNpn5QAD"/>
    <b v="1"/>
    <x v="1534"/>
    <x v="526"/>
    <x v="4"/>
    <m/>
    <b v="0"/>
    <m/>
    <m/>
    <b v="0"/>
    <s v="2021 3"/>
    <n v="3"/>
    <n v="2021"/>
    <s v="Pipeline"/>
    <s v="Pipeline"/>
    <b v="0"/>
    <b v="0"/>
    <m/>
    <b v="1"/>
    <b v="0"/>
    <b v="0"/>
    <x v="15"/>
    <b v="0"/>
    <s v="Auto-Classic"/>
    <b v="0"/>
    <d v="2021-01-18T00:00:00"/>
    <s v="0055A00000BclF5QAJ"/>
    <d v="2021-06-01T19:07:23"/>
    <m/>
    <d v="2020-08-03T18:57:37"/>
    <m/>
    <m/>
    <b v="0"/>
    <m/>
    <m/>
    <s v="Field Sales"/>
    <m/>
    <m/>
    <s v="Thermo"/>
    <s v="QE Plus, HF, HF-X  (NO biopharma)"/>
    <m/>
    <s v="0065A00001bLvG4QAK"/>
    <x v="0"/>
    <b v="0"/>
    <m/>
    <m/>
    <m/>
    <s v="0056e00000BdAUZAA3"/>
    <s v="01s5A000005x0vsQAA"/>
    <m/>
    <m/>
    <s v="0035A00003hlPwXQAU"/>
    <s v="System"/>
    <s v="ZipChip"/>
    <m/>
    <m/>
    <s v="0125A000001ESVfQAO"/>
    <b v="0"/>
    <m/>
    <b v="0"/>
    <m/>
    <m/>
    <x v="5"/>
    <b v="0"/>
    <d v="2021-06-29T20:34:55"/>
    <s v="0055A00000Bd3dKQAR"/>
    <m/>
    <b v="0"/>
    <x v="0"/>
    <m/>
    <m/>
    <n v="61875"/>
    <m/>
    <n v="18562.5"/>
    <n v="30"/>
    <n v="0"/>
    <n v="0"/>
  </r>
  <r>
    <s v="0015A000023E2aCQAS"/>
    <b v="0"/>
    <m/>
    <b v="0"/>
    <s v="7015A000001qU0OQAU"/>
    <m/>
    <m/>
    <d v="2022-09-30T00:00:00"/>
    <x v="1"/>
    <m/>
    <m/>
    <s v="0035A00003TUhnwQAD"/>
    <m/>
    <m/>
    <s v="0055A000008iLoOQAU"/>
    <b v="1"/>
    <x v="1535"/>
    <x v="294"/>
    <x v="5"/>
    <m/>
    <b v="0"/>
    <m/>
    <m/>
    <b v="0"/>
    <s v="2022 3"/>
    <n v="3"/>
    <n v="2022"/>
    <s v="Pipeline"/>
    <s v="Pipeline"/>
    <b v="0"/>
    <b v="0"/>
    <m/>
    <b v="1"/>
    <b v="0"/>
    <b v="0"/>
    <x v="15"/>
    <b v="0"/>
    <s v="Auto-Classic"/>
    <b v="0"/>
    <m/>
    <s v="0055A00000BclF5QAJ"/>
    <d v="2021-06-01T19:07:17"/>
    <m/>
    <d v="2020-08-20T14:26:24"/>
    <m/>
    <m/>
    <b v="0"/>
    <m/>
    <m/>
    <s v="Trade Show"/>
    <m/>
    <m/>
    <s v="Thermo"/>
    <s v="QE EMR UHMR (Plus, HF, HF-X with BioPharma)"/>
    <m/>
    <s v="0065A00001KPzFVQA1"/>
    <x v="0"/>
    <b v="0"/>
    <m/>
    <m/>
    <m/>
    <s v="00531000007KAu8AAG"/>
    <s v="01s5A000005xBsuQAE"/>
    <s v="Biotherapeutics"/>
    <m/>
    <s v="0035A00003TUhnwQAD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n v="98134"/>
    <m/>
    <n v="4906.7"/>
    <n v="5"/>
    <n v="0"/>
    <n v="0"/>
  </r>
  <r>
    <s v="0013100001p58YmAAI"/>
    <b v="0"/>
    <m/>
    <b v="0"/>
    <s v="7015A000001zMbNQAU"/>
    <m/>
    <m/>
    <d v="2021-09-30T00:00:00"/>
    <x v="1"/>
    <m/>
    <m/>
    <s v="0035A00003mccyUQAQ"/>
    <m/>
    <m/>
    <s v="00531000007KAu8AAG"/>
    <b v="1"/>
    <x v="1536"/>
    <x v="338"/>
    <x v="4"/>
    <m/>
    <b v="0"/>
    <m/>
    <m/>
    <b v="0"/>
    <s v="2021 3"/>
    <n v="3"/>
    <n v="2021"/>
    <s v="Pipeline"/>
    <s v="Pipeline"/>
    <b v="0"/>
    <b v="0"/>
    <m/>
    <b v="1"/>
    <b v="0"/>
    <b v="0"/>
    <x v="17"/>
    <b v="0"/>
    <s v="Auto-Classic"/>
    <b v="0"/>
    <d v="2020-12-17T00:00:00"/>
    <s v="0055A00000BclF5QAJ"/>
    <d v="2021-06-01T19:07:23"/>
    <m/>
    <d v="2021-03-23T17:10:15"/>
    <m/>
    <m/>
    <b v="0"/>
    <m/>
    <m/>
    <s v="Website"/>
    <m/>
    <m/>
    <s v="Thermo"/>
    <s v="QE Plus, HF, HF-X  (NO biopharma)"/>
    <m/>
    <s v="0065A00001cpu6QQAQ"/>
    <x v="0"/>
    <b v="0"/>
    <m/>
    <s v="Sciex"/>
    <s v="Lipidomics"/>
    <s v="00531000007KAu8AAG"/>
    <s v="01s5A000005xBsuQAE"/>
    <s v="Metabolomics"/>
    <m/>
    <s v="0035A00003mccyUQAQ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m/>
    <m/>
    <n v="102727"/>
    <m/>
    <n v="5136.3500000000004"/>
    <n v="5"/>
    <n v="0"/>
    <n v="0"/>
  </r>
  <r>
    <s v="0015A00002VrFh9QAF"/>
    <b v="0"/>
    <m/>
    <b v="0"/>
    <s v="7015A000001zMbJQAU"/>
    <m/>
    <m/>
    <d v="2021-09-24T00:00:00"/>
    <x v="1"/>
    <m/>
    <m/>
    <s v="0035A00003po2JhQAI"/>
    <m/>
    <m/>
    <s v="0055A00000Bnt5hQAB"/>
    <b v="1"/>
    <x v="1537"/>
    <x v="515"/>
    <x v="6"/>
    <m/>
    <b v="0"/>
    <m/>
    <m/>
    <b v="0"/>
    <s v="2021 3"/>
    <n v="3"/>
    <n v="2021"/>
    <s v="Pipeline"/>
    <s v="Pipeline"/>
    <b v="0"/>
    <b v="0"/>
    <m/>
    <b v="1"/>
    <b v="0"/>
    <b v="0"/>
    <x v="15"/>
    <b v="0"/>
    <s v="Auto-Ti"/>
    <b v="0"/>
    <d v="2021-05-27T00:00:00"/>
    <s v="0055A00000BclF5QAJ"/>
    <d v="2021-06-01T19:07:28"/>
    <m/>
    <d v="2021-04-01T15:01:49"/>
    <m/>
    <m/>
    <b v="0"/>
    <m/>
    <m/>
    <s v="Website"/>
    <m/>
    <m/>
    <s v="Thermo"/>
    <m/>
    <m/>
    <s v="0065A00001df4AzQAI"/>
    <x v="0"/>
    <b v="0"/>
    <m/>
    <m/>
    <m/>
    <s v="0055A00000Bnt5hQAB"/>
    <s v="01s5A000005xBspQAE"/>
    <s v="Biotherapeutics"/>
    <m/>
    <s v="0035A00003po2JhQAI"/>
    <s v="System"/>
    <s v="ZipChip"/>
    <m/>
    <m/>
    <s v="0125A000001ESVfQAO"/>
    <b v="0"/>
    <m/>
    <b v="0"/>
    <m/>
    <m/>
    <x v="3"/>
    <b v="0"/>
    <d v="2021-06-29T20:34:55"/>
    <s v="0055A000008iLmcQAE"/>
    <m/>
    <b v="0"/>
    <x v="0"/>
    <m/>
    <m/>
    <n v="111390"/>
    <m/>
    <n v="5569.5"/>
    <n v="5"/>
    <n v="0"/>
    <n v="0"/>
  </r>
  <r>
    <s v="0015A00002NP4gjQAD"/>
    <b v="0"/>
    <m/>
    <b v="0"/>
    <m/>
    <m/>
    <m/>
    <d v="2021-09-17T00:00:00"/>
    <x v="1"/>
    <m/>
    <m/>
    <s v="0035A00003hlPX8QAM"/>
    <m/>
    <m/>
    <s v="0055A00000BNpn5QAD"/>
    <b v="1"/>
    <x v="1538"/>
    <x v="526"/>
    <x v="4"/>
    <m/>
    <b v="0"/>
    <m/>
    <m/>
    <b v="0"/>
    <s v="2021 3"/>
    <n v="3"/>
    <n v="2021"/>
    <s v="Pipeline"/>
    <s v="Pipeline"/>
    <b v="0"/>
    <b v="0"/>
    <m/>
    <b v="1"/>
    <b v="0"/>
    <b v="0"/>
    <x v="15"/>
    <b v="0"/>
    <s v="Auto-Ti"/>
    <b v="0"/>
    <m/>
    <s v="0055A00000BclF5QAJ"/>
    <d v="2021-06-01T19:07:28"/>
    <m/>
    <d v="2020-08-03T18:33:56"/>
    <m/>
    <m/>
    <b v="0"/>
    <m/>
    <m/>
    <s v="Field Sales"/>
    <m/>
    <m/>
    <s v="Thermo"/>
    <s v="QE Plus, HF, HF-X  (NO biopharma)"/>
    <m/>
    <s v="0065A00001bLv7RQAS"/>
    <x v="0"/>
    <b v="0"/>
    <m/>
    <m/>
    <s v="DMPK Large Molecule"/>
    <s v="0056e00000BdAUZAA3"/>
    <s v="01s5A000005x0vsQAA"/>
    <m/>
    <m/>
    <s v="0035A00003hlPX8QAM"/>
    <s v="System"/>
    <s v="ZipChip"/>
    <m/>
    <m/>
    <s v="0125A000001ESVfQAO"/>
    <b v="0"/>
    <m/>
    <b v="0"/>
    <m/>
    <m/>
    <x v="5"/>
    <b v="0"/>
    <d v="2021-06-29T20:34:55"/>
    <s v="0055A00000Bd3dKQAR"/>
    <m/>
    <b v="0"/>
    <x v="0"/>
    <m/>
    <m/>
    <n v="70137"/>
    <m/>
    <n v="21041.1"/>
    <n v="30"/>
    <n v="0"/>
    <n v="0"/>
  </r>
  <r>
    <s v="0015A00002QarJ3QAJ"/>
    <b v="0"/>
    <m/>
    <b v="0"/>
    <s v="7015A000001zMbNQAU"/>
    <m/>
    <m/>
    <d v="2021-09-30T00:00:00"/>
    <x v="1"/>
    <m/>
    <m/>
    <s v="0035A00003kdSRmQAM"/>
    <m/>
    <m/>
    <s v="0055A00000BNpn5QAD"/>
    <b v="1"/>
    <x v="1539"/>
    <x v="313"/>
    <x v="4"/>
    <m/>
    <b v="0"/>
    <m/>
    <m/>
    <b v="0"/>
    <s v="2021 3"/>
    <n v="3"/>
    <n v="2021"/>
    <s v="Pipeline"/>
    <s v="Pipeline"/>
    <b v="0"/>
    <b v="0"/>
    <m/>
    <b v="1"/>
    <b v="0"/>
    <b v="0"/>
    <x v="17"/>
    <b v="0"/>
    <s v="Auto-Ti"/>
    <b v="0"/>
    <d v="2020-11-13T00:00:00"/>
    <s v="0055A00000BclF5QAJ"/>
    <d v="2021-06-01T19:07:28"/>
    <m/>
    <d v="2020-10-13T18:15:49"/>
    <m/>
    <m/>
    <b v="0"/>
    <m/>
    <m/>
    <s v="Website"/>
    <m/>
    <m/>
    <s v="Thermo"/>
    <s v="QE Plus, HF, HF-X  (NO biopharma)"/>
    <m/>
    <s v="0065A00001br7LNQAY"/>
    <x v="0"/>
    <b v="0"/>
    <m/>
    <m/>
    <m/>
    <s v="0056e00000BdAUZAA3"/>
    <s v="01s5A000005x0vsQAA"/>
    <s v="Proteomics"/>
    <m/>
    <s v="0035A00003kdSRmQAM"/>
    <s v="System"/>
    <s v="ZipChip"/>
    <m/>
    <m/>
    <s v="0125A000001ESVfQAO"/>
    <b v="0"/>
    <m/>
    <b v="0"/>
    <m/>
    <m/>
    <x v="5"/>
    <b v="0"/>
    <d v="2021-06-29T20:34:55"/>
    <s v="0055A00000Bd3dKQAR"/>
    <m/>
    <b v="0"/>
    <x v="0"/>
    <m/>
    <m/>
    <n v="64165"/>
    <m/>
    <n v="19249.5"/>
    <n v="30"/>
    <n v="0"/>
    <n v="0"/>
  </r>
  <r>
    <s v="0015A00002BnKi3QAF"/>
    <b v="0"/>
    <m/>
    <b v="0"/>
    <m/>
    <m/>
    <m/>
    <d v="2021-09-24T00:00:00"/>
    <x v="1"/>
    <m/>
    <m/>
    <s v="0035A00003ZiPmlQAF"/>
    <m/>
    <m/>
    <s v="0055A000008iLoOQAU"/>
    <b v="1"/>
    <x v="1540"/>
    <x v="591"/>
    <x v="5"/>
    <m/>
    <b v="0"/>
    <m/>
    <m/>
    <b v="0"/>
    <s v="2021 3"/>
    <n v="3"/>
    <n v="2021"/>
    <s v="Pipeline"/>
    <s v="Pipeline"/>
    <b v="0"/>
    <b v="0"/>
    <m/>
    <b v="1"/>
    <b v="0"/>
    <b v="0"/>
    <x v="15"/>
    <b v="0"/>
    <s v="Auto-Classic"/>
    <b v="0"/>
    <d v="2021-02-19T00:00:00"/>
    <s v="00531000007KAu8AAG"/>
    <d v="2021-06-15T15:00:50"/>
    <m/>
    <d v="2021-05-14T15:40:07"/>
    <d v="2021-05-14T00:00:00"/>
    <m/>
    <b v="0"/>
    <m/>
    <s v="Other"/>
    <s v="Website"/>
    <m/>
    <m/>
    <s v="Thermo"/>
    <m/>
    <m/>
    <s v="0065A00001XoxXaQAJ"/>
    <x v="0"/>
    <b v="0"/>
    <m/>
    <m/>
    <m/>
    <s v="00531000007KAu8AAG"/>
    <s v="01s5A000005xBsuQAE"/>
    <s v="Metabolomics"/>
    <m/>
    <s v="0035A00003ZiPmlQAF"/>
    <s v="System"/>
    <s v="ZipChip"/>
    <m/>
    <m/>
    <s v="0125A000001ESVfQAO"/>
    <b v="0"/>
    <m/>
    <b v="0"/>
    <m/>
    <m/>
    <x v="5"/>
    <b v="0"/>
    <d v="2021-06-29T20:34:54"/>
    <s v="0055A00000Bd4jEQAR"/>
    <m/>
    <b v="0"/>
    <x v="0"/>
    <n v="0"/>
    <m/>
    <n v="102727"/>
    <m/>
    <n v="30818.1"/>
    <n v="30"/>
    <n v="0"/>
    <n v="0"/>
  </r>
  <r>
    <s v="0015A00002BnkmkQAB"/>
    <b v="0"/>
    <m/>
    <b v="0"/>
    <m/>
    <m/>
    <m/>
    <d v="2021-09-17T00:00:00"/>
    <x v="1"/>
    <m/>
    <m/>
    <s v="0035A00003eN4cQQAS"/>
    <s v="Universities shut down, slow to come back"/>
    <s v="Impacted"/>
    <s v="0055A00000BNpn5QAD"/>
    <b v="1"/>
    <x v="1541"/>
    <x v="349"/>
    <x v="4"/>
    <m/>
    <b v="0"/>
    <m/>
    <m/>
    <b v="0"/>
    <s v="2021 3"/>
    <n v="3"/>
    <n v="2021"/>
    <s v="BestCase"/>
    <s v="Best Case"/>
    <b v="0"/>
    <b v="0"/>
    <m/>
    <b v="1"/>
    <b v="0"/>
    <b v="0"/>
    <x v="17"/>
    <b v="0"/>
    <s v="Auto-Ti"/>
    <b v="0"/>
    <d v="2020-10-22T00:00:00"/>
    <s v="0055A00000BclF5QAJ"/>
    <d v="2021-06-01T19:07:16"/>
    <m/>
    <d v="2021-05-11T16:29:36"/>
    <m/>
    <m/>
    <b v="0"/>
    <m/>
    <m/>
    <s v="Field Sales"/>
    <m/>
    <m/>
    <s v="Thermo"/>
    <s v="QE Plus, HF, HF-X  (NO biopharma)"/>
    <m/>
    <s v="0065A00001ZcY6qQAF"/>
    <x v="0"/>
    <b v="0"/>
    <m/>
    <m/>
    <m/>
    <s v="0056e00000BdAUZAA3"/>
    <s v="01s5A000005x0vsQAA"/>
    <s v="Proteomics"/>
    <m/>
    <s v="0036e00003qhjr4AAA"/>
    <s v="System"/>
    <s v="ZipChip"/>
    <m/>
    <m/>
    <s v="0125A000001ESVfQAO"/>
    <b v="0"/>
    <m/>
    <b v="0"/>
    <m/>
    <m/>
    <x v="6"/>
    <b v="0"/>
    <d v="2021-06-29T20:34:55"/>
    <s v="0055A00000BctMsQAJ"/>
    <m/>
    <b v="0"/>
    <x v="0"/>
    <m/>
    <m/>
    <n v="77920.5"/>
    <m/>
    <n v="54544.35"/>
    <n v="70"/>
    <n v="0"/>
    <n v="0"/>
  </r>
  <r>
    <s v="0013100001fpjwoAAA"/>
    <b v="0"/>
    <m/>
    <b v="0"/>
    <s v="7015A000001qXCFQA2"/>
    <m/>
    <m/>
    <d v="2021-09-30T00:00:00"/>
    <x v="1"/>
    <m/>
    <m/>
    <s v="0035A00003VzdZ8QAJ"/>
    <s v="Expects to back in lab in may"/>
    <s v="Impacted"/>
    <s v="0055A000008iLoOQAU"/>
    <b v="1"/>
    <x v="1542"/>
    <x v="592"/>
    <x v="5"/>
    <m/>
    <b v="0"/>
    <m/>
    <m/>
    <b v="0"/>
    <s v="2021 3"/>
    <n v="3"/>
    <n v="2021"/>
    <s v="Pipeline"/>
    <s v="Pipeline"/>
    <b v="0"/>
    <b v="0"/>
    <m/>
    <b v="1"/>
    <b v="0"/>
    <b v="0"/>
    <x v="15"/>
    <b v="0"/>
    <s v="Auto-Bi"/>
    <b v="0"/>
    <d v="2020-12-11T00:00:00"/>
    <s v="0055A00000BclF5QAJ"/>
    <d v="2021-06-01T19:07:17"/>
    <m/>
    <d v="2019-06-26T17:09:04"/>
    <m/>
    <m/>
    <b v="0"/>
    <m/>
    <m/>
    <s v="Trade Show"/>
    <m/>
    <m/>
    <s v="Bruker"/>
    <m/>
    <m/>
    <s v="0065A00001UmxzIQAR"/>
    <x v="0"/>
    <b v="0"/>
    <m/>
    <s v="Thermo"/>
    <m/>
    <s v="0055A000008zqzaQAA"/>
    <s v="01s5A000005x0sjQAA"/>
    <s v="Biotherapeutics"/>
    <m/>
    <s v="0035A00003VzdZ8QAJ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m/>
    <m/>
    <n v="93085"/>
    <m/>
    <n v="4654.25"/>
    <n v="5"/>
    <n v="0"/>
    <n v="0"/>
  </r>
  <r>
    <s v="0013100001frxpYAAQ"/>
    <b v="0"/>
    <m/>
    <b v="0"/>
    <s v="7015A000001qU0OQAU"/>
    <m/>
    <m/>
    <d v="2021-09-30T00:00:00"/>
    <x v="1"/>
    <m/>
    <m/>
    <s v="0035A00003GnpyYQAR"/>
    <s v="Half time staff"/>
    <s v="Impacted"/>
    <s v="0055A000008iLoOQAU"/>
    <b v="1"/>
    <x v="1543"/>
    <x v="426"/>
    <x v="5"/>
    <m/>
    <b v="0"/>
    <m/>
    <m/>
    <b v="0"/>
    <s v="2021 3"/>
    <n v="3"/>
    <n v="2021"/>
    <s v="Pipeline"/>
    <s v="Pipeline"/>
    <b v="0"/>
    <b v="0"/>
    <m/>
    <b v="1"/>
    <b v="0"/>
    <b v="0"/>
    <x v="15"/>
    <b v="0"/>
    <s v="Auto-Classic"/>
    <b v="0"/>
    <d v="2021-01-29T00:00:00"/>
    <s v="0055A00000BclF5QAJ"/>
    <d v="2021-06-01T19:07:17"/>
    <m/>
    <d v="2021-01-28T10:58:07"/>
    <m/>
    <m/>
    <b v="0"/>
    <m/>
    <s v="Biotherapeutics"/>
    <s v="Trade Show"/>
    <m/>
    <m/>
    <s v="Thermo"/>
    <s v="QE Plus, HF, HF-X  (NO biopharma)"/>
    <m/>
    <s v="0065A00001KQ4TEQA1"/>
    <x v="0"/>
    <b v="0"/>
    <m/>
    <s v="Bruker TIMSTOF - ABI QTOF"/>
    <m/>
    <s v="00531000007KAu8AAG"/>
    <s v="01s5A000005x0vsQAA"/>
    <s v="Biotherapeutics"/>
    <m/>
    <s v="0035A00003TUqXwQAL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n v="101755"/>
    <m/>
    <n v="5087.75"/>
    <n v="5"/>
    <n v="0"/>
    <n v="0"/>
  </r>
  <r>
    <s v="0015A000022T3qfQAC"/>
    <b v="0"/>
    <m/>
    <b v="0"/>
    <m/>
    <m/>
    <m/>
    <d v="2021-09-30T00:00:00"/>
    <x v="1"/>
    <m/>
    <m/>
    <s v="0035A00003IOneGQAT"/>
    <m/>
    <s v="Impacted"/>
    <s v="0055A000008zqzaQAA"/>
    <b v="1"/>
    <x v="1544"/>
    <x v="593"/>
    <x v="3"/>
    <m/>
    <b v="0"/>
    <m/>
    <m/>
    <b v="0"/>
    <s v="2021 3"/>
    <n v="3"/>
    <n v="2021"/>
    <s v="Pipeline"/>
    <s v="Pipeline"/>
    <b v="0"/>
    <b v="0"/>
    <m/>
    <b v="1"/>
    <b v="0"/>
    <b v="0"/>
    <x v="15"/>
    <b v="0"/>
    <s v="Auto-Classic"/>
    <b v="0"/>
    <d v="2021-01-15T00:00:00"/>
    <s v="0055A00000BclF5QAJ"/>
    <d v="2021-06-01T19:07:12"/>
    <m/>
    <d v="2019-12-19T20:47:06"/>
    <m/>
    <m/>
    <b v="0"/>
    <m/>
    <m/>
    <s v="Webinar"/>
    <m/>
    <m/>
    <s v="Thermo"/>
    <s v="QE Plus, HF, HF-X  (NO biopharma)"/>
    <m/>
    <s v="0065A00000lei5oQAA"/>
    <x v="0"/>
    <b v="0"/>
    <m/>
    <m/>
    <m/>
    <s v="0055A00000Bnt5hQAB"/>
    <s v="01s31000003qafeAAA"/>
    <s v="Biotherapeutics"/>
    <m/>
    <s v="0035A00003IOneGQAT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m/>
    <m/>
    <n v="78900"/>
    <m/>
    <n v="3945"/>
    <n v="5"/>
    <n v="0"/>
    <n v="0"/>
  </r>
  <r>
    <s v="0015A00002Eo7w8QAB"/>
    <b v="0"/>
    <m/>
    <b v="0"/>
    <m/>
    <m/>
    <m/>
    <d v="2021-07-31T00:00:00"/>
    <x v="1"/>
    <m/>
    <m/>
    <s v="0035A00003Ye3PsQAJ"/>
    <m/>
    <s v="Impacted"/>
    <s v="0055A000008iLoOQAU"/>
    <b v="1"/>
    <x v="1545"/>
    <x v="594"/>
    <x v="5"/>
    <m/>
    <b v="0"/>
    <m/>
    <m/>
    <b v="0"/>
    <s v="2021 3"/>
    <n v="3"/>
    <n v="2021"/>
    <s v="Pipeline"/>
    <s v="Pipeline"/>
    <b v="0"/>
    <b v="0"/>
    <m/>
    <b v="1"/>
    <b v="0"/>
    <b v="0"/>
    <x v="15"/>
    <b v="0"/>
    <s v="Auto-Classic"/>
    <b v="0"/>
    <d v="2020-10-01T00:00:00"/>
    <s v="0055A00000BclF5QAJ"/>
    <d v="2021-06-01T19:07:23"/>
    <m/>
    <d v="2019-09-19T13:42:39"/>
    <m/>
    <m/>
    <b v="0"/>
    <m/>
    <m/>
    <s v="Field Sales"/>
    <m/>
    <m/>
    <s v="Thermo"/>
    <m/>
    <m/>
    <s v="0065A00001XKaggQAD"/>
    <x v="0"/>
    <b v="0"/>
    <m/>
    <m/>
    <m/>
    <s v="0055A000008zqzaQAA"/>
    <s v="01s5A000005x0sjQAA"/>
    <s v="Proteomics"/>
    <m/>
    <s v="0035A00003Ye3PsQAJ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m/>
    <m/>
    <n v="81700"/>
    <m/>
    <n v="4085"/>
    <n v="5"/>
    <n v="0"/>
    <n v="0"/>
  </r>
  <r>
    <s v="0015A00002JPHCFQA5"/>
    <b v="0"/>
    <m/>
    <b v="0"/>
    <m/>
    <m/>
    <m/>
    <d v="2021-09-17T00:00:00"/>
    <x v="1"/>
    <m/>
    <m/>
    <s v="0035A00003eN5vPQAS"/>
    <s v="Still shut down.  Delay getting budget approved."/>
    <s v="Impacted"/>
    <s v="0055A00000BNpn5QAD"/>
    <b v="1"/>
    <x v="1546"/>
    <x v="349"/>
    <x v="4"/>
    <m/>
    <b v="0"/>
    <m/>
    <m/>
    <b v="0"/>
    <s v="2021 3"/>
    <n v="3"/>
    <n v="2021"/>
    <s v="Pipeline"/>
    <s v="Pipeline"/>
    <b v="0"/>
    <b v="0"/>
    <m/>
    <b v="1"/>
    <b v="0"/>
    <b v="0"/>
    <x v="17"/>
    <b v="0"/>
    <s v="Auto-Classic"/>
    <b v="0"/>
    <d v="2020-04-27T00:00:00"/>
    <s v="0055A00000BclF5QAJ"/>
    <d v="2021-06-01T19:07:17"/>
    <m/>
    <d v="2020-04-07T22:16:45"/>
    <m/>
    <m/>
    <b v="0"/>
    <m/>
    <m/>
    <s v="Field Sales"/>
    <m/>
    <m/>
    <s v="Thermo"/>
    <s v="QE Plus, HF, HF-X  (NO biopharma)"/>
    <m/>
    <s v="0065A00001ZcYf9QAF"/>
    <x v="0"/>
    <b v="0"/>
    <m/>
    <m/>
    <s v="Chinese Traditional Medicine"/>
    <s v="0056e00000BdAUZAA3"/>
    <s v="01s5A000005x0vsQAA"/>
    <m/>
    <m/>
    <s v="0035A00003eN5vPQAS"/>
    <s v="System"/>
    <s v="ZipChip"/>
    <m/>
    <m/>
    <s v="0125A000001ESVfQAO"/>
    <b v="0"/>
    <m/>
    <b v="0"/>
    <m/>
    <m/>
    <x v="3"/>
    <b v="0"/>
    <d v="2021-06-29T20:34:55"/>
    <s v="0055A00000Bd3dKQAR"/>
    <m/>
    <b v="0"/>
    <x v="0"/>
    <m/>
    <m/>
    <n v="75492"/>
    <m/>
    <n v="3774.6"/>
    <n v="5"/>
    <n v="0"/>
    <n v="0"/>
  </r>
  <r>
    <s v="0015A00002OLn1uQAD"/>
    <b v="0"/>
    <m/>
    <b v="0"/>
    <m/>
    <m/>
    <m/>
    <d v="2021-08-20T00:00:00"/>
    <x v="1"/>
    <m/>
    <m/>
    <s v="0035A00003iiMMDQA2"/>
    <s v="Limited access to lab"/>
    <s v="Impacted"/>
    <s v="0055A00000Bb2djQAB"/>
    <b v="1"/>
    <x v="1547"/>
    <x v="595"/>
    <x v="4"/>
    <m/>
    <b v="0"/>
    <m/>
    <m/>
    <b v="0"/>
    <s v="2021 3"/>
    <n v="3"/>
    <n v="2021"/>
    <s v="Pipeline"/>
    <s v="Pipeline"/>
    <b v="0"/>
    <b v="0"/>
    <m/>
    <b v="1"/>
    <b v="0"/>
    <b v="0"/>
    <x v="15"/>
    <b v="0"/>
    <s v="Auto-Ti"/>
    <b v="0"/>
    <d v="2021-05-05T00:00:00"/>
    <s v="0055A00000BclF5QAJ"/>
    <d v="2021-06-01T19:07:23"/>
    <m/>
    <d v="2020-09-21T12:16:49"/>
    <m/>
    <m/>
    <b v="0"/>
    <m/>
    <m/>
    <s v="Prospecting Journey"/>
    <m/>
    <m/>
    <s v="Thermo"/>
    <m/>
    <m/>
    <s v="0065A00001bgsYvQAI"/>
    <x v="0"/>
    <b v="0"/>
    <m/>
    <m/>
    <m/>
    <s v="0055A00000Bnt5hQAB"/>
    <s v="01s5A000005x0sjQAA"/>
    <s v="Proteomics"/>
    <m/>
    <s v="0035A00003iiMMDQA2"/>
    <s v="System"/>
    <s v="ZipChip"/>
    <m/>
    <m/>
    <s v="0125A000001ESVfQAO"/>
    <b v="0"/>
    <m/>
    <b v="0"/>
    <m/>
    <m/>
    <x v="5"/>
    <b v="0"/>
    <d v="2021-06-29T20:34:55"/>
    <s v="0055A000008iLmcQAE"/>
    <m/>
    <b v="0"/>
    <x v="0"/>
    <m/>
    <m/>
    <n v="82395"/>
    <m/>
    <n v="24718.5"/>
    <n v="30"/>
    <n v="0"/>
    <n v="0"/>
  </r>
  <r>
    <s v="0015A00002DSr9HQAT"/>
    <b v="0"/>
    <m/>
    <b v="0"/>
    <s v="7015A000001qXCFQA2"/>
    <m/>
    <m/>
    <d v="2021-08-02T00:00:00"/>
    <x v="1"/>
    <m/>
    <m/>
    <s v="0035A00003W0zO5QAJ"/>
    <s v="One day on, one day off"/>
    <s v="Impacted"/>
    <s v="00531000007KAu8AAG"/>
    <b v="1"/>
    <x v="1548"/>
    <x v="596"/>
    <x v="5"/>
    <m/>
    <b v="0"/>
    <m/>
    <m/>
    <b v="0"/>
    <s v="2021 3"/>
    <n v="3"/>
    <n v="2021"/>
    <s v="Pipeline"/>
    <s v="Pipeline"/>
    <b v="0"/>
    <b v="0"/>
    <m/>
    <b v="1"/>
    <b v="0"/>
    <b v="0"/>
    <x v="15"/>
    <b v="0"/>
    <s v="Auto-Ti"/>
    <b v="0"/>
    <d v="2021-05-06T00:00:00"/>
    <s v="00531000007KAu8AAG"/>
    <d v="2021-06-25T15:31:04"/>
    <m/>
    <d v="2021-06-25T07:17:01"/>
    <d v="2021-06-25T00:00:00"/>
    <m/>
    <b v="0"/>
    <m/>
    <m/>
    <s v="Trade Show"/>
    <m/>
    <m/>
    <s v="Thermo"/>
    <s v="QE EMR UHMR (Plus, HF, HF-X with BioPharma);Fusion Lumos"/>
    <m/>
    <s v="0065A00001VeFQaQAN"/>
    <x v="0"/>
    <b v="0"/>
    <m/>
    <s v="New Eclipse (Ti)"/>
    <s v="AAV"/>
    <s v="00531000007KAu8AAG"/>
    <s v="01s5A000005xBsuQAE"/>
    <s v="Biotherapeutics;Metabolomics"/>
    <m/>
    <s v="0035A00003W0zO5QAJ"/>
    <s v="System"/>
    <s v="ZipChip"/>
    <m/>
    <m/>
    <s v="0125A000001ESVfQAO"/>
    <b v="0"/>
    <m/>
    <b v="0"/>
    <m/>
    <m/>
    <x v="5"/>
    <b v="0"/>
    <d v="2021-06-29T20:34:54"/>
    <s v="0055A00000Bd4jEQAR"/>
    <m/>
    <b v="0"/>
    <x v="0"/>
    <n v="1"/>
    <m/>
    <n v="98134"/>
    <m/>
    <n v="29440.2"/>
    <n v="30"/>
    <n v="0"/>
    <n v="0"/>
  </r>
  <r>
    <s v="0015A00002CwXarQAF"/>
    <b v="0"/>
    <m/>
    <b v="0"/>
    <m/>
    <m/>
    <m/>
    <d v="2021-09-30T00:00:00"/>
    <x v="1"/>
    <m/>
    <m/>
    <s v="0035A00003aLMtiQAG"/>
    <m/>
    <s v="Unknown"/>
    <s v="0055A000008iLoOQAU"/>
    <b v="1"/>
    <x v="1549"/>
    <x v="597"/>
    <x v="5"/>
    <m/>
    <b v="0"/>
    <m/>
    <m/>
    <b v="0"/>
    <s v="2021 3"/>
    <n v="3"/>
    <n v="2021"/>
    <s v="Pipeline"/>
    <s v="Pipeline"/>
    <b v="0"/>
    <b v="0"/>
    <m/>
    <b v="1"/>
    <b v="0"/>
    <b v="0"/>
    <x v="17"/>
    <b v="0"/>
    <s v="Auto-Classic"/>
    <b v="0"/>
    <d v="2020-10-27T00:00:00"/>
    <s v="0055A00000BclF5QAJ"/>
    <d v="2021-06-01T19:07:17"/>
    <m/>
    <d v="2021-01-22T23:06:00"/>
    <m/>
    <m/>
    <b v="0"/>
    <m/>
    <m/>
    <s v="Website"/>
    <m/>
    <m/>
    <m/>
    <m/>
    <m/>
    <s v="0065A00001YNNyVQAX"/>
    <x v="0"/>
    <b v="0"/>
    <m/>
    <m/>
    <m/>
    <s v="0055A00000Bnt5hQAB"/>
    <s v="01s5A000005x0sjQAA"/>
    <s v="Proteomics"/>
    <m/>
    <s v="0035A00003aLMtiQAG"/>
    <s v="System"/>
    <s v="ZipChip"/>
    <m/>
    <m/>
    <s v="0125A000001ESVfQAO"/>
    <b v="0"/>
    <m/>
    <b v="0"/>
    <m/>
    <m/>
    <x v="3"/>
    <b v="0"/>
    <d v="2021-06-29T20:34:55"/>
    <s v="0055A000008iLmcQAE"/>
    <m/>
    <b v="0"/>
    <x v="0"/>
    <m/>
    <m/>
    <n v="85690"/>
    <m/>
    <n v="4284.5"/>
    <n v="5"/>
    <n v="0"/>
    <n v="0"/>
  </r>
  <r>
    <s v="0015A000022RnTgQAK"/>
    <b v="0"/>
    <m/>
    <b v="0"/>
    <s v="7015A000001Ziq0QAC"/>
    <m/>
    <m/>
    <d v="2021-09-30T00:00:00"/>
    <x v="1"/>
    <m/>
    <m/>
    <s v="0035A00003EXYNgQAP"/>
    <m/>
    <s v="Unknown"/>
    <s v="00531000008FRNUAA4"/>
    <b v="1"/>
    <x v="1550"/>
    <x v="598"/>
    <x v="2"/>
    <m/>
    <b v="0"/>
    <m/>
    <m/>
    <b v="0"/>
    <s v="2021 3"/>
    <n v="3"/>
    <n v="2021"/>
    <s v="Pipeline"/>
    <s v="Pipeline"/>
    <b v="0"/>
    <b v="0"/>
    <m/>
    <b v="1"/>
    <b v="0"/>
    <b v="0"/>
    <x v="15"/>
    <b v="0"/>
    <s v="Auto-Classic"/>
    <b v="0"/>
    <d v="2021-01-25T00:00:00"/>
    <s v="0055A00000BclF5QAJ"/>
    <d v="2021-06-01T19:07:12"/>
    <m/>
    <d v="2018-03-12T12:12:53"/>
    <m/>
    <m/>
    <b v="0"/>
    <m/>
    <s v="Biotherapeutics"/>
    <s v="Trade Show"/>
    <m/>
    <m/>
    <s v="Thermo"/>
    <m/>
    <m/>
    <s v="0065A00000iSV67QAG"/>
    <x v="0"/>
    <b v="0"/>
    <m/>
    <m/>
    <s v="Vaccines"/>
    <s v="0055A00000Bnt5hQAB"/>
    <s v="01s31000003qafeAAA"/>
    <s v="Biotherapeutics"/>
    <m/>
    <s v="0035A00003EXYNgQAP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m/>
    <m/>
    <n v="59150"/>
    <m/>
    <n v="2957.5"/>
    <n v="5"/>
    <n v="0"/>
    <n v="0"/>
  </r>
  <r>
    <s v="0015A00002DyJpPQAV"/>
    <b v="0"/>
    <m/>
    <b v="0"/>
    <s v="7015A000001qUyjQAE"/>
    <m/>
    <m/>
    <d v="2021-09-30T00:00:00"/>
    <x v="1"/>
    <m/>
    <m/>
    <s v="0035A00003XXd9KQAT"/>
    <m/>
    <s v="Unknown"/>
    <s v="00531000007KAu8AAG"/>
    <b v="1"/>
    <x v="1551"/>
    <x v="284"/>
    <x v="5"/>
    <m/>
    <b v="0"/>
    <m/>
    <m/>
    <b v="0"/>
    <s v="2021 3"/>
    <n v="3"/>
    <n v="2021"/>
    <s v="Pipeline"/>
    <s v="Pipeline"/>
    <b v="0"/>
    <b v="0"/>
    <m/>
    <b v="1"/>
    <b v="0"/>
    <b v="0"/>
    <x v="15"/>
    <b v="0"/>
    <s v="Auto-Classic"/>
    <b v="0"/>
    <d v="2021-03-24T00:00:00"/>
    <s v="0055A00000BclF5QAJ"/>
    <d v="2021-06-01T19:07:23"/>
    <m/>
    <d v="2021-01-28T11:27:22"/>
    <m/>
    <m/>
    <b v="0"/>
    <m/>
    <s v="Biotherapeutics"/>
    <s v="Eblasts"/>
    <m/>
    <m/>
    <s v="Thermo"/>
    <s v="QE EMR UHMR (Plus, HF, HF-X with BioPharma)"/>
    <m/>
    <s v="0065A00001WzhQRQAZ"/>
    <x v="0"/>
    <b v="0"/>
    <m/>
    <m/>
    <m/>
    <s v="00531000007KAu8AAG"/>
    <s v="01s5A000005xBsuQAE"/>
    <s v="Biotherapeutics"/>
    <m/>
    <s v="0035A00003XXd9KQAT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n v="104701"/>
    <m/>
    <n v="5235.05"/>
    <n v="5"/>
    <n v="0"/>
    <n v="0"/>
  </r>
  <r>
    <s v="0015A00002XRfnXQAT"/>
    <b v="0"/>
    <m/>
    <b v="0"/>
    <m/>
    <m/>
    <s v="CHO"/>
    <d v="2021-09-24T00:00:00"/>
    <x v="1"/>
    <m/>
    <m/>
    <s v="0035A00003pqN6DQAU"/>
    <m/>
    <m/>
    <s v="0055A00000BNpn5QAD"/>
    <b v="1"/>
    <x v="1552"/>
    <x v="461"/>
    <x v="6"/>
    <m/>
    <b v="0"/>
    <m/>
    <m/>
    <b v="0"/>
    <s v="2021 3"/>
    <n v="3"/>
    <n v="2021"/>
    <s v="BestCase"/>
    <s v="Best Case"/>
    <b v="0"/>
    <b v="0"/>
    <m/>
    <b v="1"/>
    <b v="0"/>
    <b v="0"/>
    <x v="15"/>
    <b v="0"/>
    <m/>
    <b v="0"/>
    <d v="2021-05-19T00:00:00"/>
    <s v="0055A00000BclF5QAJ"/>
    <d v="2021-06-01T19:07:12"/>
    <m/>
    <d v="2021-05-20T15:53:05"/>
    <d v="2021-05-20T00:00:00"/>
    <m/>
    <b v="0"/>
    <m/>
    <m/>
    <s v="Other"/>
    <m/>
    <m/>
    <m/>
    <m/>
    <m/>
    <s v="0065A00001dh9XCQAY"/>
    <x v="0"/>
    <b v="0"/>
    <m/>
    <m/>
    <m/>
    <s v="0056e00000BdAUZAA3"/>
    <s v="01s5A000005xBsuQAE"/>
    <s v="Biotherapeutics"/>
    <m/>
    <s v="0035A00003pqN6DQAU"/>
    <s v="System"/>
    <s v="Rebel"/>
    <m/>
    <m/>
    <s v="0125A000001ESVfQAO"/>
    <b v="0"/>
    <m/>
    <b v="0"/>
    <m/>
    <m/>
    <x v="6"/>
    <b v="0"/>
    <d v="2021-06-29T20:34:55"/>
    <s v="0055A00000Bd3dKQAR"/>
    <m/>
    <b v="0"/>
    <x v="0"/>
    <m/>
    <m/>
    <n v="132946.20000000001"/>
    <m/>
    <n v="93062.34"/>
    <n v="70"/>
    <n v="0"/>
    <n v="0"/>
  </r>
  <r>
    <s v="0013100001p4OFDAA2"/>
    <b v="0"/>
    <m/>
    <b v="0"/>
    <m/>
    <m/>
    <s v="CHO"/>
    <d v="2021-09-17T00:00:00"/>
    <x v="1"/>
    <m/>
    <m/>
    <s v="0035A00003XAUskQAH"/>
    <m/>
    <m/>
    <s v="0055A000008zqzaQAA"/>
    <b v="1"/>
    <x v="1553"/>
    <x v="599"/>
    <x v="5"/>
    <m/>
    <b v="0"/>
    <m/>
    <m/>
    <b v="0"/>
    <s v="2021 3"/>
    <n v="3"/>
    <n v="2021"/>
    <s v="Pipeline"/>
    <s v="Pipeline"/>
    <b v="0"/>
    <b v="0"/>
    <m/>
    <b v="1"/>
    <b v="0"/>
    <b v="0"/>
    <x v="15"/>
    <b v="0"/>
    <m/>
    <b v="0"/>
    <d v="2021-05-28T00:00:00"/>
    <s v="0055A00000BclF5QAJ"/>
    <d v="2021-06-01T19:07:18"/>
    <m/>
    <d v="2021-01-27T03:13:36"/>
    <m/>
    <m/>
    <b v="0"/>
    <m/>
    <m/>
    <s v="Website"/>
    <m/>
    <m/>
    <m/>
    <m/>
    <m/>
    <s v="0065A00001M9navQAB"/>
    <x v="0"/>
    <b v="0"/>
    <m/>
    <m/>
    <m/>
    <s v="0055A00000Bnt5hQAB"/>
    <s v="01s5A000005xBspQAE"/>
    <m/>
    <m/>
    <s v="0035A00003XAUskQAH"/>
    <s v="System"/>
    <s v="Rebel"/>
    <m/>
    <m/>
    <s v="0125A000001ESVfQAO"/>
    <b v="0"/>
    <m/>
    <b v="0"/>
    <m/>
    <m/>
    <x v="5"/>
    <b v="0"/>
    <d v="2021-06-29T20:34:54"/>
    <s v="0056e00000Bd8OeAAJ"/>
    <m/>
    <b v="0"/>
    <x v="0"/>
    <m/>
    <m/>
    <n v="154850"/>
    <m/>
    <n v="46455"/>
    <n v="30"/>
    <n v="0"/>
    <n v="0"/>
  </r>
  <r>
    <s v="0015A00002Ug9RyQAJ"/>
    <b v="0"/>
    <m/>
    <b v="0"/>
    <m/>
    <m/>
    <m/>
    <d v="2021-09-17T00:00:00"/>
    <x v="1"/>
    <m/>
    <m/>
    <s v="0035A00003nbflFQAQ"/>
    <m/>
    <m/>
    <s v="0055A00000BNpn5QAD"/>
    <b v="1"/>
    <x v="1554"/>
    <x v="527"/>
    <x v="6"/>
    <m/>
    <b v="0"/>
    <m/>
    <m/>
    <b v="0"/>
    <s v="2021 3"/>
    <n v="3"/>
    <n v="2021"/>
    <s v="Pipeline"/>
    <s v="Pipeline"/>
    <b v="0"/>
    <b v="0"/>
    <m/>
    <b v="1"/>
    <b v="0"/>
    <b v="0"/>
    <x v="15"/>
    <b v="0"/>
    <m/>
    <b v="0"/>
    <m/>
    <s v="0055A00000BclF5QAJ"/>
    <d v="2021-06-01T19:07:07"/>
    <m/>
    <d v="2021-04-16T01:10:40"/>
    <m/>
    <m/>
    <b v="0"/>
    <m/>
    <m/>
    <s v="Field Sales"/>
    <m/>
    <m/>
    <m/>
    <m/>
    <m/>
    <s v="0065A00001dCb3wQAC"/>
    <x v="0"/>
    <b v="0"/>
    <m/>
    <m/>
    <m/>
    <s v="0056e00000BdAUZAA3"/>
    <s v="01s5A000005xBsuQAE"/>
    <m/>
    <m/>
    <s v="0035A00003nbflFQAQ"/>
    <s v="System"/>
    <s v="Rebel"/>
    <m/>
    <m/>
    <s v="0125A000001ESVfQAO"/>
    <b v="0"/>
    <m/>
    <b v="0"/>
    <m/>
    <m/>
    <x v="5"/>
    <b v="0"/>
    <d v="2021-06-29T20:34:55"/>
    <s v="0055A00000Bd3dKQAR"/>
    <m/>
    <b v="0"/>
    <x v="0"/>
    <n v="0"/>
    <n v="0"/>
    <n v="125312.04"/>
    <m/>
    <n v="37593.61"/>
    <n v="30"/>
    <n v="0"/>
    <n v="0"/>
  </r>
  <r>
    <s v="0015A00002JPF2jQAH"/>
    <b v="0"/>
    <m/>
    <b v="0"/>
    <m/>
    <m/>
    <m/>
    <d v="2021-09-17T00:00:00"/>
    <x v="1"/>
    <m/>
    <m/>
    <s v="0035A00003nbfsLQAQ"/>
    <m/>
    <m/>
    <s v="0055A00000BNpn5QAD"/>
    <b v="1"/>
    <x v="1555"/>
    <x v="527"/>
    <x v="6"/>
    <m/>
    <b v="0"/>
    <m/>
    <m/>
    <b v="0"/>
    <s v="2021 3"/>
    <n v="3"/>
    <n v="2021"/>
    <s v="Pipeline"/>
    <s v="Pipeline"/>
    <b v="0"/>
    <b v="0"/>
    <m/>
    <b v="1"/>
    <b v="0"/>
    <b v="0"/>
    <x v="15"/>
    <b v="0"/>
    <m/>
    <b v="0"/>
    <m/>
    <s v="0055A00000BclF5QAJ"/>
    <d v="2021-06-01T19:07:27"/>
    <m/>
    <d v="2021-02-10T20:06:51"/>
    <m/>
    <m/>
    <b v="0"/>
    <m/>
    <m/>
    <s v="Field Sales"/>
    <m/>
    <m/>
    <m/>
    <m/>
    <m/>
    <s v="0065A00001dCb7QQAS"/>
    <x v="0"/>
    <b v="0"/>
    <m/>
    <m/>
    <m/>
    <s v="0056e00000BdAUZAA3"/>
    <s v="01s5A000005xBsuQAE"/>
    <m/>
    <m/>
    <s v="0035A00003nbfsLQAQ"/>
    <s v="System"/>
    <s v="Rebel"/>
    <m/>
    <m/>
    <s v="0125A000001ESVfQAO"/>
    <b v="0"/>
    <m/>
    <b v="0"/>
    <m/>
    <m/>
    <x v="5"/>
    <b v="0"/>
    <d v="2021-06-29T20:34:55"/>
    <s v="0055A00000Bd3dKQAR"/>
    <m/>
    <b v="0"/>
    <x v="0"/>
    <n v="0"/>
    <n v="0"/>
    <n v="125312.04"/>
    <m/>
    <n v="37593.61"/>
    <n v="30"/>
    <n v="0"/>
    <n v="0"/>
  </r>
  <r>
    <s v="0015A00002KwwCEQAZ"/>
    <b v="0"/>
    <m/>
    <b v="0"/>
    <m/>
    <m/>
    <m/>
    <d v="2021-09-30T00:00:00"/>
    <x v="1"/>
    <m/>
    <m/>
    <s v="0035A00003jwi0hQAA"/>
    <m/>
    <m/>
    <s v="0055A000008zqzaQAA"/>
    <b v="1"/>
    <x v="1556"/>
    <x v="600"/>
    <x v="4"/>
    <m/>
    <b v="0"/>
    <m/>
    <m/>
    <b v="0"/>
    <s v="2021 3"/>
    <n v="3"/>
    <n v="2021"/>
    <s v="Pipeline"/>
    <s v="Pipeline"/>
    <b v="0"/>
    <b v="0"/>
    <m/>
    <b v="1"/>
    <b v="0"/>
    <b v="0"/>
    <x v="15"/>
    <b v="0"/>
    <m/>
    <b v="0"/>
    <d v="2020-10-25T00:00:00"/>
    <s v="0055A00000Bd5F0QAJ"/>
    <d v="2021-06-11T09:31:18"/>
    <m/>
    <d v="2021-02-25T03:35:46"/>
    <m/>
    <m/>
    <b v="0"/>
    <m/>
    <m/>
    <s v="Website"/>
    <m/>
    <m/>
    <m/>
    <m/>
    <m/>
    <s v="0065A00001aJp98QAC"/>
    <x v="0"/>
    <b v="0"/>
    <m/>
    <m/>
    <m/>
    <s v="0055A00000Bd5F0QAJ"/>
    <s v="01s5A000005x0vsQAA"/>
    <s v="Biotherapeutics"/>
    <m/>
    <s v="0035A00003jwi0hQAA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n v="0"/>
    <n v="0"/>
    <n v="174800"/>
    <m/>
    <n v="8740"/>
    <n v="5"/>
    <n v="0"/>
    <n v="0"/>
  </r>
  <r>
    <s v="0015A00002OI8y0QAD"/>
    <b v="0"/>
    <m/>
    <b v="0"/>
    <m/>
    <m/>
    <m/>
    <d v="2021-09-17T00:00:00"/>
    <x v="1"/>
    <m/>
    <m/>
    <s v="0035A00003hlzm9QAA"/>
    <m/>
    <m/>
    <s v="0055A00000BNpn5QAD"/>
    <b v="1"/>
    <x v="1557"/>
    <x v="497"/>
    <x v="4"/>
    <m/>
    <b v="0"/>
    <m/>
    <m/>
    <b v="0"/>
    <s v="2021 3"/>
    <n v="3"/>
    <n v="2021"/>
    <s v="BestCase"/>
    <s v="Best Case"/>
    <b v="0"/>
    <b v="0"/>
    <m/>
    <b v="1"/>
    <b v="0"/>
    <b v="0"/>
    <x v="15"/>
    <b v="0"/>
    <s v="Auto-Classic"/>
    <b v="0"/>
    <d v="2021-04-12T00:00:00"/>
    <s v="0055A00000BclF5QAJ"/>
    <d v="2021-06-01T19:07:23"/>
    <m/>
    <d v="2021-04-16T01:16:59"/>
    <m/>
    <m/>
    <b v="0"/>
    <m/>
    <m/>
    <s v="Field Sales"/>
    <m/>
    <m/>
    <s v="Thermo"/>
    <s v="QE Plus, HF, HF-X  (NO biopharma)"/>
    <m/>
    <s v="0065A00001bM71ZQAS"/>
    <x v="0"/>
    <b v="0"/>
    <m/>
    <m/>
    <m/>
    <s v="0056e00000BdAUZAA3"/>
    <s v="01s5A000005x0vsQAA"/>
    <m/>
    <m/>
    <s v="0035A00003hlzm9QAA"/>
    <s v="System"/>
    <s v="ZipChip"/>
    <m/>
    <m/>
    <s v="0125A000001ESVfQAO"/>
    <b v="0"/>
    <m/>
    <b v="0"/>
    <m/>
    <m/>
    <x v="6"/>
    <b v="0"/>
    <d v="2021-06-29T20:34:55"/>
    <s v="0055A00000Bd3dKQAR"/>
    <m/>
    <b v="0"/>
    <x v="0"/>
    <n v="0"/>
    <n v="0"/>
    <n v="70137"/>
    <m/>
    <n v="49095.9"/>
    <n v="70"/>
    <n v="0"/>
    <n v="0"/>
  </r>
  <r>
    <s v="0015A00002CT3ZcQAL"/>
    <b v="0"/>
    <m/>
    <b v="0"/>
    <m/>
    <m/>
    <m/>
    <d v="2021-09-29T00:00:00"/>
    <x v="1"/>
    <m/>
    <m/>
    <s v="0035A00003frYI4QAM"/>
    <s v="Half time"/>
    <s v="Impacted"/>
    <s v="0055A000008iLoOQAU"/>
    <b v="1"/>
    <x v="1558"/>
    <x v="601"/>
    <x v="4"/>
    <m/>
    <b v="0"/>
    <m/>
    <m/>
    <b v="0"/>
    <s v="2021 3"/>
    <n v="3"/>
    <n v="2021"/>
    <s v="Pipeline"/>
    <s v="Pipeline"/>
    <b v="0"/>
    <b v="0"/>
    <m/>
    <b v="1"/>
    <b v="0"/>
    <b v="0"/>
    <x v="15"/>
    <b v="0"/>
    <s v="Auto-Classic"/>
    <b v="0"/>
    <d v="2021-02-26T00:00:00"/>
    <s v="0055A00000BclF5QAJ"/>
    <d v="2021-06-01T19:07:23"/>
    <m/>
    <d v="2021-05-13T10:08:57"/>
    <d v="2021-05-13T00:00:00"/>
    <m/>
    <b v="0"/>
    <m/>
    <m/>
    <s v="Website"/>
    <m/>
    <m/>
    <s v="Thermo"/>
    <s v="QE Plus, HF, HF-X  (NO biopharma)"/>
    <m/>
    <s v="0065A00001aJyOSQA0"/>
    <x v="0"/>
    <b v="0"/>
    <m/>
    <s v="QE Orbitrap, soon Exploris"/>
    <s v="Metabolite ID"/>
    <s v="00531000007KAu8AAG"/>
    <s v="01s5A000005xBsuQAE"/>
    <s v="Metabolomics"/>
    <m/>
    <s v="0035A00003frYI4QAM"/>
    <s v="System"/>
    <s v="ZipChip"/>
    <m/>
    <m/>
    <s v="0125A000001ESVfQAO"/>
    <b v="0"/>
    <m/>
    <b v="0"/>
    <m/>
    <m/>
    <x v="5"/>
    <b v="0"/>
    <d v="2021-06-29T20:34:55"/>
    <s v="0055A00000Bd4jEQAR"/>
    <m/>
    <b v="0"/>
    <x v="0"/>
    <n v="0"/>
    <n v="0"/>
    <n v="102727"/>
    <m/>
    <n v="30818.1"/>
    <n v="30"/>
    <n v="0"/>
    <n v="0"/>
  </r>
  <r>
    <s v="0016e00002XSBmFAAX"/>
    <b v="0"/>
    <m/>
    <b v="0"/>
    <m/>
    <s v="CHO"/>
    <s v="CHO"/>
    <d v="2021-08-27T00:00:00"/>
    <x v="1"/>
    <m/>
    <m/>
    <s v="0036e00003qfJO4AAM"/>
    <m/>
    <m/>
    <s v="0055A00000Bnt5hQAB"/>
    <b v="1"/>
    <x v="1559"/>
    <x v="459"/>
    <x v="6"/>
    <m/>
    <b v="0"/>
    <m/>
    <m/>
    <b v="0"/>
    <s v="2021 3"/>
    <n v="3"/>
    <n v="2021"/>
    <s v="Pipeline"/>
    <s v="Pipeline"/>
    <b v="0"/>
    <b v="0"/>
    <m/>
    <b v="1"/>
    <b v="0"/>
    <b v="0"/>
    <x v="15"/>
    <b v="0"/>
    <m/>
    <b v="0"/>
    <d v="2021-06-23T00:00:00"/>
    <s v="0055A00000Bnt5hQAB"/>
    <d v="2021-06-11T14:32:51"/>
    <m/>
    <d v="2021-04-23T03:48:07"/>
    <m/>
    <m/>
    <b v="0"/>
    <m/>
    <m/>
    <s v="Field Sales"/>
    <m/>
    <m/>
    <m/>
    <m/>
    <m/>
    <s v="0066e00001dyE9nAAE"/>
    <x v="0"/>
    <b v="0"/>
    <m/>
    <m/>
    <m/>
    <s v="0055A00000Bnt5hQAB"/>
    <s v="01s5A000005xBspQAE"/>
    <m/>
    <m/>
    <s v="0036e00003qfJO4AAM"/>
    <s v="System"/>
    <s v="Rebel"/>
    <m/>
    <m/>
    <s v="0125A000001ESVfQAO"/>
    <b v="0"/>
    <m/>
    <b v="0"/>
    <m/>
    <m/>
    <x v="5"/>
    <b v="0"/>
    <d v="2021-06-29T20:34:55"/>
    <s v="0056e00000Bd8OeAAJ"/>
    <m/>
    <b v="0"/>
    <x v="0"/>
    <n v="0"/>
    <n v="0"/>
    <n v="179794"/>
    <m/>
    <n v="53938.2"/>
    <n v="30"/>
    <n v="0"/>
    <n v="0"/>
  </r>
  <r>
    <s v="0015A00002NNtZJQA1"/>
    <b v="0"/>
    <m/>
    <b v="0"/>
    <s v="7015A000001zM0CQAU"/>
    <m/>
    <m/>
    <d v="2021-09-24T00:00:00"/>
    <x v="1"/>
    <m/>
    <m/>
    <s v="0035A00003lSYIUQA4"/>
    <m/>
    <m/>
    <s v="0055A00000BNXCfQAP"/>
    <b v="1"/>
    <x v="1560"/>
    <x v="405"/>
    <x v="4"/>
    <m/>
    <b v="0"/>
    <m/>
    <m/>
    <b v="0"/>
    <s v="2021 3"/>
    <n v="3"/>
    <n v="2021"/>
    <s v="BestCase"/>
    <s v="Best Case"/>
    <b v="0"/>
    <b v="0"/>
    <m/>
    <b v="1"/>
    <b v="0"/>
    <b v="0"/>
    <x v="15"/>
    <b v="0"/>
    <m/>
    <b v="0"/>
    <d v="2021-06-07T00:00:00"/>
    <s v="0055A00000BNXCfQAP"/>
    <d v="2021-06-09T15:52:58"/>
    <m/>
    <d v="2021-01-28T22:43:05"/>
    <m/>
    <m/>
    <b v="0"/>
    <m/>
    <m/>
    <s v="Webinar"/>
    <m/>
    <m/>
    <m/>
    <m/>
    <m/>
    <s v="0065A00001cTxXZQA0"/>
    <x v="0"/>
    <b v="0"/>
    <m/>
    <m/>
    <m/>
    <s v="0055A00000BNXCfQAP"/>
    <s v="01s5A000005xBspQAE"/>
    <m/>
    <m/>
    <s v="0035A00003lSYIUQA4"/>
    <s v="System"/>
    <s v="Rebel"/>
    <m/>
    <m/>
    <s v="0125A000001ESVfQAO"/>
    <b v="0"/>
    <m/>
    <b v="0"/>
    <m/>
    <m/>
    <x v="6"/>
    <b v="0"/>
    <d v="2021-06-29T20:34:55"/>
    <s v="0055A00000BctN7QAJ"/>
    <m/>
    <b v="0"/>
    <x v="0"/>
    <n v="1"/>
    <n v="1"/>
    <n v="162850"/>
    <m/>
    <n v="113995"/>
    <n v="70"/>
    <n v="0"/>
    <n v="0"/>
  </r>
  <r>
    <s v="0016e00002XUVqIAAX"/>
    <b v="0"/>
    <m/>
    <b v="0"/>
    <s v="7015A000001eQHQQA2"/>
    <m/>
    <m/>
    <d v="2021-09-28T00:00:00"/>
    <x v="1"/>
    <m/>
    <m/>
    <s v="0036e00003qhhv3AAA"/>
    <m/>
    <m/>
    <s v="0055A000008iLoOQAU"/>
    <b v="1"/>
    <x v="1561"/>
    <x v="359"/>
    <x v="6"/>
    <m/>
    <b v="0"/>
    <m/>
    <m/>
    <b v="0"/>
    <s v="2021 3"/>
    <n v="3"/>
    <n v="2021"/>
    <s v="Pipeline"/>
    <s v="Pipeline"/>
    <b v="0"/>
    <b v="0"/>
    <m/>
    <b v="1"/>
    <b v="0"/>
    <b v="0"/>
    <x v="15"/>
    <b v="0"/>
    <s v="Auto-Classic"/>
    <b v="0"/>
    <d v="2021-04-14T00:00:00"/>
    <s v="00531000007KAu8AAG"/>
    <d v="2021-06-11T15:57:43"/>
    <m/>
    <d v="2021-05-19T10:06:13"/>
    <d v="2021-05-19T00:00:00"/>
    <m/>
    <b v="0"/>
    <m/>
    <m/>
    <s v="Webinar"/>
    <m/>
    <m/>
    <s v="Thermo"/>
    <s v="QE Plus, HF, HF-X  (NO biopharma)"/>
    <m/>
    <s v="0066e00001e1HaNAAU"/>
    <x v="0"/>
    <b v="0"/>
    <m/>
    <m/>
    <m/>
    <s v="00531000007KAu8AAG"/>
    <s v="01s5A000005xBsuQAE"/>
    <s v="Metabolomics"/>
    <m/>
    <s v="0036e00003qhhv3AAA"/>
    <s v="System"/>
    <s v="ZipChip"/>
    <m/>
    <m/>
    <s v="0125A000001ESVfQAO"/>
    <b v="0"/>
    <m/>
    <b v="0"/>
    <m/>
    <m/>
    <x v="5"/>
    <b v="0"/>
    <d v="2021-06-29T20:34:55"/>
    <s v="0055A00000Bd4jEQAR"/>
    <m/>
    <b v="0"/>
    <x v="0"/>
    <n v="1"/>
    <n v="1"/>
    <n v="102727"/>
    <m/>
    <n v="30818.1"/>
    <n v="30"/>
    <n v="0"/>
    <n v="0"/>
  </r>
  <r>
    <s v="0013100001p590uAAA"/>
    <b v="0"/>
    <m/>
    <b v="0"/>
    <s v="7015A000001zOoBQAU"/>
    <m/>
    <m/>
    <d v="2021-09-27T00:00:00"/>
    <x v="1"/>
    <m/>
    <m/>
    <s v="0035A00003mcfhvQAA"/>
    <m/>
    <m/>
    <s v="0055A000008iLoOQAU"/>
    <b v="1"/>
    <x v="1562"/>
    <x v="338"/>
    <x v="4"/>
    <m/>
    <b v="0"/>
    <m/>
    <m/>
    <b v="0"/>
    <s v="2021 3"/>
    <n v="3"/>
    <n v="2021"/>
    <s v="Pipeline"/>
    <s v="Pipeline"/>
    <b v="0"/>
    <b v="0"/>
    <m/>
    <b v="1"/>
    <b v="0"/>
    <b v="0"/>
    <x v="15"/>
    <b v="0"/>
    <s v="Auto-Classic"/>
    <b v="0"/>
    <d v="2021-04-07T00:00:00"/>
    <s v="00531000007KAu8AAG"/>
    <d v="2021-09-16T15:41:55"/>
    <m/>
    <d v="2021-06-08T09:51:03"/>
    <d v="2021-06-08T00:00:00"/>
    <m/>
    <b v="0"/>
    <m/>
    <m/>
    <s v="Website"/>
    <m/>
    <m/>
    <s v="Thermo"/>
    <s v="QE EMR UHMR (Plus, HF, HF-X with BioPharma)"/>
    <m/>
    <s v="0065A00001cpvnkQAA"/>
    <x v="0"/>
    <b v="0"/>
    <m/>
    <m/>
    <m/>
    <s v="00531000007KAu8AAG"/>
    <s v="01s5A000005xBsuQAE"/>
    <s v="Biotherapeutics"/>
    <m/>
    <s v="0035A00003mcfhvQAA"/>
    <s v="System"/>
    <s v="ZipChip"/>
    <m/>
    <s v="0Q06w0000005qq4CAA"/>
    <s v="0125A000001ESVfQAO"/>
    <b v="0"/>
    <m/>
    <b v="0"/>
    <m/>
    <m/>
    <x v="5"/>
    <b v="0"/>
    <d v="2021-09-16T15:41:55"/>
    <s v="0055A00000Bd4jEQAR"/>
    <m/>
    <b v="0"/>
    <x v="0"/>
    <n v="2"/>
    <n v="2"/>
    <n v="95264.4"/>
    <m/>
    <n v="28579.32"/>
    <n v="30"/>
    <n v="0"/>
    <n v="0"/>
  </r>
  <r>
    <s v="0013100001fqO6KAAU"/>
    <b v="0"/>
    <m/>
    <b v="0"/>
    <s v="7015A000001qVJTQA2"/>
    <m/>
    <m/>
    <d v="2021-12-17T00:00:00"/>
    <x v="1"/>
    <m/>
    <m/>
    <s v="0035A00003VyJgiQAF"/>
    <m/>
    <m/>
    <s v="0055A000008zqzaQAA"/>
    <b v="1"/>
    <x v="1563"/>
    <x v="602"/>
    <x v="5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1-04-21T00:00:00"/>
    <s v="0055A00000BclF5QAJ"/>
    <d v="2021-06-01T19:07:18"/>
    <m/>
    <d v="2021-01-27T03:26:22"/>
    <m/>
    <m/>
    <b v="0"/>
    <m/>
    <m/>
    <s v="Field Sales"/>
    <m/>
    <m/>
    <m/>
    <m/>
    <m/>
    <s v="0065A00001Tj34CQAR"/>
    <x v="0"/>
    <b v="0"/>
    <m/>
    <m/>
    <m/>
    <s v="0055A000008iLmwQAE"/>
    <s v="01s5A000005x0sjQAA"/>
    <m/>
    <m/>
    <s v="0035A00003VyJgiQAF"/>
    <s v="System"/>
    <s v="Rebel"/>
    <m/>
    <m/>
    <s v="0125A000001ESVfQAO"/>
    <b v="0"/>
    <m/>
    <b v="0"/>
    <m/>
    <m/>
    <x v="3"/>
    <b v="0"/>
    <d v="2021-06-29T20:34:54"/>
    <s v="0055A000008iLmcQAE"/>
    <m/>
    <b v="0"/>
    <x v="0"/>
    <m/>
    <m/>
    <n v="140000"/>
    <m/>
    <n v="7000"/>
    <n v="5"/>
    <n v="0"/>
    <n v="0"/>
  </r>
  <r>
    <s v="0015A00002PJzz5QAD"/>
    <b v="0"/>
    <m/>
    <b v="0"/>
    <s v="7015A000001zMbJQAU"/>
    <m/>
    <m/>
    <d v="2021-12-31T00:00:00"/>
    <x v="1"/>
    <m/>
    <m/>
    <s v="0035A00003jtNsqQAE"/>
    <m/>
    <m/>
    <s v="0055A00000BNXCfQAP"/>
    <b v="1"/>
    <x v="1564"/>
    <x v="603"/>
    <x v="4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1-01-26T00:00:00"/>
    <s v="0055A00000BclF5QAJ"/>
    <d v="2021-06-01T19:07:07"/>
    <m/>
    <d v="2020-09-16T22:56:27"/>
    <m/>
    <m/>
    <b v="0"/>
    <m/>
    <m/>
    <s v="Website"/>
    <m/>
    <m/>
    <m/>
    <m/>
    <m/>
    <s v="0065A00001bjQsPQAU"/>
    <x v="0"/>
    <b v="0"/>
    <m/>
    <m/>
    <m/>
    <s v="0055A00000BNXCfQAP"/>
    <s v="01s5A000005xBspQAE"/>
    <s v="Biotherapeutics"/>
    <m/>
    <s v="0035A00003jtNsqQAE"/>
    <s v="System"/>
    <s v="Rebel"/>
    <m/>
    <m/>
    <s v="0125A000001ESVfQAO"/>
    <b v="0"/>
    <m/>
    <b v="0"/>
    <m/>
    <m/>
    <x v="3"/>
    <b v="0"/>
    <d v="2021-06-29T20:34:55"/>
    <s v="0055A00000BctN7QAJ"/>
    <m/>
    <b v="0"/>
    <x v="0"/>
    <m/>
    <m/>
    <n v="162850"/>
    <m/>
    <n v="8142.5"/>
    <n v="5"/>
    <n v="0"/>
    <n v="0"/>
  </r>
  <r>
    <s v="0013100001qvZsSAAU"/>
    <b v="0"/>
    <m/>
    <b v="0"/>
    <m/>
    <m/>
    <m/>
    <d v="2021-12-31T00:00:00"/>
    <x v="1"/>
    <m/>
    <m/>
    <s v="0035A00003jtgmvQAA"/>
    <m/>
    <m/>
    <s v="0055A00000BNXCfQAP"/>
    <b v="1"/>
    <x v="1565"/>
    <x v="312"/>
    <x v="4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1-05-26T00:00:00"/>
    <s v="0055A00000BclF5QAJ"/>
    <d v="2021-06-01T19:07:18"/>
    <m/>
    <d v="2020-09-18T18:56:48"/>
    <m/>
    <m/>
    <b v="0"/>
    <m/>
    <m/>
    <s v="Field Sales"/>
    <m/>
    <m/>
    <m/>
    <m/>
    <m/>
    <s v="0065A00001bnmHUQAY"/>
    <x v="0"/>
    <b v="0"/>
    <m/>
    <m/>
    <m/>
    <s v="0055A00000BNXCfQAP"/>
    <s v="01s5A000005xBspQAE"/>
    <m/>
    <m/>
    <s v="0035A00003oq8ZvQAI"/>
    <s v="System"/>
    <s v="Rebel"/>
    <m/>
    <m/>
    <s v="0125A000001ESVfQAO"/>
    <b v="0"/>
    <m/>
    <b v="0"/>
    <m/>
    <m/>
    <x v="3"/>
    <b v="0"/>
    <d v="2021-06-29T20:34:55"/>
    <s v="0055A00000BctN7QAJ"/>
    <m/>
    <b v="0"/>
    <x v="0"/>
    <m/>
    <m/>
    <n v="154850"/>
    <m/>
    <n v="7742.5"/>
    <n v="5"/>
    <n v="0"/>
    <n v="0"/>
  </r>
  <r>
    <s v="0015A00002UgJXzQAN"/>
    <b v="0"/>
    <m/>
    <b v="0"/>
    <s v="7015A000001ePU5QAM"/>
    <m/>
    <m/>
    <d v="2021-12-17T00:00:00"/>
    <x v="1"/>
    <m/>
    <m/>
    <s v="0035A00003nbqXtQAI"/>
    <m/>
    <m/>
    <s v="0055A00000BNXCfQAP"/>
    <b v="1"/>
    <x v="1566"/>
    <x v="604"/>
    <x v="6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1-03-11T00:00:00"/>
    <s v="0055A00000BNXCfQAP"/>
    <d v="2021-06-10T21:50:53"/>
    <m/>
    <m/>
    <m/>
    <m/>
    <b v="0"/>
    <m/>
    <m/>
    <s v="Webinar"/>
    <m/>
    <m/>
    <m/>
    <m/>
    <m/>
    <s v="0065A00001dDHZsQAO"/>
    <x v="0"/>
    <b v="0"/>
    <m/>
    <m/>
    <m/>
    <s v="0056e00000BdFO7AAN"/>
    <s v="01s5A000005xBspQAE"/>
    <m/>
    <m/>
    <s v="0035A00003nbqXtQAI"/>
    <s v="System"/>
    <s v="Rebel"/>
    <m/>
    <m/>
    <s v="0125A000001ESVfQAO"/>
    <b v="0"/>
    <m/>
    <b v="0"/>
    <m/>
    <m/>
    <x v="3"/>
    <b v="0"/>
    <d v="2021-06-29T20:34:55"/>
    <s v="0055A00000BctN7QAJ"/>
    <m/>
    <b v="0"/>
    <x v="0"/>
    <m/>
    <m/>
    <n v="154850"/>
    <m/>
    <n v="7742.5"/>
    <n v="5"/>
    <n v="0"/>
    <n v="0"/>
  </r>
  <r>
    <s v="0016e00002XTCXeAAP"/>
    <b v="0"/>
    <m/>
    <b v="0"/>
    <m/>
    <m/>
    <m/>
    <d v="2021-12-31T00:00:00"/>
    <x v="1"/>
    <m/>
    <m/>
    <s v="0036e00003qgLWJAA2"/>
    <m/>
    <m/>
    <s v="0055A00000BNXCfQAP"/>
    <b v="1"/>
    <x v="1567"/>
    <x v="431"/>
    <x v="6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1-06-18T00:00:00"/>
    <s v="0055A00000BclF5QAJ"/>
    <d v="2021-06-01T19:07:07"/>
    <m/>
    <m/>
    <m/>
    <m/>
    <b v="0"/>
    <m/>
    <m/>
    <s v="Field Sales"/>
    <m/>
    <m/>
    <m/>
    <m/>
    <m/>
    <s v="0066e00001dzLZfAAM"/>
    <x v="0"/>
    <b v="0"/>
    <m/>
    <m/>
    <m/>
    <s v="0055A00000BNXCfQAP"/>
    <s v="01s5A000005xBspQAE"/>
    <m/>
    <m/>
    <s v="0036e00003qgLWJAA2"/>
    <s v="System"/>
    <s v="Rebel"/>
    <m/>
    <m/>
    <s v="0125A000001ESVfQAO"/>
    <b v="0"/>
    <m/>
    <b v="0"/>
    <m/>
    <m/>
    <x v="3"/>
    <b v="0"/>
    <d v="2021-06-29T20:34:55"/>
    <s v="0055A00000BctN7QAJ"/>
    <m/>
    <b v="0"/>
    <x v="0"/>
    <m/>
    <m/>
    <n v="154850"/>
    <m/>
    <n v="7742.5"/>
    <n v="5"/>
    <n v="0"/>
    <n v="0"/>
  </r>
  <r>
    <s v="0016e00002XSColAAH"/>
    <b v="0"/>
    <m/>
    <b v="0"/>
    <s v="7015A000001eQa5QAE"/>
    <m/>
    <m/>
    <d v="2021-11-26T00:00:00"/>
    <x v="1"/>
    <m/>
    <m/>
    <s v="0036e00003qfKTUAA2"/>
    <m/>
    <m/>
    <s v="0055A00000Bnt5hQAB"/>
    <b v="1"/>
    <x v="1568"/>
    <x v="315"/>
    <x v="6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1-04-12T00:00:00"/>
    <s v="0055A00000BclF5QAJ"/>
    <d v="2021-06-01T19:07:07"/>
    <m/>
    <m/>
    <m/>
    <m/>
    <b v="0"/>
    <m/>
    <m/>
    <s v="Inside Sales"/>
    <m/>
    <m/>
    <m/>
    <m/>
    <m/>
    <s v="0066e00001dyEf3AAE"/>
    <x v="0"/>
    <b v="0"/>
    <m/>
    <m/>
    <m/>
    <s v="0055A00000Bnt5hQAB"/>
    <s v="01s5A000005xBspQAE"/>
    <s v="Biotherapeutics"/>
    <m/>
    <s v="0036e00003qfKTUAA2"/>
    <s v="System"/>
    <s v="Rebel"/>
    <m/>
    <m/>
    <s v="0125A000001ESVfQAO"/>
    <b v="0"/>
    <m/>
    <b v="0"/>
    <m/>
    <m/>
    <x v="3"/>
    <b v="0"/>
    <d v="2021-06-29T20:34:55"/>
    <s v="0056e00000Bd8OeAAJ"/>
    <m/>
    <b v="0"/>
    <x v="0"/>
    <m/>
    <m/>
    <n v="179794"/>
    <m/>
    <n v="8989.7000000000007"/>
    <n v="5"/>
    <n v="0"/>
    <n v="0"/>
  </r>
  <r>
    <s v="0015A00002Qeek9QAB"/>
    <b v="0"/>
    <m/>
    <b v="0"/>
    <m/>
    <m/>
    <m/>
    <d v="2021-12-31T00:00:00"/>
    <x v="1"/>
    <m/>
    <m/>
    <s v="0035A00003keNl5QAE"/>
    <m/>
    <m/>
    <s v="0055A00000BNXCfQAP"/>
    <b v="1"/>
    <x v="1569"/>
    <x v="472"/>
    <x v="4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1-03-08T00:00:00"/>
    <s v="0055A000008iLoOQAU"/>
    <d v="2021-06-24T15:51:46"/>
    <m/>
    <d v="2021-02-11T19:21:32"/>
    <m/>
    <m/>
    <b v="0"/>
    <m/>
    <m/>
    <s v="Field Sales"/>
    <m/>
    <m/>
    <m/>
    <m/>
    <m/>
    <s v="0065A00001baMgdQAE"/>
    <x v="0"/>
    <b v="0"/>
    <m/>
    <m/>
    <m/>
    <s v="0055A000008zqzaQAA"/>
    <s v="01s5A000005x0sjQAA"/>
    <m/>
    <m/>
    <s v="0035A00003ppAdgQAE"/>
    <s v="System"/>
    <s v="Rebel"/>
    <m/>
    <m/>
    <s v="0125A000001ESVfQAO"/>
    <b v="0"/>
    <m/>
    <b v="0"/>
    <m/>
    <m/>
    <x v="3"/>
    <b v="0"/>
    <d v="2021-06-29T20:34:55"/>
    <s v="0056e00000Bd8OtAAJ"/>
    <m/>
    <b v="0"/>
    <x v="0"/>
    <m/>
    <m/>
    <n v="202122"/>
    <m/>
    <n v="10106.1"/>
    <n v="5"/>
    <n v="0"/>
    <n v="0"/>
  </r>
  <r>
    <s v="0015A00001taaMKQAY"/>
    <b v="0"/>
    <m/>
    <b v="0"/>
    <m/>
    <m/>
    <m/>
    <d v="2021-12-31T00:00:00"/>
    <x v="1"/>
    <m/>
    <m/>
    <s v="0035A00003XBIYwQAP"/>
    <m/>
    <m/>
    <s v="00531000008F2psAAC"/>
    <b v="1"/>
    <x v="1570"/>
    <x v="605"/>
    <x v="5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0-05-18T00:00:00"/>
    <s v="0055A00000BclF5QAJ"/>
    <d v="2021-06-01T19:07:24"/>
    <m/>
    <d v="2020-04-08T01:07:32"/>
    <m/>
    <m/>
    <b v="0"/>
    <m/>
    <m/>
    <s v="Other"/>
    <m/>
    <m/>
    <m/>
    <m/>
    <m/>
    <s v="0065A00001MA1WFQA1"/>
    <x v="0"/>
    <b v="0"/>
    <m/>
    <m/>
    <m/>
    <s v="00531000008F2psAAC"/>
    <s v="01s5A000005x0sjQAA"/>
    <m/>
    <m/>
    <s v="0035A00003XBIYwQAP"/>
    <s v="System"/>
    <s v="Rebel"/>
    <m/>
    <s v="0Q05A000001e9k1SAA"/>
    <s v="0125A000001ESVfQAO"/>
    <b v="0"/>
    <m/>
    <b v="0"/>
    <m/>
    <m/>
    <x v="5"/>
    <b v="0"/>
    <d v="2021-06-29T20:34:54"/>
    <s v="0055A000008iLmcQAE"/>
    <m/>
    <b v="0"/>
    <x v="0"/>
    <m/>
    <m/>
    <n v="91275"/>
    <m/>
    <n v="27382.5"/>
    <n v="30"/>
    <n v="0"/>
    <n v="0"/>
  </r>
  <r>
    <s v="0015A00002XQtEGQA1"/>
    <b v="0"/>
    <m/>
    <b v="0"/>
    <s v="7015A000001zMbJQAU"/>
    <m/>
    <m/>
    <d v="2021-12-01T00:00:00"/>
    <x v="1"/>
    <m/>
    <m/>
    <s v="0035A00003ppCsUQAU"/>
    <m/>
    <m/>
    <s v="0055A00000BcmS5QAJ"/>
    <b v="1"/>
    <x v="1571"/>
    <x v="573"/>
    <x v="6"/>
    <m/>
    <b v="0"/>
    <m/>
    <m/>
    <b v="0"/>
    <s v="2021 4"/>
    <n v="4"/>
    <n v="2021"/>
    <s v="Pipeline"/>
    <s v="Pipeline"/>
    <b v="0"/>
    <b v="0"/>
    <m/>
    <b v="1"/>
    <b v="0"/>
    <b v="0"/>
    <x v="14"/>
    <b v="0"/>
    <m/>
    <b v="0"/>
    <d v="2021-04-21T00:00:00"/>
    <s v="0055A00000BclF5QAJ"/>
    <d v="2021-06-01T19:07:27"/>
    <m/>
    <d v="2021-04-28T11:35:09"/>
    <m/>
    <m/>
    <b v="0"/>
    <m/>
    <m/>
    <s v="Website"/>
    <m/>
    <m/>
    <m/>
    <m/>
    <m/>
    <s v="0065A00001dg9EJQAY"/>
    <x v="0"/>
    <b v="0"/>
    <m/>
    <m/>
    <m/>
    <s v="0055A00000BcmS5QAJ"/>
    <s v="01s5A000005xBsuQAE"/>
    <s v="Other"/>
    <m/>
    <s v="0035A00003ppCsUQAU"/>
    <s v="System"/>
    <s v="Rebel"/>
    <m/>
    <m/>
    <s v="0125A000001ESVfQAO"/>
    <b v="0"/>
    <m/>
    <b v="0"/>
    <m/>
    <m/>
    <x v="5"/>
    <b v="0"/>
    <d v="2021-06-29T20:34:55"/>
    <s v="0056e00000BdE5OAAV"/>
    <m/>
    <b v="0"/>
    <x v="0"/>
    <m/>
    <m/>
    <n v="187462"/>
    <m/>
    <n v="56238.6"/>
    <n v="30"/>
    <n v="0"/>
    <n v="0"/>
  </r>
  <r>
    <s v="0016e00002XUEWdAAP"/>
    <b v="0"/>
    <m/>
    <b v="0"/>
    <s v="7015A000001zMbOQAU"/>
    <m/>
    <m/>
    <d v="2021-12-17T00:00:00"/>
    <x v="1"/>
    <m/>
    <m/>
    <s v="0036e00003qhQ60AAE"/>
    <m/>
    <m/>
    <s v="0055A00000BNXCfQAP"/>
    <b v="1"/>
    <x v="1572"/>
    <x v="606"/>
    <x v="6"/>
    <m/>
    <b v="0"/>
    <m/>
    <m/>
    <b v="0"/>
    <s v="2021 4"/>
    <n v="4"/>
    <n v="2021"/>
    <s v="Pipeline"/>
    <s v="Pipeline"/>
    <b v="0"/>
    <b v="0"/>
    <m/>
    <b v="1"/>
    <b v="0"/>
    <b v="0"/>
    <x v="16"/>
    <b v="0"/>
    <m/>
    <b v="0"/>
    <d v="2021-05-26T00:00:00"/>
    <s v="0055A000008iLoOQAU"/>
    <d v="2021-06-24T15:49:12"/>
    <m/>
    <m/>
    <m/>
    <m/>
    <b v="0"/>
    <m/>
    <m/>
    <s v="Website"/>
    <m/>
    <m/>
    <m/>
    <m/>
    <m/>
    <s v="0066e00001e16DlAAI"/>
    <x v="0"/>
    <b v="0"/>
    <m/>
    <m/>
    <m/>
    <s v="0055A00000BNXCfQAP"/>
    <s v="01s5A000005xBspQAE"/>
    <m/>
    <m/>
    <s v="0036e00003qhQ60AAE"/>
    <s v="System"/>
    <s v="Rebel"/>
    <m/>
    <m/>
    <s v="0125A000001ESVfQAO"/>
    <b v="0"/>
    <m/>
    <b v="0"/>
    <m/>
    <m/>
    <x v="3"/>
    <b v="0"/>
    <d v="2021-06-29T20:34:55"/>
    <s v="0055A00000BctN7QAJ"/>
    <m/>
    <b v="0"/>
    <x v="0"/>
    <m/>
    <m/>
    <n v="154850"/>
    <m/>
    <n v="7742.5"/>
    <n v="5"/>
    <n v="0"/>
    <n v="0"/>
  </r>
  <r>
    <s v="0013100001jbAu9AAE"/>
    <b v="0"/>
    <m/>
    <b v="0"/>
    <s v="7015A000001zMbJQAU"/>
    <m/>
    <m/>
    <d v="2021-12-10T00:00:00"/>
    <x v="1"/>
    <m/>
    <m/>
    <s v="0035A00003mbCXpQAM"/>
    <m/>
    <m/>
    <s v="0055A00000BNXCfQAP"/>
    <b v="1"/>
    <x v="1573"/>
    <x v="607"/>
    <x v="4"/>
    <m/>
    <b v="0"/>
    <m/>
    <m/>
    <b v="0"/>
    <s v="2021 4"/>
    <n v="4"/>
    <n v="2021"/>
    <s v="Pipeline"/>
    <s v="Pipeline"/>
    <b v="0"/>
    <b v="0"/>
    <m/>
    <b v="1"/>
    <b v="0"/>
    <b v="0"/>
    <x v="17"/>
    <b v="0"/>
    <m/>
    <b v="0"/>
    <d v="2021-05-10T00:00:00"/>
    <s v="0055A00000BclF5QAJ"/>
    <d v="2021-06-01T19:07:07"/>
    <m/>
    <d v="2020-12-11T18:56:16"/>
    <m/>
    <m/>
    <b v="0"/>
    <m/>
    <m/>
    <s v="Website"/>
    <m/>
    <m/>
    <m/>
    <m/>
    <m/>
    <s v="0065A00001comkjQAA"/>
    <x v="0"/>
    <b v="0"/>
    <m/>
    <m/>
    <m/>
    <s v="0055A00000BNXCfQAP"/>
    <s v="01s5A000005xBt4QAE"/>
    <s v="Metabolomics"/>
    <m/>
    <s v="0035A00003mbCXpQAM"/>
    <s v="System"/>
    <s v="Rebel"/>
    <m/>
    <m/>
    <s v="0125A000001ESVfQAO"/>
    <b v="0"/>
    <m/>
    <b v="0"/>
    <m/>
    <m/>
    <x v="3"/>
    <b v="0"/>
    <d v="2021-06-29T20:34:55"/>
    <s v="0055A00000BctN7QAJ"/>
    <m/>
    <b v="0"/>
    <x v="0"/>
    <m/>
    <m/>
    <n v="186816"/>
    <m/>
    <n v="9340.7999999999993"/>
    <n v="5"/>
    <n v="0"/>
    <n v="0"/>
  </r>
  <r>
    <s v="0015A00002HdWodQAF"/>
    <b v="0"/>
    <m/>
    <b v="0"/>
    <s v="7015A000001TgOTQA0"/>
    <m/>
    <m/>
    <d v="2021-12-17T00:00:00"/>
    <x v="1"/>
    <m/>
    <m/>
    <s v="0035A00003cbLUsQAM"/>
    <m/>
    <m/>
    <s v="0055A000008zqzaQAA"/>
    <b v="1"/>
    <x v="1574"/>
    <x v="608"/>
    <x v="4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1-02-04T00:00:00"/>
    <s v="0055A00000BclF5QAJ"/>
    <d v="2021-06-01T19:07:18"/>
    <m/>
    <m/>
    <m/>
    <m/>
    <b v="0"/>
    <m/>
    <m/>
    <s v="Trade Show"/>
    <m/>
    <m/>
    <m/>
    <m/>
    <m/>
    <s v="0065A00001Z5wtJQAR"/>
    <x v="0"/>
    <b v="0"/>
    <m/>
    <m/>
    <m/>
    <s v="0055A00000Bnt5hQAB"/>
    <s v="01s5A000005x0sjQAA"/>
    <m/>
    <m/>
    <s v="0035A00003cbLUsQAM"/>
    <s v="System"/>
    <s v="Rebel"/>
    <m/>
    <m/>
    <s v="0125A000001ESVfQAO"/>
    <b v="0"/>
    <m/>
    <b v="0"/>
    <m/>
    <m/>
    <x v="3"/>
    <b v="0"/>
    <d v="2021-06-29T20:34:55"/>
    <s v="0056e00000Bd8OeAAJ"/>
    <m/>
    <b v="0"/>
    <x v="0"/>
    <m/>
    <m/>
    <n v="140000"/>
    <m/>
    <n v="7000"/>
    <n v="5"/>
    <n v="0"/>
    <n v="0"/>
  </r>
  <r>
    <s v="0015A00002LgTK4QAN"/>
    <b v="0"/>
    <m/>
    <b v="0"/>
    <s v="7015A000001eFinQAE"/>
    <m/>
    <m/>
    <d v="2021-12-30T00:00:00"/>
    <x v="1"/>
    <m/>
    <m/>
    <s v="0035A00003gRxiMQAS"/>
    <m/>
    <m/>
    <s v="0055A000008iLoOQAU"/>
    <b v="1"/>
    <x v="1575"/>
    <x v="609"/>
    <x v="4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1-04-01T00:00:00"/>
    <s v="0055A00000BclF5QAJ"/>
    <d v="2021-06-01T19:07:07"/>
    <m/>
    <d v="2020-06-30T19:30:11"/>
    <m/>
    <m/>
    <b v="0"/>
    <m/>
    <m/>
    <s v="Advertisement"/>
    <m/>
    <m/>
    <m/>
    <m/>
    <m/>
    <s v="0065A00001ax2HuQAI"/>
    <x v="0"/>
    <b v="0"/>
    <m/>
    <m/>
    <m/>
    <s v="0055A00000Bnt5hQAB"/>
    <s v="01s5A000005xBspQAE"/>
    <s v="Other"/>
    <m/>
    <s v="0035A00003gRxiMQAS"/>
    <s v="System"/>
    <s v="Rebel"/>
    <m/>
    <m/>
    <s v="0125A000001ESVfQAO"/>
    <b v="0"/>
    <m/>
    <b v="0"/>
    <m/>
    <m/>
    <x v="3"/>
    <b v="0"/>
    <d v="2021-06-29T20:34:55"/>
    <s v="0056e00000Bd8OtAAJ"/>
    <m/>
    <b v="0"/>
    <x v="0"/>
    <m/>
    <m/>
    <n v="154850"/>
    <m/>
    <n v="7742.5"/>
    <n v="5"/>
    <n v="0"/>
    <n v="0"/>
  </r>
  <r>
    <s v="0015A00002VqLqmQAF"/>
    <b v="0"/>
    <m/>
    <b v="0"/>
    <s v="7015A000001zMbOQAU"/>
    <m/>
    <m/>
    <d v="2021-12-31T00:00:00"/>
    <x v="1"/>
    <m/>
    <m/>
    <s v="0035A00003pn4uiQAA"/>
    <m/>
    <m/>
    <s v="0055A000008zqzaQAA"/>
    <b v="1"/>
    <x v="1576"/>
    <x v="366"/>
    <x v="6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1-04-05T00:00:00"/>
    <s v="0055A00000BclF5QAJ"/>
    <d v="2021-06-01T19:07:27"/>
    <m/>
    <m/>
    <m/>
    <m/>
    <b v="0"/>
    <m/>
    <m/>
    <s v="Website"/>
    <m/>
    <m/>
    <m/>
    <m/>
    <m/>
    <s v="0065A00001de2FoQAI"/>
    <x v="0"/>
    <b v="0"/>
    <m/>
    <m/>
    <m/>
    <s v="0055A000008zqzaQAA"/>
    <s v="01s5A000005xBsuQAE"/>
    <s v="Biotherapeutics"/>
    <m/>
    <s v="0035A00003pn4uiQAA"/>
    <s v="System"/>
    <s v="Rebel"/>
    <m/>
    <m/>
    <s v="0125A000001ESVfQAO"/>
    <b v="0"/>
    <m/>
    <b v="0"/>
    <m/>
    <m/>
    <x v="3"/>
    <b v="0"/>
    <d v="2021-06-29T20:34:55"/>
    <s v="0056e00000Bd8OtAAJ"/>
    <m/>
    <b v="0"/>
    <x v="0"/>
    <m/>
    <m/>
    <n v="222141.66"/>
    <m/>
    <n v="11107.08"/>
    <n v="5"/>
    <n v="0"/>
    <n v="0"/>
  </r>
  <r>
    <s v="0015A00002DyLhwQAF"/>
    <b v="0"/>
    <m/>
    <b v="0"/>
    <s v="7015A000001qUvfQAE"/>
    <m/>
    <m/>
    <d v="2021-12-31T00:00:00"/>
    <x v="1"/>
    <m/>
    <m/>
    <s v="0035A00003XXfQ5QAL"/>
    <m/>
    <m/>
    <s v="0055A000008iLoOQAU"/>
    <b v="1"/>
    <x v="1577"/>
    <x v="284"/>
    <x v="5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1-06-28T00:00:00"/>
    <s v="0055A00000BclF5QAJ"/>
    <d v="2021-06-01T19:07:24"/>
    <m/>
    <d v="2020-02-14T09:39:42"/>
    <m/>
    <m/>
    <b v="0"/>
    <m/>
    <m/>
    <s v="eApp Note"/>
    <m/>
    <m/>
    <m/>
    <m/>
    <m/>
    <s v="0065A00001Wzl0vQAB"/>
    <x v="0"/>
    <b v="0"/>
    <m/>
    <m/>
    <m/>
    <s v="0055A00000Bd5F0QAJ"/>
    <s v="01s5A000005x0vsQAA"/>
    <s v="Biotherapeutics"/>
    <m/>
    <s v="0035A00003XXfQ5QAL"/>
    <s v="System"/>
    <s v="Rebel"/>
    <m/>
    <m/>
    <s v="0125A000001ESVfQAO"/>
    <b v="0"/>
    <m/>
    <b v="0"/>
    <m/>
    <m/>
    <x v="3"/>
    <b v="0"/>
    <d v="2021-06-29T20:34:54"/>
    <s v="0056e00000BdE5OAAV"/>
    <m/>
    <b v="0"/>
    <x v="0"/>
    <m/>
    <m/>
    <n v="174800"/>
    <m/>
    <n v="8740"/>
    <n v="5"/>
    <n v="0"/>
    <n v="0"/>
  </r>
  <r>
    <s v="0015A00002DOrdoQAD"/>
    <b v="0"/>
    <m/>
    <b v="0"/>
    <s v="7015A000001zMbJQAU"/>
    <m/>
    <m/>
    <d v="2021-12-31T00:00:00"/>
    <x v="1"/>
    <m/>
    <m/>
    <s v="0035A00003kfXmSQAU"/>
    <m/>
    <m/>
    <s v="0055A000008zqzaQAA"/>
    <b v="1"/>
    <x v="1578"/>
    <x v="318"/>
    <x v="4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1-04-26T00:00:00"/>
    <s v="0055A00000Bd5F0QAJ"/>
    <d v="2021-06-24T15:49:57"/>
    <m/>
    <d v="2021-01-06T17:38:48"/>
    <m/>
    <m/>
    <b v="0"/>
    <m/>
    <m/>
    <s v="Website"/>
    <m/>
    <m/>
    <m/>
    <m/>
    <m/>
    <s v="0065A00001cIM4XQAW"/>
    <x v="0"/>
    <b v="0"/>
    <m/>
    <m/>
    <m/>
    <s v="0055A00000Bd5F0QAJ"/>
    <s v="01s5A000005x0vsQAA"/>
    <s v="Biotherapeutics"/>
    <m/>
    <s v="0035A00003kfXmSQAU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m/>
    <m/>
    <n v="161000"/>
    <m/>
    <n v="8050"/>
    <n v="5"/>
    <n v="0"/>
    <n v="0"/>
  </r>
  <r>
    <s v="0015A00002UhHyiQAF"/>
    <b v="0"/>
    <m/>
    <b v="0"/>
    <s v="7015A000001zMbOQAU"/>
    <m/>
    <m/>
    <d v="2021-11-30T00:00:00"/>
    <x v="1"/>
    <m/>
    <m/>
    <s v="0035A00003oqSo8QAE"/>
    <m/>
    <m/>
    <s v="0055A000008zqzaQAA"/>
    <b v="1"/>
    <x v="1579"/>
    <x v="533"/>
    <x v="6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1-06-08T00:00:00"/>
    <s v="0055A00000Bd4j9QAB"/>
    <d v="2021-06-21T08:03:02"/>
    <m/>
    <m/>
    <m/>
    <m/>
    <b v="0"/>
    <m/>
    <m/>
    <s v="Website"/>
    <m/>
    <m/>
    <m/>
    <m/>
    <m/>
    <s v="0065A00001dIGJUQA4"/>
    <x v="0"/>
    <b v="0"/>
    <m/>
    <m/>
    <m/>
    <s v="0055A00000Bd4j9QAB"/>
    <s v="01s5A000005xBsuQAE"/>
    <m/>
    <m/>
    <s v="0035A00003oqSo8QAE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m/>
    <m/>
    <n v="173478"/>
    <m/>
    <n v="8673.9"/>
    <n v="5"/>
    <n v="0"/>
    <n v="0"/>
  </r>
  <r>
    <s v="0013100001jbToDAAU"/>
    <b v="0"/>
    <m/>
    <b v="0"/>
    <m/>
    <m/>
    <m/>
    <d v="2021-12-17T00:00:00"/>
    <x v="1"/>
    <m/>
    <m/>
    <s v="0035A00003Zi63CQAR"/>
    <m/>
    <m/>
    <s v="0055A000008zqzaQAA"/>
    <b v="1"/>
    <x v="1580"/>
    <x v="610"/>
    <x v="5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1-04-14T00:00:00"/>
    <s v="0055A00000BclF5QAJ"/>
    <d v="2021-06-01T19:07:24"/>
    <m/>
    <d v="2020-01-15T15:06:03"/>
    <m/>
    <m/>
    <b v="0"/>
    <m/>
    <m/>
    <s v="Referral"/>
    <m/>
    <m/>
    <s v="Thermo"/>
    <s v="QE Plus, HF, HF-X  (NO biopharma)"/>
    <m/>
    <s v="0065A00001OK4gdQAD"/>
    <x v="0"/>
    <b v="0"/>
    <m/>
    <m/>
    <s v="amino acid in growth mnedia"/>
    <s v="0055A00000Bnt5hQAB"/>
    <s v="01s5A000005xBspQAE"/>
    <s v="Biotherapeutics"/>
    <m/>
    <s v="0035A00003Zi63CQAR"/>
    <s v="System"/>
    <s v="Rebel"/>
    <m/>
    <m/>
    <s v="0125A000001ESVfQAO"/>
    <b v="0"/>
    <m/>
    <b v="0"/>
    <m/>
    <m/>
    <x v="5"/>
    <b v="0"/>
    <d v="2021-06-29T20:34:54"/>
    <s v="0056e00000Bd8OeAAJ"/>
    <m/>
    <b v="0"/>
    <x v="0"/>
    <m/>
    <m/>
    <n v="154850"/>
    <m/>
    <n v="46455"/>
    <n v="30"/>
    <n v="0"/>
    <n v="0"/>
  </r>
  <r>
    <s v="0013100001k6JgGAAU"/>
    <b v="0"/>
    <m/>
    <b v="0"/>
    <s v="7015A000001qVJTQA2"/>
    <m/>
    <m/>
    <d v="2021-12-17T00:00:00"/>
    <x v="1"/>
    <m/>
    <m/>
    <s v="0035A00003VyJd5QAF"/>
    <s v="limited resources in lab, no ability to get Demo on site at this time"/>
    <s v="Impacted"/>
    <s v="0055A000008zqzaQAA"/>
    <b v="1"/>
    <x v="1581"/>
    <x v="602"/>
    <x v="5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1-06-25T00:00:00"/>
    <s v="0055A00000Bnt5hQAB"/>
    <d v="2021-06-23T18:27:02"/>
    <m/>
    <d v="2020-10-19T13:56:35"/>
    <m/>
    <m/>
    <b v="0"/>
    <m/>
    <m/>
    <s v="Field Sales"/>
    <m/>
    <m/>
    <m/>
    <m/>
    <m/>
    <s v="0065A00001Tj2vWQAR"/>
    <x v="0"/>
    <b v="0"/>
    <m/>
    <m/>
    <m/>
    <s v="0055A00000Bnt5hQAB"/>
    <s v="01s5A000005xBspQAE"/>
    <m/>
    <m/>
    <s v="0035A00003VyJd5QAF"/>
    <s v="System"/>
    <s v="Rebel"/>
    <m/>
    <m/>
    <s v="0125A000001ESVfQAO"/>
    <b v="0"/>
    <m/>
    <b v="0"/>
    <m/>
    <m/>
    <x v="5"/>
    <b v="0"/>
    <d v="2021-06-29T20:34:54"/>
    <s v="0056e00000Bd8OtAAJ"/>
    <m/>
    <b v="0"/>
    <x v="0"/>
    <m/>
    <m/>
    <n v="154850"/>
    <m/>
    <n v="46455"/>
    <n v="30"/>
    <n v="0"/>
    <n v="0"/>
  </r>
  <r>
    <s v="0015A00001tbWJzQAM"/>
    <b v="0"/>
    <m/>
    <b v="0"/>
    <m/>
    <m/>
    <m/>
    <d v="2021-11-19T00:00:00"/>
    <x v="1"/>
    <m/>
    <m/>
    <s v="0035A00003aJpoXQAS"/>
    <s v="Expect to be back in lab"/>
    <s v="Impacted"/>
    <s v="0055A000008iLmwQAE"/>
    <b v="1"/>
    <x v="1582"/>
    <x v="611"/>
    <x v="5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1-03-16T00:00:00"/>
    <s v="0055A00000BclF5QAJ"/>
    <d v="2021-06-01T19:07:27"/>
    <m/>
    <d v="2020-10-05T19:27:01"/>
    <m/>
    <m/>
    <b v="0"/>
    <m/>
    <m/>
    <s v="Trade Show"/>
    <m/>
    <m/>
    <m/>
    <m/>
    <m/>
    <s v="0065A00001YJfqAQAT"/>
    <x v="0"/>
    <b v="0"/>
    <m/>
    <m/>
    <m/>
    <s v="0055A00000Bnt5hQAB"/>
    <s v="01s5A000005xBspQAE"/>
    <s v="Biotherapeutics"/>
    <m/>
    <s v="0035A00003aJpoXQAS"/>
    <s v="System"/>
    <s v="Rebel"/>
    <m/>
    <m/>
    <s v="0125A000001ESVfQAO"/>
    <b v="0"/>
    <m/>
    <b v="0"/>
    <m/>
    <m/>
    <x v="5"/>
    <b v="0"/>
    <d v="2021-06-29T20:34:55"/>
    <s v="0056e00000Bd8OeAAJ"/>
    <m/>
    <b v="0"/>
    <x v="0"/>
    <m/>
    <m/>
    <n v="154850"/>
    <m/>
    <n v="46455"/>
    <n v="30"/>
    <n v="0"/>
    <n v="0"/>
  </r>
  <r>
    <s v="0015A00002FtHrrQAF"/>
    <b v="0"/>
    <m/>
    <b v="0"/>
    <m/>
    <m/>
    <m/>
    <d v="2021-11-19T00:00:00"/>
    <x v="1"/>
    <m/>
    <m/>
    <s v="0035A00003ZiCHAQA3"/>
    <s v="Due to COVID, staffing reduced in lab, priorities elsewhere.  Budgets also frozen"/>
    <s v="Impacted"/>
    <s v="0055A00000BNpn5QAD"/>
    <b v="1"/>
    <x v="1583"/>
    <x v="612"/>
    <x v="5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1-03-17T00:00:00"/>
    <s v="0055A00000Bnt5hQAB"/>
    <d v="2021-06-23T16:59:19"/>
    <m/>
    <d v="2020-02-24T22:50:25"/>
    <m/>
    <m/>
    <b v="0"/>
    <m/>
    <m/>
    <s v="Trade Show"/>
    <m/>
    <m/>
    <m/>
    <m/>
    <m/>
    <s v="0065A00001XopJ6QAJ"/>
    <x v="0"/>
    <b v="0"/>
    <m/>
    <m/>
    <m/>
    <s v="0055A00000Bnt5hQAB"/>
    <s v="01s5A000005xBspQAE"/>
    <s v="Biotherapeutics"/>
    <m/>
    <s v="0035A00003ZiCHAQA3"/>
    <s v="System"/>
    <s v="Rebel"/>
    <m/>
    <m/>
    <s v="0125A000001ESVfQAO"/>
    <b v="0"/>
    <m/>
    <b v="0"/>
    <m/>
    <m/>
    <x v="5"/>
    <b v="0"/>
    <d v="2021-06-29T20:34:54"/>
    <s v="0056e00000Bd8OeAAJ"/>
    <m/>
    <b v="0"/>
    <x v="0"/>
    <m/>
    <m/>
    <n v="154850"/>
    <m/>
    <n v="46455"/>
    <n v="30"/>
    <n v="0"/>
    <n v="0"/>
  </r>
  <r>
    <s v="0015A00002Go7UXQAZ"/>
    <b v="0"/>
    <m/>
    <b v="0"/>
    <m/>
    <m/>
    <m/>
    <d v="2021-12-17T00:00:00"/>
    <x v="1"/>
    <m/>
    <m/>
    <s v="0035A00003bZGsmQAG"/>
    <s v="In Lock down, lab work only for critical projects"/>
    <s v="Impacted"/>
    <s v="0055A000008iLoOQAU"/>
    <b v="1"/>
    <x v="1584"/>
    <x v="436"/>
    <x v="5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0-12-07T00:00:00"/>
    <s v="0055A00000BclF5QAJ"/>
    <d v="2021-06-01T19:07:24"/>
    <m/>
    <d v="2020-11-17T19:27:16"/>
    <m/>
    <m/>
    <b v="0"/>
    <m/>
    <m/>
    <s v="Website"/>
    <m/>
    <m/>
    <m/>
    <m/>
    <m/>
    <s v="0065A00001YPoWMQA1"/>
    <x v="0"/>
    <b v="0"/>
    <m/>
    <m/>
    <m/>
    <s v="0056e00000BdAUZAA3"/>
    <s v="01s5A000005x0vsQAA"/>
    <s v="Biotherapeutics"/>
    <m/>
    <s v="0035A00003bZGsmQAG"/>
    <s v="System"/>
    <s v="Rebel"/>
    <m/>
    <m/>
    <s v="0125A000001ESVfQAO"/>
    <b v="0"/>
    <m/>
    <b v="0"/>
    <m/>
    <m/>
    <x v="3"/>
    <b v="0"/>
    <d v="2021-06-29T20:34:55"/>
    <s v="0055A00000Bd3dKQAR"/>
    <m/>
    <b v="0"/>
    <x v="0"/>
    <m/>
    <m/>
    <n v="122820"/>
    <m/>
    <n v="6141"/>
    <n v="5"/>
    <n v="0"/>
    <n v="0"/>
  </r>
  <r>
    <s v="0013100001qxqgHAAQ"/>
    <b v="0"/>
    <m/>
    <b v="0"/>
    <s v="7015A000001eF9nQAE"/>
    <m/>
    <m/>
    <d v="2021-11-26T00:00:00"/>
    <x v="1"/>
    <m/>
    <m/>
    <s v="0035A00003eO3weQAC"/>
    <s v="While not in lab, in this case it has been a Positive impact- allowed Roddy to have time to discuss Rebel"/>
    <s v="Impacted"/>
    <s v="0055A000008zqzaQAA"/>
    <b v="1"/>
    <x v="1585"/>
    <x v="613"/>
    <x v="4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0-10-19T00:00:00"/>
    <s v="0055A00000BclF5QAJ"/>
    <d v="2021-06-01T19:07:24"/>
    <m/>
    <d v="2021-01-27T04:22:14"/>
    <m/>
    <m/>
    <b v="0"/>
    <m/>
    <m/>
    <s v="Prospecting Journey"/>
    <m/>
    <m/>
    <m/>
    <m/>
    <m/>
    <s v="0065A00001ZjhXlQAJ"/>
    <x v="0"/>
    <b v="0"/>
    <m/>
    <m/>
    <m/>
    <s v="0055A00000Bnt5hQAB"/>
    <s v="01s5A000005xBspQAE"/>
    <s v="Biotherapeutics"/>
    <m/>
    <s v="0035A00003eO3weQAC"/>
    <s v="System"/>
    <s v="Rebel"/>
    <m/>
    <m/>
    <s v="0125A000001ESVfQAO"/>
    <b v="0"/>
    <m/>
    <b v="0"/>
    <s v="Need Info"/>
    <m/>
    <x v="3"/>
    <b v="0"/>
    <d v="2021-06-29T20:34:55"/>
    <s v="0056e00000Bd8OeAAJ"/>
    <m/>
    <b v="0"/>
    <x v="0"/>
    <m/>
    <m/>
    <n v="175010"/>
    <m/>
    <n v="8750.5"/>
    <n v="5"/>
    <n v="0"/>
    <n v="0"/>
  </r>
  <r>
    <s v="0015A00002NOV9kQAH"/>
    <b v="0"/>
    <m/>
    <b v="0"/>
    <s v="7015A000001zMbOQAU"/>
    <m/>
    <m/>
    <d v="2021-11-19T00:00:00"/>
    <x v="1"/>
    <m/>
    <m/>
    <s v="0035A00003hkmWXQAY"/>
    <s v="No current impacts other than social distancing"/>
    <s v="No impact"/>
    <s v="0055A00000BNXCfQAP"/>
    <b v="1"/>
    <x v="1586"/>
    <x v="399"/>
    <x v="4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1-06-03T00:00:00"/>
    <s v="0055A00000Bnt5hQAB"/>
    <d v="2021-06-07T18:49:17"/>
    <m/>
    <d v="2020-08-05T23:20:26"/>
    <m/>
    <m/>
    <b v="0"/>
    <m/>
    <m/>
    <s v="Website"/>
    <m/>
    <m/>
    <m/>
    <m/>
    <m/>
    <s v="0065A00001bL2eDQAS"/>
    <x v="0"/>
    <b v="0"/>
    <m/>
    <m/>
    <m/>
    <s v="0055A00000Bnt5hQAB"/>
    <s v="01s5A000005xBt4QAE"/>
    <s v="Biotherapeutics"/>
    <m/>
    <s v="0036e00003rdAQDAA2"/>
    <s v="System"/>
    <s v="Rebel"/>
    <m/>
    <m/>
    <s v="0125A000001ESVfQAO"/>
    <b v="0"/>
    <m/>
    <b v="0"/>
    <m/>
    <m/>
    <x v="5"/>
    <b v="0"/>
    <d v="2021-06-29T20:34:55"/>
    <s v="0056e00000Bd8OeAAJ"/>
    <m/>
    <b v="0"/>
    <x v="0"/>
    <m/>
    <m/>
    <n v="218412"/>
    <m/>
    <n v="65523.6"/>
    <n v="30"/>
    <n v="0"/>
    <n v="0"/>
  </r>
  <r>
    <s v="0015A00002PMtxjQAD"/>
    <b v="0"/>
    <m/>
    <b v="0"/>
    <m/>
    <m/>
    <m/>
    <d v="2021-12-31T00:00:00"/>
    <x v="1"/>
    <m/>
    <m/>
    <s v="0035A00003jwx7KQAQ"/>
    <m/>
    <m/>
    <s v="0055A000008iLoOQAU"/>
    <b v="1"/>
    <x v="1587"/>
    <x v="514"/>
    <x v="4"/>
    <m/>
    <b v="0"/>
    <m/>
    <m/>
    <b v="0"/>
    <s v="2021 4"/>
    <n v="4"/>
    <n v="2021"/>
    <s v="BestCase"/>
    <s v="Best Case"/>
    <b v="0"/>
    <b v="0"/>
    <m/>
    <b v="1"/>
    <b v="0"/>
    <b v="0"/>
    <x v="15"/>
    <b v="0"/>
    <m/>
    <b v="0"/>
    <d v="2020-10-09T00:00:00"/>
    <s v="0055A00000BclF5QAJ"/>
    <d v="2021-06-01T19:07:23"/>
    <m/>
    <d v="2020-11-05T20:28:41"/>
    <m/>
    <m/>
    <b v="0"/>
    <m/>
    <m/>
    <s v="Other"/>
    <m/>
    <m/>
    <m/>
    <m/>
    <m/>
    <s v="0065A00001bquZjQAI"/>
    <x v="0"/>
    <b v="0"/>
    <m/>
    <m/>
    <m/>
    <s v="0055A000008iLoOQAU"/>
    <s v="01s5A000005x0sjQAA"/>
    <m/>
    <m/>
    <s v="0035A00003jwx7KQAQ"/>
    <s v="Service"/>
    <s v="ZipChip"/>
    <m/>
    <m/>
    <s v="0125A000001ESVfQAO"/>
    <b v="0"/>
    <m/>
    <b v="0"/>
    <m/>
    <m/>
    <x v="6"/>
    <b v="0"/>
    <d v="2021-06-29T20:34:55"/>
    <s v="0055A000008iLmcQAE"/>
    <m/>
    <b v="0"/>
    <x v="0"/>
    <m/>
    <m/>
    <n v="9995"/>
    <m/>
    <n v="6996.5"/>
    <n v="70"/>
    <n v="0"/>
    <n v="0"/>
  </r>
  <r>
    <s v="0015A00002DPHsZQAX"/>
    <b v="0"/>
    <m/>
    <b v="0"/>
    <s v="7015A000001qTQPQA2"/>
    <m/>
    <m/>
    <d v="2021-12-31T00:00:00"/>
    <x v="1"/>
    <m/>
    <m/>
    <s v="0035A00003XB0jOQAT"/>
    <m/>
    <m/>
    <s v="00531000007KAu8AAG"/>
    <b v="1"/>
    <x v="1588"/>
    <x v="287"/>
    <x v="5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19-03-21T00:00:00"/>
    <s v="0055A00000BclF5QAJ"/>
    <d v="2021-06-01T19:07:23"/>
    <m/>
    <d v="2020-08-21T09:36:06"/>
    <m/>
    <m/>
    <b v="0"/>
    <m/>
    <m/>
    <s v="Trade Show"/>
    <m/>
    <m/>
    <m/>
    <m/>
    <m/>
    <s v="0065A00001M9yHFQAZ"/>
    <x v="0"/>
    <b v="0"/>
    <m/>
    <m/>
    <m/>
    <s v="00531000007KAu8AAG"/>
    <s v="01s5A000005xBsuQAE"/>
    <m/>
    <m/>
    <s v="0035A00003XB0jOQAT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n v="34450"/>
    <m/>
    <n v="1722.5"/>
    <n v="5"/>
    <n v="0"/>
    <n v="0"/>
  </r>
  <r>
    <s v="0015A00001yVV43QAG"/>
    <b v="0"/>
    <m/>
    <b v="0"/>
    <m/>
    <m/>
    <m/>
    <d v="2021-12-31T00:00:00"/>
    <x v="1"/>
    <m/>
    <m/>
    <s v="0035A00003FVlqyQAD"/>
    <m/>
    <m/>
    <s v="00531000008FRNUAA4"/>
    <b v="1"/>
    <x v="1589"/>
    <x v="614"/>
    <x v="2"/>
    <m/>
    <b v="0"/>
    <m/>
    <m/>
    <b v="0"/>
    <s v="2021 4"/>
    <n v="4"/>
    <n v="2021"/>
    <s v="Pipeline"/>
    <s v="Pipeline"/>
    <b v="0"/>
    <b v="0"/>
    <m/>
    <b v="1"/>
    <b v="0"/>
    <b v="0"/>
    <x v="15"/>
    <b v="0"/>
    <s v="Auto-Classic"/>
    <b v="0"/>
    <d v="2021-05-06T00:00:00"/>
    <s v="0055A00000Bd0KeQAJ"/>
    <d v="2021-06-25T20:40:17"/>
    <m/>
    <d v="2018-03-10T14:50:16"/>
    <m/>
    <m/>
    <b v="0"/>
    <m/>
    <s v="Biotherapeutics"/>
    <s v="Website"/>
    <m/>
    <m/>
    <m/>
    <m/>
    <m/>
    <s v="0065A00000iTZGuQAO"/>
    <x v="0"/>
    <b v="0"/>
    <m/>
    <m/>
    <m/>
    <s v="0055A00000Bd0KeQAJ"/>
    <s v="01s31000003qafeAAA"/>
    <s v="Biotherapeutics"/>
    <m/>
    <s v="0035A00003FVlqyQAD"/>
    <s v="System"/>
    <s v="ZipChip"/>
    <m/>
    <m/>
    <s v="0125A000001ESVfQAO"/>
    <b v="0"/>
    <m/>
    <b v="0"/>
    <m/>
    <m/>
    <x v="3"/>
    <b v="0"/>
    <d v="2021-06-29T20:34:54"/>
    <s v="0055A00000BctMnQAJ"/>
    <m/>
    <b v="0"/>
    <x v="0"/>
    <m/>
    <m/>
    <n v="61450"/>
    <m/>
    <n v="3072.5"/>
    <n v="5"/>
    <n v="0"/>
    <n v="0"/>
  </r>
  <r>
    <s v="0015A00002Rgj2oQAB"/>
    <b v="0"/>
    <m/>
    <b v="0"/>
    <s v="7015A000001zN1aQAE"/>
    <m/>
    <m/>
    <d v="2021-12-31T00:00:00"/>
    <x v="1"/>
    <m/>
    <m/>
    <s v="0035A00003lTklRQAS"/>
    <m/>
    <m/>
    <s v="00531000007KAu8AAG"/>
    <b v="1"/>
    <x v="1590"/>
    <x v="293"/>
    <x v="4"/>
    <m/>
    <b v="0"/>
    <m/>
    <m/>
    <b v="0"/>
    <s v="2021 4"/>
    <n v="4"/>
    <n v="2021"/>
    <s v="Pipeline"/>
    <s v="Pipeline"/>
    <b v="0"/>
    <b v="0"/>
    <m/>
    <b v="1"/>
    <b v="0"/>
    <b v="0"/>
    <x v="15"/>
    <b v="0"/>
    <s v="Auto-Classic"/>
    <b v="0"/>
    <m/>
    <s v="0055A00000BclF5QAJ"/>
    <d v="2021-06-01T19:07:23"/>
    <m/>
    <d v="2021-03-24T11:51:46"/>
    <m/>
    <m/>
    <b v="0"/>
    <m/>
    <m/>
    <s v="Trade Show"/>
    <m/>
    <m/>
    <m/>
    <m/>
    <m/>
    <s v="0065A00001cV1mHQAS"/>
    <x v="0"/>
    <b v="0"/>
    <m/>
    <m/>
    <m/>
    <s v="00531000007KAu8AAG"/>
    <s v="01s5A000005xBsuQAE"/>
    <s v="Biotherapeutics"/>
    <m/>
    <s v="0035A00003lTklRQAS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m/>
    <m/>
    <n v="98134"/>
    <m/>
    <n v="4906.7"/>
    <n v="5"/>
    <n v="0"/>
    <n v="0"/>
  </r>
  <r>
    <s v="0015A00002DyJxPQAV"/>
    <b v="0"/>
    <m/>
    <b v="0"/>
    <s v="7015A000001qUvfQAE"/>
    <m/>
    <m/>
    <d v="2021-12-31T00:00:00"/>
    <x v="1"/>
    <m/>
    <m/>
    <s v="0035A00003XXdJkQAL"/>
    <m/>
    <m/>
    <s v="00531000007KAu8AAG"/>
    <b v="1"/>
    <x v="1591"/>
    <x v="284"/>
    <x v="5"/>
    <m/>
    <b v="0"/>
    <m/>
    <m/>
    <b v="0"/>
    <s v="2021 4"/>
    <n v="4"/>
    <n v="2021"/>
    <s v="Pipeline"/>
    <s v="Pipeline"/>
    <b v="0"/>
    <b v="0"/>
    <m/>
    <b v="1"/>
    <b v="0"/>
    <b v="0"/>
    <x v="15"/>
    <b v="0"/>
    <s v="Auto-Classic"/>
    <b v="0"/>
    <d v="2019-05-20T00:00:00"/>
    <s v="0055A00000BclF5QAJ"/>
    <d v="2021-06-01T19:07:23"/>
    <m/>
    <d v="2021-03-26T18:12:53"/>
    <m/>
    <m/>
    <b v="0"/>
    <m/>
    <m/>
    <s v="eApp Note"/>
    <m/>
    <m/>
    <m/>
    <m/>
    <m/>
    <s v="0065A00001WziC2QAJ"/>
    <x v="0"/>
    <b v="0"/>
    <m/>
    <m/>
    <m/>
    <s v="00531000007KAu8AAG"/>
    <s v="01s5A000005xBsuQAE"/>
    <s v="Biotherapeutics"/>
    <m/>
    <s v="0035A00003XXdJkQAL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n v="34450"/>
    <m/>
    <n v="1722.5"/>
    <n v="5"/>
    <n v="0"/>
    <n v="0"/>
  </r>
  <r>
    <s v="0015A00002OI4OxQAL"/>
    <b v="0"/>
    <m/>
    <b v="0"/>
    <s v="7015A000001zMbNQAU"/>
    <m/>
    <m/>
    <d v="2021-12-31T00:00:00"/>
    <x v="1"/>
    <m/>
    <m/>
    <s v="0035A00003hlukSQAQ"/>
    <m/>
    <m/>
    <s v="0055A000008zqzaQAA"/>
    <b v="1"/>
    <x v="1592"/>
    <x v="497"/>
    <x v="4"/>
    <m/>
    <b v="0"/>
    <m/>
    <m/>
    <b v="0"/>
    <s v="2021 4"/>
    <n v="4"/>
    <n v="2021"/>
    <s v="Pipeline"/>
    <s v="Pipeline"/>
    <b v="0"/>
    <b v="0"/>
    <m/>
    <b v="1"/>
    <b v="0"/>
    <b v="0"/>
    <x v="15"/>
    <b v="0"/>
    <s v="Auto-Si"/>
    <b v="0"/>
    <d v="2021-05-06T00:00:00"/>
    <s v="0055A00000Bd0KeQAJ"/>
    <d v="2021-06-25T20:42:51"/>
    <m/>
    <d v="2020-08-31T18:48:34"/>
    <m/>
    <m/>
    <b v="0"/>
    <m/>
    <m/>
    <s v="Webinar"/>
    <m/>
    <m/>
    <s v="Sciex"/>
    <s v="Other (text field)"/>
    <m/>
    <s v="0065A00001bM5ZMQA0"/>
    <x v="0"/>
    <b v="0"/>
    <m/>
    <s v="6600 QTOF"/>
    <m/>
    <s v="0055A00000Bd0KeQAJ"/>
    <s v="01s5A000005x0sjQAA"/>
    <s v="Biotherapeutics"/>
    <m/>
    <s v="0035A00003hlukSQAQ"/>
    <s v="System"/>
    <s v="ZipChip"/>
    <m/>
    <m/>
    <s v="0125A000001ESVfQAO"/>
    <b v="0"/>
    <m/>
    <b v="0"/>
    <m/>
    <m/>
    <x v="5"/>
    <b v="0"/>
    <d v="2021-06-29T20:34:55"/>
    <s v="0055A00000BctMnQAJ"/>
    <m/>
    <b v="0"/>
    <x v="0"/>
    <m/>
    <m/>
    <n v="98775"/>
    <m/>
    <n v="29632.5"/>
    <n v="30"/>
    <n v="0"/>
    <n v="0"/>
  </r>
  <r>
    <s v="0013100001kbVpeAAE"/>
    <b v="0"/>
    <m/>
    <b v="0"/>
    <s v="7015A000001ZipgQAC"/>
    <m/>
    <m/>
    <d v="2021-12-31T00:00:00"/>
    <x v="1"/>
    <m/>
    <m/>
    <s v="0035A00003EY9SuQAL"/>
    <m/>
    <m/>
    <s v="00531000007KAu8AAG"/>
    <b v="1"/>
    <x v="1593"/>
    <x v="615"/>
    <x v="2"/>
    <m/>
    <b v="0"/>
    <m/>
    <m/>
    <b v="0"/>
    <s v="2021 4"/>
    <n v="4"/>
    <n v="2021"/>
    <s v="Pipeline"/>
    <s v="Pipeline"/>
    <b v="0"/>
    <b v="0"/>
    <m/>
    <b v="1"/>
    <b v="0"/>
    <b v="0"/>
    <x v="15"/>
    <b v="0"/>
    <s v="Auto-Classic"/>
    <b v="0"/>
    <m/>
    <s v="0055A00000BclF5QAJ"/>
    <d v="2021-06-01T19:07:12"/>
    <m/>
    <d v="2021-03-24T11:42:55"/>
    <m/>
    <m/>
    <b v="0"/>
    <m/>
    <s v="Biotherapeutics"/>
    <s v="Trade Show"/>
    <m/>
    <m/>
    <s v="Thermo"/>
    <m/>
    <m/>
    <s v="0065A00000iSt9NQAS"/>
    <x v="0"/>
    <b v="0"/>
    <m/>
    <m/>
    <m/>
    <s v="00531000007KAu8AAG"/>
    <s v="01s5A000005xBsuQAE"/>
    <s v="Biotherapeutics"/>
    <m/>
    <s v="0035A00003EY9SuQAL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n v="98134"/>
    <m/>
    <n v="4906.7"/>
    <n v="5"/>
    <n v="0"/>
    <n v="0"/>
  </r>
  <r>
    <s v="0015A00002JPLp0QAH"/>
    <b v="0"/>
    <m/>
    <b v="0"/>
    <m/>
    <m/>
    <m/>
    <d v="2021-12-31T00:00:00"/>
    <x v="1"/>
    <m/>
    <m/>
    <s v="0035A00003eN9BkQAK"/>
    <m/>
    <m/>
    <s v="0055A000008iLoOQAU"/>
    <b v="1"/>
    <x v="1594"/>
    <x v="616"/>
    <x v="4"/>
    <m/>
    <b v="0"/>
    <m/>
    <m/>
    <b v="0"/>
    <s v="2021 4"/>
    <n v="4"/>
    <n v="2021"/>
    <s v="Pipeline"/>
    <s v="Pipeline"/>
    <b v="0"/>
    <b v="0"/>
    <m/>
    <b v="1"/>
    <b v="0"/>
    <b v="0"/>
    <x v="17"/>
    <b v="0"/>
    <s v="Auto-Classic"/>
    <b v="0"/>
    <m/>
    <s v="0055A00000BclF5QAJ"/>
    <d v="2021-06-01T19:07:17"/>
    <m/>
    <d v="2020-08-20T11:06:37"/>
    <m/>
    <m/>
    <b v="0"/>
    <m/>
    <m/>
    <s v="Other"/>
    <m/>
    <m/>
    <s v="Thermo"/>
    <s v="Other (text field)"/>
    <m/>
    <s v="0065A00001ZcZdxQAF"/>
    <x v="0"/>
    <b v="0"/>
    <m/>
    <s v="G6125C, TMO and Sciex"/>
    <s v="chiral separations"/>
    <s v="00531000007KAu8AAG"/>
    <s v="01s5A000005x0vsQAA"/>
    <s v="Metabolomics"/>
    <m/>
    <s v="0035A00003eN9BkQAK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m/>
    <m/>
    <n v="95999"/>
    <m/>
    <n v="4799.95"/>
    <n v="5"/>
    <n v="0"/>
    <n v="0"/>
  </r>
  <r>
    <s v="0015A00002RgvhnQAB"/>
    <b v="0"/>
    <m/>
    <b v="0"/>
    <m/>
    <m/>
    <m/>
    <d v="2021-12-17T00:00:00"/>
    <x v="1"/>
    <m/>
    <m/>
    <s v="0035A00003lTzQWQA0"/>
    <m/>
    <m/>
    <s v="0055A00000BNpn5QAD"/>
    <b v="1"/>
    <x v="1595"/>
    <x v="590"/>
    <x v="4"/>
    <m/>
    <b v="0"/>
    <m/>
    <m/>
    <b v="0"/>
    <s v="2021 4"/>
    <n v="4"/>
    <n v="2021"/>
    <s v="Pipeline"/>
    <s v="Pipeline"/>
    <b v="0"/>
    <b v="0"/>
    <m/>
    <b v="1"/>
    <b v="0"/>
    <b v="0"/>
    <x v="14"/>
    <b v="0"/>
    <s v="Auto-Classic"/>
    <b v="0"/>
    <m/>
    <s v="0055A00000BclF5QAJ"/>
    <d v="2021-06-01T19:07:06"/>
    <m/>
    <d v="2020-11-25T18:50:32"/>
    <m/>
    <m/>
    <b v="0"/>
    <m/>
    <m/>
    <s v="Field Sales"/>
    <m/>
    <m/>
    <s v="Thermo"/>
    <s v="QE Plus, HF, HF-X  (NO biopharma)"/>
    <m/>
    <s v="0065A00001cVg6jQAC"/>
    <x v="0"/>
    <b v="0"/>
    <m/>
    <m/>
    <m/>
    <s v="0056e00000BdAUZAA3"/>
    <s v="01s5A000005x0sjQAA"/>
    <s v="Proteomics"/>
    <m/>
    <s v="0035A00003lTzQWQA0"/>
    <s v="System"/>
    <s v="ZipChip"/>
    <m/>
    <m/>
    <s v="0125A000001ESVfQAO"/>
    <b v="0"/>
    <m/>
    <b v="0"/>
    <m/>
    <m/>
    <x v="5"/>
    <b v="0"/>
    <d v="2021-06-29T20:34:55"/>
    <s v="0055A00000Bd3dKQAR"/>
    <m/>
    <b v="0"/>
    <x v="0"/>
    <m/>
    <m/>
    <n v="60745.5"/>
    <m/>
    <n v="18223.650000000001"/>
    <n v="30"/>
    <n v="0"/>
    <n v="0"/>
  </r>
  <r>
    <s v="0015A00002NP4LrQAL"/>
    <b v="0"/>
    <m/>
    <b v="0"/>
    <m/>
    <m/>
    <m/>
    <d v="2021-12-17T00:00:00"/>
    <x v="1"/>
    <m/>
    <m/>
    <s v="0035A00003hlPBhQAM"/>
    <m/>
    <m/>
    <s v="0055A00000BNpn5QAD"/>
    <b v="1"/>
    <x v="1596"/>
    <x v="526"/>
    <x v="4"/>
    <m/>
    <b v="0"/>
    <m/>
    <m/>
    <b v="0"/>
    <s v="2021 4"/>
    <n v="4"/>
    <n v="2021"/>
    <s v="Pipeline"/>
    <s v="Pipeline"/>
    <b v="0"/>
    <b v="0"/>
    <m/>
    <b v="1"/>
    <b v="0"/>
    <b v="0"/>
    <x v="15"/>
    <b v="0"/>
    <s v="Auto-Classic"/>
    <b v="0"/>
    <m/>
    <s v="0055A00000BclF5QAJ"/>
    <d v="2021-06-01T19:07:28"/>
    <m/>
    <d v="2020-08-03T18:39:30"/>
    <m/>
    <m/>
    <b v="0"/>
    <m/>
    <m/>
    <s v="Field Sales"/>
    <m/>
    <m/>
    <s v="Thermo"/>
    <s v="QE EMR UHMR (Plus, HF, HF-X with BioPharma)"/>
    <m/>
    <s v="0065A00001bLv8yQAC"/>
    <x v="0"/>
    <b v="0"/>
    <m/>
    <m/>
    <m/>
    <s v="0056e00000BdAUZAA3"/>
    <s v="01s5A000005x0vsQAA"/>
    <m/>
    <m/>
    <s v="0035A00003hlPBhQAM"/>
    <s v="System"/>
    <s v="ZipChip"/>
    <m/>
    <m/>
    <s v="0125A000001ESVfQAO"/>
    <b v="0"/>
    <m/>
    <b v="0"/>
    <m/>
    <m/>
    <x v="5"/>
    <b v="0"/>
    <d v="2021-06-29T20:34:55"/>
    <s v="0055A00000Bd3dKQAR"/>
    <m/>
    <b v="0"/>
    <x v="0"/>
    <m/>
    <m/>
    <n v="61875"/>
    <m/>
    <n v="18562.5"/>
    <n v="30"/>
    <n v="0"/>
    <n v="0"/>
  </r>
  <r>
    <s v="0015A00002NP5KZQA1"/>
    <b v="0"/>
    <m/>
    <b v="0"/>
    <m/>
    <m/>
    <m/>
    <d v="2021-12-17T00:00:00"/>
    <x v="1"/>
    <m/>
    <m/>
    <s v="0035A00003hlQEWQA2"/>
    <m/>
    <m/>
    <s v="0055A00000BNpn5QAD"/>
    <b v="1"/>
    <x v="1597"/>
    <x v="526"/>
    <x v="4"/>
    <m/>
    <b v="0"/>
    <m/>
    <m/>
    <b v="0"/>
    <s v="2021 4"/>
    <n v="4"/>
    <n v="2021"/>
    <s v="Pipeline"/>
    <s v="Pipeline"/>
    <b v="0"/>
    <b v="0"/>
    <m/>
    <b v="1"/>
    <b v="0"/>
    <b v="0"/>
    <x v="15"/>
    <b v="0"/>
    <s v="Auto-Classic"/>
    <b v="0"/>
    <m/>
    <s v="0055A00000BclF5QAJ"/>
    <d v="2021-06-01T19:07:28"/>
    <m/>
    <d v="2020-11-25T20:26:09"/>
    <m/>
    <m/>
    <b v="0"/>
    <m/>
    <m/>
    <s v="Field Sales"/>
    <m/>
    <m/>
    <s v="Thermo"/>
    <s v="QE EMR UHMR (Plus, HF, HF-X with BioPharma)"/>
    <m/>
    <s v="0065A00001bLvNJQA0"/>
    <x v="0"/>
    <b v="0"/>
    <m/>
    <m/>
    <m/>
    <s v="0056e00000BdAUZAA3"/>
    <s v="01s5A000005x0vsQAA"/>
    <m/>
    <m/>
    <s v="0035A00003hlQEWQA2"/>
    <s v="System"/>
    <s v="ZipChip"/>
    <m/>
    <m/>
    <s v="0125A000001ESVfQAO"/>
    <b v="0"/>
    <m/>
    <b v="0"/>
    <m/>
    <m/>
    <x v="5"/>
    <b v="0"/>
    <d v="2021-06-29T20:34:55"/>
    <s v="0055A00000Bd3dKQAR"/>
    <m/>
    <b v="0"/>
    <x v="0"/>
    <m/>
    <m/>
    <n v="70137"/>
    <m/>
    <n v="21041.1"/>
    <n v="30"/>
    <n v="0"/>
    <n v="0"/>
  </r>
  <r>
    <s v="0015A00002BnbuzQAB"/>
    <b v="0"/>
    <m/>
    <b v="0"/>
    <m/>
    <m/>
    <m/>
    <d v="2021-11-26T00:00:00"/>
    <x v="1"/>
    <m/>
    <m/>
    <s v="0035A00003UXcOIQA1"/>
    <m/>
    <m/>
    <s v="0055A000008iLoJQAU"/>
    <b v="1"/>
    <x v="1598"/>
    <x v="617"/>
    <x v="5"/>
    <m/>
    <b v="0"/>
    <m/>
    <m/>
    <b v="0"/>
    <s v="2021 4"/>
    <n v="4"/>
    <n v="2021"/>
    <s v="Pipeline"/>
    <s v="Pipeline"/>
    <b v="0"/>
    <b v="0"/>
    <m/>
    <b v="1"/>
    <b v="0"/>
    <b v="0"/>
    <x v="15"/>
    <b v="0"/>
    <s v="Auto-Classic"/>
    <b v="0"/>
    <d v="2021-06-10T00:00:00"/>
    <s v="0055A00000Bd0KeQAJ"/>
    <d v="2021-06-25T20:36:17"/>
    <m/>
    <d v="2020-05-22T20:23:55"/>
    <m/>
    <m/>
    <b v="0"/>
    <m/>
    <m/>
    <s v="Field Sales"/>
    <m/>
    <m/>
    <s v="Thermo"/>
    <m/>
    <m/>
    <s v="0065A00001XrUA8QAN"/>
    <x v="0"/>
    <b v="0"/>
    <m/>
    <s v="No MS yet...hoping to buy QE+ with Biopharma"/>
    <m/>
    <s v="0055A00000Bd0KeQAJ"/>
    <s v="01s5A000005z9ixQAA"/>
    <s v="Biotherapeutics"/>
    <m/>
    <s v="0035A00003gSskaQAC"/>
    <s v="System"/>
    <s v="ZipChip"/>
    <m/>
    <m/>
    <s v="0125A000001ESVfQAO"/>
    <b v="0"/>
    <m/>
    <b v="0"/>
    <m/>
    <m/>
    <x v="3"/>
    <b v="0"/>
    <d v="2021-06-29T20:34:55"/>
    <s v="0055A00000BctMnQAJ"/>
    <m/>
    <b v="0"/>
    <x v="0"/>
    <m/>
    <m/>
    <n v="95225"/>
    <m/>
    <n v="4761.25"/>
    <n v="5"/>
    <n v="0"/>
    <n v="0"/>
  </r>
  <r>
    <s v="0015A00002DSrH3QAL"/>
    <b v="0"/>
    <m/>
    <b v="0"/>
    <s v="7015A000001qXCFQA2"/>
    <m/>
    <m/>
    <d v="2021-12-31T00:00:00"/>
    <x v="1"/>
    <m/>
    <m/>
    <s v="0035A00003W0zx4QAB"/>
    <m/>
    <m/>
    <s v="00531000007KAu8AAG"/>
    <b v="1"/>
    <x v="1599"/>
    <x v="596"/>
    <x v="5"/>
    <m/>
    <b v="0"/>
    <m/>
    <m/>
    <b v="0"/>
    <s v="2021 4"/>
    <n v="4"/>
    <n v="2021"/>
    <s v="Pipeline"/>
    <s v="Pipeline"/>
    <b v="0"/>
    <b v="0"/>
    <m/>
    <b v="1"/>
    <b v="0"/>
    <b v="0"/>
    <x v="15"/>
    <b v="0"/>
    <s v="Auto-Classic"/>
    <b v="0"/>
    <d v="2019-06-17T00:00:00"/>
    <s v="0055A00000BclF5QAJ"/>
    <d v="2021-06-01T19:07:23"/>
    <m/>
    <d v="2020-08-20T11:08:10"/>
    <m/>
    <m/>
    <b v="0"/>
    <m/>
    <m/>
    <s v="Trade Show"/>
    <m/>
    <m/>
    <s v="Thermo"/>
    <m/>
    <m/>
    <s v="0065A00001VeFy1QAF"/>
    <x v="0"/>
    <b v="0"/>
    <m/>
    <m/>
    <m/>
    <s v="00531000007KAu8AAG"/>
    <s v="01s5A000005x0vsQAA"/>
    <s v="Biotherapeutics"/>
    <m/>
    <s v="0035A00003W0zx4QAB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n v="91549"/>
    <m/>
    <n v="4577.45"/>
    <n v="5"/>
    <n v="0"/>
    <n v="0"/>
  </r>
  <r>
    <s v="0015A00001tabLSQAY"/>
    <b v="0"/>
    <m/>
    <b v="0"/>
    <s v="7015A000001qSjGQAU"/>
    <m/>
    <m/>
    <d v="2021-12-31T00:00:00"/>
    <x v="1"/>
    <m/>
    <m/>
    <s v="0035A00003TCG48QAH"/>
    <m/>
    <m/>
    <s v="0055A000008iLoOQAU"/>
    <b v="1"/>
    <x v="1600"/>
    <x v="618"/>
    <x v="5"/>
    <m/>
    <b v="0"/>
    <m/>
    <m/>
    <b v="0"/>
    <s v="2021 4"/>
    <n v="4"/>
    <n v="2021"/>
    <s v="Pipeline"/>
    <s v="Pipeline"/>
    <b v="0"/>
    <b v="0"/>
    <m/>
    <b v="1"/>
    <b v="0"/>
    <b v="0"/>
    <x v="15"/>
    <b v="0"/>
    <s v="Auto-Ti"/>
    <b v="0"/>
    <d v="2019-03-11T00:00:00"/>
    <s v="0055A00000BclF5QAJ"/>
    <d v="2021-06-01T19:07:17"/>
    <m/>
    <d v="2021-02-04T09:41:08"/>
    <m/>
    <m/>
    <b v="0"/>
    <m/>
    <s v="Biotherapeutics"/>
    <s v="Webinar"/>
    <m/>
    <m/>
    <s v="Thermo"/>
    <s v="Other (text field)"/>
    <m/>
    <s v="0065A00001F9Ps7QAF"/>
    <x v="0"/>
    <b v="0"/>
    <m/>
    <s v="Orbitrap Fusion"/>
    <m/>
    <s v="00531000007KAu8AAG"/>
    <s v="01s5A000005x0vsQAA"/>
    <s v="Biotherapeutics"/>
    <m/>
    <s v="0035A00003TCG48QAH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m/>
    <m/>
    <n v="95495"/>
    <m/>
    <n v="4774.75"/>
    <n v="5"/>
    <n v="0"/>
    <n v="0"/>
  </r>
  <r>
    <s v="0015A00002BnKi3QAF"/>
    <b v="0"/>
    <m/>
    <b v="0"/>
    <s v="7015A000001qSjGQAU"/>
    <m/>
    <m/>
    <d v="2021-12-17T00:00:00"/>
    <x v="1"/>
    <m/>
    <m/>
    <s v="0035A00003UXK91QAH"/>
    <m/>
    <m/>
    <s v="00531000007KAu8AAG"/>
    <b v="1"/>
    <x v="1601"/>
    <x v="385"/>
    <x v="5"/>
    <m/>
    <b v="0"/>
    <m/>
    <m/>
    <b v="0"/>
    <s v="2021 4"/>
    <n v="4"/>
    <n v="2021"/>
    <s v="Pipeline"/>
    <s v="Pipeline"/>
    <b v="0"/>
    <b v="0"/>
    <m/>
    <b v="1"/>
    <b v="0"/>
    <b v="0"/>
    <x v="15"/>
    <b v="0"/>
    <s v="Auto-Classic"/>
    <b v="0"/>
    <d v="2020-04-02T00:00:00"/>
    <s v="0055A00000BclF5QAJ"/>
    <d v="2021-06-01T19:07:06"/>
    <m/>
    <d v="2020-12-02T13:33:40"/>
    <m/>
    <m/>
    <b v="0"/>
    <m/>
    <s v="Proteomics and Peptide Mapping"/>
    <s v="Trade Show"/>
    <m/>
    <m/>
    <s v="Thermo"/>
    <s v="QE EMR UHMR (Plus, HF, HF-X with BioPharma)"/>
    <m/>
    <s v="0065A00001KR5MnQAL"/>
    <x v="0"/>
    <b v="0"/>
    <m/>
    <m/>
    <s v="Metabolite ID"/>
    <s v="00531000007KAu8AAG"/>
    <s v="01s5A000005xBsuQAE"/>
    <s v="Metabolomics"/>
    <m/>
    <s v="0035A00003UXK91QAH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n v="0"/>
    <m/>
    <n v="98134"/>
    <m/>
    <n v="4906.7"/>
    <n v="5"/>
    <n v="0"/>
    <n v="0"/>
  </r>
  <r>
    <s v="0015A00002NP3uIQAT"/>
    <b v="0"/>
    <m/>
    <b v="0"/>
    <m/>
    <m/>
    <m/>
    <d v="2021-11-01T00:00:00"/>
    <x v="1"/>
    <m/>
    <m/>
    <s v="0035A00003hlOhtQAE"/>
    <s v="Hard to travel to Canton-Bio due to COVID, delaying driving this Opp further"/>
    <s v="Impacted"/>
    <s v="0055A00000BNpn5QAD"/>
    <b v="1"/>
    <x v="1602"/>
    <x v="526"/>
    <x v="4"/>
    <m/>
    <b v="0"/>
    <m/>
    <m/>
    <b v="0"/>
    <s v="2021 4"/>
    <n v="4"/>
    <n v="2021"/>
    <s v="BestCase"/>
    <s v="Best Case"/>
    <b v="0"/>
    <b v="0"/>
    <m/>
    <b v="1"/>
    <b v="0"/>
    <b v="0"/>
    <x v="15"/>
    <b v="0"/>
    <s v="Auto-Classic"/>
    <b v="0"/>
    <m/>
    <s v="0055A00000BclF5QAJ"/>
    <d v="2021-06-01T19:07:28"/>
    <m/>
    <d v="2020-08-03T17:43:59"/>
    <m/>
    <m/>
    <b v="0"/>
    <m/>
    <m/>
    <s v="Field Sales"/>
    <m/>
    <m/>
    <s v="Thermo"/>
    <s v="QE Plus, HF, HF-X  (NO biopharma)"/>
    <m/>
    <s v="0065A00001bLuegQAC"/>
    <x v="0"/>
    <b v="0"/>
    <m/>
    <m/>
    <m/>
    <s v="0056e00000BdAUZAA3"/>
    <s v="01s5A000005x0vsQAA"/>
    <m/>
    <m/>
    <s v="0035A00003hlOhtQAE"/>
    <s v="System"/>
    <s v="ZipChip"/>
    <m/>
    <m/>
    <s v="0125A000001ESVfQAO"/>
    <b v="0"/>
    <m/>
    <b v="0"/>
    <m/>
    <m/>
    <x v="6"/>
    <b v="0"/>
    <d v="2021-06-29T20:34:55"/>
    <s v="0055A00000Bd3dKQAR"/>
    <m/>
    <b v="0"/>
    <x v="0"/>
    <m/>
    <m/>
    <n v="61875"/>
    <m/>
    <n v="43312.5"/>
    <n v="70"/>
    <n v="0"/>
    <n v="0"/>
  </r>
  <r>
    <s v="0015A0000256HCxQAM"/>
    <b v="0"/>
    <m/>
    <b v="0"/>
    <s v="7015A0000022hBpQAI"/>
    <m/>
    <m/>
    <d v="2021-11-19T00:00:00"/>
    <x v="1"/>
    <m/>
    <m/>
    <s v="0035A00003McV49QAF"/>
    <s v="No Lab access at present"/>
    <s v="Impacted"/>
    <s v="0055A000008iLoOQAU"/>
    <b v="1"/>
    <x v="1603"/>
    <x v="619"/>
    <x v="3"/>
    <m/>
    <b v="0"/>
    <m/>
    <m/>
    <b v="0"/>
    <s v="2021 4"/>
    <n v="4"/>
    <n v="2021"/>
    <s v="Pipeline"/>
    <s v="Pipeline"/>
    <b v="0"/>
    <b v="0"/>
    <m/>
    <b v="1"/>
    <b v="0"/>
    <b v="0"/>
    <x v="15"/>
    <b v="0"/>
    <s v="Auto-Classic"/>
    <b v="0"/>
    <d v="2021-01-11T00:00:00"/>
    <s v="0055A00000BclF5QAJ"/>
    <d v="2021-06-01T19:07:12"/>
    <m/>
    <d v="2018-10-10T02:06:56"/>
    <m/>
    <m/>
    <b v="0"/>
    <m/>
    <m/>
    <s v="Trade Show"/>
    <m/>
    <m/>
    <m/>
    <m/>
    <m/>
    <s v="0065A00000loC07QAE"/>
    <x v="0"/>
    <b v="0"/>
    <m/>
    <m/>
    <m/>
    <s v="0055A00000Bnt5hQAB"/>
    <s v="01s31000003qafeAAA"/>
    <s v="Biotherapeutics"/>
    <m/>
    <s v="0035A00003McV49QAF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m/>
    <m/>
    <n v="82600"/>
    <m/>
    <n v="4130"/>
    <n v="5"/>
    <n v="0"/>
    <n v="0"/>
  </r>
  <r>
    <s v="0015A00002GmpplQAB"/>
    <b v="0"/>
    <m/>
    <b v="0"/>
    <s v="7015A000001OxJmQAK"/>
    <m/>
    <m/>
    <d v="2021-12-31T00:00:00"/>
    <x v="1"/>
    <m/>
    <m/>
    <s v="0035A00003aKM0yQAG"/>
    <s v="No Lab Access at present."/>
    <s v="Impacted"/>
    <s v="0055A000008iLoOQAU"/>
    <b v="1"/>
    <x v="1604"/>
    <x v="620"/>
    <x v="5"/>
    <m/>
    <b v="0"/>
    <m/>
    <m/>
    <b v="0"/>
    <s v="2021 4"/>
    <n v="4"/>
    <n v="2021"/>
    <s v="Pipeline"/>
    <s v="Pipeline"/>
    <b v="0"/>
    <b v="0"/>
    <m/>
    <b v="1"/>
    <b v="0"/>
    <b v="0"/>
    <x v="15"/>
    <b v="0"/>
    <s v="Auto-Classic"/>
    <b v="0"/>
    <d v="2021-02-05T00:00:00"/>
    <s v="0055A00000BclF5QAJ"/>
    <d v="2021-06-01T19:07:17"/>
    <m/>
    <d v="2020-02-26T16:03:25"/>
    <m/>
    <m/>
    <b v="0"/>
    <m/>
    <m/>
    <s v="Webinar"/>
    <m/>
    <m/>
    <s v="Thermo"/>
    <s v="Other (text field)"/>
    <m/>
    <s v="0065A00001YKar7QAD"/>
    <x v="0"/>
    <b v="0"/>
    <m/>
    <s v="LTQ Orbitrap"/>
    <m/>
    <s v="0055A00000Bnt5hQAB"/>
    <s v="01s5A000005x0sjQAA"/>
    <s v="Biotherapeutics;Proteomics"/>
    <m/>
    <s v="0035A00003aKM0yQAG"/>
    <s v="System"/>
    <s v="ZipChip"/>
    <m/>
    <m/>
    <s v="0125A000001ESVfQAO"/>
    <b v="0"/>
    <m/>
    <b v="0"/>
    <m/>
    <m/>
    <x v="3"/>
    <b v="0"/>
    <d v="2021-06-29T20:34:55"/>
    <s v="0055A000008iLmcQAE"/>
    <m/>
    <b v="0"/>
    <x v="0"/>
    <m/>
    <m/>
    <n v="87395"/>
    <m/>
    <n v="4369.75"/>
    <n v="5"/>
    <n v="0"/>
    <n v="0"/>
  </r>
  <r>
    <s v="0015A00002JPHp4QAH"/>
    <b v="0"/>
    <m/>
    <b v="0"/>
    <m/>
    <m/>
    <m/>
    <d v="2021-12-17T00:00:00"/>
    <x v="1"/>
    <m/>
    <m/>
    <s v="0035A00003eN5z2QAC"/>
    <s v="Universities closed until further notice."/>
    <s v="Impacted"/>
    <s v="0055A00000BNpn5QAD"/>
    <b v="1"/>
    <x v="1605"/>
    <x v="349"/>
    <x v="4"/>
    <m/>
    <b v="0"/>
    <m/>
    <m/>
    <b v="0"/>
    <s v="2021 4"/>
    <n v="4"/>
    <n v="2021"/>
    <s v="Pipeline"/>
    <s v="Pipeline"/>
    <b v="0"/>
    <b v="0"/>
    <m/>
    <b v="1"/>
    <b v="0"/>
    <b v="0"/>
    <x v="17"/>
    <b v="0"/>
    <s v="Auto-Ti"/>
    <b v="0"/>
    <d v="2020-04-27T00:00:00"/>
    <s v="0055A00000BclF5QAJ"/>
    <d v="2021-06-01T19:07:17"/>
    <m/>
    <m/>
    <m/>
    <m/>
    <b v="0"/>
    <m/>
    <m/>
    <s v="Field Sales"/>
    <m/>
    <m/>
    <s v="Thermo"/>
    <s v="QE Plus, HF, HF-X  (NO biopharma)"/>
    <m/>
    <s v="0065A00001ZcYgbQAF"/>
    <x v="0"/>
    <b v="0"/>
    <m/>
    <m/>
    <m/>
    <s v="0056e00000BdAUZAA3"/>
    <s v="01s5A000005x0vsQAA"/>
    <s v="Metabolomics"/>
    <m/>
    <s v="0035A00003eN5z2QAC"/>
    <s v="System"/>
    <s v="ZipChip"/>
    <m/>
    <m/>
    <s v="0125A000001ESVfQAO"/>
    <b v="0"/>
    <m/>
    <b v="0"/>
    <m/>
    <m/>
    <x v="3"/>
    <b v="0"/>
    <d v="2021-06-29T20:34:55"/>
    <s v="0055A00000Bd3dKQAR"/>
    <m/>
    <b v="0"/>
    <x v="0"/>
    <m/>
    <m/>
    <n v="85383"/>
    <m/>
    <n v="4269.1499999999996"/>
    <n v="5"/>
    <n v="0"/>
    <n v="0"/>
  </r>
  <r>
    <s v="0015A00002JPFi2QAH"/>
    <b v="0"/>
    <m/>
    <b v="0"/>
    <m/>
    <m/>
    <m/>
    <d v="2021-12-17T00:00:00"/>
    <x v="1"/>
    <m/>
    <m/>
    <s v="0035A00003eN4k9QAC"/>
    <s v="Site is still shut down, expect to be back up in Sept/October"/>
    <s v="Impacted"/>
    <s v="0055A00000BNpn5QAD"/>
    <b v="1"/>
    <x v="1606"/>
    <x v="349"/>
    <x v="4"/>
    <m/>
    <b v="0"/>
    <m/>
    <m/>
    <b v="0"/>
    <s v="2021 4"/>
    <n v="4"/>
    <n v="2021"/>
    <s v="Pipeline"/>
    <s v="Pipeline"/>
    <b v="0"/>
    <b v="0"/>
    <m/>
    <b v="1"/>
    <b v="0"/>
    <b v="0"/>
    <x v="17"/>
    <b v="0"/>
    <s v="Auto-Ti"/>
    <b v="0"/>
    <d v="2020-11-23T00:00:00"/>
    <s v="0055A00000BclF5QAJ"/>
    <d v="2021-06-01T19:07:12"/>
    <m/>
    <d v="2020-04-07T20:53:08"/>
    <m/>
    <m/>
    <b v="0"/>
    <m/>
    <m/>
    <s v="Website"/>
    <m/>
    <m/>
    <s v="Thermo"/>
    <s v="Other (text field)"/>
    <m/>
    <s v="0065A00001ZcYAkQAN"/>
    <x v="0"/>
    <b v="0"/>
    <m/>
    <s v="QE BASIC"/>
    <m/>
    <s v="0056e00000BdAUZAA3"/>
    <s v="01s5A000005x0vsQAA"/>
    <s v="Biotherapeutics"/>
    <m/>
    <s v="0035A00003eN4k9QAC"/>
    <s v="System"/>
    <s v="ZipChip"/>
    <m/>
    <m/>
    <s v="0125A000001ESVfQAO"/>
    <b v="0"/>
    <m/>
    <b v="0"/>
    <m/>
    <m/>
    <x v="5"/>
    <b v="0"/>
    <d v="2021-06-29T20:34:55"/>
    <s v="0055A00000Bd3dKQAR"/>
    <m/>
    <b v="0"/>
    <x v="0"/>
    <m/>
    <m/>
    <n v="76041.5"/>
    <m/>
    <n v="22812.45"/>
    <n v="30"/>
    <n v="0"/>
    <n v="0"/>
  </r>
  <r>
    <s v="0015A00002G7ADeQAN"/>
    <b v="0"/>
    <m/>
    <b v="0"/>
    <m/>
    <m/>
    <m/>
    <d v="2021-10-28T00:00:00"/>
    <x v="1"/>
    <m/>
    <m/>
    <s v="0035A00003ZjYUqQAN"/>
    <m/>
    <s v="Unknown"/>
    <s v="0055A000008iLoOQAU"/>
    <b v="1"/>
    <x v="1607"/>
    <x v="621"/>
    <x v="5"/>
    <m/>
    <b v="0"/>
    <m/>
    <m/>
    <b v="0"/>
    <s v="2021 4"/>
    <n v="4"/>
    <n v="2021"/>
    <s v="Pipeline"/>
    <s v="Pipeline"/>
    <b v="0"/>
    <b v="0"/>
    <m/>
    <b v="1"/>
    <b v="0"/>
    <b v="0"/>
    <x v="15"/>
    <b v="0"/>
    <s v="Auto-Classic"/>
    <b v="0"/>
    <d v="2020-10-01T00:00:00"/>
    <s v="0055A00000BclF5QAJ"/>
    <d v="2021-06-01T19:07:17"/>
    <m/>
    <d v="2019-11-11T14:50:27"/>
    <m/>
    <m/>
    <b v="0"/>
    <m/>
    <m/>
    <s v="Website"/>
    <m/>
    <m/>
    <s v="Thermo"/>
    <s v="QE EMR UHMR (Plus, HF, HF-X with BioPharma);Other (text field)"/>
    <m/>
    <s v="0065A00001XqDtXQAV"/>
    <x v="0"/>
    <b v="0"/>
    <m/>
    <s v="2 x QE HF (NO Biopharma)"/>
    <m/>
    <s v="0055A000008iLoOQAU"/>
    <s v="01s5A000004PlSkQAK"/>
    <s v="Biotherapeutics"/>
    <m/>
    <s v="0035A00003ZjYUqQAN"/>
    <s v="Consumables"/>
    <s v="ZipChip"/>
    <m/>
    <m/>
    <s v="0125A000001ESVfQAO"/>
    <b v="0"/>
    <m/>
    <b v="0"/>
    <m/>
    <m/>
    <x v="5"/>
    <b v="0"/>
    <d v="2021-06-29T20:34:55"/>
    <s v="0055A000008iLmcQAE"/>
    <m/>
    <b v="0"/>
    <x v="0"/>
    <m/>
    <m/>
    <n v="18627"/>
    <m/>
    <n v="5588.1"/>
    <n v="30"/>
    <n v="0"/>
    <n v="0"/>
  </r>
  <r>
    <s v="0015A00002FpYbiQAF"/>
    <b v="0"/>
    <m/>
    <b v="0"/>
    <s v="7015A000001Th92QAC"/>
    <m/>
    <m/>
    <d v="2021-12-31T00:00:00"/>
    <x v="1"/>
    <m/>
    <m/>
    <s v="0035A00003ZWEYgQAP"/>
    <m/>
    <s v="Unknown"/>
    <s v="0055A000008iLoOQAU"/>
    <b v="1"/>
    <x v="1608"/>
    <x v="622"/>
    <x v="5"/>
    <m/>
    <b v="0"/>
    <m/>
    <m/>
    <b v="0"/>
    <s v="2021 4"/>
    <n v="4"/>
    <n v="2021"/>
    <s v="Pipeline"/>
    <s v="Pipeline"/>
    <b v="0"/>
    <b v="0"/>
    <m/>
    <b v="1"/>
    <b v="0"/>
    <b v="0"/>
    <x v="15"/>
    <b v="0"/>
    <s v="Auto-Classic"/>
    <b v="0"/>
    <d v="2020-09-02T00:00:00"/>
    <s v="0055A00000BclF5QAJ"/>
    <d v="2021-06-01T19:07:23"/>
    <m/>
    <d v="2019-10-16T17:42:00"/>
    <m/>
    <m/>
    <b v="0"/>
    <m/>
    <m/>
    <s v="Trade Show"/>
    <m/>
    <m/>
    <m/>
    <m/>
    <m/>
    <s v="0065A00001XdNLFQA3"/>
    <x v="0"/>
    <b v="0"/>
    <m/>
    <m/>
    <m/>
    <s v="0055A00000Bnt5hQAB"/>
    <s v="01s5A000005x0sjQAA"/>
    <m/>
    <m/>
    <s v="0035A00003ZWEYgQAP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m/>
    <m/>
    <n v="88345"/>
    <m/>
    <n v="4417.25"/>
    <n v="5"/>
    <n v="0"/>
    <n v="0"/>
  </r>
  <r>
    <s v="0013100001p4OLLAA2"/>
    <b v="0"/>
    <m/>
    <b v="0"/>
    <s v="7015A0000022ib1QAA"/>
    <m/>
    <m/>
    <d v="2021-12-31T00:00:00"/>
    <x v="1"/>
    <m/>
    <m/>
    <s v="0035A00003JjeeRQAR"/>
    <m/>
    <s v="Unknown"/>
    <s v="0055A000008iLoOQAU"/>
    <b v="1"/>
    <x v="1609"/>
    <x v="623"/>
    <x v="3"/>
    <m/>
    <b v="0"/>
    <m/>
    <m/>
    <b v="0"/>
    <s v="2021 4"/>
    <n v="4"/>
    <n v="2021"/>
    <s v="Pipeline"/>
    <s v="Pipeline"/>
    <b v="0"/>
    <b v="0"/>
    <m/>
    <b v="1"/>
    <b v="0"/>
    <b v="0"/>
    <x v="15"/>
    <b v="0"/>
    <s v="Auto-Si"/>
    <b v="0"/>
    <d v="2020-12-11T00:00:00"/>
    <s v="0055A00000BclF5QAJ"/>
    <d v="2021-06-01T19:07:12"/>
    <m/>
    <d v="2018-09-07T02:15:35"/>
    <m/>
    <m/>
    <b v="0"/>
    <m/>
    <m/>
    <s v="Trade Show"/>
    <m/>
    <m/>
    <m/>
    <m/>
    <m/>
    <s v="0065A00000le3XSQAY"/>
    <x v="0"/>
    <b v="0"/>
    <m/>
    <m/>
    <m/>
    <s v="0055A00000Bnt5hQAB"/>
    <s v="01s5A000005x0sjQAA"/>
    <s v="Biotherapeutics"/>
    <m/>
    <s v="0035A00003JjeeRQAR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m/>
    <m/>
    <n v="86700"/>
    <m/>
    <n v="4335"/>
    <n v="5"/>
    <n v="0"/>
    <n v="0"/>
  </r>
  <r>
    <s v="0015A000026AazSQAS"/>
    <b v="0"/>
    <m/>
    <b v="0"/>
    <s v="7015A000001Th92QAC"/>
    <m/>
    <m/>
    <d v="2021-11-19T00:00:00"/>
    <x v="1"/>
    <m/>
    <m/>
    <s v="0035A00003aJGhBQAW"/>
    <m/>
    <s v="Unknown"/>
    <s v="0055A000008iLoOQAU"/>
    <b v="1"/>
    <x v="1610"/>
    <x v="286"/>
    <x v="5"/>
    <m/>
    <b v="0"/>
    <m/>
    <m/>
    <b v="0"/>
    <s v="2021 4"/>
    <n v="4"/>
    <n v="2021"/>
    <s v="Pipeline"/>
    <s v="Pipeline"/>
    <b v="0"/>
    <b v="0"/>
    <m/>
    <b v="1"/>
    <b v="0"/>
    <b v="0"/>
    <x v="15"/>
    <b v="0"/>
    <s v="Auto-Bi"/>
    <b v="0"/>
    <d v="2021-04-29T00:00:00"/>
    <s v="0055A00000BclF5QAJ"/>
    <d v="2021-06-01T19:07:17"/>
    <m/>
    <d v="2020-02-26T16:02:06"/>
    <m/>
    <m/>
    <b v="0"/>
    <m/>
    <m/>
    <s v="Trade Show"/>
    <m/>
    <m/>
    <s v="Bruker"/>
    <m/>
    <m/>
    <s v="0065A00001YHeg9QAD"/>
    <x v="0"/>
    <b v="0"/>
    <m/>
    <m/>
    <m/>
    <s v="0055A00000Bnt5hQAB"/>
    <s v="01s5A000005x0sjQAA"/>
    <s v="Biotherapeutics"/>
    <m/>
    <s v="0035A00003aJGhBQAW"/>
    <s v="System"/>
    <s v="ZipChip"/>
    <m/>
    <m/>
    <s v="0125A000001ESVfQAO"/>
    <b v="0"/>
    <m/>
    <b v="0"/>
    <m/>
    <m/>
    <x v="3"/>
    <b v="0"/>
    <d v="2021-06-29T20:34:55"/>
    <s v="0055A000008iLmcQAE"/>
    <m/>
    <b v="0"/>
    <x v="0"/>
    <m/>
    <m/>
    <n v="92390"/>
    <m/>
    <n v="4619.5"/>
    <n v="5"/>
    <n v="0"/>
    <n v="0"/>
  </r>
  <r>
    <s v="0013100001k5ZyRAAU"/>
    <b v="0"/>
    <m/>
    <b v="0"/>
    <s v="7015A0000022hBpQAI"/>
    <m/>
    <m/>
    <d v="2021-11-19T00:00:00"/>
    <x v="1"/>
    <m/>
    <m/>
    <s v="0035A00003WoxEKQAZ"/>
    <s v="Covid 19 Lowered ZipChip interest to neat zero for 2020"/>
    <s v="Unknown"/>
    <s v="0055A000009GjocQAC"/>
    <b v="1"/>
    <x v="1611"/>
    <x v="333"/>
    <x v="5"/>
    <m/>
    <b v="0"/>
    <m/>
    <m/>
    <b v="0"/>
    <s v="2021 4"/>
    <n v="4"/>
    <n v="2021"/>
    <s v="Pipeline"/>
    <s v="Pipeline"/>
    <b v="0"/>
    <b v="0"/>
    <m/>
    <b v="1"/>
    <b v="0"/>
    <b v="0"/>
    <x v="18"/>
    <b v="0"/>
    <s v="Auto-Classic"/>
    <b v="0"/>
    <d v="2021-04-28T00:00:00"/>
    <s v="0055A00000BclF5QAJ"/>
    <d v="2021-06-01T19:07:17"/>
    <m/>
    <d v="2020-04-02T17:37:56"/>
    <m/>
    <m/>
    <b v="0"/>
    <m/>
    <m/>
    <s v="Referral"/>
    <m/>
    <m/>
    <s v="Sciex"/>
    <s v="QTRAP (4500,5500,6500)"/>
    <m/>
    <s v="0065A00001Ww6OsQAJ"/>
    <x v="0"/>
    <b v="0"/>
    <m/>
    <s v="6500 Classic"/>
    <m/>
    <s v="0055A00000Bnt5hQAB"/>
    <s v="01s5A000005z9ixQAA"/>
    <s v="Biotherapeutics"/>
    <m/>
    <s v="0035A00003WoxEKQAZ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m/>
    <m/>
    <n v="77950"/>
    <m/>
    <n v="3897.5"/>
    <n v="5"/>
    <n v="0"/>
    <n v="0"/>
  </r>
  <r>
    <s v="0015A00002DTrQzQAL"/>
    <b v="0"/>
    <m/>
    <b v="0"/>
    <m/>
    <m/>
    <m/>
    <d v="2021-12-31T00:00:00"/>
    <x v="1"/>
    <m/>
    <m/>
    <s v="0035A00003Wm9ZcQAJ"/>
    <m/>
    <s v="Unknown"/>
    <s v="0055A000008iLoOQAU"/>
    <b v="1"/>
    <x v="1612"/>
    <x v="624"/>
    <x v="5"/>
    <m/>
    <b v="0"/>
    <m/>
    <m/>
    <b v="0"/>
    <s v="2021 4"/>
    <n v="4"/>
    <n v="2021"/>
    <s v="Pipeline"/>
    <s v="Pipeline"/>
    <b v="0"/>
    <b v="0"/>
    <m/>
    <b v="1"/>
    <b v="0"/>
    <b v="0"/>
    <x v="17"/>
    <b v="0"/>
    <s v="Auto-Si"/>
    <b v="0"/>
    <d v="2020-08-17T00:00:00"/>
    <s v="0055A00000BclF5QAJ"/>
    <d v="2021-06-01T19:07:23"/>
    <m/>
    <d v="2019-12-05T15:05:32"/>
    <m/>
    <m/>
    <b v="0"/>
    <m/>
    <s v="Proteomics"/>
    <s v="Website"/>
    <m/>
    <m/>
    <s v="Sciex"/>
    <s v="Triple Quad LC/MS (4500,5500,6500)"/>
    <m/>
    <s v="0065A00001VfHaYQAV"/>
    <x v="0"/>
    <b v="0"/>
    <m/>
    <m/>
    <m/>
    <s v="0055A00000Bnt5hQAB"/>
    <s v="01s5A000005x0sjQAA"/>
    <s v="Proteomics"/>
    <m/>
    <s v="0035A00003Wm9ZcQAJ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m/>
    <m/>
    <n v="54281"/>
    <m/>
    <n v="2714.05"/>
    <n v="5"/>
    <n v="0"/>
    <n v="0"/>
  </r>
  <r>
    <s v="0015A00002FsKT3QAN"/>
    <b v="0"/>
    <m/>
    <b v="0"/>
    <m/>
    <m/>
    <s v="CHO"/>
    <d v="2021-12-17T00:00:00"/>
    <x v="1"/>
    <m/>
    <m/>
    <s v="0035A00003ZgxlMQAR"/>
    <m/>
    <m/>
    <s v="0055A000008iLoOQAU"/>
    <b v="1"/>
    <x v="1613"/>
    <x v="625"/>
    <x v="5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1-05-21T00:00:00"/>
    <s v="0055A000008iLoOQAU"/>
    <d v="2021-06-24T15:50:17"/>
    <m/>
    <d v="2019-10-23T14:18:57"/>
    <m/>
    <m/>
    <b v="0"/>
    <m/>
    <m/>
    <s v="Website"/>
    <m/>
    <m/>
    <m/>
    <m/>
    <m/>
    <s v="0065A00001XkU7FQAV"/>
    <x v="0"/>
    <b v="0"/>
    <m/>
    <m/>
    <m/>
    <s v="0055A00000Bnt5hQAB"/>
    <s v="01s5A000005xBspQAE"/>
    <s v="Other"/>
    <m/>
    <s v="0035A00003pnqEaQAI"/>
    <s v="System"/>
    <s v="Rebel"/>
    <m/>
    <m/>
    <s v="0125A000001ESVfQAO"/>
    <b v="0"/>
    <m/>
    <b v="0"/>
    <m/>
    <m/>
    <x v="3"/>
    <b v="0"/>
    <d v="2021-06-29T20:34:54"/>
    <s v="0056e00000Bd8OeAAJ"/>
    <m/>
    <b v="0"/>
    <x v="0"/>
    <m/>
    <m/>
    <n v="154850"/>
    <m/>
    <n v="7742.5"/>
    <n v="5"/>
    <n v="0"/>
    <n v="0"/>
  </r>
  <r>
    <s v="0015A000029VuaIQAS"/>
    <b v="0"/>
    <m/>
    <b v="0"/>
    <s v="7015A000001zM0CQAU"/>
    <m/>
    <s v="HEK"/>
    <d v="2021-12-31T00:00:00"/>
    <x v="1"/>
    <m/>
    <m/>
    <s v="0035A00003ijD4CQAU"/>
    <m/>
    <m/>
    <s v="0055A00000BNXCfQAP"/>
    <b v="1"/>
    <x v="1614"/>
    <x v="626"/>
    <x v="4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1-02-18T00:00:00"/>
    <s v="0055A00000BclF5QAJ"/>
    <d v="2021-06-01T19:07:07"/>
    <m/>
    <d v="2020-09-10T17:27:34"/>
    <m/>
    <m/>
    <b v="0"/>
    <m/>
    <m/>
    <s v="Webinar"/>
    <m/>
    <m/>
    <m/>
    <m/>
    <m/>
    <s v="0065A00001biM8jQAE"/>
    <x v="0"/>
    <b v="0"/>
    <m/>
    <m/>
    <m/>
    <s v="0055A00000BNXCfQAP"/>
    <s v="01s5A000005x0sjQAA"/>
    <s v="Metabolomics"/>
    <m/>
    <s v="0035A00003ijMoFQAU"/>
    <s v="System"/>
    <s v="Rebel"/>
    <m/>
    <m/>
    <s v="0125A000001ESVfQAO"/>
    <b v="0"/>
    <m/>
    <b v="0"/>
    <m/>
    <m/>
    <x v="3"/>
    <b v="0"/>
    <d v="2021-06-29T20:34:55"/>
    <s v="0055A00000BctN7QAJ"/>
    <m/>
    <b v="0"/>
    <x v="0"/>
    <m/>
    <m/>
    <n v="162000"/>
    <m/>
    <n v="8100"/>
    <n v="5"/>
    <n v="0"/>
    <n v="0"/>
  </r>
  <r>
    <s v="0015A00002PL9XWQA1"/>
    <b v="0"/>
    <m/>
    <b v="0"/>
    <s v="7015A000001zMbJQAU"/>
    <m/>
    <s v="HEK"/>
    <d v="2021-12-17T00:00:00"/>
    <x v="1"/>
    <m/>
    <m/>
    <s v="0035A00003jud6EQAQ"/>
    <m/>
    <m/>
    <s v="0055A00000Bnt5hQAB"/>
    <b v="1"/>
    <x v="1615"/>
    <x v="627"/>
    <x v="4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0-09-25T00:00:00"/>
    <s v="0055A00000BclF5QAJ"/>
    <d v="2021-06-01T19:07:07"/>
    <m/>
    <d v="2020-09-28T12:11:23"/>
    <m/>
    <m/>
    <b v="0"/>
    <m/>
    <m/>
    <s v="Website"/>
    <m/>
    <m/>
    <m/>
    <m/>
    <m/>
    <s v="0065A00001bor7bQAA"/>
    <x v="0"/>
    <b v="0"/>
    <m/>
    <m/>
    <m/>
    <s v="0055A00000Bnt5hQAB"/>
    <s v="01s5A000005xBspQAE"/>
    <s v="Other"/>
    <m/>
    <s v="0035A00003jud6EQAQ"/>
    <s v="System"/>
    <s v="Rebel"/>
    <m/>
    <m/>
    <s v="0125A000001ESVfQAO"/>
    <b v="0"/>
    <m/>
    <b v="0"/>
    <m/>
    <m/>
    <x v="5"/>
    <b v="0"/>
    <d v="2021-06-29T20:34:55"/>
    <s v="0056e00000Bd8OtAAJ"/>
    <m/>
    <b v="0"/>
    <x v="0"/>
    <m/>
    <m/>
    <n v="154850"/>
    <m/>
    <n v="46455"/>
    <n v="30"/>
    <n v="0"/>
    <n v="0"/>
  </r>
  <r>
    <s v="0015A00002PKYUXQA5"/>
    <b v="0"/>
    <m/>
    <b v="0"/>
    <m/>
    <s v="Custom"/>
    <s v="CHO"/>
    <d v="2021-12-17T00:00:00"/>
    <x v="1"/>
    <m/>
    <m/>
    <s v="0035A00003jtxZ1QAI"/>
    <m/>
    <m/>
    <s v="0055A00000BNpn5QAD"/>
    <b v="1"/>
    <x v="1616"/>
    <x v="382"/>
    <x v="4"/>
    <m/>
    <b v="0"/>
    <m/>
    <m/>
    <b v="0"/>
    <s v="2021 4"/>
    <n v="4"/>
    <n v="2021"/>
    <s v="BestCase"/>
    <s v="Best Case"/>
    <b v="0"/>
    <b v="0"/>
    <m/>
    <b v="1"/>
    <b v="0"/>
    <b v="0"/>
    <x v="15"/>
    <b v="0"/>
    <m/>
    <b v="0"/>
    <m/>
    <s v="0055A00000BclF5QAJ"/>
    <d v="2021-06-01T19:07:18"/>
    <m/>
    <d v="2020-11-17T19:52:47"/>
    <m/>
    <m/>
    <b v="0"/>
    <m/>
    <m/>
    <s v="Field Sales"/>
    <m/>
    <m/>
    <m/>
    <m/>
    <m/>
    <s v="0065A00001bnzqOQAQ"/>
    <x v="0"/>
    <b v="0"/>
    <m/>
    <m/>
    <m/>
    <s v="0056e00000BdAUZAA3"/>
    <s v="01s5A000005x0vsQAA"/>
    <s v="Biotherapeutics"/>
    <m/>
    <s v="0035A00003jtxZ1QAI"/>
    <s v="System"/>
    <s v="Rebel"/>
    <m/>
    <m/>
    <s v="0125A000001ESVfQAO"/>
    <b v="0"/>
    <m/>
    <b v="0"/>
    <m/>
    <m/>
    <x v="6"/>
    <b v="0"/>
    <d v="2021-06-29T20:34:55"/>
    <s v="0055A00000Bd3dKQAR"/>
    <m/>
    <b v="0"/>
    <x v="0"/>
    <m/>
    <m/>
    <n v="119370"/>
    <m/>
    <n v="83559"/>
    <n v="70"/>
    <n v="0"/>
    <n v="0"/>
  </r>
  <r>
    <s v="0015A00002HduOzQAJ"/>
    <b v="0"/>
    <s v="Other"/>
    <b v="0"/>
    <m/>
    <s v="CHO"/>
    <s v="CHO"/>
    <d v="2021-11-26T00:00:00"/>
    <x v="1"/>
    <m/>
    <m/>
    <s v="0035A00003cbl46QAA"/>
    <s v="No lab work, but the expectation is back to a reduced/staggered workload in Q3/Q4."/>
    <s v="No impact"/>
    <s v="0055A000008iLmwQAE"/>
    <b v="1"/>
    <x v="1617"/>
    <x v="548"/>
    <x v="4"/>
    <m/>
    <b v="0"/>
    <m/>
    <m/>
    <b v="0"/>
    <s v="2021 4"/>
    <n v="4"/>
    <n v="2021"/>
    <s v="Pipeline"/>
    <s v="Pipeline"/>
    <b v="0"/>
    <b v="0"/>
    <m/>
    <b v="1"/>
    <b v="0"/>
    <b v="0"/>
    <x v="17"/>
    <b v="0"/>
    <m/>
    <b v="0"/>
    <d v="2021-05-05T00:00:00"/>
    <s v="0055A00000BclF5QAJ"/>
    <d v="2021-06-01T19:07:24"/>
    <m/>
    <d v="2021-05-06T00:08:10"/>
    <m/>
    <m/>
    <b v="0"/>
    <m/>
    <m/>
    <s v="Industry Event"/>
    <m/>
    <m/>
    <m/>
    <m/>
    <m/>
    <s v="0065A00001Z6s1jQAB"/>
    <x v="0"/>
    <b v="0"/>
    <m/>
    <m/>
    <m/>
    <s v="0055A00000Bnt5hQAB"/>
    <s v="01s5A000005xBspQAE"/>
    <s v="Biotherapeutics"/>
    <m/>
    <s v="0035A00003cbl46QAA"/>
    <s v="System"/>
    <s v="Rebel"/>
    <m/>
    <m/>
    <s v="0125A000001ESVfQAO"/>
    <b v="0"/>
    <m/>
    <b v="0"/>
    <m/>
    <m/>
    <x v="5"/>
    <b v="0"/>
    <d v="2021-06-29T20:34:55"/>
    <s v="0056e00000Bd8OeAAJ"/>
    <m/>
    <b v="0"/>
    <x v="0"/>
    <m/>
    <m/>
    <n v="175010"/>
    <m/>
    <n v="52503"/>
    <n v="30"/>
    <n v="0"/>
    <n v="0"/>
  </r>
  <r>
    <s v="0015A00002B6MYiQAN"/>
    <b v="0"/>
    <s v="Other"/>
    <b v="0"/>
    <s v="7015A000001zMbJQAU"/>
    <s v="Custom"/>
    <s v="HEK"/>
    <d v="2021-12-31T00:00:00"/>
    <x v="1"/>
    <m/>
    <m/>
    <s v="0035A00003k8kvxQAA"/>
    <m/>
    <m/>
    <s v="0055A00000BNXCfQAP"/>
    <b v="1"/>
    <x v="1618"/>
    <x v="577"/>
    <x v="4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0-12-01T00:00:00"/>
    <s v="0055A00000BclF5QAJ"/>
    <d v="2021-06-01T19:07:07"/>
    <m/>
    <d v="2020-12-03T00:06:25"/>
    <m/>
    <m/>
    <b v="0"/>
    <m/>
    <m/>
    <s v="Website"/>
    <m/>
    <m/>
    <m/>
    <m/>
    <m/>
    <s v="0065A00001bZV6bQAG"/>
    <x v="0"/>
    <b v="0"/>
    <m/>
    <m/>
    <m/>
    <s v="0055A00000BNXCfQAP"/>
    <s v="01s5A000005x0sjQAA"/>
    <s v="Biotherapeutics"/>
    <m/>
    <s v="0035A00003k8kvxQAA"/>
    <s v="System"/>
    <s v="Rebel"/>
    <m/>
    <m/>
    <s v="0125A000001ESVfQAO"/>
    <b v="0"/>
    <m/>
    <b v="0"/>
    <m/>
    <m/>
    <x v="3"/>
    <b v="0"/>
    <d v="2021-06-29T20:34:55"/>
    <s v="0055A00000BctN7QAJ"/>
    <m/>
    <b v="0"/>
    <x v="0"/>
    <m/>
    <m/>
    <n v="152000"/>
    <m/>
    <n v="7600"/>
    <n v="5"/>
    <n v="0"/>
    <n v="0"/>
  </r>
  <r>
    <s v="0013100001p5BKSAA2"/>
    <b v="0"/>
    <m/>
    <b v="0"/>
    <s v="7015A000001qVJTQA2"/>
    <m/>
    <m/>
    <d v="2022-10-30T00:00:00"/>
    <x v="1"/>
    <m/>
    <m/>
    <s v="0035A00003VyJfaQAF"/>
    <m/>
    <m/>
    <s v="0055A000008zqzaQAA"/>
    <b v="1"/>
    <x v="1619"/>
    <x v="602"/>
    <x v="5"/>
    <m/>
    <b v="0"/>
    <m/>
    <m/>
    <b v="0"/>
    <s v="2022 4"/>
    <n v="4"/>
    <n v="2022"/>
    <s v="Pipeline"/>
    <s v="Pipeline"/>
    <b v="0"/>
    <b v="0"/>
    <m/>
    <b v="1"/>
    <b v="0"/>
    <b v="0"/>
    <x v="15"/>
    <b v="0"/>
    <m/>
    <b v="0"/>
    <d v="2020-11-02T00:00:00"/>
    <s v="0055A00000BcmS5QAJ"/>
    <d v="2021-06-23T08:13:38"/>
    <m/>
    <d v="2020-05-18T16:12:43"/>
    <m/>
    <m/>
    <b v="0"/>
    <m/>
    <m/>
    <s v="Field Sales"/>
    <m/>
    <m/>
    <m/>
    <m/>
    <m/>
    <s v="0065A00001Tj31DQAR"/>
    <x v="0"/>
    <b v="0"/>
    <m/>
    <m/>
    <m/>
    <s v="0055A00000BcmS5QAJ"/>
    <s v="01s5A000005x0vsQAA"/>
    <m/>
    <m/>
    <s v="0035A00003VyJfaQAF"/>
    <s v="System"/>
    <s v="Rebel"/>
    <m/>
    <m/>
    <s v="0125A000001ESVfQAO"/>
    <b v="0"/>
    <m/>
    <b v="0"/>
    <m/>
    <m/>
    <x v="3"/>
    <b v="0"/>
    <d v="2021-06-29T20:34:54"/>
    <s v="0056e00000BdE5OAAV"/>
    <m/>
    <b v="0"/>
    <x v="0"/>
    <n v="0"/>
    <n v="0"/>
    <n v="161000"/>
    <m/>
    <n v="8050"/>
    <n v="5"/>
    <n v="0"/>
    <n v="0"/>
  </r>
  <r>
    <s v="0015A00002UfrFTQAZ"/>
    <b v="0"/>
    <m/>
    <b v="0"/>
    <m/>
    <m/>
    <m/>
    <d v="2021-12-31T00:00:00"/>
    <x v="1"/>
    <m/>
    <m/>
    <s v="0035A00003nbLmvQAE"/>
    <m/>
    <m/>
    <s v="0055A00000BNXCfQAP"/>
    <b v="1"/>
    <x v="1620"/>
    <x v="296"/>
    <x v="6"/>
    <m/>
    <b v="0"/>
    <m/>
    <m/>
    <b v="0"/>
    <s v="2021 4"/>
    <n v="4"/>
    <n v="2021"/>
    <s v="Pipeline"/>
    <s v="Pipeline"/>
    <b v="0"/>
    <b v="0"/>
    <m/>
    <b v="1"/>
    <b v="0"/>
    <b v="0"/>
    <x v="14"/>
    <b v="0"/>
    <m/>
    <b v="0"/>
    <d v="2021-04-09T00:00:00"/>
    <s v="0055A00000BNXCfQAP"/>
    <d v="2021-06-24T20:09:33"/>
    <m/>
    <m/>
    <m/>
    <m/>
    <b v="0"/>
    <m/>
    <m/>
    <s v="Field Sales"/>
    <m/>
    <m/>
    <m/>
    <m/>
    <m/>
    <s v="0065A00001dCNycQAG"/>
    <x v="0"/>
    <b v="0"/>
    <m/>
    <m/>
    <m/>
    <s v="0055A00000BNXCfQAP"/>
    <s v="01s5A000005xBspQAE"/>
    <m/>
    <m/>
    <s v="0035A00003nbLmvQAE"/>
    <s v="System"/>
    <s v="Rebel"/>
    <m/>
    <m/>
    <s v="0125A000001ESVfQAO"/>
    <b v="0"/>
    <m/>
    <b v="0"/>
    <m/>
    <m/>
    <x v="3"/>
    <b v="0"/>
    <d v="2021-06-29T20:34:55"/>
    <s v="0055A00000BctN7QAJ"/>
    <m/>
    <b v="0"/>
    <x v="0"/>
    <n v="0"/>
    <n v="0"/>
    <n v="154850"/>
    <m/>
    <n v="7742.5"/>
    <n v="5"/>
    <n v="0"/>
    <n v="0"/>
  </r>
  <r>
    <s v="0015A00002QEFn0QAH"/>
    <b v="0"/>
    <m/>
    <b v="0"/>
    <m/>
    <m/>
    <m/>
    <d v="2021-12-31T00:00:00"/>
    <x v="1"/>
    <m/>
    <m/>
    <s v="0035A00003k9Y3GQAU"/>
    <m/>
    <m/>
    <s v="0055A00000BNpn5QAD"/>
    <b v="1"/>
    <x v="1621"/>
    <x v="568"/>
    <x v="4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1-01-18T00:00:00"/>
    <s v="0055A00000BclF5QAJ"/>
    <d v="2021-06-01T19:07:27"/>
    <m/>
    <d v="2020-12-08T18:24:56"/>
    <m/>
    <m/>
    <b v="0"/>
    <m/>
    <m/>
    <s v="Field Sales"/>
    <m/>
    <m/>
    <m/>
    <m/>
    <m/>
    <s v="0065A00001baRnWQAU"/>
    <x v="0"/>
    <b v="0"/>
    <m/>
    <m/>
    <m/>
    <s v="0056e00000BdAUZAA3"/>
    <s v="01s5A000005x0vsQAA"/>
    <m/>
    <m/>
    <s v="0035A00003k9Y3GQAU"/>
    <s v="System"/>
    <s v="Rebel"/>
    <m/>
    <m/>
    <s v="0125A000001ESVfQAO"/>
    <b v="0"/>
    <m/>
    <b v="0"/>
    <m/>
    <m/>
    <x v="3"/>
    <b v="0"/>
    <d v="2021-06-29T20:34:55"/>
    <s v="0055A00000Bd3dKQAR"/>
    <m/>
    <b v="0"/>
    <x v="0"/>
    <n v="0"/>
    <n v="0"/>
    <n v="120750"/>
    <m/>
    <n v="6037.5"/>
    <n v="5"/>
    <n v="0"/>
    <n v="0"/>
  </r>
  <r>
    <s v="0015A00002VpXmeQAF"/>
    <b v="0"/>
    <m/>
    <b v="0"/>
    <s v="7015A000001zMbJQAU"/>
    <m/>
    <m/>
    <d v="2021-12-31T00:00:00"/>
    <x v="1"/>
    <m/>
    <m/>
    <s v="0035A00003otgbbQAA"/>
    <m/>
    <m/>
    <s v="0055A000008zqzaQAA"/>
    <b v="1"/>
    <x v="1622"/>
    <x v="283"/>
    <x v="6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1-04-06T00:00:00"/>
    <s v="0055A000008zqzaQAA"/>
    <d v="2021-06-22T19:42:44"/>
    <m/>
    <d v="2021-04-02T16:38:14"/>
    <m/>
    <m/>
    <b v="0"/>
    <m/>
    <m/>
    <s v="Website"/>
    <m/>
    <m/>
    <m/>
    <m/>
    <m/>
    <s v="0065A00001dLeiwQAC"/>
    <x v="0"/>
    <b v="0"/>
    <m/>
    <m/>
    <m/>
    <s v="0055A000008zqzaQAA"/>
    <s v="01s5A000005xBspQAE"/>
    <s v="Biotherapeutics"/>
    <m/>
    <s v="0035A00003otgbbQAA"/>
    <s v="System"/>
    <s v="Rebel"/>
    <m/>
    <m/>
    <s v="0125A000001ESVfQAO"/>
    <b v="0"/>
    <m/>
    <b v="0"/>
    <m/>
    <m/>
    <x v="3"/>
    <b v="0"/>
    <d v="2021-06-29T20:34:55"/>
    <s v="0056e00000Bd8OtAAJ"/>
    <m/>
    <b v="0"/>
    <x v="0"/>
    <n v="0"/>
    <n v="0"/>
    <n v="168010"/>
    <m/>
    <n v="8400.5"/>
    <n v="5"/>
    <n v="0"/>
    <n v="0"/>
  </r>
  <r>
    <s v="0013100001puTdTAAU"/>
    <b v="0"/>
    <m/>
    <b v="0"/>
    <s v="7015A000001zMbJQAU"/>
    <m/>
    <m/>
    <d v="2021-12-17T00:00:00"/>
    <x v="1"/>
    <m/>
    <m/>
    <s v="0035A00003poDE5QAM"/>
    <m/>
    <m/>
    <s v="0055A00000Bnt5hQAB"/>
    <b v="1"/>
    <x v="1623"/>
    <x v="450"/>
    <x v="6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1-06-03T00:00:00"/>
    <s v="0055A00000Bnt5hQAB"/>
    <d v="2021-06-25T13:34:14"/>
    <m/>
    <d v="2021-04-02T15:13:05"/>
    <m/>
    <m/>
    <b v="0"/>
    <m/>
    <m/>
    <s v="Website"/>
    <m/>
    <m/>
    <m/>
    <m/>
    <m/>
    <s v="0065A00001df8Y0QAI"/>
    <x v="0"/>
    <b v="0"/>
    <m/>
    <m/>
    <m/>
    <s v="0055A00000Bnt5hQAB"/>
    <s v="01s5A000005xBspQAE"/>
    <s v="Biotherapeutics"/>
    <m/>
    <s v="0035A00003poDE5QAM"/>
    <s v="System"/>
    <s v="Rebel"/>
    <m/>
    <m/>
    <s v="0125A000001ESVfQAO"/>
    <b v="0"/>
    <m/>
    <b v="0"/>
    <m/>
    <m/>
    <x v="5"/>
    <b v="0"/>
    <d v="2021-06-29T20:34:55"/>
    <s v="0056e00000Bd8OtAAJ"/>
    <m/>
    <b v="0"/>
    <x v="0"/>
    <n v="0"/>
    <n v="0"/>
    <n v="183010"/>
    <m/>
    <n v="54903"/>
    <n v="30"/>
    <n v="0"/>
    <n v="0"/>
  </r>
  <r>
    <s v="0015A00002CRzVDQA1"/>
    <b v="0"/>
    <m/>
    <b v="0"/>
    <m/>
    <m/>
    <m/>
    <d v="2021-11-30T00:00:00"/>
    <x v="1"/>
    <m/>
    <m/>
    <s v="0035A00003YbRXJQA3"/>
    <m/>
    <m/>
    <s v="0055A000008iLoOQAU"/>
    <b v="1"/>
    <x v="1624"/>
    <x v="628"/>
    <x v="5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1-04-01T00:00:00"/>
    <s v="0055A00000Bd5F0QAJ"/>
    <d v="2021-06-11T09:34:10"/>
    <m/>
    <d v="2019-09-12T12:01:32"/>
    <m/>
    <m/>
    <b v="0"/>
    <m/>
    <m/>
    <s v="Website"/>
    <m/>
    <m/>
    <m/>
    <m/>
    <m/>
    <s v="0065A00001XHkdTQAT"/>
    <x v="0"/>
    <b v="0"/>
    <m/>
    <m/>
    <m/>
    <s v="0055A00000Bd5F0QAJ"/>
    <s v="01s5A000004PlSkQAK"/>
    <m/>
    <m/>
    <s v="0035A00003YbRXJQA3"/>
    <s v="System"/>
    <s v="Rebel"/>
    <m/>
    <m/>
    <s v="0125A000001ESVfQAO"/>
    <b v="0"/>
    <m/>
    <b v="0"/>
    <m/>
    <m/>
    <x v="3"/>
    <b v="0"/>
    <d v="2021-06-29T20:34:54"/>
    <s v="0056e00000BdE5OAAV"/>
    <m/>
    <b v="0"/>
    <x v="0"/>
    <n v="0"/>
    <n v="0"/>
    <n v="141450"/>
    <m/>
    <n v="7072.5"/>
    <n v="5"/>
    <n v="0"/>
    <n v="0"/>
  </r>
  <r>
    <s v="0015A00002OJEulQAH"/>
    <b v="0"/>
    <m/>
    <b v="0"/>
    <s v="7015A000001zMbJQAU"/>
    <m/>
    <m/>
    <d v="2021-11-30T00:00:00"/>
    <x v="1"/>
    <m/>
    <m/>
    <s v="0035A00003ifibtQAA"/>
    <m/>
    <m/>
    <s v="0055A000008zqzaQAA"/>
    <b v="1"/>
    <x v="1625"/>
    <x v="316"/>
    <x v="4"/>
    <m/>
    <b v="0"/>
    <m/>
    <m/>
    <b v="0"/>
    <s v="2021 4"/>
    <n v="4"/>
    <n v="2021"/>
    <s v="Pipeline"/>
    <s v="Pipeline"/>
    <b v="0"/>
    <b v="0"/>
    <m/>
    <b v="1"/>
    <b v="0"/>
    <b v="0"/>
    <x v="14"/>
    <b v="0"/>
    <m/>
    <b v="0"/>
    <d v="2021-05-20T00:00:00"/>
    <s v="0055A00000BcmLYQAZ"/>
    <d v="2021-06-28T14:09:42"/>
    <m/>
    <m/>
    <m/>
    <m/>
    <b v="0"/>
    <m/>
    <m/>
    <s v="Website"/>
    <m/>
    <m/>
    <m/>
    <m/>
    <m/>
    <s v="0065A00001bNkNWQA0"/>
    <x v="0"/>
    <b v="0"/>
    <m/>
    <m/>
    <m/>
    <s v="0055A00000BcmLYQAZ"/>
    <s v="01s5A000005x0vsQAA"/>
    <s v="Biotherapeutics;Other"/>
    <m/>
    <s v="0035A00003ifibtQAA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n v="0"/>
    <n v="0"/>
    <n v="174800"/>
    <m/>
    <n v="8740"/>
    <n v="5"/>
    <n v="0"/>
    <n v="0"/>
  </r>
  <r>
    <s v="0015A00002JN2I4QAL"/>
    <b v="0"/>
    <m/>
    <b v="0"/>
    <s v="7015A000001qb0JQAQ"/>
    <m/>
    <m/>
    <d v="2021-11-26T00:00:00"/>
    <x v="1"/>
    <m/>
    <m/>
    <s v="0035A00003dadCoQAI"/>
    <s v="Director said all capex dec on hold until summer at ealrieiest"/>
    <s v="Impacted"/>
    <s v="0055A000008zqzaQAA"/>
    <b v="1"/>
    <x v="1626"/>
    <x v="629"/>
    <x v="4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0-11-23T00:00:00"/>
    <s v="0055A00000Bnt5hQAB"/>
    <d v="2021-06-11T14:33:43"/>
    <m/>
    <d v="2020-03-19T15:45:49"/>
    <m/>
    <m/>
    <b v="0"/>
    <m/>
    <m/>
    <s v="Trade Show"/>
    <m/>
    <m/>
    <m/>
    <m/>
    <m/>
    <s v="0065A00001ZWyhyQAD"/>
    <x v="0"/>
    <b v="0"/>
    <m/>
    <m/>
    <m/>
    <s v="0055A00000Bnt5hQAB"/>
    <s v="01s5A000005xBsuQAE"/>
    <s v="Biotherapeutics"/>
    <m/>
    <s v="0035A00003dadCoQAI"/>
    <s v="System"/>
    <s v="Rebel"/>
    <m/>
    <m/>
    <s v="0125A000001ESVfQAO"/>
    <b v="0"/>
    <m/>
    <b v="0"/>
    <m/>
    <m/>
    <x v="3"/>
    <b v="0"/>
    <d v="2021-06-29T20:34:55"/>
    <s v="0056e00000Bd8OeAAJ"/>
    <m/>
    <b v="0"/>
    <x v="0"/>
    <n v="0"/>
    <n v="0"/>
    <n v="178078"/>
    <m/>
    <n v="8903.9"/>
    <n v="5"/>
    <n v="0"/>
    <n v="0"/>
  </r>
  <r>
    <s v="0013100001p58X5AAI"/>
    <b v="0"/>
    <m/>
    <b v="0"/>
    <m/>
    <m/>
    <m/>
    <d v="2021-12-31T00:00:00"/>
    <x v="1"/>
    <m/>
    <m/>
    <s v="0035A00003Ydk8tQAB"/>
    <s v="out of lab until May"/>
    <s v="Impacted"/>
    <s v="0055A000008zqzaQAA"/>
    <b v="1"/>
    <x v="1627"/>
    <x v="414"/>
    <x v="5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1-05-04T00:00:00"/>
    <s v="0055A00000Bd4j9QAB"/>
    <d v="2021-06-07T12:29:57"/>
    <m/>
    <d v="2020-01-14T14:27:38"/>
    <m/>
    <m/>
    <b v="0"/>
    <m/>
    <m/>
    <s v="Website"/>
    <m/>
    <m/>
    <m/>
    <m/>
    <m/>
    <s v="0065A00001XKPV7QAP"/>
    <x v="0"/>
    <b v="0"/>
    <m/>
    <m/>
    <m/>
    <s v="0055A00000Bd4j9QAB"/>
    <s v="01s5A000004PlSkQAK"/>
    <m/>
    <m/>
    <s v="0035A00003Ydk8tQAB"/>
    <s v="System"/>
    <s v="Rebel"/>
    <m/>
    <m/>
    <s v="0125A000001ESVfQAO"/>
    <b v="0"/>
    <m/>
    <b v="0"/>
    <m/>
    <m/>
    <x v="5"/>
    <b v="0"/>
    <d v="2021-06-29T20:34:54"/>
    <s v="0056e00000BdE5OAAV"/>
    <m/>
    <b v="0"/>
    <x v="0"/>
    <n v="0"/>
    <n v="0"/>
    <n v="141450"/>
    <m/>
    <n v="42435"/>
    <n v="30"/>
    <n v="0"/>
    <n v="0"/>
  </r>
  <r>
    <s v="0015A00002LgX1AQAV"/>
    <b v="0"/>
    <m/>
    <b v="0"/>
    <m/>
    <m/>
    <m/>
    <d v="2021-12-31T00:00:00"/>
    <x v="1"/>
    <m/>
    <m/>
    <s v="0035A00003gS1cJQAS"/>
    <m/>
    <s v="Unknown"/>
    <s v="0055A00000BNXCfQAP"/>
    <b v="1"/>
    <x v="1628"/>
    <x v="609"/>
    <x v="4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1-06-09T00:00:00"/>
    <s v="0055A00000BNXCfQAP"/>
    <d v="2021-06-24T19:49:38"/>
    <m/>
    <d v="2021-04-27T17:57:42"/>
    <m/>
    <m/>
    <b v="0"/>
    <m/>
    <m/>
    <s v="Website"/>
    <m/>
    <m/>
    <m/>
    <m/>
    <m/>
    <s v="0065A00001ax3NoQAI"/>
    <x v="0"/>
    <b v="0"/>
    <m/>
    <m/>
    <m/>
    <s v="0055A00000BNXCfQAP"/>
    <s v="01s5A000005x0sjQAA"/>
    <s v="Biotherapeutics"/>
    <m/>
    <s v="0035A00003gS1cJQAS"/>
    <s v="System"/>
    <s v="Rebel"/>
    <m/>
    <m/>
    <s v="0125A000001ESVfQAO"/>
    <b v="0"/>
    <m/>
    <b v="0"/>
    <m/>
    <m/>
    <x v="3"/>
    <b v="0"/>
    <d v="2021-06-29T20:34:55"/>
    <s v="0055A00000BctN7QAJ"/>
    <m/>
    <b v="0"/>
    <x v="0"/>
    <n v="0"/>
    <n v="0"/>
    <n v="152000"/>
    <m/>
    <n v="7600"/>
    <n v="5"/>
    <n v="0"/>
    <n v="0"/>
  </r>
  <r>
    <s v="0015A00002DyJsiQAF"/>
    <b v="0"/>
    <m/>
    <b v="0"/>
    <m/>
    <m/>
    <m/>
    <d v="2021-12-31T00:00:00"/>
    <x v="1"/>
    <m/>
    <m/>
    <s v="0035A00003XXdDbQAL"/>
    <m/>
    <m/>
    <s v="00531000007KAu8AAG"/>
    <b v="1"/>
    <x v="1629"/>
    <x v="284"/>
    <x v="5"/>
    <m/>
    <b v="0"/>
    <m/>
    <m/>
    <b v="0"/>
    <s v="2021 4"/>
    <n v="4"/>
    <n v="2021"/>
    <s v="Pipeline"/>
    <s v="Pipeline"/>
    <b v="0"/>
    <b v="0"/>
    <m/>
    <b v="1"/>
    <b v="0"/>
    <b v="0"/>
    <x v="15"/>
    <b v="0"/>
    <s v="Auto-Classic"/>
    <b v="0"/>
    <d v="2019-03-11T00:00:00"/>
    <s v="0055A00000BclF5QAJ"/>
    <d v="2021-06-01T19:07:23"/>
    <m/>
    <d v="2021-03-24T16:18:44"/>
    <m/>
    <m/>
    <b v="0"/>
    <m/>
    <m/>
    <s v="Website"/>
    <m/>
    <m/>
    <m/>
    <m/>
    <m/>
    <s v="0065A00001WzhiRQAR"/>
    <x v="0"/>
    <b v="0"/>
    <m/>
    <m/>
    <m/>
    <s v="00531000007KAu8AAG"/>
    <s v="01s5A000005xBsuQAE"/>
    <s v="Biotherapeutics"/>
    <m/>
    <s v="0035A00003XXdDbQAL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n v="0"/>
    <n v="0"/>
    <n v="98134"/>
    <m/>
    <n v="4906.7"/>
    <n v="5"/>
    <n v="0"/>
    <n v="0"/>
  </r>
  <r>
    <s v="0015A00002JPAgoQAH"/>
    <b v="0"/>
    <m/>
    <b v="0"/>
    <s v="7015A000001zMbNQAU"/>
    <m/>
    <m/>
    <d v="2021-12-21T00:00:00"/>
    <x v="1"/>
    <m/>
    <m/>
    <s v="0035A00003kfSYAQA2"/>
    <m/>
    <m/>
    <s v="0055A000008iLoOQAU"/>
    <b v="1"/>
    <x v="1630"/>
    <x v="318"/>
    <x v="4"/>
    <m/>
    <b v="0"/>
    <m/>
    <m/>
    <b v="0"/>
    <s v="2021 4"/>
    <n v="4"/>
    <n v="2021"/>
    <s v="Pipeline"/>
    <s v="Pipeline"/>
    <b v="0"/>
    <b v="0"/>
    <m/>
    <b v="1"/>
    <b v="0"/>
    <b v="0"/>
    <x v="15"/>
    <b v="0"/>
    <s v="Auto-Classic"/>
    <b v="0"/>
    <d v="2020-10-27T00:00:00"/>
    <s v="00531000007KAu8AAG"/>
    <d v="2021-06-25T15:20:42"/>
    <m/>
    <d v="2021-02-04T11:09:24"/>
    <m/>
    <m/>
    <b v="0"/>
    <m/>
    <s v="Biotherapeutics"/>
    <s v="Website"/>
    <m/>
    <m/>
    <m/>
    <m/>
    <m/>
    <s v="0065A00001cIG3BQAW"/>
    <x v="0"/>
    <b v="0"/>
    <m/>
    <m/>
    <m/>
    <s v="00531000007KAu8AAG"/>
    <s v="01s5A000005xBsuQAE"/>
    <s v="Biotherapeutics"/>
    <m/>
    <s v="0035A00003kfSYAQA2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n v="0"/>
    <n v="0"/>
    <n v="98134"/>
    <m/>
    <n v="4906.7"/>
    <n v="5"/>
    <n v="0"/>
    <n v="0"/>
  </r>
  <r>
    <s v="0016e00002XSqc7AAD"/>
    <b v="0"/>
    <m/>
    <b v="0"/>
    <s v="7015A000001zMbNQAU"/>
    <m/>
    <m/>
    <d v="2021-12-31T00:00:00"/>
    <x v="1"/>
    <m/>
    <m/>
    <s v="0036e00003qfzICAAY"/>
    <m/>
    <m/>
    <s v="0055A000008zqzaQAA"/>
    <b v="1"/>
    <x v="1631"/>
    <x v="560"/>
    <x v="6"/>
    <m/>
    <b v="0"/>
    <m/>
    <m/>
    <b v="0"/>
    <s v="2021 4"/>
    <n v="4"/>
    <n v="2021"/>
    <s v="Pipeline"/>
    <s v="Pipeline"/>
    <b v="0"/>
    <b v="0"/>
    <m/>
    <b v="1"/>
    <b v="0"/>
    <b v="0"/>
    <x v="15"/>
    <b v="0"/>
    <s v="Auto-Si"/>
    <b v="0"/>
    <d v="2021-05-11T00:00:00"/>
    <s v="0055A00000BclF5QAJ"/>
    <d v="2021-06-01T19:07:17"/>
    <m/>
    <m/>
    <m/>
    <m/>
    <b v="0"/>
    <m/>
    <m/>
    <s v="Website"/>
    <m/>
    <m/>
    <m/>
    <m/>
    <m/>
    <s v="0066e00001dzAwAAAU"/>
    <x v="0"/>
    <b v="0"/>
    <m/>
    <m/>
    <m/>
    <s v="0055A00000Bd0KeQAJ"/>
    <s v="01s5A000005xBspQAE"/>
    <s v="Other"/>
    <m/>
    <s v="0036e00003qfzICAAY"/>
    <s v="System"/>
    <s v="ZipChip"/>
    <m/>
    <m/>
    <s v="0125A000001ESVfQAO"/>
    <b v="0"/>
    <m/>
    <b v="0"/>
    <m/>
    <m/>
    <x v="3"/>
    <b v="0"/>
    <d v="2021-06-29T20:34:55"/>
    <s v="0055A00000BctMnQAJ"/>
    <m/>
    <b v="0"/>
    <x v="0"/>
    <n v="0"/>
    <n v="0"/>
    <n v="96570"/>
    <m/>
    <n v="4828.5"/>
    <n v="5"/>
    <n v="0"/>
    <n v="0"/>
  </r>
  <r>
    <s v="0015A00002TB5RgQAL"/>
    <b v="0"/>
    <m/>
    <b v="0"/>
    <s v="7015A000001zMbNQAU"/>
    <m/>
    <m/>
    <d v="2021-12-31T00:00:00"/>
    <x v="1"/>
    <m/>
    <m/>
    <s v="0035A00003mdUN1QAM"/>
    <m/>
    <m/>
    <s v="0055A000008iLoOQAU"/>
    <b v="1"/>
    <x v="1632"/>
    <x v="630"/>
    <x v="4"/>
    <m/>
    <b v="0"/>
    <m/>
    <m/>
    <b v="0"/>
    <s v="2021 4"/>
    <n v="4"/>
    <n v="2021"/>
    <s v="Pipeline"/>
    <s v="Pipeline"/>
    <b v="0"/>
    <b v="0"/>
    <m/>
    <b v="1"/>
    <b v="0"/>
    <b v="0"/>
    <x v="17"/>
    <b v="0"/>
    <s v="Auto-Si"/>
    <b v="0"/>
    <m/>
    <s v="0055A00000BclF5QAJ"/>
    <d v="2021-06-03T12:58:36"/>
    <m/>
    <d v="2020-12-29T14:53:57"/>
    <m/>
    <m/>
    <b v="0"/>
    <m/>
    <m/>
    <s v="Prospecting Journey"/>
    <m/>
    <m/>
    <s v="Sciex"/>
    <s v="Other (text field)"/>
    <m/>
    <s v="0065A00001cqAPCQA2"/>
    <x v="0"/>
    <b v="0"/>
    <m/>
    <m/>
    <m/>
    <s v="0056e00000BdAUZAA3"/>
    <s v="01s5A000005xBsuQAE"/>
    <s v="Metabolomics;Other"/>
    <m/>
    <s v="0035A00003mdUN1QAM"/>
    <s v="System"/>
    <s v="ZipChip"/>
    <m/>
    <m/>
    <s v="0125A000001ESVfQAO"/>
    <b v="0"/>
    <m/>
    <b v="0"/>
    <m/>
    <m/>
    <x v="3"/>
    <b v="0"/>
    <d v="2021-06-29T20:34:55"/>
    <s v="0055A00000Bd3dKQAR"/>
    <m/>
    <b v="0"/>
    <x v="0"/>
    <n v="0"/>
    <n v="0"/>
    <n v="102727"/>
    <m/>
    <n v="5136.3500000000004"/>
    <n v="5"/>
    <n v="0"/>
    <n v="0"/>
  </r>
  <r>
    <s v="0015A00002UfvEYQAZ"/>
    <b v="0"/>
    <m/>
    <b v="0"/>
    <s v="7015A000001eOmcQAE"/>
    <m/>
    <m/>
    <d v="2021-12-31T00:00:00"/>
    <x v="1"/>
    <m/>
    <m/>
    <s v="0035A00003nbPk7QAE"/>
    <m/>
    <m/>
    <s v="00531000007KAu8AAG"/>
    <b v="1"/>
    <x v="1633"/>
    <x v="465"/>
    <x v="6"/>
    <m/>
    <b v="0"/>
    <m/>
    <m/>
    <b v="0"/>
    <s v="2021 4"/>
    <n v="4"/>
    <n v="2021"/>
    <s v="Pipeline"/>
    <s v="Pipeline"/>
    <b v="0"/>
    <b v="0"/>
    <m/>
    <b v="1"/>
    <b v="0"/>
    <b v="0"/>
    <x v="15"/>
    <b v="0"/>
    <s v="Auto-Si"/>
    <b v="0"/>
    <d v="2021-03-31T00:00:00"/>
    <s v="0055A00000BclF5QAJ"/>
    <d v="2021-06-01T19:07:28"/>
    <m/>
    <m/>
    <m/>
    <m/>
    <b v="0"/>
    <m/>
    <m/>
    <s v="Prospecting Journey"/>
    <m/>
    <m/>
    <s v="Sciex"/>
    <m/>
    <m/>
    <s v="0065A00001dCQNWQA4"/>
    <x v="0"/>
    <b v="0"/>
    <m/>
    <m/>
    <m/>
    <s v="00531000007KAu8AAG"/>
    <s v="01s5A000005xBsuQAE"/>
    <m/>
    <m/>
    <s v="0035A00003nbPk7QAE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n v="0"/>
    <n v="0"/>
    <n v="102727"/>
    <m/>
    <n v="5136.3500000000004"/>
    <n v="5"/>
    <n v="0"/>
    <n v="0"/>
  </r>
  <r>
    <s v="0015A00002CSQxuQAH"/>
    <b v="0"/>
    <m/>
    <b v="0"/>
    <s v="7015A000001qVpeQAE"/>
    <m/>
    <m/>
    <d v="2021-12-31T00:00:00"/>
    <x v="1"/>
    <m/>
    <m/>
    <s v="0035A00003VCkYbQAL"/>
    <s v="Has Lab Access. Major purchases are on hold for the foreseeable"/>
    <s v="Impacted"/>
    <s v="0055A000008iLoOQAU"/>
    <b v="1"/>
    <x v="1634"/>
    <x v="631"/>
    <x v="5"/>
    <m/>
    <b v="0"/>
    <m/>
    <m/>
    <b v="0"/>
    <s v="2021 4"/>
    <n v="4"/>
    <n v="2021"/>
    <s v="Pipeline"/>
    <s v="Pipeline"/>
    <b v="0"/>
    <b v="0"/>
    <m/>
    <b v="1"/>
    <b v="0"/>
    <b v="0"/>
    <x v="15"/>
    <b v="0"/>
    <s v="Auto-Classic"/>
    <b v="0"/>
    <d v="2021-06-11T00:00:00"/>
    <s v="0055A000008zqzaQAA"/>
    <d v="2021-06-11T14:43:58"/>
    <m/>
    <d v="2019-05-17T13:55:53"/>
    <m/>
    <m/>
    <b v="0"/>
    <m/>
    <m/>
    <s v="Website"/>
    <m/>
    <m/>
    <m/>
    <m/>
    <m/>
    <s v="0065A00001Pvxf3QAB"/>
    <x v="0"/>
    <b v="0"/>
    <m/>
    <m/>
    <m/>
    <s v="0055A000008zqzaQAA"/>
    <s v="01s5A000005x0sjQAA"/>
    <s v="Metabolomics"/>
    <m/>
    <s v="0035A00003VCkYbQAL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n v="0"/>
    <n v="0"/>
    <n v="85000"/>
    <m/>
    <n v="4250"/>
    <n v="5"/>
    <n v="0"/>
    <n v="0"/>
  </r>
  <r>
    <s v="0013100001n7DqWAAU"/>
    <b v="0"/>
    <m/>
    <b v="0"/>
    <s v="7015A000001qU0OQAU"/>
    <m/>
    <m/>
    <d v="2021-12-31T00:00:00"/>
    <x v="1"/>
    <m/>
    <m/>
    <s v="0035A00003XVp8sQAD"/>
    <m/>
    <s v="Impacted"/>
    <s v="00531000007KAu8AAG"/>
    <b v="1"/>
    <x v="1635"/>
    <x v="632"/>
    <x v="5"/>
    <m/>
    <b v="0"/>
    <m/>
    <m/>
    <b v="0"/>
    <s v="2021 4"/>
    <n v="4"/>
    <n v="2021"/>
    <s v="Pipeline"/>
    <s v="Pipeline"/>
    <b v="0"/>
    <b v="0"/>
    <m/>
    <b v="1"/>
    <b v="0"/>
    <b v="0"/>
    <x v="15"/>
    <b v="0"/>
    <s v="Auto-Classic"/>
    <b v="0"/>
    <d v="2020-06-30T00:00:00"/>
    <s v="0055A00000BclF5QAJ"/>
    <d v="2021-06-01T19:07:17"/>
    <m/>
    <d v="2021-03-24T12:01:03"/>
    <m/>
    <m/>
    <b v="0"/>
    <m/>
    <m/>
    <s v="Trade Show"/>
    <m/>
    <m/>
    <s v="Thermo"/>
    <m/>
    <m/>
    <s v="0065A00001WwtyCQAR"/>
    <x v="0"/>
    <b v="0"/>
    <m/>
    <s v="Purchasing Thermo Eclipse"/>
    <m/>
    <s v="00531000007KAu8AAG"/>
    <s v="01s5A000005xBsuQAE"/>
    <s v="Biotherapeutics"/>
    <m/>
    <s v="0035A00003XVp8sQAD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n v="0"/>
    <n v="0"/>
    <n v="104701"/>
    <m/>
    <n v="5235.05"/>
    <n v="5"/>
    <n v="0"/>
    <n v="0"/>
  </r>
  <r>
    <s v="0015A00002DwJKeQAN"/>
    <b v="0"/>
    <m/>
    <b v="0"/>
    <s v="7015A0000022hBpQAI"/>
    <m/>
    <m/>
    <d v="2021-12-30T00:00:00"/>
    <x v="1"/>
    <m/>
    <m/>
    <s v="0035A00003XVOu2QAH"/>
    <s v="Half staff per day"/>
    <s v="Impacted"/>
    <s v="00531000007KAu8AAG"/>
    <b v="1"/>
    <x v="1636"/>
    <x v="633"/>
    <x v="5"/>
    <m/>
    <b v="0"/>
    <m/>
    <m/>
    <b v="0"/>
    <s v="2021 4"/>
    <n v="4"/>
    <n v="2021"/>
    <s v="Pipeline"/>
    <s v="Pipeline"/>
    <b v="0"/>
    <b v="0"/>
    <m/>
    <b v="1"/>
    <b v="0"/>
    <b v="0"/>
    <x v="15"/>
    <b v="0"/>
    <s v="Auto-Classic"/>
    <b v="0"/>
    <d v="2020-07-03T00:00:00"/>
    <s v="0055A00000BclF5QAJ"/>
    <d v="2021-06-01T19:07:17"/>
    <m/>
    <d v="2021-03-24T12:11:16"/>
    <m/>
    <m/>
    <b v="0"/>
    <m/>
    <m/>
    <s v="Trade Show"/>
    <m/>
    <m/>
    <s v="Thermo"/>
    <s v="QE EMR UHMR (Plus, HF, HF-X with BioPharma);Other (text field)"/>
    <m/>
    <s v="0065A00001WwEUPQA3"/>
    <x v="0"/>
    <b v="0"/>
    <m/>
    <s v="Bruker Maxis"/>
    <s v="Protein Characterization"/>
    <s v="00531000007KAu8AAG"/>
    <s v="01s5A000005x0vsQAA"/>
    <s v="Biotherapeutics"/>
    <m/>
    <s v="0035A00003XVOu2QAH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n v="0"/>
    <n v="0"/>
    <n v="95495"/>
    <m/>
    <n v="4774.75"/>
    <n v="5"/>
    <n v="0"/>
    <n v="0"/>
  </r>
  <r>
    <s v="0015A00002FcQTCQA3"/>
    <b v="0"/>
    <m/>
    <b v="0"/>
    <s v="7015A000001P5MrQAK"/>
    <m/>
    <m/>
    <d v="2021-10-29T00:00:00"/>
    <x v="1"/>
    <m/>
    <m/>
    <s v="0035A00003ZVWixQAH"/>
    <m/>
    <s v="No impact"/>
    <s v="0055A000008iLoOQAU"/>
    <b v="1"/>
    <x v="1637"/>
    <x v="634"/>
    <x v="5"/>
    <m/>
    <b v="0"/>
    <m/>
    <m/>
    <b v="0"/>
    <s v="2021 4"/>
    <n v="4"/>
    <n v="2021"/>
    <s v="Pipeline"/>
    <s v="Pipeline"/>
    <b v="0"/>
    <b v="0"/>
    <m/>
    <b v="1"/>
    <b v="0"/>
    <b v="0"/>
    <x v="14"/>
    <b v="0"/>
    <m/>
    <b v="0"/>
    <d v="2021-06-03T00:00:00"/>
    <s v="0055A00000Bd0KeQAJ"/>
    <d v="2021-06-25T20:30:30"/>
    <m/>
    <d v="2020-04-09T13:15:39"/>
    <m/>
    <m/>
    <b v="0"/>
    <m/>
    <s v="Other"/>
    <s v="Webinar"/>
    <m/>
    <m/>
    <s v="Thermo"/>
    <s v="QE EMR UHMR (Plus, HF, HF-X with BioPharma)"/>
    <m/>
    <s v="0065A00001XdGFRQA3"/>
    <x v="0"/>
    <b v="0"/>
    <m/>
    <m/>
    <m/>
    <s v="0055A00000Bd0KeQAJ"/>
    <s v="01s5A000005x0sjQAA"/>
    <s v="Other"/>
    <m/>
    <s v="0035A00003ZVWixQAH"/>
    <s v="System"/>
    <s v="ZipChip"/>
    <m/>
    <m/>
    <s v="0125A000001ESVfQAO"/>
    <b v="0"/>
    <m/>
    <b v="0"/>
    <m/>
    <m/>
    <x v="3"/>
    <b v="0"/>
    <d v="2021-06-29T20:34:54"/>
    <s v="0055A000008iLmcQAE"/>
    <m/>
    <b v="0"/>
    <x v="0"/>
    <n v="0"/>
    <n v="0"/>
    <n v="68640"/>
    <m/>
    <n v="3432"/>
    <n v="5"/>
    <n v="0"/>
    <n v="0"/>
  </r>
  <r>
    <s v="0015A000022RQbWQAW"/>
    <b v="0"/>
    <m/>
    <b v="0"/>
    <m/>
    <m/>
    <m/>
    <d v="2021-12-23T00:00:00"/>
    <x v="1"/>
    <m/>
    <m/>
    <s v="0035A00003Ji3gCQAR"/>
    <m/>
    <s v="Unknown"/>
    <s v="00531000008FRNUAA4"/>
    <b v="1"/>
    <x v="1638"/>
    <x v="635"/>
    <x v="3"/>
    <m/>
    <b v="0"/>
    <m/>
    <m/>
    <b v="0"/>
    <s v="2021 4"/>
    <n v="4"/>
    <n v="2021"/>
    <s v="Pipeline"/>
    <s v="Pipeline"/>
    <b v="0"/>
    <b v="0"/>
    <m/>
    <b v="1"/>
    <b v="0"/>
    <b v="0"/>
    <x v="15"/>
    <b v="0"/>
    <s v="Auto-Classic"/>
    <b v="0"/>
    <m/>
    <s v="00531000007KAu8AAG"/>
    <d v="2021-06-25T15:21:21"/>
    <m/>
    <d v="2021-03-24T12:07:29"/>
    <m/>
    <m/>
    <b v="0"/>
    <m/>
    <s v="Biotherapeutics"/>
    <s v="Website"/>
    <m/>
    <m/>
    <s v="Thermo"/>
    <s v="QE EMR UHMR (Plus, HF, HF-X with BioPharma)"/>
    <m/>
    <s v="0065A00000k46dzQAA"/>
    <x v="0"/>
    <b v="0"/>
    <m/>
    <m/>
    <m/>
    <s v="00531000007KAu8AAG"/>
    <s v="01s5A000005xBsuQAE"/>
    <s v="Biotherapeutics"/>
    <m/>
    <s v="0035A00003Ji3gCQAR"/>
    <s v="System"/>
    <s v="ZipChip"/>
    <m/>
    <m/>
    <s v="0125A000001ESVfQAO"/>
    <b v="0"/>
    <m/>
    <b v="0"/>
    <m/>
    <m/>
    <x v="3"/>
    <b v="0"/>
    <d v="2021-06-29T20:34:54"/>
    <s v="0055A00000Bd4jEQAR"/>
    <m/>
    <b v="0"/>
    <x v="0"/>
    <n v="0"/>
    <n v="0"/>
    <n v="98134"/>
    <m/>
    <n v="4906.7"/>
    <n v="5"/>
    <n v="0"/>
    <n v="0"/>
  </r>
  <r>
    <s v="0015A00002RhW5xQAF"/>
    <b v="0"/>
    <m/>
    <b v="0"/>
    <s v="7015A000001zMbNQAU"/>
    <m/>
    <m/>
    <d v="2021-12-31T00:00:00"/>
    <x v="1"/>
    <m/>
    <m/>
    <s v="0035A00003lUelMQAS"/>
    <m/>
    <m/>
    <s v="0055A000009sa63QAA"/>
    <b v="1"/>
    <x v="1639"/>
    <x v="636"/>
    <x v="4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d v="2020-11-30T00:00:00"/>
    <s v="00531000007MUoEAAW"/>
    <d v="2020-12-03T16:41:50"/>
    <m/>
    <d v="2020-12-03T16:41:50"/>
    <m/>
    <m/>
    <b v="0"/>
    <m/>
    <m/>
    <s v="Website"/>
    <m/>
    <m/>
    <m/>
    <m/>
    <m/>
    <s v="0065A00001cVujCQAS"/>
    <x v="0"/>
    <b v="0"/>
    <m/>
    <m/>
    <m/>
    <s v="0055A000009sa63QAA"/>
    <s v="01s31000003qafjAAA"/>
    <s v="All Hazards"/>
    <m/>
    <s v="0035A00003lUelMQAS"/>
    <m/>
    <s v="MX908"/>
    <m/>
    <m/>
    <s v="0125A000001ESVgQAO"/>
    <b v="0"/>
    <m/>
    <b v="0"/>
    <m/>
    <m/>
    <x v="2"/>
    <b v="0"/>
    <d v="2021-06-29T20:34:55"/>
    <m/>
    <m/>
    <b v="0"/>
    <x v="0"/>
    <m/>
    <m/>
    <n v="72527.27"/>
    <m/>
    <n v="7252.73"/>
    <n v="10"/>
    <n v="0"/>
    <n v="0"/>
  </r>
  <r>
    <s v="0015A00002VnncqQAB"/>
    <b v="0"/>
    <m/>
    <b v="0"/>
    <m/>
    <m/>
    <m/>
    <d v="2021-03-31T00:00:00"/>
    <x v="1"/>
    <m/>
    <m/>
    <s v="0035A00003oruR6QAI"/>
    <m/>
    <m/>
    <s v="0055A00000BcmLTQAZ"/>
    <b v="1"/>
    <x v="1640"/>
    <x v="391"/>
    <x v="6"/>
    <m/>
    <b v="0"/>
    <m/>
    <m/>
    <b v="0"/>
    <s v="2021 1"/>
    <n v="1"/>
    <n v="2021"/>
    <s v="Pipeline"/>
    <s v="Pipeline"/>
    <b v="0"/>
    <b v="0"/>
    <m/>
    <b v="1"/>
    <b v="0"/>
    <b v="0"/>
    <x v="20"/>
    <b v="0"/>
    <m/>
    <b v="0"/>
    <m/>
    <s v="0055A00000BclF5QAJ"/>
    <d v="2021-04-11T20:08:00"/>
    <m/>
    <d v="2021-03-05T00:04:29"/>
    <m/>
    <m/>
    <b v="0"/>
    <m/>
    <m/>
    <s v="Field Sales"/>
    <m/>
    <m/>
    <m/>
    <m/>
    <m/>
    <s v="0065A00001dKlIiQAK"/>
    <x v="0"/>
    <b v="0"/>
    <m/>
    <m/>
    <m/>
    <s v="00531000007KgPgAAK"/>
    <s v="01s31000003qafjAAA"/>
    <m/>
    <m/>
    <s v="0035A00003oruR6QAI"/>
    <m/>
    <s v="MX908"/>
    <m/>
    <m/>
    <s v="0125A000001NaBLQA0"/>
    <b v="0"/>
    <m/>
    <b v="0"/>
    <m/>
    <m/>
    <x v="3"/>
    <b v="0"/>
    <d v="2021-06-29T20:34:55"/>
    <m/>
    <m/>
    <b v="0"/>
    <x v="0"/>
    <m/>
    <m/>
    <n v="72136"/>
    <m/>
    <n v="3606.8"/>
    <n v="5"/>
    <n v="0"/>
    <n v="0"/>
  </r>
  <r>
    <s v="0015A00002UhTZ5QAN"/>
    <b v="0"/>
    <m/>
    <b v="0"/>
    <s v="7015A000001zMbJQAU"/>
    <m/>
    <m/>
    <d v="2022-03-31T00:00:00"/>
    <x v="1"/>
    <m/>
    <m/>
    <s v="0035A00003oqf7SQAQ"/>
    <m/>
    <m/>
    <s v="0055A000009sa63QAA"/>
    <b v="1"/>
    <x v="1641"/>
    <x v="351"/>
    <x v="6"/>
    <m/>
    <b v="0"/>
    <m/>
    <m/>
    <b v="0"/>
    <s v="2022 1"/>
    <n v="1"/>
    <n v="2022"/>
    <s v="Pipeline"/>
    <s v="Pipeline"/>
    <b v="0"/>
    <b v="0"/>
    <m/>
    <b v="1"/>
    <b v="0"/>
    <b v="0"/>
    <x v="19"/>
    <b v="0"/>
    <m/>
    <b v="0"/>
    <d v="2021-02-23T00:00:00"/>
    <s v="0055A00000BclF5QAJ"/>
    <d v="2021-04-10T23:03:08"/>
    <m/>
    <m/>
    <m/>
    <m/>
    <b v="0"/>
    <m/>
    <m/>
    <s v="Website"/>
    <m/>
    <m/>
    <m/>
    <m/>
    <m/>
    <s v="0065A00001dIz0PQAS"/>
    <x v="0"/>
    <b v="0"/>
    <m/>
    <m/>
    <m/>
    <s v="0055A000009sa63QAA"/>
    <s v="01s31000003qafjAAA"/>
    <s v="Drugs"/>
    <s v="Drugs"/>
    <s v="0035A00003oqf7SQAQ"/>
    <m/>
    <s v="MX908"/>
    <m/>
    <m/>
    <s v="0125A000001NaBLQA0"/>
    <b v="0"/>
    <s v="Explosives"/>
    <b v="0"/>
    <m/>
    <m/>
    <x v="3"/>
    <b v="0"/>
    <d v="2021-06-29T20:34:55"/>
    <m/>
    <m/>
    <b v="0"/>
    <x v="0"/>
    <m/>
    <m/>
    <n v="71421.56"/>
    <m/>
    <n v="3571.08"/>
    <n v="5"/>
    <n v="0"/>
    <n v="0"/>
  </r>
  <r>
    <s v="0015A000027zS6xQAE"/>
    <b v="0"/>
    <m/>
    <b v="0"/>
    <m/>
    <m/>
    <m/>
    <d v="2022-03-31T00:00:00"/>
    <x v="1"/>
    <m/>
    <m/>
    <s v="0035A00003PsToFQAV"/>
    <m/>
    <m/>
    <s v="00531000007MUoEAAW"/>
    <b v="1"/>
    <x v="1642"/>
    <x v="637"/>
    <x v="3"/>
    <m/>
    <b v="0"/>
    <m/>
    <m/>
    <b v="0"/>
    <s v="2022 1"/>
    <n v="1"/>
    <n v="2022"/>
    <s v="Pipeline"/>
    <s v="Pipeline"/>
    <b v="0"/>
    <b v="0"/>
    <m/>
    <b v="1"/>
    <b v="0"/>
    <b v="0"/>
    <x v="20"/>
    <b v="0"/>
    <m/>
    <b v="0"/>
    <d v="2018-12-21T00:00:00"/>
    <s v="00531000007KgPgAAK"/>
    <d v="2021-06-14T14:47:24"/>
    <m/>
    <d v="2020-01-06T18:18:11"/>
    <m/>
    <m/>
    <b v="0"/>
    <m/>
    <m/>
    <s v="Field Sales"/>
    <m/>
    <m/>
    <m/>
    <m/>
    <m/>
    <s v="0065A00000z19WhQAI"/>
    <x v="1"/>
    <b v="0"/>
    <m/>
    <m/>
    <m/>
    <s v="00531000007KgPgAAK"/>
    <s v="01s31000003qafjAAA"/>
    <s v="Drugs"/>
    <s v="Drugs"/>
    <s v="0035A00003PsToFQAV"/>
    <m/>
    <s v="MX908"/>
    <m/>
    <m/>
    <s v="0125A000001NaBLQA0"/>
    <b v="0"/>
    <m/>
    <b v="0"/>
    <m/>
    <m/>
    <x v="4"/>
    <b v="0"/>
    <d v="2021-06-29T20:34:54"/>
    <m/>
    <m/>
    <b v="0"/>
    <x v="0"/>
    <n v="1"/>
    <n v="1"/>
    <n v="71699"/>
    <m/>
    <n v="21509.7"/>
    <n v="30"/>
    <n v="0"/>
    <n v="0"/>
  </r>
  <r>
    <s v="0015A00002FspadQAB"/>
    <b v="0"/>
    <m/>
    <b v="0"/>
    <m/>
    <m/>
    <m/>
    <d v="2020-06-30T00:00:00"/>
    <x v="1"/>
    <m/>
    <m/>
    <s v="0035A00003ZhO0EQAV"/>
    <m/>
    <m/>
    <s v="00531000007MUoEAAW"/>
    <b v="1"/>
    <x v="1643"/>
    <x v="546"/>
    <x v="5"/>
    <m/>
    <b v="0"/>
    <m/>
    <m/>
    <b v="0"/>
    <s v="2020 2"/>
    <n v="2"/>
    <n v="2020"/>
    <s v="Pipeline"/>
    <s v="Pipeline"/>
    <b v="0"/>
    <b v="0"/>
    <m/>
    <b v="1"/>
    <b v="0"/>
    <b v="0"/>
    <x v="20"/>
    <b v="0"/>
    <m/>
    <b v="0"/>
    <d v="2019-10-25T00:00:00"/>
    <s v="0055A000009s6n0QAA"/>
    <d v="2020-09-17T14:49:03"/>
    <m/>
    <d v="2020-01-06T18:18:06"/>
    <m/>
    <m/>
    <b v="0"/>
    <m/>
    <m/>
    <s v="Website"/>
    <m/>
    <m/>
    <m/>
    <m/>
    <m/>
    <s v="0065A00001XmsD8QAJ"/>
    <x v="0"/>
    <b v="0"/>
    <m/>
    <m/>
    <m/>
    <s v="00531000007KgPgAAK"/>
    <s v="01s31000003qafjAAA"/>
    <s v="Drugs"/>
    <m/>
    <s v="0035A00003ZhO0EQAV"/>
    <m/>
    <m/>
    <m/>
    <m/>
    <s v="0125A000001NaBLQA0"/>
    <b v="0"/>
    <m/>
    <b v="0"/>
    <m/>
    <m/>
    <x v="2"/>
    <b v="0"/>
    <d v="2021-06-29T20:34:54"/>
    <m/>
    <m/>
    <b v="0"/>
    <x v="0"/>
    <m/>
    <m/>
    <n v="65437"/>
    <m/>
    <n v="6543.7"/>
    <n v="10"/>
    <n v="0"/>
    <n v="0"/>
  </r>
  <r>
    <s v="0015A00002CTTHQQA5"/>
    <b v="0"/>
    <m/>
    <b v="0"/>
    <s v="7015A000001Zks9QAC"/>
    <m/>
    <m/>
    <d v="2022-06-30T00:00:00"/>
    <x v="1"/>
    <m/>
    <m/>
    <s v="0035A00003VDwu1QAD"/>
    <m/>
    <m/>
    <s v="0055A000009sa63QAA"/>
    <b v="1"/>
    <x v="1644"/>
    <x v="638"/>
    <x v="5"/>
    <m/>
    <b v="0"/>
    <m/>
    <m/>
    <b v="0"/>
    <s v="2022 2"/>
    <n v="2"/>
    <n v="2022"/>
    <s v="Pipeline"/>
    <s v="Pipeline"/>
    <b v="0"/>
    <b v="0"/>
    <m/>
    <b v="1"/>
    <b v="0"/>
    <b v="0"/>
    <x v="19"/>
    <b v="0"/>
    <m/>
    <b v="0"/>
    <d v="2019-05-15T00:00:00"/>
    <s v="0055A000009sa63QAA"/>
    <d v="2021-06-21T04:55:29"/>
    <m/>
    <d v="2020-12-28T06:03:25"/>
    <m/>
    <m/>
    <b v="0"/>
    <m/>
    <m/>
    <s v="Field Sales"/>
    <m/>
    <m/>
    <m/>
    <m/>
    <m/>
    <s v="0065A00001SgX0oQAF"/>
    <x v="0"/>
    <b v="0"/>
    <m/>
    <m/>
    <m/>
    <s v="0055A000009sa63QAA"/>
    <s v="01s31000003qafjAAA"/>
    <s v="All Hazards"/>
    <m/>
    <s v="0035A00003VDwu1QAD"/>
    <m/>
    <m/>
    <m/>
    <m/>
    <s v="0125A000001NaBLQA0"/>
    <b v="0"/>
    <m/>
    <b v="0"/>
    <m/>
    <m/>
    <x v="4"/>
    <b v="0"/>
    <d v="2021-06-29T20:34:54"/>
    <m/>
    <m/>
    <b v="0"/>
    <x v="0"/>
    <m/>
    <m/>
    <n v="99036.26"/>
    <m/>
    <n v="29710.880000000001"/>
    <n v="30"/>
    <n v="0"/>
    <n v="0"/>
  </r>
  <r>
    <s v="0015A00002IrmI2QAJ"/>
    <b v="0"/>
    <m/>
    <b v="0"/>
    <m/>
    <m/>
    <m/>
    <d v="2022-06-30T00:00:00"/>
    <x v="1"/>
    <m/>
    <m/>
    <s v="0035A00003dYiLfQAK"/>
    <m/>
    <m/>
    <s v="0055A000009sa63QAA"/>
    <b v="1"/>
    <x v="1645"/>
    <x v="639"/>
    <x v="4"/>
    <m/>
    <b v="0"/>
    <m/>
    <m/>
    <b v="0"/>
    <s v="2022 2"/>
    <n v="2"/>
    <n v="2022"/>
    <s v="Pipeline"/>
    <s v="Pipeline"/>
    <b v="0"/>
    <b v="0"/>
    <m/>
    <b v="1"/>
    <b v="0"/>
    <b v="0"/>
    <x v="19"/>
    <b v="0"/>
    <m/>
    <b v="0"/>
    <d v="2020-03-02T00:00:00"/>
    <s v="0055A000009sa63QAA"/>
    <d v="2021-04-26T04:18:15"/>
    <m/>
    <d v="2020-12-28T05:07:16"/>
    <m/>
    <m/>
    <b v="0"/>
    <m/>
    <m/>
    <s v="Website"/>
    <m/>
    <m/>
    <m/>
    <m/>
    <m/>
    <s v="0065A00001ZOA8cQAH"/>
    <x v="0"/>
    <b v="0"/>
    <m/>
    <m/>
    <m/>
    <s v="0055A000009sa63QAA"/>
    <s v="01s31000003qafjAAA"/>
    <s v="Drugs"/>
    <m/>
    <s v="0035A00003dYiLfQAK"/>
    <m/>
    <s v="MX908"/>
    <m/>
    <m/>
    <s v="0125A000001NaBLQA0"/>
    <b v="0"/>
    <m/>
    <b v="0"/>
    <m/>
    <m/>
    <x v="3"/>
    <b v="0"/>
    <d v="2021-06-29T20:34:55"/>
    <m/>
    <m/>
    <b v="0"/>
    <x v="0"/>
    <m/>
    <m/>
    <n v="71717.100000000006"/>
    <m/>
    <n v="3585.86"/>
    <n v="5"/>
    <n v="0"/>
    <n v="0"/>
  </r>
  <r>
    <s v="0015A00002JMiaYQAT"/>
    <b v="0"/>
    <m/>
    <b v="0"/>
    <m/>
    <m/>
    <m/>
    <d v="2022-06-30T00:00:00"/>
    <x v="1"/>
    <m/>
    <m/>
    <s v="0035A00003daJQNQA2"/>
    <m/>
    <m/>
    <s v="0055A000009sa63QAA"/>
    <b v="1"/>
    <x v="1646"/>
    <x v="640"/>
    <x v="4"/>
    <m/>
    <b v="0"/>
    <m/>
    <m/>
    <b v="0"/>
    <s v="2022 2"/>
    <n v="2"/>
    <n v="2022"/>
    <s v="Pipeline"/>
    <s v="Pipeline"/>
    <b v="0"/>
    <b v="0"/>
    <m/>
    <b v="1"/>
    <b v="0"/>
    <b v="0"/>
    <x v="19"/>
    <b v="0"/>
    <m/>
    <b v="0"/>
    <d v="2020-03-16T00:00:00"/>
    <s v="0055A000009sa63QAA"/>
    <d v="2021-04-26T04:11:29"/>
    <m/>
    <d v="2020-12-03T16:41:50"/>
    <m/>
    <m/>
    <b v="0"/>
    <m/>
    <m/>
    <s v="Website"/>
    <m/>
    <m/>
    <m/>
    <m/>
    <m/>
    <s v="0065A00001ZVhI6QAL"/>
    <x v="0"/>
    <b v="0"/>
    <m/>
    <m/>
    <m/>
    <s v="0055A000009sa63QAA"/>
    <s v="01s31000003qafjAAA"/>
    <s v="Drugs"/>
    <m/>
    <s v="0035A00003daJQNQA2"/>
    <m/>
    <s v="MX908"/>
    <m/>
    <m/>
    <s v="0125A000001NaBLQA0"/>
    <b v="0"/>
    <m/>
    <b v="0"/>
    <m/>
    <m/>
    <x v="2"/>
    <b v="0"/>
    <d v="2021-06-29T20:34:55"/>
    <m/>
    <m/>
    <b v="0"/>
    <x v="0"/>
    <m/>
    <m/>
    <n v="71323.05"/>
    <m/>
    <n v="7132.31"/>
    <n v="10"/>
    <n v="0"/>
    <n v="0"/>
  </r>
  <r>
    <s v="0015A00002FTt9CQAT"/>
    <b v="0"/>
    <m/>
    <b v="0"/>
    <m/>
    <m/>
    <m/>
    <d v="2022-06-30T00:00:00"/>
    <x v="1"/>
    <m/>
    <m/>
    <s v="0035A00003aJI1TQAW"/>
    <m/>
    <m/>
    <s v="0055A000009sa63QAA"/>
    <b v="1"/>
    <x v="1647"/>
    <x v="286"/>
    <x v="5"/>
    <m/>
    <b v="0"/>
    <m/>
    <m/>
    <b v="0"/>
    <s v="2022 2"/>
    <n v="2"/>
    <n v="2022"/>
    <s v="Pipeline"/>
    <s v="Pipeline"/>
    <b v="0"/>
    <b v="0"/>
    <m/>
    <b v="1"/>
    <b v="0"/>
    <b v="0"/>
    <x v="21"/>
    <b v="0"/>
    <m/>
    <b v="0"/>
    <d v="2020-06-30T00:00:00"/>
    <s v="0055A000009sa63QAA"/>
    <d v="2021-04-26T04:15:45"/>
    <m/>
    <d v="2020-12-28T05:04:46"/>
    <m/>
    <m/>
    <b v="0"/>
    <m/>
    <m/>
    <s v="Website"/>
    <m/>
    <m/>
    <m/>
    <m/>
    <m/>
    <s v="0065A00001YHfLgQAL"/>
    <x v="0"/>
    <b v="0"/>
    <m/>
    <m/>
    <m/>
    <s v="0055A000009sa63QAA"/>
    <s v="01s31000003qafjAAA"/>
    <s v="Drugs"/>
    <m/>
    <s v="0035A00003aJI1TQAW"/>
    <m/>
    <s v="MX908"/>
    <m/>
    <m/>
    <s v="0125A000001NaBLQA0"/>
    <b v="0"/>
    <m/>
    <b v="0"/>
    <m/>
    <m/>
    <x v="3"/>
    <b v="0"/>
    <d v="2021-06-29T20:34:55"/>
    <m/>
    <m/>
    <b v="0"/>
    <x v="0"/>
    <m/>
    <m/>
    <n v="71132.59"/>
    <m/>
    <n v="3556.63"/>
    <n v="5"/>
    <n v="0"/>
    <n v="0"/>
  </r>
  <r>
    <s v="0015A00002G9lT5QAJ"/>
    <b v="0"/>
    <m/>
    <b v="0"/>
    <m/>
    <m/>
    <m/>
    <d v="2022-06-30T00:00:00"/>
    <x v="1"/>
    <m/>
    <m/>
    <s v="0035A00003aVbWbQAK"/>
    <m/>
    <m/>
    <s v="0055A000009sa63QAA"/>
    <b v="1"/>
    <x v="1648"/>
    <x v="641"/>
    <x v="5"/>
    <m/>
    <b v="0"/>
    <m/>
    <m/>
    <b v="0"/>
    <s v="2022 2"/>
    <n v="2"/>
    <n v="2022"/>
    <s v="Pipeline"/>
    <s v="Pipeline"/>
    <b v="0"/>
    <b v="0"/>
    <m/>
    <b v="1"/>
    <b v="0"/>
    <b v="0"/>
    <x v="19"/>
    <b v="0"/>
    <m/>
    <b v="0"/>
    <d v="2019-11-12T00:00:00"/>
    <s v="0055A000009sa63QAA"/>
    <d v="2021-04-26T04:20:09"/>
    <m/>
    <d v="2020-12-28T05:05:33"/>
    <m/>
    <m/>
    <b v="0"/>
    <m/>
    <m/>
    <s v="Inside Sales"/>
    <m/>
    <m/>
    <m/>
    <m/>
    <m/>
    <s v="0065A00001XrXpBQAV"/>
    <x v="0"/>
    <b v="0"/>
    <m/>
    <m/>
    <m/>
    <s v="0055A000009sa63QAA"/>
    <s v="01s31000003qafjAAA"/>
    <s v="Drugs"/>
    <m/>
    <s v="0035A00003aVbWbQAK"/>
    <m/>
    <s v="MX908"/>
    <m/>
    <m/>
    <s v="0125A000001NaBLQA0"/>
    <b v="0"/>
    <m/>
    <b v="0"/>
    <m/>
    <m/>
    <x v="3"/>
    <b v="0"/>
    <d v="2021-06-29T20:34:55"/>
    <m/>
    <m/>
    <b v="0"/>
    <x v="0"/>
    <m/>
    <m/>
    <n v="72529.98"/>
    <m/>
    <n v="3626.5"/>
    <n v="5"/>
    <n v="0"/>
    <n v="0"/>
  </r>
  <r>
    <s v="0016e00002XTgrWAAT"/>
    <b v="0"/>
    <m/>
    <b v="0"/>
    <s v="7016e000001eR8MAAU"/>
    <m/>
    <m/>
    <d v="2022-06-30T00:00:00"/>
    <x v="1"/>
    <m/>
    <m/>
    <s v="0036e00003qgrIRAAY"/>
    <m/>
    <m/>
    <s v="0055A000009sa63QAA"/>
    <b v="1"/>
    <x v="1649"/>
    <x v="393"/>
    <x v="6"/>
    <m/>
    <b v="0"/>
    <m/>
    <m/>
    <b v="0"/>
    <s v="2022 2"/>
    <n v="2"/>
    <n v="2022"/>
    <s v="Pipeline"/>
    <s v="Pipeline"/>
    <b v="0"/>
    <b v="0"/>
    <m/>
    <b v="1"/>
    <b v="0"/>
    <b v="0"/>
    <x v="19"/>
    <b v="0"/>
    <m/>
    <b v="0"/>
    <d v="2020-09-24T00:00:00"/>
    <s v="0055A00000BclF5QAJ"/>
    <d v="2021-05-13T21:32:59"/>
    <m/>
    <m/>
    <m/>
    <m/>
    <b v="0"/>
    <m/>
    <m/>
    <s v="Trade Show"/>
    <m/>
    <m/>
    <m/>
    <m/>
    <m/>
    <s v="0066e00001e0E2WAAU"/>
    <x v="0"/>
    <b v="0"/>
    <m/>
    <m/>
    <m/>
    <s v="0055A000009sa63QAA"/>
    <s v="01s31000003qafjAAA"/>
    <s v="Drugs"/>
    <m/>
    <s v="0036e00003qgrIRAAY"/>
    <m/>
    <s v="MX908"/>
    <m/>
    <m/>
    <s v="0125A000001NaBLQA0"/>
    <b v="0"/>
    <m/>
    <b v="0"/>
    <m/>
    <m/>
    <x v="3"/>
    <b v="0"/>
    <d v="2021-06-29T20:34:55"/>
    <m/>
    <m/>
    <b v="0"/>
    <x v="0"/>
    <m/>
    <m/>
    <n v="448195"/>
    <m/>
    <n v="22409.75"/>
    <n v="5"/>
    <n v="0"/>
    <n v="0"/>
  </r>
  <r>
    <s v="0013100001mIovHAAS"/>
    <b v="0"/>
    <m/>
    <b v="0"/>
    <s v="7015A000001eDu3QAE"/>
    <m/>
    <m/>
    <d v="2022-06-30T00:00:00"/>
    <x v="1"/>
    <m/>
    <m/>
    <s v="0035A00003cbQuCQAU"/>
    <m/>
    <m/>
    <s v="0055A000009sa63QAA"/>
    <b v="1"/>
    <x v="1650"/>
    <x v="608"/>
    <x v="4"/>
    <m/>
    <b v="0"/>
    <m/>
    <m/>
    <b v="0"/>
    <s v="2022 2"/>
    <n v="2"/>
    <n v="2022"/>
    <s v="Pipeline"/>
    <s v="Pipeline"/>
    <b v="0"/>
    <b v="0"/>
    <s v="COPS"/>
    <b v="1"/>
    <b v="0"/>
    <b v="0"/>
    <x v="19"/>
    <b v="0"/>
    <m/>
    <b v="0"/>
    <d v="2020-02-06T00:00:00"/>
    <s v="0055A000009sa63QAA"/>
    <d v="2021-04-26T04:19:16"/>
    <m/>
    <d v="2020-07-16T18:53:22"/>
    <m/>
    <m/>
    <b v="0"/>
    <m/>
    <m/>
    <s v="Eblasts"/>
    <m/>
    <m/>
    <m/>
    <m/>
    <m/>
    <s v="0065A00001Z5zesQAB"/>
    <x v="0"/>
    <b v="0"/>
    <m/>
    <m/>
    <m/>
    <s v="0055A000009sa63QAA"/>
    <s v="01s31000003qafjAAA"/>
    <s v="Drugs"/>
    <m/>
    <s v="0035A00003cbQuCQAU"/>
    <m/>
    <s v="MX908"/>
    <m/>
    <m/>
    <s v="0125A000001NaBLQA0"/>
    <b v="0"/>
    <m/>
    <b v="0"/>
    <m/>
    <m/>
    <x v="2"/>
    <b v="0"/>
    <d v="2021-06-29T20:34:55"/>
    <m/>
    <m/>
    <b v="0"/>
    <x v="0"/>
    <m/>
    <m/>
    <n v="72175"/>
    <m/>
    <n v="7217.5"/>
    <n v="10"/>
    <n v="0"/>
    <n v="0"/>
  </r>
  <r>
    <s v="0015A00002VpDohQAF"/>
    <b v="0"/>
    <m/>
    <b v="0"/>
    <m/>
    <m/>
    <m/>
    <d v="2022-06-30T00:00:00"/>
    <x v="1"/>
    <m/>
    <m/>
    <s v="0035A00003otKWxQAM"/>
    <m/>
    <m/>
    <s v="0055A000009sa63QAA"/>
    <b v="1"/>
    <x v="1651"/>
    <x v="417"/>
    <x v="6"/>
    <m/>
    <b v="0"/>
    <s v="Farr West"/>
    <d v="2022-06-30T00:00:00"/>
    <b v="0"/>
    <s v="2022 2"/>
    <n v="2"/>
    <n v="2022"/>
    <s v="Pipeline"/>
    <s v="Pipeline"/>
    <b v="0"/>
    <b v="0"/>
    <s v="HSGP"/>
    <b v="1"/>
    <b v="0"/>
    <b v="0"/>
    <x v="19"/>
    <b v="0"/>
    <m/>
    <b v="0"/>
    <d v="2021-03-15T00:00:00"/>
    <s v="0055A00000BclF5QAJ"/>
    <d v="2021-04-11T19:52:07"/>
    <m/>
    <d v="2021-03-15T22:25:03"/>
    <m/>
    <m/>
    <b v="0"/>
    <m/>
    <m/>
    <s v="Inside Sales"/>
    <m/>
    <m/>
    <m/>
    <m/>
    <m/>
    <s v="0065A00001dLTrxQAG"/>
    <x v="0"/>
    <b v="0"/>
    <m/>
    <m/>
    <m/>
    <s v="0055A000009sa63QAA"/>
    <s v="01s31000003qafjAAA"/>
    <s v="All Hazards"/>
    <s v="All Hazards"/>
    <s v="0035A00003otKWxQAM"/>
    <m/>
    <s v="MX908"/>
    <m/>
    <m/>
    <s v="0125A000001NaBLQA0"/>
    <b v="0"/>
    <m/>
    <b v="0"/>
    <m/>
    <m/>
    <x v="4"/>
    <b v="0"/>
    <d v="2021-06-29T20:34:55"/>
    <m/>
    <m/>
    <b v="0"/>
    <x v="0"/>
    <m/>
    <m/>
    <n v="59286.6"/>
    <m/>
    <n v="17785.98"/>
    <n v="30"/>
    <n v="0"/>
    <n v="0"/>
  </r>
  <r>
    <s v="0015A00002Dy9kOQAR"/>
    <b v="0"/>
    <m/>
    <b v="0"/>
    <s v="7015A000001qXCPQA2"/>
    <m/>
    <m/>
    <d v="2022-06-30T00:00:00"/>
    <x v="1"/>
    <m/>
    <m/>
    <s v="0035A00003XXUAxQAP"/>
    <m/>
    <m/>
    <s v="0055A000009sa63QAA"/>
    <b v="1"/>
    <x v="1652"/>
    <x v="642"/>
    <x v="5"/>
    <m/>
    <b v="0"/>
    <m/>
    <m/>
    <b v="0"/>
    <s v="2022 2"/>
    <n v="2"/>
    <n v="2022"/>
    <s v="Pipeline"/>
    <s v="Pipeline"/>
    <b v="0"/>
    <b v="0"/>
    <m/>
    <b v="1"/>
    <b v="0"/>
    <b v="0"/>
    <x v="19"/>
    <b v="0"/>
    <m/>
    <b v="0"/>
    <d v="2019-08-08T00:00:00"/>
    <s v="0055A000009sa63QAA"/>
    <d v="2021-04-20T05:30:08"/>
    <m/>
    <d v="2020-12-28T05:07:44"/>
    <m/>
    <m/>
    <b v="0"/>
    <m/>
    <m/>
    <s v="Trade Show"/>
    <m/>
    <m/>
    <m/>
    <m/>
    <m/>
    <s v="0065A00001Wy7BPQAZ"/>
    <x v="1"/>
    <b v="0"/>
    <m/>
    <m/>
    <m/>
    <s v="0055A000009sa63QAA"/>
    <s v="01s31000003qafjAAA"/>
    <s v="Drugs;All Hazards"/>
    <m/>
    <s v="0035A00003XXUAxQAP"/>
    <m/>
    <s v="MX908"/>
    <m/>
    <m/>
    <s v="0125A000001NaBLQA0"/>
    <b v="0"/>
    <m/>
    <b v="0"/>
    <m/>
    <m/>
    <x v="3"/>
    <b v="0"/>
    <d v="2021-06-29T20:34:54"/>
    <m/>
    <m/>
    <b v="0"/>
    <x v="0"/>
    <m/>
    <m/>
    <n v="71209.789999999994"/>
    <m/>
    <n v="3560.49"/>
    <n v="5"/>
    <n v="0"/>
    <n v="0"/>
  </r>
  <r>
    <s v="0015A00002Dz7c4QAB"/>
    <b v="0"/>
    <m/>
    <b v="0"/>
    <s v="7015A000001qWmgQAE"/>
    <m/>
    <m/>
    <d v="2022-06-30T00:00:00"/>
    <x v="1"/>
    <m/>
    <m/>
    <s v="0035A00003XYSf9QAH"/>
    <m/>
    <m/>
    <s v="0055A000009sa63QAA"/>
    <b v="1"/>
    <x v="1653"/>
    <x v="643"/>
    <x v="5"/>
    <m/>
    <b v="0"/>
    <m/>
    <m/>
    <b v="0"/>
    <s v="2022 2"/>
    <n v="2"/>
    <n v="2022"/>
    <s v="Pipeline"/>
    <s v="Pipeline"/>
    <b v="0"/>
    <b v="0"/>
    <m/>
    <b v="1"/>
    <b v="0"/>
    <b v="0"/>
    <x v="19"/>
    <b v="0"/>
    <m/>
    <b v="0"/>
    <d v="2019-08-16T00:00:00"/>
    <s v="0055A000009sa63QAA"/>
    <d v="2021-04-26T04:14:13"/>
    <m/>
    <d v="2020-12-28T05:08:17"/>
    <m/>
    <m/>
    <b v="0"/>
    <m/>
    <m/>
    <s v="Trade Show"/>
    <m/>
    <m/>
    <m/>
    <m/>
    <m/>
    <s v="0065A00001X8hULQAZ"/>
    <x v="1"/>
    <b v="0"/>
    <m/>
    <m/>
    <m/>
    <s v="0055A000009sa63QAA"/>
    <s v="01s31000003qafjAAA"/>
    <s v="Drugs"/>
    <m/>
    <s v="0035A00003XYSf9QAH"/>
    <m/>
    <s v="MX908"/>
    <m/>
    <m/>
    <s v="0125A000001NaBLQA0"/>
    <b v="0"/>
    <m/>
    <b v="0"/>
    <m/>
    <m/>
    <x v="3"/>
    <b v="0"/>
    <d v="2021-06-29T20:34:54"/>
    <m/>
    <m/>
    <b v="0"/>
    <x v="0"/>
    <m/>
    <m/>
    <n v="70583.13"/>
    <m/>
    <n v="3529.16"/>
    <n v="5"/>
    <n v="0"/>
    <n v="0"/>
  </r>
  <r>
    <s v="0015A00002HdHurQAF"/>
    <b v="0"/>
    <m/>
    <b v="0"/>
    <m/>
    <m/>
    <m/>
    <d v="2022-06-30T00:00:00"/>
    <x v="1"/>
    <m/>
    <m/>
    <s v="0035A00003cb5IlQAI"/>
    <m/>
    <m/>
    <s v="0055A000009sa63QAA"/>
    <b v="1"/>
    <x v="1654"/>
    <x v="644"/>
    <x v="4"/>
    <m/>
    <b v="0"/>
    <m/>
    <m/>
    <b v="0"/>
    <s v="2022 2"/>
    <n v="2"/>
    <n v="2022"/>
    <s v="Pipeline"/>
    <s v="Pipeline"/>
    <b v="0"/>
    <b v="0"/>
    <m/>
    <b v="1"/>
    <b v="0"/>
    <b v="0"/>
    <x v="19"/>
    <b v="0"/>
    <m/>
    <b v="0"/>
    <d v="2020-02-03T00:00:00"/>
    <s v="0055A000009sa63QAA"/>
    <d v="2021-06-07T06:22:38"/>
    <m/>
    <d v="2020-12-03T16:41:50"/>
    <m/>
    <m/>
    <b v="0"/>
    <m/>
    <m/>
    <s v="Website"/>
    <m/>
    <m/>
    <m/>
    <m/>
    <m/>
    <s v="0065A00001Z1bxtQAB"/>
    <x v="0"/>
    <b v="0"/>
    <m/>
    <m/>
    <m/>
    <s v="0055A000009sa63QAA"/>
    <s v="01s31000003qafjAAA"/>
    <s v="All Hazards"/>
    <m/>
    <s v="0035A00003cb5IlQAI"/>
    <s v="System"/>
    <s v="MX908"/>
    <m/>
    <m/>
    <s v="0125A000001NaBLQA0"/>
    <b v="0"/>
    <m/>
    <b v="0"/>
    <m/>
    <m/>
    <x v="2"/>
    <b v="0"/>
    <d v="2021-06-29T20:34:55"/>
    <m/>
    <m/>
    <b v="0"/>
    <x v="0"/>
    <n v="0"/>
    <n v="0"/>
    <n v="65913"/>
    <m/>
    <n v="6591.3"/>
    <n v="10"/>
    <n v="0"/>
    <n v="0"/>
  </r>
  <r>
    <s v="0015A000022QmMDQA0"/>
    <b v="0"/>
    <m/>
    <b v="0"/>
    <m/>
    <m/>
    <m/>
    <d v="2020-09-30T00:00:00"/>
    <x v="1"/>
    <m/>
    <m/>
    <s v="0035A00003IPPTNQA5"/>
    <m/>
    <m/>
    <s v="00531000007MUoEAAW"/>
    <b v="1"/>
    <x v="1655"/>
    <x v="645"/>
    <x v="3"/>
    <m/>
    <b v="0"/>
    <m/>
    <m/>
    <b v="0"/>
    <s v="2020 3"/>
    <n v="3"/>
    <n v="2020"/>
    <s v="Pipeline"/>
    <s v="Pipeline"/>
    <b v="0"/>
    <b v="0"/>
    <m/>
    <b v="1"/>
    <b v="0"/>
    <b v="0"/>
    <x v="22"/>
    <b v="0"/>
    <m/>
    <b v="0"/>
    <d v="2018-06-26T00:00:00"/>
    <s v="0055A000009s6n0QAA"/>
    <d v="2020-09-17T14:48:56"/>
    <m/>
    <d v="2020-01-06T18:18:06"/>
    <m/>
    <m/>
    <b v="0"/>
    <m/>
    <s v="All Hazards"/>
    <s v="Website"/>
    <m/>
    <m/>
    <m/>
    <m/>
    <m/>
    <s v="0065A00000k3LQvQAM"/>
    <x v="0"/>
    <b v="0"/>
    <m/>
    <m/>
    <m/>
    <s v="00531000007Es7rAAC"/>
    <s v="01s31000003qafjAAA"/>
    <s v="All Hazards"/>
    <m/>
    <s v="0035A00003IPPTNQA5"/>
    <m/>
    <m/>
    <m/>
    <m/>
    <s v="0125A000001NaBLQA0"/>
    <b v="0"/>
    <m/>
    <b v="0"/>
    <m/>
    <m/>
    <x v="2"/>
    <b v="0"/>
    <d v="2021-06-29T20:34:54"/>
    <m/>
    <m/>
    <b v="0"/>
    <x v="0"/>
    <m/>
    <m/>
    <n v="196791"/>
    <m/>
    <n v="19679.099999999999"/>
    <n v="10"/>
    <n v="0"/>
    <n v="0"/>
  </r>
  <r>
    <s v="0015A000021OEZ5QAO"/>
    <b v="0"/>
    <m/>
    <b v="0"/>
    <s v="7015A000001Zks9QAC"/>
    <m/>
    <m/>
    <d v="2020-09-30T00:00:00"/>
    <x v="1"/>
    <m/>
    <m/>
    <s v="0035A00003INSv7QAH"/>
    <m/>
    <m/>
    <s v="00531000007MUoEAAW"/>
    <b v="1"/>
    <x v="1656"/>
    <x v="646"/>
    <x v="3"/>
    <m/>
    <b v="0"/>
    <m/>
    <m/>
    <b v="0"/>
    <s v="2020 3"/>
    <n v="3"/>
    <n v="2020"/>
    <s v="Pipeline"/>
    <s v="Pipeline"/>
    <b v="0"/>
    <b v="0"/>
    <m/>
    <b v="1"/>
    <b v="0"/>
    <b v="0"/>
    <x v="22"/>
    <b v="0"/>
    <m/>
    <b v="0"/>
    <d v="2020-05-26T00:00:00"/>
    <s v="0055A00000BclF5QAJ"/>
    <d v="2021-04-11T19:52:59"/>
    <m/>
    <d v="2020-01-06T18:18:06"/>
    <m/>
    <m/>
    <b v="0"/>
    <m/>
    <m/>
    <s v="Inside Sales"/>
    <m/>
    <m/>
    <m/>
    <m/>
    <m/>
    <s v="0065A00000k1dWkQAI"/>
    <x v="0"/>
    <b v="0"/>
    <m/>
    <m/>
    <m/>
    <s v="00531000007Es7rAAC"/>
    <s v="01s31000003qafjAAA"/>
    <s v="All Hazards"/>
    <m/>
    <s v="0035A00003INSv7QAH"/>
    <m/>
    <m/>
    <m/>
    <s v="0Q05A0000013vPaSAI"/>
    <s v="0125A000001NaBLQA0"/>
    <b v="0"/>
    <m/>
    <b v="0"/>
    <m/>
    <m/>
    <x v="2"/>
    <b v="0"/>
    <d v="2021-06-29T20:34:54"/>
    <m/>
    <m/>
    <b v="0"/>
    <x v="0"/>
    <m/>
    <m/>
    <n v="66233"/>
    <m/>
    <n v="6623.3"/>
    <n v="10"/>
    <n v="0"/>
    <n v="0"/>
  </r>
  <r>
    <s v="0015A00001yXnVjQAK"/>
    <b v="0"/>
    <m/>
    <b v="0"/>
    <s v="70131000001SirJAAS"/>
    <m/>
    <m/>
    <d v="2020-07-31T00:00:00"/>
    <x v="1"/>
    <m/>
    <m/>
    <s v="0035A00003Gnv5tQAB"/>
    <m/>
    <m/>
    <s v="00531000007MUoEAAW"/>
    <b v="1"/>
    <x v="1657"/>
    <x v="647"/>
    <x v="3"/>
    <m/>
    <b v="0"/>
    <m/>
    <m/>
    <b v="0"/>
    <s v="2020 3"/>
    <n v="3"/>
    <n v="2020"/>
    <s v="Pipeline"/>
    <s v="Pipeline"/>
    <b v="0"/>
    <b v="0"/>
    <m/>
    <b v="1"/>
    <b v="0"/>
    <b v="0"/>
    <x v="20"/>
    <b v="0"/>
    <m/>
    <b v="0"/>
    <d v="2020-05-20T00:00:00"/>
    <s v="0055A00000BclF5QAJ"/>
    <d v="2021-04-11T21:42:29"/>
    <m/>
    <d v="2020-01-06T18:18:06"/>
    <m/>
    <m/>
    <b v="0"/>
    <m/>
    <m/>
    <s v="Trade Show"/>
    <m/>
    <m/>
    <m/>
    <m/>
    <m/>
    <s v="0065A00000jSknnQAC"/>
    <x v="0"/>
    <b v="0"/>
    <m/>
    <m/>
    <m/>
    <s v="00531000007KgPgAAK"/>
    <s v="01s31000003qafjAAA"/>
    <s v="CWAs"/>
    <m/>
    <s v="0035A00003Gnv5tQAB"/>
    <m/>
    <m/>
    <m/>
    <s v="0Q05A000001e65xSAA"/>
    <s v="0125A000001NaBLQA0"/>
    <b v="0"/>
    <m/>
    <b v="0"/>
    <m/>
    <m/>
    <x v="2"/>
    <b v="0"/>
    <d v="2021-06-29T20:34:54"/>
    <m/>
    <m/>
    <b v="0"/>
    <x v="0"/>
    <m/>
    <m/>
    <n v="66432"/>
    <m/>
    <n v="6643.2"/>
    <n v="10"/>
    <n v="0"/>
    <n v="0"/>
  </r>
  <r>
    <s v="0015A00002NMXqWQAX"/>
    <b v="0"/>
    <m/>
    <b v="0"/>
    <s v="7015A000001eG0SQAU"/>
    <m/>
    <m/>
    <d v="2021-09-30T00:00:00"/>
    <x v="1"/>
    <m/>
    <m/>
    <s v="0035A00003hj6DiQAI"/>
    <m/>
    <m/>
    <s v="0055A000009sa63QAA"/>
    <b v="1"/>
    <x v="1658"/>
    <x v="648"/>
    <x v="4"/>
    <m/>
    <b v="0"/>
    <m/>
    <m/>
    <b v="0"/>
    <s v="2021 3"/>
    <n v="3"/>
    <n v="2021"/>
    <s v="BestCase"/>
    <s v="Best Case"/>
    <b v="0"/>
    <b v="0"/>
    <s v="USDOJ"/>
    <b v="1"/>
    <b v="0"/>
    <b v="0"/>
    <x v="19"/>
    <b v="0"/>
    <m/>
    <b v="0"/>
    <d v="2020-07-13T00:00:00"/>
    <s v="0055A000009sa63QAA"/>
    <d v="2021-06-21T22:16:18"/>
    <m/>
    <d v="2021-06-21T22:11:06"/>
    <d v="2021-06-21T00:00:00"/>
    <m/>
    <b v="0"/>
    <m/>
    <m/>
    <s v="Advertisement"/>
    <m/>
    <m/>
    <m/>
    <m/>
    <m/>
    <s v="0065A00001bBJRvQAO"/>
    <x v="0"/>
    <b v="0"/>
    <m/>
    <m/>
    <m/>
    <s v="0055A000009sa63QAA"/>
    <s v="01s31000003qafjAAA"/>
    <s v="Drugs"/>
    <m/>
    <s v="0035A00003hj6DiQAI"/>
    <m/>
    <s v="MX908"/>
    <m/>
    <m/>
    <s v="0125A000001NaBLQA0"/>
    <b v="0"/>
    <m/>
    <b v="0"/>
    <m/>
    <m/>
    <x v="8"/>
    <b v="0"/>
    <d v="2021-06-29T20:34:55"/>
    <m/>
    <m/>
    <b v="0"/>
    <x v="0"/>
    <m/>
    <m/>
    <n v="181987.74"/>
    <m/>
    <n v="127391.42"/>
    <n v="70"/>
    <n v="0"/>
    <n v="0"/>
  </r>
  <r>
    <s v="0015A00002Uf1BcQAJ"/>
    <b v="0"/>
    <m/>
    <b v="0"/>
    <s v="7015A000001Ti5VQAS"/>
    <m/>
    <m/>
    <d v="2021-09-30T00:00:00"/>
    <x v="1"/>
    <m/>
    <m/>
    <s v="0035A00003naQycQAE"/>
    <m/>
    <m/>
    <s v="0055A000009sa63QAA"/>
    <b v="1"/>
    <x v="1659"/>
    <x v="503"/>
    <x v="6"/>
    <m/>
    <b v="0"/>
    <m/>
    <m/>
    <b v="0"/>
    <s v="2021 3"/>
    <n v="3"/>
    <n v="2021"/>
    <s v="BestCase"/>
    <s v="Best Case"/>
    <b v="0"/>
    <b v="0"/>
    <s v="HIDTA"/>
    <b v="1"/>
    <b v="0"/>
    <b v="0"/>
    <x v="19"/>
    <b v="0"/>
    <m/>
    <b v="0"/>
    <d v="2021-02-17T00:00:00"/>
    <s v="0055A00000BclF5QAJ"/>
    <d v="2021-04-11T21:42:16"/>
    <m/>
    <d v="2021-03-19T04:54:40"/>
    <m/>
    <m/>
    <b v="0"/>
    <m/>
    <s v="Drugs"/>
    <s v="Other"/>
    <m/>
    <m/>
    <m/>
    <m/>
    <m/>
    <s v="0065A00001dBJ46QAG"/>
    <x v="0"/>
    <b v="0"/>
    <m/>
    <m/>
    <m/>
    <s v="0055A000009sa63QAA"/>
    <s v="01s31000003qafjAAA"/>
    <s v="Drugs"/>
    <m/>
    <s v="0035A00003naQycQAE"/>
    <m/>
    <s v="MX908"/>
    <m/>
    <m/>
    <s v="0125A000001NaBLQA0"/>
    <b v="0"/>
    <m/>
    <b v="0"/>
    <m/>
    <m/>
    <x v="9"/>
    <b v="0"/>
    <d v="2021-06-29T20:34:55"/>
    <m/>
    <m/>
    <b v="0"/>
    <x v="0"/>
    <m/>
    <m/>
    <n v="65018.25"/>
    <m/>
    <n v="32509.13"/>
    <n v="50"/>
    <n v="0"/>
    <n v="0"/>
  </r>
  <r>
    <s v="0015A00002DTJnaQAH"/>
    <b v="0"/>
    <m/>
    <b v="0"/>
    <m/>
    <m/>
    <m/>
    <d v="2021-09-30T00:00:00"/>
    <x v="1"/>
    <m/>
    <m/>
    <s v="0035A00003WlSShQAN"/>
    <m/>
    <m/>
    <s v="0055A000009sa63QAA"/>
    <b v="1"/>
    <x v="1660"/>
    <x v="649"/>
    <x v="5"/>
    <m/>
    <b v="0"/>
    <m/>
    <m/>
    <b v="0"/>
    <s v="2021 3"/>
    <n v="3"/>
    <n v="2021"/>
    <s v="Pipeline"/>
    <s v="Pipeline"/>
    <b v="0"/>
    <b v="0"/>
    <m/>
    <b v="1"/>
    <b v="0"/>
    <b v="0"/>
    <x v="19"/>
    <b v="0"/>
    <m/>
    <b v="0"/>
    <d v="2019-07-08T00:00:00"/>
    <s v="0055A00000BclF5QAJ"/>
    <d v="2021-04-14T20:01:34"/>
    <m/>
    <d v="2020-01-06T18:18:06"/>
    <m/>
    <m/>
    <b v="0"/>
    <m/>
    <s v="Drugs"/>
    <s v="Website"/>
    <m/>
    <m/>
    <m/>
    <m/>
    <m/>
    <s v="0065A00001VeTFsQAN"/>
    <x v="0"/>
    <b v="0"/>
    <m/>
    <m/>
    <m/>
    <s v="0055A000009sa63QAA"/>
    <s v="01s31000003qafjAAA"/>
    <s v="Drugs"/>
    <m/>
    <s v="0035A00003WlSShQAN"/>
    <m/>
    <s v="MX908"/>
    <m/>
    <m/>
    <s v="0125A000001NaBLQA0"/>
    <b v="0"/>
    <m/>
    <b v="0"/>
    <m/>
    <m/>
    <x v="2"/>
    <b v="0"/>
    <d v="2021-06-29T20:34:54"/>
    <m/>
    <m/>
    <b v="0"/>
    <x v="0"/>
    <m/>
    <m/>
    <n v="65476"/>
    <m/>
    <n v="6547.6"/>
    <n v="10"/>
    <n v="0"/>
    <n v="0"/>
  </r>
  <r>
    <s v="0015A00002G7sspQAB"/>
    <b v="0"/>
    <m/>
    <b v="0"/>
    <m/>
    <m/>
    <m/>
    <d v="2021-09-30T00:00:00"/>
    <x v="1"/>
    <m/>
    <m/>
    <s v="0035A00003aUMx6QAG"/>
    <m/>
    <m/>
    <s v="0055A000009sa63QAA"/>
    <b v="1"/>
    <x v="1661"/>
    <x v="650"/>
    <x v="5"/>
    <m/>
    <b v="0"/>
    <m/>
    <m/>
    <b v="0"/>
    <s v="2021 3"/>
    <n v="3"/>
    <n v="2021"/>
    <s v="Pipeline"/>
    <s v="Pipeline"/>
    <b v="0"/>
    <b v="0"/>
    <m/>
    <b v="1"/>
    <b v="0"/>
    <b v="0"/>
    <x v="19"/>
    <b v="0"/>
    <m/>
    <b v="0"/>
    <d v="2019-11-08T00:00:00"/>
    <s v="0055A000009sa63QAA"/>
    <d v="2021-04-26T04:28:08"/>
    <m/>
    <d v="2020-01-06T18:18:06"/>
    <m/>
    <m/>
    <b v="0"/>
    <m/>
    <s v="All Hazards"/>
    <s v="Website"/>
    <m/>
    <m/>
    <m/>
    <m/>
    <m/>
    <s v="0065A00001XqTH2QAN"/>
    <x v="0"/>
    <b v="0"/>
    <m/>
    <m/>
    <m/>
    <s v="0055A000009sa63QAA"/>
    <s v="01s31000003qafjAAA"/>
    <s v="All Hazards"/>
    <m/>
    <s v="0035A00003aUMx6QAG"/>
    <m/>
    <s v="MX908"/>
    <m/>
    <m/>
    <s v="0125A000001NaBLQA0"/>
    <b v="0"/>
    <m/>
    <b v="0"/>
    <m/>
    <m/>
    <x v="2"/>
    <b v="0"/>
    <d v="2021-06-29T20:34:55"/>
    <m/>
    <m/>
    <b v="0"/>
    <x v="0"/>
    <m/>
    <m/>
    <n v="99495.82"/>
    <m/>
    <n v="9949.58"/>
    <n v="10"/>
    <n v="0"/>
    <n v="0"/>
  </r>
  <r>
    <s v="0015A00002HbBAZQA3"/>
    <b v="0"/>
    <m/>
    <b v="0"/>
    <m/>
    <m/>
    <m/>
    <d v="2021-09-30T00:00:00"/>
    <x v="1"/>
    <m/>
    <m/>
    <s v="0035A00003bcCEVQA2"/>
    <m/>
    <m/>
    <s v="0055A000009sa63QAA"/>
    <b v="1"/>
    <x v="1662"/>
    <x v="651"/>
    <x v="4"/>
    <m/>
    <b v="0"/>
    <m/>
    <m/>
    <b v="0"/>
    <s v="2021 3"/>
    <n v="3"/>
    <n v="2021"/>
    <s v="Pipeline"/>
    <s v="Pipeline"/>
    <b v="0"/>
    <b v="0"/>
    <s v="USDOJ"/>
    <b v="1"/>
    <b v="0"/>
    <b v="0"/>
    <x v="19"/>
    <b v="0"/>
    <m/>
    <b v="0"/>
    <d v="2020-02-12T00:00:00"/>
    <s v="0055A000009s6n0QAA"/>
    <d v="2020-09-17T14:49:07"/>
    <m/>
    <d v="2020-02-12T16:44:41"/>
    <m/>
    <m/>
    <b v="0"/>
    <m/>
    <m/>
    <s v="Website"/>
    <m/>
    <m/>
    <m/>
    <m/>
    <m/>
    <s v="0065A00001Yk5n5QAB"/>
    <x v="0"/>
    <b v="0"/>
    <m/>
    <m/>
    <m/>
    <s v="0055A000009sa63QAA"/>
    <s v="01s31000003qafjAAA"/>
    <s v="Drugs"/>
    <m/>
    <s v="0035A00003bcCEVQA2"/>
    <m/>
    <s v="MX908"/>
    <m/>
    <m/>
    <s v="0125A000001NaBLQA0"/>
    <b v="0"/>
    <m/>
    <b v="0"/>
    <m/>
    <m/>
    <x v="2"/>
    <b v="0"/>
    <d v="2021-06-29T20:34:55"/>
    <m/>
    <m/>
    <b v="0"/>
    <x v="0"/>
    <m/>
    <m/>
    <n v="65675"/>
    <m/>
    <n v="6567.5"/>
    <n v="10"/>
    <n v="0"/>
    <n v="0"/>
  </r>
  <r>
    <s v="0015A00002PJjHJQA1"/>
    <b v="0"/>
    <m/>
    <b v="0"/>
    <s v="7015A000001eEroQAE"/>
    <m/>
    <m/>
    <d v="2021-09-30T00:00:00"/>
    <x v="1"/>
    <m/>
    <m/>
    <s v="0035A00003ijitRQAQ"/>
    <m/>
    <m/>
    <s v="0055A000009sa63QAA"/>
    <b v="1"/>
    <x v="1663"/>
    <x v="498"/>
    <x v="4"/>
    <m/>
    <b v="0"/>
    <m/>
    <m/>
    <b v="0"/>
    <s v="2021 3"/>
    <n v="3"/>
    <n v="2021"/>
    <s v="Pipeline"/>
    <s v="Pipeline"/>
    <b v="0"/>
    <b v="0"/>
    <m/>
    <b v="1"/>
    <b v="0"/>
    <b v="0"/>
    <x v="19"/>
    <b v="0"/>
    <m/>
    <b v="0"/>
    <d v="2020-09-14T00:00:00"/>
    <s v="0055A00000BclF5QAJ"/>
    <d v="2021-04-14T20:01:34"/>
    <m/>
    <d v="2020-12-03T16:41:50"/>
    <m/>
    <m/>
    <b v="0"/>
    <m/>
    <m/>
    <s v="Inside Sales"/>
    <m/>
    <m/>
    <m/>
    <m/>
    <m/>
    <s v="0065A00001bifvOQAQ"/>
    <x v="0"/>
    <b v="0"/>
    <m/>
    <m/>
    <m/>
    <s v="0055A000009sa63QAA"/>
    <s v="01s31000003qafjAAA"/>
    <s v="Drugs"/>
    <m/>
    <s v="0035A00003ijitRQAQ"/>
    <m/>
    <s v="MX908"/>
    <m/>
    <m/>
    <s v="0125A000001NaBLQA0"/>
    <b v="0"/>
    <m/>
    <b v="0"/>
    <m/>
    <m/>
    <x v="2"/>
    <b v="0"/>
    <d v="2021-06-29T20:34:55"/>
    <m/>
    <m/>
    <b v="0"/>
    <x v="0"/>
    <m/>
    <m/>
    <n v="70986.600000000006"/>
    <m/>
    <n v="7098.66"/>
    <n v="10"/>
    <n v="0"/>
    <n v="0"/>
  </r>
  <r>
    <s v="0015A00002Vq7OhQAJ"/>
    <b v="0"/>
    <m/>
    <b v="0"/>
    <m/>
    <m/>
    <m/>
    <d v="2022-09-30T00:00:00"/>
    <x v="1"/>
    <m/>
    <m/>
    <s v="0035A00003pmpPVQAY"/>
    <m/>
    <m/>
    <s v="0055A000009sa63QAA"/>
    <b v="1"/>
    <x v="1664"/>
    <x v="423"/>
    <x v="6"/>
    <m/>
    <b v="0"/>
    <m/>
    <d v="2021-03-31T00:00:00"/>
    <b v="0"/>
    <s v="2022 3"/>
    <n v="3"/>
    <n v="2022"/>
    <s v="Pipeline"/>
    <s v="Pipeline"/>
    <b v="0"/>
    <b v="0"/>
    <m/>
    <b v="1"/>
    <b v="0"/>
    <b v="0"/>
    <x v="19"/>
    <b v="0"/>
    <m/>
    <b v="0"/>
    <d v="2021-03-22T00:00:00"/>
    <s v="0055A00000BclF5QAJ"/>
    <d v="2021-04-11T20:08:00"/>
    <m/>
    <d v="2021-03-23T22:42:34"/>
    <m/>
    <m/>
    <b v="0"/>
    <m/>
    <m/>
    <s v="Field Sales"/>
    <m/>
    <m/>
    <m/>
    <m/>
    <m/>
    <s v="0065A00001ddLowQAE"/>
    <x v="0"/>
    <b v="0"/>
    <m/>
    <m/>
    <m/>
    <s v="0055A000009sa63QAA"/>
    <s v="01s31000003qafjAAA"/>
    <s v="All Hazards"/>
    <m/>
    <s v="0035A00003pmpPVQAY"/>
    <m/>
    <s v="MX908"/>
    <m/>
    <m/>
    <s v="0125A000001NaBLQA0"/>
    <b v="0"/>
    <m/>
    <b v="0"/>
    <m/>
    <m/>
    <x v="2"/>
    <b v="0"/>
    <d v="2021-06-29T20:34:55"/>
    <m/>
    <m/>
    <b v="0"/>
    <x v="0"/>
    <m/>
    <m/>
    <n v="59465.7"/>
    <m/>
    <n v="5946.57"/>
    <n v="10"/>
    <n v="0"/>
    <n v="0"/>
  </r>
  <r>
    <s v="0015A00002OKk1EQAT"/>
    <b v="0"/>
    <m/>
    <b v="0"/>
    <s v="7015A000001Ti5VQAS"/>
    <m/>
    <m/>
    <d v="2021-09-30T00:00:00"/>
    <x v="1"/>
    <m/>
    <m/>
    <s v="0035A00003ihHaFQAU"/>
    <m/>
    <m/>
    <s v="0055A000009sa63QAA"/>
    <b v="1"/>
    <x v="1665"/>
    <x v="652"/>
    <x v="4"/>
    <m/>
    <b v="0"/>
    <m/>
    <m/>
    <b v="0"/>
    <s v="2021 3"/>
    <n v="3"/>
    <n v="2021"/>
    <s v="Pipeline"/>
    <s v="Pipeline"/>
    <b v="0"/>
    <b v="0"/>
    <s v="HIDTA"/>
    <b v="1"/>
    <b v="0"/>
    <b v="0"/>
    <x v="19"/>
    <b v="0"/>
    <m/>
    <b v="0"/>
    <d v="2019-04-01T00:00:00"/>
    <s v="0055A00000BclF5QAJ"/>
    <d v="2021-04-14T20:01:34"/>
    <m/>
    <d v="2021-03-09T03:52:33"/>
    <m/>
    <m/>
    <b v="0"/>
    <m/>
    <s v="Drugs"/>
    <s v="Inside Sales"/>
    <m/>
    <m/>
    <m/>
    <m/>
    <m/>
    <s v="0065A00001bOR2iQAG"/>
    <x v="0"/>
    <b v="0"/>
    <m/>
    <m/>
    <m/>
    <s v="0055A000009sa63QAA"/>
    <s v="01s31000003qafjAAA"/>
    <s v="Drugs"/>
    <m/>
    <s v="0035A00003ihHaFQAU"/>
    <m/>
    <s v="MX908"/>
    <m/>
    <m/>
    <s v="0125A000001NaBLQA0"/>
    <b v="0"/>
    <m/>
    <b v="0"/>
    <m/>
    <m/>
    <x v="4"/>
    <b v="0"/>
    <d v="2021-06-29T20:34:55"/>
    <m/>
    <m/>
    <b v="0"/>
    <x v="0"/>
    <m/>
    <m/>
    <n v="65018.25"/>
    <m/>
    <n v="19505.47"/>
    <n v="30"/>
    <n v="0"/>
    <n v="0"/>
  </r>
  <r>
    <s v="0015A00002Rgm9TQAR"/>
    <b v="0"/>
    <m/>
    <b v="0"/>
    <s v="7015A000001zP1oQAE"/>
    <m/>
    <m/>
    <d v="2021-09-30T00:00:00"/>
    <x v="1"/>
    <m/>
    <m/>
    <s v="0035A00003lToUNQA0"/>
    <m/>
    <m/>
    <s v="0055A000009sa63QAA"/>
    <b v="1"/>
    <x v="1666"/>
    <x v="293"/>
    <x v="4"/>
    <m/>
    <b v="0"/>
    <m/>
    <m/>
    <b v="0"/>
    <s v="2021 3"/>
    <n v="3"/>
    <n v="2021"/>
    <s v="Pipeline"/>
    <s v="Pipeline"/>
    <b v="0"/>
    <b v="0"/>
    <m/>
    <b v="1"/>
    <b v="0"/>
    <b v="0"/>
    <x v="19"/>
    <b v="0"/>
    <m/>
    <b v="0"/>
    <d v="2020-11-21T00:00:00"/>
    <s v="0055A00000BclF5QAJ"/>
    <d v="2021-04-14T20:01:34"/>
    <m/>
    <d v="2020-11-30T20:43:33"/>
    <m/>
    <m/>
    <b v="0"/>
    <m/>
    <m/>
    <s v="Trade Show"/>
    <m/>
    <m/>
    <m/>
    <m/>
    <m/>
    <s v="0065A00001cV32DQAS"/>
    <x v="0"/>
    <b v="0"/>
    <m/>
    <m/>
    <m/>
    <s v="0055A000009sa63QAA"/>
    <s v="01s31000003qafjAAA"/>
    <s v="Drugs"/>
    <s v="Drugs"/>
    <s v="0035A00003lToUNQA0"/>
    <m/>
    <s v="MX908"/>
    <m/>
    <m/>
    <s v="0125A000001NaBLQA0"/>
    <b v="0"/>
    <m/>
    <b v="0"/>
    <m/>
    <m/>
    <x v="2"/>
    <b v="0"/>
    <d v="2021-06-29T20:34:55"/>
    <m/>
    <m/>
    <b v="0"/>
    <x v="0"/>
    <m/>
    <m/>
    <n v="65018.25"/>
    <m/>
    <n v="6501.83"/>
    <n v="10"/>
    <n v="0"/>
    <n v="0"/>
  </r>
  <r>
    <s v="0015A00002VoShSQAV"/>
    <b v="0"/>
    <m/>
    <b v="0"/>
    <m/>
    <m/>
    <m/>
    <d v="2021-09-30T00:00:00"/>
    <x v="1"/>
    <m/>
    <m/>
    <s v="0035A00003oseUUQAY"/>
    <m/>
    <m/>
    <s v="0055A00000BcmLTQAZ"/>
    <b v="1"/>
    <x v="1667"/>
    <x v="432"/>
    <x v="6"/>
    <m/>
    <b v="0"/>
    <s v="Federal Resources"/>
    <d v="2021-09-30T00:00:00"/>
    <b v="0"/>
    <s v="2021 3"/>
    <n v="3"/>
    <n v="2021"/>
    <s v="Pipeline"/>
    <s v="Pipeline"/>
    <b v="0"/>
    <b v="0"/>
    <m/>
    <b v="1"/>
    <b v="0"/>
    <b v="0"/>
    <x v="22"/>
    <b v="0"/>
    <m/>
    <b v="0"/>
    <d v="2021-03-10T00:00:00"/>
    <s v="00531000007Es7rAAC"/>
    <d v="2021-06-17T20:49:54"/>
    <m/>
    <d v="2021-03-10T17:17:18"/>
    <m/>
    <m/>
    <b v="0"/>
    <m/>
    <m/>
    <s v="Inside Sales"/>
    <m/>
    <m/>
    <m/>
    <m/>
    <m/>
    <s v="0065A00001dL9RLQA0"/>
    <x v="0"/>
    <b v="0"/>
    <m/>
    <m/>
    <m/>
    <s v="0055A00000Bd3dUQAR"/>
    <s v="01s31000003qafjAAA"/>
    <s v="All Hazards"/>
    <s v="CWAs"/>
    <s v="0035A00003oseUUQAY"/>
    <m/>
    <s v="MX908"/>
    <m/>
    <m/>
    <s v="0125A000001NaBLQA0"/>
    <b v="0"/>
    <s v="Drugs"/>
    <b v="0"/>
    <m/>
    <m/>
    <x v="2"/>
    <b v="0"/>
    <d v="2021-06-29T20:34:55"/>
    <m/>
    <m/>
    <b v="0"/>
    <x v="0"/>
    <m/>
    <m/>
    <n v="62580.3"/>
    <m/>
    <n v="18774.09"/>
    <n v="30"/>
    <n v="0"/>
    <n v="0"/>
  </r>
  <r>
    <s v="0015A00002CT81SQAT"/>
    <b v="0"/>
    <m/>
    <b v="0"/>
    <m/>
    <m/>
    <m/>
    <d v="2020-09-30T00:00:00"/>
    <x v="1"/>
    <m/>
    <m/>
    <s v="0035A00003VDb0PQAT"/>
    <m/>
    <m/>
    <s v="00531000007MUoEAAW"/>
    <b v="1"/>
    <x v="1668"/>
    <x v="369"/>
    <x v="5"/>
    <m/>
    <b v="0"/>
    <m/>
    <m/>
    <b v="0"/>
    <s v="2020 3"/>
    <n v="3"/>
    <n v="2020"/>
    <s v="Pipeline"/>
    <s v="Pipeline"/>
    <b v="0"/>
    <b v="0"/>
    <m/>
    <b v="1"/>
    <b v="0"/>
    <b v="0"/>
    <x v="23"/>
    <b v="0"/>
    <m/>
    <b v="0"/>
    <d v="2019-06-26T00:00:00"/>
    <s v="0055A000009s6n0QAA"/>
    <d v="2020-09-17T14:48:59"/>
    <m/>
    <d v="2020-01-06T18:18:06"/>
    <m/>
    <m/>
    <b v="0"/>
    <m/>
    <m/>
    <s v="Website"/>
    <m/>
    <m/>
    <m/>
    <m/>
    <m/>
    <s v="0065A00001Sg9geQAB"/>
    <x v="1"/>
    <b v="0"/>
    <m/>
    <m/>
    <m/>
    <s v="00531000007KgPgAAK"/>
    <s v="01si00000040RFIAA2"/>
    <s v="CWAs;Explosives;Drugs;All Hazards"/>
    <m/>
    <s v="0035A00003VDb0PQAT"/>
    <m/>
    <m/>
    <m/>
    <m/>
    <s v="0125A000001NaBLQA0"/>
    <b v="0"/>
    <m/>
    <b v="0"/>
    <m/>
    <m/>
    <x v="2"/>
    <b v="0"/>
    <d v="2021-06-29T20:34:54"/>
    <m/>
    <m/>
    <b v="0"/>
    <x v="0"/>
    <m/>
    <m/>
    <n v="72898"/>
    <m/>
    <n v="7289.8"/>
    <n v="10"/>
    <n v="0"/>
    <n v="0"/>
  </r>
  <r>
    <s v="0015A00002FFcWJQA1"/>
    <b v="0"/>
    <m/>
    <b v="0"/>
    <m/>
    <m/>
    <m/>
    <d v="2020-09-30T00:00:00"/>
    <x v="1"/>
    <m/>
    <m/>
    <s v="0035A00003YwM1iQAF"/>
    <m/>
    <m/>
    <s v="00531000007MUoEAAW"/>
    <b v="1"/>
    <x v="1669"/>
    <x v="653"/>
    <x v="5"/>
    <m/>
    <b v="0"/>
    <m/>
    <m/>
    <b v="0"/>
    <s v="2020 3"/>
    <n v="3"/>
    <n v="2020"/>
    <s v="Pipeline"/>
    <s v="Pipeline"/>
    <b v="0"/>
    <b v="0"/>
    <m/>
    <b v="1"/>
    <b v="0"/>
    <b v="0"/>
    <x v="23"/>
    <b v="0"/>
    <m/>
    <b v="0"/>
    <d v="2019-09-30T00:00:00"/>
    <s v="0055A000009s6n0QAA"/>
    <d v="2020-09-17T14:49:03"/>
    <m/>
    <d v="2020-01-06T18:18:11"/>
    <m/>
    <m/>
    <b v="0"/>
    <m/>
    <s v="Explosives"/>
    <s v="Website"/>
    <m/>
    <m/>
    <m/>
    <m/>
    <m/>
    <s v="0065A00001XXnuMQAT"/>
    <x v="1"/>
    <b v="0"/>
    <m/>
    <m/>
    <m/>
    <s v="00531000007KgPgAAK"/>
    <s v="01si00000040RFIAA2"/>
    <s v="CWAs"/>
    <m/>
    <s v="0035A00003YwM1iQAF"/>
    <m/>
    <m/>
    <m/>
    <m/>
    <s v="0125A000001NaBLQA0"/>
    <b v="0"/>
    <m/>
    <b v="0"/>
    <m/>
    <m/>
    <x v="2"/>
    <b v="0"/>
    <d v="2021-06-29T20:34:54"/>
    <m/>
    <m/>
    <b v="0"/>
    <x v="0"/>
    <m/>
    <m/>
    <n v="72699"/>
    <m/>
    <n v="7269.9"/>
    <n v="10"/>
    <n v="0"/>
    <n v="0"/>
  </r>
  <r>
    <s v="0015A00002DPHgdQAH"/>
    <b v="0"/>
    <m/>
    <b v="0"/>
    <m/>
    <m/>
    <m/>
    <d v="2019-09-30T00:00:00"/>
    <x v="1"/>
    <m/>
    <m/>
    <s v="0035A00003XB0WUQA1"/>
    <m/>
    <m/>
    <s v="00531000007MUoEAAW"/>
    <b v="1"/>
    <x v="1670"/>
    <x v="287"/>
    <x v="5"/>
    <m/>
    <b v="0"/>
    <m/>
    <m/>
    <b v="0"/>
    <s v="2019 3"/>
    <n v="3"/>
    <n v="2019"/>
    <s v="Pipeline"/>
    <s v="Pipeline"/>
    <b v="0"/>
    <b v="0"/>
    <m/>
    <b v="1"/>
    <b v="0"/>
    <b v="0"/>
    <x v="24"/>
    <b v="0"/>
    <m/>
    <b v="0"/>
    <d v="2019-08-21T00:00:00"/>
    <s v="0055A00000BclF5QAJ"/>
    <d v="2021-04-11T20:08:00"/>
    <m/>
    <d v="2020-01-06T18:18:06"/>
    <m/>
    <m/>
    <b v="0"/>
    <m/>
    <m/>
    <s v="Field Sales"/>
    <m/>
    <m/>
    <m/>
    <m/>
    <m/>
    <s v="0065A00001M9y3DQAR"/>
    <x v="1"/>
    <b v="0"/>
    <m/>
    <m/>
    <m/>
    <s v="00531000007KgPgAAK"/>
    <s v="01s31000003qafjAAA"/>
    <s v="CWAs;Explosives;Drugs;All Hazards"/>
    <m/>
    <s v="0035A00003XB0WUQA1"/>
    <m/>
    <m/>
    <m/>
    <m/>
    <s v="0125A000001NaBLQA0"/>
    <b v="0"/>
    <m/>
    <b v="0"/>
    <m/>
    <m/>
    <x v="2"/>
    <b v="0"/>
    <d v="2021-06-29T20:34:54"/>
    <m/>
    <m/>
    <b v="0"/>
    <x v="0"/>
    <m/>
    <m/>
    <n v="53821.52"/>
    <m/>
    <n v="5382.15"/>
    <n v="10"/>
    <n v="0"/>
    <n v="0"/>
  </r>
  <r>
    <s v="0015A00002EoQE4QAN"/>
    <b v="0"/>
    <m/>
    <b v="0"/>
    <m/>
    <m/>
    <m/>
    <d v="2019-09-30T00:00:00"/>
    <x v="1"/>
    <m/>
    <m/>
    <s v="0035A00003YeCkwQAF"/>
    <m/>
    <m/>
    <s v="00531000007MUoEAAW"/>
    <b v="1"/>
    <x v="1671"/>
    <x v="326"/>
    <x v="5"/>
    <m/>
    <b v="0"/>
    <m/>
    <m/>
    <b v="0"/>
    <s v="2019 3"/>
    <n v="3"/>
    <n v="2019"/>
    <s v="Pipeline"/>
    <s v="Pipeline"/>
    <b v="0"/>
    <b v="0"/>
    <m/>
    <b v="1"/>
    <b v="0"/>
    <b v="0"/>
    <x v="23"/>
    <b v="0"/>
    <m/>
    <b v="0"/>
    <d v="2019-09-20T00:00:00"/>
    <s v="0055A00000BclF5QAJ"/>
    <d v="2021-04-11T20:08:00"/>
    <m/>
    <d v="2020-01-06T18:18:06"/>
    <m/>
    <m/>
    <b v="0"/>
    <m/>
    <m/>
    <s v="Field Sales"/>
    <m/>
    <m/>
    <m/>
    <m/>
    <m/>
    <s v="0065A00001XTdmaQAD"/>
    <x v="1"/>
    <b v="0"/>
    <m/>
    <m/>
    <m/>
    <s v="00531000007KgPgAAK"/>
    <s v="01si00000040RFIAA2"/>
    <s v="Explosives;Drugs;All Hazards"/>
    <m/>
    <s v="0035A00003YeCkwQAF"/>
    <m/>
    <m/>
    <m/>
    <m/>
    <s v="0125A000001NaBLQA0"/>
    <b v="0"/>
    <m/>
    <b v="0"/>
    <m/>
    <m/>
    <x v="2"/>
    <b v="0"/>
    <d v="2021-06-29T20:34:54"/>
    <m/>
    <m/>
    <b v="0"/>
    <x v="0"/>
    <m/>
    <m/>
    <n v="72500"/>
    <m/>
    <n v="7250"/>
    <n v="10"/>
    <n v="0"/>
    <n v="0"/>
  </r>
  <r>
    <s v="0015A0000282SrWQAU"/>
    <b v="0"/>
    <m/>
    <b v="0"/>
    <m/>
    <m/>
    <m/>
    <d v="2020-09-30T00:00:00"/>
    <x v="1"/>
    <m/>
    <m/>
    <s v="0035A00003QT5AiQAL"/>
    <m/>
    <m/>
    <s v="00531000007MUoEAAW"/>
    <b v="1"/>
    <x v="1672"/>
    <x v="654"/>
    <x v="5"/>
    <m/>
    <b v="0"/>
    <m/>
    <m/>
    <b v="0"/>
    <s v="2020 3"/>
    <n v="3"/>
    <n v="2020"/>
    <s v="Pipeline"/>
    <s v="Pipeline"/>
    <b v="0"/>
    <b v="0"/>
    <m/>
    <b v="1"/>
    <b v="0"/>
    <b v="0"/>
    <x v="21"/>
    <b v="0"/>
    <m/>
    <b v="0"/>
    <d v="2018-12-21T00:00:00"/>
    <s v="0055A00000BclF5QAJ"/>
    <d v="2021-04-11T19:52:07"/>
    <m/>
    <d v="2020-01-06T18:18:06"/>
    <m/>
    <m/>
    <b v="0"/>
    <m/>
    <m/>
    <s v="Inside Sales"/>
    <m/>
    <m/>
    <m/>
    <m/>
    <m/>
    <s v="0065A000011nksGQAQ"/>
    <x v="1"/>
    <b v="0"/>
    <m/>
    <m/>
    <m/>
    <s v="00531000007KgPgAAK"/>
    <s v="01s31000003qafjAAA"/>
    <s v="Explosives"/>
    <m/>
    <s v="0035A00003QT5AiQAL"/>
    <m/>
    <m/>
    <m/>
    <m/>
    <s v="0125A000001NaBLQA0"/>
    <b v="0"/>
    <m/>
    <b v="0"/>
    <m/>
    <m/>
    <x v="2"/>
    <b v="0"/>
    <d v="2021-06-29T20:34:54"/>
    <m/>
    <m/>
    <b v="0"/>
    <x v="0"/>
    <m/>
    <m/>
    <n v="137097"/>
    <m/>
    <n v="13709.7"/>
    <n v="10"/>
    <n v="0"/>
    <n v="0"/>
  </r>
  <r>
    <s v="0015A00002El8MfQAJ"/>
    <b v="0"/>
    <m/>
    <b v="0"/>
    <m/>
    <m/>
    <m/>
    <d v="2021-09-30T00:00:00"/>
    <x v="1"/>
    <m/>
    <m/>
    <s v="0035A00003YbOEcQAN"/>
    <m/>
    <m/>
    <s v="00531000007MUoEAAW"/>
    <b v="1"/>
    <x v="1673"/>
    <x v="628"/>
    <x v="5"/>
    <m/>
    <b v="0"/>
    <m/>
    <m/>
    <b v="0"/>
    <s v="2021 3"/>
    <n v="3"/>
    <n v="2021"/>
    <s v="Pipeline"/>
    <s v="Pipeline"/>
    <b v="0"/>
    <b v="0"/>
    <m/>
    <b v="1"/>
    <b v="0"/>
    <b v="0"/>
    <x v="20"/>
    <b v="0"/>
    <m/>
    <b v="0"/>
    <d v="2020-05-20T00:00:00"/>
    <s v="0055A00000BclF5QAJ"/>
    <d v="2021-04-14T20:01:34"/>
    <m/>
    <d v="2021-03-08T14:20:36"/>
    <m/>
    <m/>
    <b v="0"/>
    <m/>
    <s v="Other"/>
    <s v="Website"/>
    <m/>
    <m/>
    <m/>
    <m/>
    <m/>
    <s v="0065A00001XHjJFQA1"/>
    <x v="1"/>
    <b v="0"/>
    <m/>
    <m/>
    <m/>
    <s v="00531000007KgPgAAK"/>
    <s v="01s31000003qafjAAA"/>
    <s v="Other;All Hazards"/>
    <m/>
    <s v="0035A00003YbOEcQAN"/>
    <m/>
    <s v="MX908"/>
    <m/>
    <s v="0Q05A0000024MmcSAE"/>
    <s v="0125A000001NaBLQA0"/>
    <b v="0"/>
    <m/>
    <b v="0"/>
    <m/>
    <m/>
    <x v="2"/>
    <b v="0"/>
    <d v="2021-06-29T20:34:54"/>
    <m/>
    <m/>
    <b v="0"/>
    <x v="0"/>
    <m/>
    <m/>
    <n v="80636"/>
    <m/>
    <n v="8063.6"/>
    <n v="10"/>
    <n v="0"/>
    <n v="0"/>
  </r>
  <r>
    <s v="0015A00002AmFe7QAF"/>
    <b v="0"/>
    <m/>
    <b v="0"/>
    <s v="7015A000001PAOhQAO"/>
    <m/>
    <m/>
    <d v="2021-09-30T00:00:00"/>
    <x v="1"/>
    <m/>
    <m/>
    <s v="0035A00003TBzgbQAD"/>
    <m/>
    <m/>
    <s v="00531000007MUoEAAW"/>
    <b v="1"/>
    <x v="1674"/>
    <x v="655"/>
    <x v="5"/>
    <m/>
    <b v="0"/>
    <m/>
    <m/>
    <b v="0"/>
    <s v="2021 3"/>
    <n v="3"/>
    <n v="2021"/>
    <s v="Pipeline"/>
    <s v="Pipeline"/>
    <b v="0"/>
    <b v="0"/>
    <m/>
    <b v="1"/>
    <b v="0"/>
    <b v="0"/>
    <x v="19"/>
    <b v="0"/>
    <m/>
    <b v="0"/>
    <d v="2021-06-21T00:00:00"/>
    <s v="00531000007MUoEAAW"/>
    <d v="2021-05-05T13:53:51"/>
    <m/>
    <d v="2020-12-23T16:59:48"/>
    <m/>
    <m/>
    <b v="0"/>
    <m/>
    <m/>
    <s v="Trade Show"/>
    <m/>
    <m/>
    <m/>
    <m/>
    <m/>
    <s v="0065A00001F9I8qQAF"/>
    <x v="1"/>
    <b v="0"/>
    <m/>
    <m/>
    <m/>
    <s v="00531000007KAsvAAG"/>
    <s v="01s31000003qafjAAA"/>
    <s v="Drugs;All Hazards"/>
    <s v="All Hazards"/>
    <s v="0035A00003TBzgbQAD"/>
    <m/>
    <s v="MX908"/>
    <m/>
    <m/>
    <s v="0125A000001NaBLQA0"/>
    <b v="0"/>
    <m/>
    <b v="0"/>
    <m/>
    <m/>
    <x v="3"/>
    <b v="0"/>
    <d v="2021-06-29T20:34:54"/>
    <m/>
    <m/>
    <b v="0"/>
    <x v="0"/>
    <m/>
    <m/>
    <n v="71937"/>
    <m/>
    <n v="3596.85"/>
    <n v="5"/>
    <n v="0"/>
    <n v="0"/>
  </r>
  <r>
    <s v="0015A00002B9DIBQA3"/>
    <b v="0"/>
    <m/>
    <b v="0"/>
    <m/>
    <m/>
    <m/>
    <d v="2021-09-01T00:00:00"/>
    <x v="1"/>
    <m/>
    <m/>
    <s v="0035A00003TVOMHQA5"/>
    <m/>
    <m/>
    <s v="0055A000009sa63QAA"/>
    <b v="1"/>
    <x v="1675"/>
    <x v="656"/>
    <x v="5"/>
    <m/>
    <b v="0"/>
    <m/>
    <m/>
    <b v="0"/>
    <s v="2021 3"/>
    <n v="3"/>
    <n v="2021"/>
    <s v="Pipeline"/>
    <s v="Pipeline"/>
    <b v="0"/>
    <b v="0"/>
    <s v="OTHER"/>
    <b v="1"/>
    <b v="0"/>
    <b v="0"/>
    <x v="19"/>
    <b v="0"/>
    <m/>
    <b v="0"/>
    <d v="2021-04-13T00:00:00"/>
    <s v="0055A000009sa63QAA"/>
    <d v="2021-04-15T21:06:05"/>
    <m/>
    <d v="2020-01-06T18:18:06"/>
    <m/>
    <m/>
    <b v="0"/>
    <m/>
    <m/>
    <s v="Field Sales"/>
    <m/>
    <m/>
    <m/>
    <m/>
    <m/>
    <s v="0065A00001KQoOIQA1"/>
    <x v="1"/>
    <b v="0"/>
    <m/>
    <m/>
    <m/>
    <s v="0055A000009sa63QAA"/>
    <s v="01s31000003qafjAAA"/>
    <s v="Drugs"/>
    <s v="Drugs"/>
    <s v="0035A00003ppecdQAA"/>
    <m/>
    <s v="MX908"/>
    <m/>
    <s v="0Q05A000001eXUZSA2"/>
    <s v="0125A000001NaBLQA0"/>
    <b v="0"/>
    <m/>
    <b v="0"/>
    <m/>
    <m/>
    <x v="2"/>
    <b v="0"/>
    <d v="2021-06-29T20:34:54"/>
    <m/>
    <m/>
    <b v="0"/>
    <x v="0"/>
    <m/>
    <m/>
    <n v="86367.05"/>
    <m/>
    <n v="8636.7000000000007"/>
    <n v="10"/>
    <n v="0"/>
    <n v="0"/>
  </r>
  <r>
    <s v="0015A00002QamdiQAB"/>
    <b v="0"/>
    <m/>
    <b v="0"/>
    <s v="7015A000001zNYZQA2"/>
    <m/>
    <m/>
    <d v="2021-08-31T00:00:00"/>
    <x v="1"/>
    <m/>
    <m/>
    <s v="0035A00003jxNeqQAE"/>
    <m/>
    <m/>
    <s v="0055A000009sa63QAA"/>
    <b v="1"/>
    <x v="1676"/>
    <x v="313"/>
    <x v="4"/>
    <m/>
    <b v="0"/>
    <m/>
    <m/>
    <b v="0"/>
    <s v="2021 3"/>
    <n v="3"/>
    <n v="2021"/>
    <s v="BestCase"/>
    <s v="Best Case"/>
    <b v="0"/>
    <b v="0"/>
    <s v="CAP BUDGET"/>
    <b v="1"/>
    <b v="0"/>
    <b v="0"/>
    <x v="19"/>
    <b v="0"/>
    <m/>
    <b v="0"/>
    <d v="2020-10-12T00:00:00"/>
    <s v="0055A000009sa63QAA"/>
    <d v="2021-06-07T03:59:06"/>
    <m/>
    <d v="2020-12-28T06:04:36"/>
    <m/>
    <m/>
    <b v="0"/>
    <m/>
    <m/>
    <s v="Website"/>
    <m/>
    <m/>
    <m/>
    <m/>
    <m/>
    <s v="0065A00001br4r8QAA"/>
    <x v="0"/>
    <b v="0"/>
    <m/>
    <m/>
    <m/>
    <s v="0055A000009sa63QAA"/>
    <s v="01s31000003qafjAAA"/>
    <s v="All Hazards"/>
    <s v="All Hazards"/>
    <s v="0035A00003jxNeqQAE"/>
    <m/>
    <s v="MX908"/>
    <m/>
    <m/>
    <s v="0125A000001NaBLQA0"/>
    <b v="0"/>
    <m/>
    <b v="0"/>
    <m/>
    <m/>
    <x v="9"/>
    <b v="0"/>
    <d v="2021-06-29T20:34:55"/>
    <m/>
    <m/>
    <b v="0"/>
    <x v="0"/>
    <n v="0"/>
    <n v="0"/>
    <n v="71543.240000000005"/>
    <m/>
    <n v="35771.620000000003"/>
    <n v="50"/>
    <n v="0"/>
    <n v="0"/>
  </r>
  <r>
    <s v="0015A00002B7TE2QAN"/>
    <b v="0"/>
    <m/>
    <b v="0"/>
    <s v="7015A000001P9vyQAC"/>
    <m/>
    <m/>
    <d v="2021-09-30T00:00:00"/>
    <x v="1"/>
    <m/>
    <m/>
    <s v="0035A00003TTX3XQAX"/>
    <m/>
    <m/>
    <s v="0055A000009sa63QAA"/>
    <b v="1"/>
    <x v="1677"/>
    <x v="657"/>
    <x v="5"/>
    <m/>
    <b v="0"/>
    <m/>
    <m/>
    <b v="0"/>
    <s v="2021 3"/>
    <n v="3"/>
    <n v="2021"/>
    <s v="BestCase"/>
    <s v="Best Case"/>
    <b v="0"/>
    <b v="0"/>
    <m/>
    <b v="1"/>
    <b v="0"/>
    <b v="0"/>
    <x v="19"/>
    <b v="0"/>
    <m/>
    <b v="0"/>
    <d v="2019-03-21T00:00:00"/>
    <s v="0055A000009sa63QAA"/>
    <d v="2021-06-07T06:21:12"/>
    <m/>
    <d v="2020-01-06T18:18:11"/>
    <m/>
    <m/>
    <b v="0"/>
    <m/>
    <m/>
    <s v="Field Sales"/>
    <m/>
    <m/>
    <m/>
    <m/>
    <m/>
    <s v="0065A00001ICVVJQA5"/>
    <x v="0"/>
    <b v="0"/>
    <m/>
    <m/>
    <m/>
    <s v="0055A000009sa63QAA"/>
    <s v="01s31000003qafjAAA"/>
    <s v="Drugs"/>
    <m/>
    <s v="0035A00003TTX3XQAX"/>
    <m/>
    <s v="MX908"/>
    <m/>
    <m/>
    <s v="0125A000001NaBLQA0"/>
    <b v="0"/>
    <m/>
    <b v="0"/>
    <m/>
    <m/>
    <x v="9"/>
    <b v="0"/>
    <d v="2021-06-29T20:34:54"/>
    <m/>
    <m/>
    <b v="0"/>
    <x v="0"/>
    <n v="1"/>
    <n v="1"/>
    <n v="71041.460000000006"/>
    <m/>
    <n v="35520.730000000003"/>
    <n v="50"/>
    <n v="0"/>
    <n v="0"/>
  </r>
  <r>
    <s v="0015A00002Ir7MxQAJ"/>
    <b v="0"/>
    <m/>
    <b v="0"/>
    <m/>
    <m/>
    <m/>
    <d v="2021-09-30T00:00:00"/>
    <x v="1"/>
    <m/>
    <m/>
    <s v="0035A00003dY3vYQAS"/>
    <m/>
    <m/>
    <s v="0055A000009sa63QAA"/>
    <b v="1"/>
    <x v="1678"/>
    <x v="492"/>
    <x v="4"/>
    <m/>
    <b v="0"/>
    <m/>
    <m/>
    <b v="0"/>
    <s v="2021 3"/>
    <n v="3"/>
    <n v="2021"/>
    <s v="BestCase"/>
    <s v="Best Case"/>
    <b v="0"/>
    <b v="0"/>
    <s v="HIDTA"/>
    <b v="1"/>
    <b v="0"/>
    <b v="0"/>
    <x v="19"/>
    <b v="0"/>
    <m/>
    <b v="0"/>
    <d v="2020-02-28T00:00:00"/>
    <s v="0055A000009sa63QAA"/>
    <d v="2021-06-14T04:15:30"/>
    <m/>
    <d v="2021-02-11T02:48:31"/>
    <m/>
    <m/>
    <b v="0"/>
    <m/>
    <s v="Drugs"/>
    <s v="Trade Show"/>
    <m/>
    <m/>
    <m/>
    <m/>
    <m/>
    <s v="0065A00001ZNI20QAH"/>
    <x v="0"/>
    <b v="0"/>
    <m/>
    <m/>
    <m/>
    <s v="0055A000009sa63QAA"/>
    <s v="01s31000003qafjAAA"/>
    <s v="Drugs"/>
    <s v="Drugs"/>
    <s v="0035A00003dY3vYQAS"/>
    <m/>
    <s v="MX908"/>
    <m/>
    <m/>
    <s v="0125A000001NaBLQA0"/>
    <b v="0"/>
    <m/>
    <b v="0"/>
    <m/>
    <m/>
    <x v="9"/>
    <b v="0"/>
    <d v="2021-06-29T20:34:55"/>
    <m/>
    <m/>
    <b v="0"/>
    <x v="0"/>
    <n v="1"/>
    <n v="1"/>
    <n v="91675"/>
    <m/>
    <n v="45837.5"/>
    <n v="50"/>
    <n v="0"/>
    <n v="0"/>
  </r>
  <r>
    <s v="0015A00002DxM9mQAF"/>
    <b v="0"/>
    <m/>
    <b v="0"/>
    <m/>
    <m/>
    <m/>
    <d v="2022-07-30T00:00:00"/>
    <x v="1"/>
    <m/>
    <m/>
    <s v="0035A00003XWeyFQAT"/>
    <m/>
    <m/>
    <s v="0055A000009sa63QAA"/>
    <b v="1"/>
    <x v="1679"/>
    <x v="356"/>
    <x v="5"/>
    <m/>
    <b v="0"/>
    <m/>
    <m/>
    <b v="0"/>
    <s v="2022 3"/>
    <n v="3"/>
    <n v="2022"/>
    <s v="Pipeline"/>
    <s v="Pipeline"/>
    <b v="0"/>
    <b v="0"/>
    <m/>
    <b v="1"/>
    <b v="0"/>
    <b v="0"/>
    <x v="19"/>
    <b v="0"/>
    <m/>
    <b v="0"/>
    <d v="2020-10-09T00:00:00"/>
    <s v="0055A00000BclF5QAJ"/>
    <d v="2021-12-13T17:23:08"/>
    <m/>
    <d v="2020-12-28T06:04:06"/>
    <m/>
    <m/>
    <b v="0"/>
    <s v="Green"/>
    <s v="All Hazards"/>
    <s v="Website"/>
    <m/>
    <m/>
    <m/>
    <m/>
    <m/>
    <s v="0065A00001WxDIhQAN"/>
    <x v="0"/>
    <b v="0"/>
    <m/>
    <m/>
    <m/>
    <s v="0055A000009sa63QAA"/>
    <s v="01s31000003qafjAAA"/>
    <s v="All Hazards"/>
    <m/>
    <s v="0035A00003XWeyFQAT"/>
    <m/>
    <s v="MX908"/>
    <m/>
    <m/>
    <s v="0125A000001NaBLQA0"/>
    <b v="0"/>
    <m/>
    <b v="0"/>
    <m/>
    <m/>
    <x v="4"/>
    <b v="0"/>
    <d v="2021-12-13T17:23:08"/>
    <m/>
    <m/>
    <b v="0"/>
    <x v="0"/>
    <n v="0"/>
    <n v="0"/>
    <n v="100602.03"/>
    <m/>
    <n v="30180.61"/>
    <n v="30"/>
    <n v="0"/>
    <n v="0"/>
  </r>
  <r>
    <s v="0015A0000269VhXQAU"/>
    <b v="0"/>
    <m/>
    <b v="0"/>
    <m/>
    <m/>
    <m/>
    <d v="2020-12-31T00:00:00"/>
    <x v="1"/>
    <m/>
    <m/>
    <s v="0035A00003NFSqoQAH"/>
    <m/>
    <m/>
    <s v="00531000007MUoEAAW"/>
    <b v="1"/>
    <x v="1680"/>
    <x v="658"/>
    <x v="3"/>
    <m/>
    <b v="0"/>
    <m/>
    <m/>
    <b v="0"/>
    <s v="2020 4"/>
    <n v="4"/>
    <n v="2020"/>
    <s v="Pipeline"/>
    <s v="Pipeline"/>
    <b v="0"/>
    <b v="0"/>
    <m/>
    <b v="1"/>
    <b v="0"/>
    <b v="0"/>
    <x v="22"/>
    <b v="0"/>
    <m/>
    <b v="0"/>
    <d v="2020-05-26T00:00:00"/>
    <s v="0055A00000BclF5QAJ"/>
    <d v="2021-04-11T21:42:29"/>
    <m/>
    <d v="2020-01-06T18:18:06"/>
    <m/>
    <m/>
    <b v="0"/>
    <m/>
    <s v="Drugs"/>
    <s v="Website"/>
    <m/>
    <m/>
    <m/>
    <m/>
    <m/>
    <s v="0065A00000nJujEQAS"/>
    <x v="0"/>
    <b v="0"/>
    <m/>
    <m/>
    <m/>
    <s v="00531000007KgPgAAK"/>
    <s v="01s31000003qafjAAA"/>
    <s v="All Hazards"/>
    <m/>
    <s v="0035A00003NFSqoQAH"/>
    <m/>
    <m/>
    <m/>
    <m/>
    <s v="0125A000001NaBLQA0"/>
    <b v="0"/>
    <m/>
    <b v="0"/>
    <m/>
    <m/>
    <x v="2"/>
    <b v="0"/>
    <d v="2021-06-29T20:34:54"/>
    <m/>
    <m/>
    <b v="0"/>
    <x v="0"/>
    <m/>
    <m/>
    <n v="65636"/>
    <m/>
    <n v="6563.6"/>
    <n v="10"/>
    <n v="0"/>
    <n v="0"/>
  </r>
  <r>
    <s v="0015A00001ztZbbQAE"/>
    <b v="0"/>
    <m/>
    <b v="0"/>
    <m/>
    <m/>
    <m/>
    <d v="2020-12-31T00:00:00"/>
    <x v="1"/>
    <m/>
    <m/>
    <s v="0035A00003G6ZMWQA3"/>
    <m/>
    <m/>
    <s v="00531000007MUoEAAW"/>
    <b v="1"/>
    <x v="1681"/>
    <x v="659"/>
    <x v="3"/>
    <m/>
    <b v="0"/>
    <m/>
    <m/>
    <b v="0"/>
    <s v="2020 4"/>
    <n v="4"/>
    <n v="2020"/>
    <s v="Pipeline"/>
    <s v="Pipeline"/>
    <b v="0"/>
    <b v="0"/>
    <m/>
    <b v="1"/>
    <b v="0"/>
    <b v="0"/>
    <x v="20"/>
    <b v="0"/>
    <m/>
    <b v="0"/>
    <d v="2020-05-20T00:00:00"/>
    <s v="0055A000009s6n0QAA"/>
    <d v="2020-09-17T14:48:56"/>
    <m/>
    <d v="2020-01-06T18:18:06"/>
    <m/>
    <m/>
    <b v="0"/>
    <m/>
    <s v="Drugs"/>
    <s v="Website"/>
    <m/>
    <m/>
    <m/>
    <m/>
    <m/>
    <s v="0065A00000jrmfWQAQ"/>
    <x v="0"/>
    <b v="0"/>
    <m/>
    <m/>
    <m/>
    <s v="00531000007KgPgAAK"/>
    <s v="01s31000003qafjAAA"/>
    <s v="Drugs"/>
    <m/>
    <s v="0035A00003G6ZMWQA3"/>
    <m/>
    <m/>
    <m/>
    <m/>
    <s v="0125A000001NaBLQA0"/>
    <b v="0"/>
    <m/>
    <b v="0"/>
    <m/>
    <m/>
    <x v="2"/>
    <b v="0"/>
    <d v="2021-06-29T20:34:54"/>
    <m/>
    <m/>
    <b v="0"/>
    <x v="0"/>
    <m/>
    <m/>
    <n v="137136"/>
    <m/>
    <n v="13713.6"/>
    <n v="10"/>
    <n v="0"/>
    <n v="0"/>
  </r>
  <r>
    <s v="0015A00001yXff6QAC"/>
    <b v="0"/>
    <m/>
    <b v="0"/>
    <m/>
    <m/>
    <m/>
    <d v="2020-12-31T00:00:00"/>
    <x v="1"/>
    <m/>
    <m/>
    <s v="0035A00003GnbEuQAJ"/>
    <m/>
    <m/>
    <s v="00531000007MUoEAAW"/>
    <b v="1"/>
    <x v="1682"/>
    <x v="660"/>
    <x v="3"/>
    <m/>
    <b v="0"/>
    <m/>
    <m/>
    <b v="0"/>
    <s v="2020 4"/>
    <n v="4"/>
    <n v="2020"/>
    <s v="Pipeline"/>
    <s v="Pipeline"/>
    <b v="0"/>
    <b v="0"/>
    <m/>
    <b v="1"/>
    <b v="0"/>
    <b v="0"/>
    <x v="23"/>
    <b v="0"/>
    <m/>
    <b v="0"/>
    <m/>
    <s v="0055A000009s6n0QAA"/>
    <d v="2020-09-17T14:48:56"/>
    <m/>
    <d v="2020-01-06T18:18:06"/>
    <m/>
    <m/>
    <b v="0"/>
    <m/>
    <s v="Drugs"/>
    <s v="Website"/>
    <m/>
    <m/>
    <m/>
    <m/>
    <m/>
    <s v="0065A00000jSWN5QAO"/>
    <x v="0"/>
    <b v="0"/>
    <m/>
    <m/>
    <m/>
    <s v="00531000007KgPgAAK"/>
    <s v="01si00000040RFIAA2"/>
    <s v="Drugs"/>
    <m/>
    <s v="0035A00003GnbEuQAJ"/>
    <m/>
    <m/>
    <m/>
    <m/>
    <s v="0125A000001NaBLQA0"/>
    <b v="0"/>
    <m/>
    <b v="0"/>
    <m/>
    <m/>
    <x v="2"/>
    <b v="0"/>
    <d v="2021-06-29T20:34:54"/>
    <m/>
    <m/>
    <b v="0"/>
    <x v="0"/>
    <m/>
    <m/>
    <n v="80194"/>
    <m/>
    <n v="8019.4"/>
    <n v="10"/>
    <n v="0"/>
    <n v="0"/>
  </r>
  <r>
    <s v="0015A00001yY1x0QAC"/>
    <b v="0"/>
    <m/>
    <b v="0"/>
    <m/>
    <m/>
    <m/>
    <d v="2020-12-31T00:00:00"/>
    <x v="1"/>
    <m/>
    <m/>
    <s v="0035A00003GoLlTQAV"/>
    <m/>
    <m/>
    <s v="00531000007MUoEAAW"/>
    <b v="1"/>
    <x v="1683"/>
    <x v="661"/>
    <x v="3"/>
    <m/>
    <b v="0"/>
    <m/>
    <m/>
    <b v="0"/>
    <s v="2020 4"/>
    <n v="4"/>
    <n v="2020"/>
    <s v="Pipeline"/>
    <s v="Pipeline"/>
    <b v="0"/>
    <b v="0"/>
    <m/>
    <b v="1"/>
    <b v="0"/>
    <b v="0"/>
    <x v="23"/>
    <b v="0"/>
    <m/>
    <b v="0"/>
    <d v="2018-02-22T00:00:00"/>
    <s v="0055A00000BclF5QAJ"/>
    <d v="2021-04-11T20:08:00"/>
    <m/>
    <d v="2020-01-06T18:18:06"/>
    <m/>
    <m/>
    <b v="0"/>
    <m/>
    <s v="Explosives"/>
    <s v="Field Sales"/>
    <m/>
    <m/>
    <m/>
    <m/>
    <m/>
    <s v="0065A00000jTAeVQAW"/>
    <x v="0"/>
    <b v="0"/>
    <m/>
    <m/>
    <m/>
    <s v="00531000007KgPgAAK"/>
    <s v="01si00000040RFIAA2"/>
    <s v="Explosives"/>
    <m/>
    <s v="0035A00003GoLlTQAV"/>
    <m/>
    <m/>
    <m/>
    <m/>
    <s v="0125A000001NaBLQA0"/>
    <b v="0"/>
    <m/>
    <b v="0"/>
    <m/>
    <m/>
    <x v="2"/>
    <b v="0"/>
    <d v="2021-06-29T20:34:54"/>
    <m/>
    <m/>
    <b v="0"/>
    <x v="0"/>
    <m/>
    <m/>
    <n v="80194"/>
    <m/>
    <n v="8019.4"/>
    <n v="10"/>
    <n v="0"/>
    <n v="0"/>
  </r>
  <r>
    <s v="0015A00002GpXQkQAN"/>
    <b v="0"/>
    <m/>
    <b v="0"/>
    <s v="70131000001SioZAAS"/>
    <m/>
    <m/>
    <d v="2020-12-31T00:00:00"/>
    <x v="1"/>
    <m/>
    <m/>
    <s v="0035A00003baj46QAA"/>
    <m/>
    <m/>
    <s v="00531000007MUoEAAW"/>
    <b v="1"/>
    <x v="1684"/>
    <x v="662"/>
    <x v="4"/>
    <m/>
    <b v="0"/>
    <m/>
    <m/>
    <b v="0"/>
    <s v="2020 4"/>
    <n v="4"/>
    <n v="2020"/>
    <s v="Pipeline"/>
    <s v="Pipeline"/>
    <b v="0"/>
    <b v="0"/>
    <m/>
    <b v="1"/>
    <b v="0"/>
    <b v="0"/>
    <x v="23"/>
    <b v="0"/>
    <m/>
    <b v="0"/>
    <d v="2020-01-03T00:00:00"/>
    <s v="00531000007KgPgAAK"/>
    <d v="2021-01-04T13:47:26"/>
    <m/>
    <d v="2020-01-06T18:18:11"/>
    <m/>
    <m/>
    <b v="0"/>
    <m/>
    <m/>
    <s v="Trade Show"/>
    <m/>
    <m/>
    <m/>
    <m/>
    <m/>
    <s v="0065A00001YbHZPQA3"/>
    <x v="0"/>
    <b v="0"/>
    <m/>
    <m/>
    <m/>
    <s v="00531000007KgPgAAK"/>
    <s v="01si00000040RFIAA2"/>
    <s v="All Hazards"/>
    <m/>
    <s v="0035A00003baj46QAA"/>
    <m/>
    <m/>
    <m/>
    <m/>
    <s v="0125A000001NaBLQA0"/>
    <b v="0"/>
    <m/>
    <b v="0"/>
    <m/>
    <m/>
    <x v="2"/>
    <b v="0"/>
    <d v="2021-06-29T20:34:55"/>
    <m/>
    <m/>
    <b v="0"/>
    <x v="0"/>
    <m/>
    <m/>
    <n v="59880.800000000003"/>
    <m/>
    <n v="5988.08"/>
    <n v="10"/>
    <n v="0"/>
    <n v="0"/>
  </r>
  <r>
    <s v="0015A00002GnfMHQAZ"/>
    <b v="0"/>
    <m/>
    <b v="0"/>
    <s v="7015A000001eCLMQA2"/>
    <m/>
    <m/>
    <d v="2021-12-31T00:00:00"/>
    <x v="1"/>
    <m/>
    <m/>
    <s v="0035A00003aLDOJQA4"/>
    <m/>
    <m/>
    <s v="0055A000009sa63QAA"/>
    <b v="1"/>
    <x v="1685"/>
    <x v="420"/>
    <x v="5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d v="2019-12-16T00:00:00"/>
    <s v="0055A00000BclF5QAJ"/>
    <d v="2021-04-16T14:14:14"/>
    <m/>
    <d v="2020-12-28T05:46:27"/>
    <m/>
    <m/>
    <b v="0"/>
    <m/>
    <m/>
    <s v="Sales Seminar"/>
    <m/>
    <m/>
    <m/>
    <m/>
    <m/>
    <s v="0065A00001YNJsLQAX"/>
    <x v="0"/>
    <b v="0"/>
    <m/>
    <m/>
    <m/>
    <s v="0055A000009sa63QAA"/>
    <s v="01s31000003qafjAAA"/>
    <s v="Drugs"/>
    <m/>
    <s v="0035A00003aLDOJQA4"/>
    <m/>
    <s v="MX908"/>
    <m/>
    <m/>
    <s v="0125A000001NaBLQA0"/>
    <b v="0"/>
    <m/>
    <b v="0"/>
    <m/>
    <m/>
    <x v="3"/>
    <b v="0"/>
    <d v="2021-06-29T20:34:55"/>
    <m/>
    <m/>
    <b v="0"/>
    <x v="0"/>
    <m/>
    <m/>
    <n v="98779.81"/>
    <m/>
    <n v="4938.99"/>
    <n v="5"/>
    <n v="0"/>
    <n v="0"/>
  </r>
  <r>
    <s v="0015A000021P8fMQAS"/>
    <b v="0"/>
    <m/>
    <b v="0"/>
    <m/>
    <m/>
    <m/>
    <d v="2021-12-31T00:00:00"/>
    <x v="1"/>
    <m/>
    <m/>
    <s v="0035A00003IOhccQAD"/>
    <m/>
    <m/>
    <s v="00531000007MUoEAAW"/>
    <b v="1"/>
    <x v="1686"/>
    <x v="663"/>
    <x v="3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d v="2019-02-07T00:00:00"/>
    <s v="0055A00000BclF5QAJ"/>
    <d v="2021-04-14T20:01:34"/>
    <m/>
    <d v="2020-12-28T06:01:23"/>
    <m/>
    <m/>
    <b v="0"/>
    <m/>
    <s v="Drugs"/>
    <s v="Website"/>
    <m/>
    <m/>
    <m/>
    <m/>
    <m/>
    <s v="0065A00000k2eLbQAI"/>
    <x v="0"/>
    <b v="0"/>
    <m/>
    <m/>
    <m/>
    <s v="0055A000009sa63QAA"/>
    <s v="01s31000003qafjAAA"/>
    <s v="Drugs"/>
    <m/>
    <s v="0035A00003IOhccQAD"/>
    <m/>
    <s v="MX908"/>
    <m/>
    <m/>
    <s v="0125A000001NaBLQA0"/>
    <b v="0"/>
    <m/>
    <b v="0"/>
    <m/>
    <m/>
    <x v="3"/>
    <b v="0"/>
    <d v="2021-06-29T20:34:54"/>
    <m/>
    <m/>
    <b v="0"/>
    <x v="0"/>
    <m/>
    <m/>
    <n v="65000"/>
    <m/>
    <n v="3250"/>
    <n v="5"/>
    <n v="0"/>
    <n v="0"/>
  </r>
  <r>
    <s v="0015A00002QcKW0QAN"/>
    <b v="0"/>
    <m/>
    <b v="0"/>
    <s v="7015A000001zMbOQAU"/>
    <m/>
    <m/>
    <d v="2021-12-31T00:00:00"/>
    <x v="1"/>
    <m/>
    <m/>
    <s v="0035A00003kfPmGQAU"/>
    <m/>
    <m/>
    <s v="0055A000009GxI2QAK"/>
    <b v="1"/>
    <x v="1687"/>
    <x v="664"/>
    <x v="4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m/>
    <s v="0055A000009GxI2QAK"/>
    <d v="2021-05-10T10:20:49"/>
    <m/>
    <d v="2021-05-10T10:20:49"/>
    <m/>
    <m/>
    <b v="0"/>
    <m/>
    <m/>
    <s v="Website"/>
    <m/>
    <m/>
    <m/>
    <m/>
    <m/>
    <s v="0065A00001cID20QAG"/>
    <x v="0"/>
    <b v="0"/>
    <m/>
    <m/>
    <m/>
    <s v="0055A000009GxI2QAK"/>
    <s v="01si00000040RFIAA2"/>
    <s v="All Hazards"/>
    <m/>
    <s v="0035A00003kfPmGQAU"/>
    <m/>
    <s v="MX908"/>
    <m/>
    <m/>
    <s v="0125A000001NaBLQA0"/>
    <b v="0"/>
    <m/>
    <b v="0"/>
    <m/>
    <m/>
    <x v="3"/>
    <b v="0"/>
    <d v="2021-06-29T20:34:55"/>
    <m/>
    <m/>
    <b v="0"/>
    <x v="0"/>
    <m/>
    <m/>
    <n v="94426"/>
    <m/>
    <n v="4721.3"/>
    <n v="5"/>
    <n v="0"/>
    <n v="0"/>
  </r>
  <r>
    <s v="0015A00002GqJ9ZQAV"/>
    <b v="0"/>
    <m/>
    <b v="0"/>
    <m/>
    <m/>
    <m/>
    <d v="2022-12-31T00:00:00"/>
    <x v="1"/>
    <m/>
    <m/>
    <s v="0035A00003bbSueQAE"/>
    <m/>
    <m/>
    <s v="0055A000009sa63QAA"/>
    <b v="1"/>
    <x v="1688"/>
    <x v="424"/>
    <x v="4"/>
    <m/>
    <b v="0"/>
    <m/>
    <m/>
    <b v="0"/>
    <s v="2022 4"/>
    <n v="4"/>
    <n v="2022"/>
    <s v="Pipeline"/>
    <s v="Pipeline"/>
    <b v="0"/>
    <b v="0"/>
    <m/>
    <b v="1"/>
    <b v="0"/>
    <b v="0"/>
    <x v="19"/>
    <b v="0"/>
    <m/>
    <b v="0"/>
    <d v="2021-01-14T00:00:00"/>
    <s v="0055A000009sa63QAA"/>
    <d v="2021-04-26T04:04:17"/>
    <m/>
    <d v="2020-12-28T05:10:18"/>
    <m/>
    <m/>
    <b v="0"/>
    <m/>
    <s v="All Hazards"/>
    <s v="Website"/>
    <m/>
    <m/>
    <m/>
    <m/>
    <m/>
    <s v="0065A00001YhhRBQAZ"/>
    <x v="0"/>
    <b v="0"/>
    <m/>
    <m/>
    <m/>
    <s v="0055A000009sa63QAA"/>
    <s v="01s31000003qafjAAA"/>
    <s v="All Hazards"/>
    <m/>
    <s v="0035A00003bbSueQAE"/>
    <m/>
    <s v="MX908"/>
    <m/>
    <m/>
    <s v="0125A000001NaBLQA0"/>
    <b v="0"/>
    <m/>
    <b v="0"/>
    <m/>
    <m/>
    <x v="3"/>
    <b v="0"/>
    <d v="2021-06-29T20:34:55"/>
    <m/>
    <m/>
    <b v="0"/>
    <x v="0"/>
    <m/>
    <m/>
    <n v="65913"/>
    <m/>
    <n v="3295.65"/>
    <n v="5"/>
    <n v="0"/>
    <n v="0"/>
  </r>
  <r>
    <s v="0015A00002GoAqKQAV"/>
    <b v="0"/>
    <m/>
    <b v="0"/>
    <m/>
    <m/>
    <m/>
    <d v="2020-12-31T00:00:00"/>
    <x v="1"/>
    <m/>
    <m/>
    <s v="0035A00003bZKjfQAG"/>
    <m/>
    <m/>
    <s v="00531000007MUoEAAW"/>
    <b v="1"/>
    <x v="1689"/>
    <x v="436"/>
    <x v="5"/>
    <m/>
    <b v="0"/>
    <m/>
    <m/>
    <b v="0"/>
    <s v="2020 4"/>
    <n v="4"/>
    <n v="2020"/>
    <s v="Pipeline"/>
    <s v="Pipeline"/>
    <b v="0"/>
    <b v="0"/>
    <m/>
    <b v="1"/>
    <b v="0"/>
    <b v="0"/>
    <x v="20"/>
    <b v="0"/>
    <m/>
    <b v="0"/>
    <d v="2019-12-23T00:00:00"/>
    <s v="0055A000009s6n0QAA"/>
    <d v="2020-09-17T14:49:07"/>
    <m/>
    <d v="2020-01-06T18:18:06"/>
    <m/>
    <m/>
    <b v="0"/>
    <m/>
    <m/>
    <s v="Website"/>
    <m/>
    <m/>
    <m/>
    <m/>
    <m/>
    <s v="0065A00001YPqPwQAL"/>
    <x v="0"/>
    <b v="0"/>
    <m/>
    <m/>
    <m/>
    <s v="00531000007KgPgAAK"/>
    <s v="01s31000003qafjAAA"/>
    <s v="CWAs;Explosives;Drugs;All Hazards"/>
    <m/>
    <s v="0035A00003bZKjfQAG"/>
    <m/>
    <s v="MX908"/>
    <m/>
    <m/>
    <s v="0125A000001NaBLQA0"/>
    <b v="0"/>
    <m/>
    <b v="0"/>
    <m/>
    <m/>
    <x v="2"/>
    <b v="0"/>
    <d v="2021-06-29T20:34:55"/>
    <m/>
    <m/>
    <b v="0"/>
    <x v="0"/>
    <m/>
    <m/>
    <n v="390636"/>
    <m/>
    <n v="39063.599999999999"/>
    <n v="10"/>
    <n v="0"/>
    <n v="0"/>
  </r>
  <r>
    <s v="001i000001MZMNsAAP"/>
    <b v="0"/>
    <m/>
    <b v="0"/>
    <m/>
    <m/>
    <m/>
    <d v="2021-10-29T00:00:00"/>
    <x v="1"/>
    <m/>
    <m/>
    <s v="0035A00003WoLl9QAF"/>
    <m/>
    <m/>
    <s v="0055A000009sa63QAA"/>
    <b v="1"/>
    <x v="1690"/>
    <x v="333"/>
    <x v="5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d v="2019-07-25T00:00:00"/>
    <s v="0055A000009sa63QAA"/>
    <d v="2021-04-26T04:29:12"/>
    <m/>
    <d v="2020-12-28T06:07:12"/>
    <m/>
    <m/>
    <b v="0"/>
    <m/>
    <s v="All Hazards"/>
    <s v="Other"/>
    <m/>
    <m/>
    <m/>
    <m/>
    <m/>
    <s v="0065A00001Ww8cWQAR"/>
    <x v="0"/>
    <b v="0"/>
    <m/>
    <m/>
    <m/>
    <s v="0055A000009sa63QAA"/>
    <s v="01s31000003qafjAAA"/>
    <s v="All Hazards"/>
    <m/>
    <s v="0035A00003WoLl9QAF"/>
    <m/>
    <s v="MX908"/>
    <m/>
    <m/>
    <s v="0125A000001NaBLQA0"/>
    <b v="0"/>
    <m/>
    <b v="0"/>
    <m/>
    <m/>
    <x v="4"/>
    <b v="0"/>
    <d v="2021-06-29T20:34:54"/>
    <m/>
    <m/>
    <b v="0"/>
    <x v="0"/>
    <m/>
    <m/>
    <n v="100644.74"/>
    <m/>
    <n v="30193.42"/>
    <n v="30"/>
    <n v="0"/>
    <n v="0"/>
  </r>
  <r>
    <s v="001i000001MZMV3AAP"/>
    <b v="0"/>
    <m/>
    <b v="0"/>
    <m/>
    <m/>
    <m/>
    <d v="2021-12-31T00:00:00"/>
    <x v="1"/>
    <m/>
    <m/>
    <s v="0035A00003WoZvVQAV"/>
    <m/>
    <m/>
    <s v="0055A000009sa63QAA"/>
    <b v="1"/>
    <x v="1691"/>
    <x v="665"/>
    <x v="5"/>
    <m/>
    <b v="0"/>
    <m/>
    <m/>
    <b v="0"/>
    <s v="2021 4"/>
    <n v="4"/>
    <n v="2021"/>
    <s v="Pipeline"/>
    <s v="Pipeline"/>
    <b v="0"/>
    <b v="0"/>
    <s v="HSGP"/>
    <b v="1"/>
    <b v="0"/>
    <b v="0"/>
    <x v="19"/>
    <b v="0"/>
    <m/>
    <b v="0"/>
    <d v="2019-07-23T00:00:00"/>
    <s v="0055A000009sa63QAA"/>
    <d v="2021-04-26T04:10:33"/>
    <m/>
    <d v="2020-01-06T18:18:06"/>
    <m/>
    <m/>
    <b v="0"/>
    <m/>
    <s v="All Hazards"/>
    <s v="Website"/>
    <m/>
    <m/>
    <m/>
    <m/>
    <m/>
    <s v="0065A00001Wm2QLQAZ"/>
    <x v="0"/>
    <b v="0"/>
    <m/>
    <m/>
    <m/>
    <s v="0055A000009sa63QAA"/>
    <s v="01s31000003qafjAAA"/>
    <s v="All Hazards"/>
    <m/>
    <s v="0035A00003WoZvVQAV"/>
    <m/>
    <s v="MX908"/>
    <m/>
    <m/>
    <s v="0125A000001NaBLQA0"/>
    <b v="0"/>
    <m/>
    <b v="0"/>
    <m/>
    <m/>
    <x v="2"/>
    <b v="0"/>
    <d v="2021-06-29T20:34:54"/>
    <m/>
    <m/>
    <b v="0"/>
    <x v="0"/>
    <m/>
    <m/>
    <n v="70691.69"/>
    <m/>
    <n v="7069.17"/>
    <n v="10"/>
    <n v="0"/>
    <n v="0"/>
  </r>
  <r>
    <s v="0015A00002Is5kiQAB"/>
    <b v="0"/>
    <m/>
    <b v="0"/>
    <s v="7015A000001TkdzQAC"/>
    <m/>
    <m/>
    <d v="2021-12-31T00:00:00"/>
    <x v="1"/>
    <m/>
    <m/>
    <s v="0035A00003dZ1wgQAC"/>
    <m/>
    <m/>
    <s v="0055A000009sa63QAA"/>
    <b v="1"/>
    <x v="1692"/>
    <x v="534"/>
    <x v="4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d v="2020-03-04T00:00:00"/>
    <s v="0055A00000BclF5QAJ"/>
    <d v="2021-04-14T20:01:34"/>
    <m/>
    <d v="2020-12-28T05:06:53"/>
    <m/>
    <m/>
    <b v="0"/>
    <m/>
    <m/>
    <s v="Inside Sales"/>
    <m/>
    <m/>
    <m/>
    <m/>
    <m/>
    <s v="0065A00001ZOOHpQAP"/>
    <x v="0"/>
    <b v="0"/>
    <m/>
    <m/>
    <m/>
    <s v="0055A000009sa63QAA"/>
    <s v="01s31000003qafjAAA"/>
    <s v="Drugs"/>
    <m/>
    <s v="0035A00003dZ1wgQAC"/>
    <m/>
    <s v="MX908"/>
    <m/>
    <m/>
    <s v="0125A000001NaBLQA0"/>
    <b v="0"/>
    <m/>
    <b v="0"/>
    <m/>
    <m/>
    <x v="3"/>
    <b v="0"/>
    <d v="2021-06-29T20:34:55"/>
    <m/>
    <m/>
    <b v="0"/>
    <x v="0"/>
    <m/>
    <m/>
    <n v="91675"/>
    <m/>
    <n v="4583.75"/>
    <n v="5"/>
    <n v="0"/>
    <n v="0"/>
  </r>
  <r>
    <s v="0015A00002Hdu4HQAR"/>
    <b v="0"/>
    <m/>
    <b v="0"/>
    <s v="7015A000001TkdzQAC"/>
    <m/>
    <m/>
    <d v="2022-11-30T00:00:00"/>
    <x v="1"/>
    <m/>
    <m/>
    <s v="0035A00003cbklcQAA"/>
    <m/>
    <m/>
    <s v="0055A000009sa63QAA"/>
    <b v="1"/>
    <x v="1693"/>
    <x v="548"/>
    <x v="4"/>
    <m/>
    <b v="0"/>
    <m/>
    <m/>
    <b v="0"/>
    <s v="2022 4"/>
    <n v="4"/>
    <n v="2022"/>
    <s v="Pipeline"/>
    <s v="Pipeline"/>
    <b v="0"/>
    <b v="0"/>
    <m/>
    <b v="1"/>
    <b v="0"/>
    <b v="0"/>
    <x v="19"/>
    <b v="0"/>
    <m/>
    <b v="0"/>
    <d v="2020-02-10T00:00:00"/>
    <s v="0055A000009sa63QAA"/>
    <d v="2021-04-26T04:25:42"/>
    <m/>
    <d v="2020-12-28T05:06:27"/>
    <m/>
    <m/>
    <b v="0"/>
    <m/>
    <m/>
    <s v="Trade Show"/>
    <m/>
    <m/>
    <m/>
    <m/>
    <m/>
    <s v="0065A00001Z6rmdQAB"/>
    <x v="0"/>
    <b v="0"/>
    <m/>
    <m/>
    <m/>
    <s v="0055A000009sa63QAA"/>
    <s v="01s31000003qafjAAA"/>
    <s v="All Hazards"/>
    <m/>
    <s v="0035A00003cbklcQAA"/>
    <m/>
    <s v="MX908"/>
    <m/>
    <m/>
    <s v="0125A000001NaBLQA0"/>
    <b v="0"/>
    <m/>
    <b v="0"/>
    <m/>
    <m/>
    <x v="3"/>
    <b v="0"/>
    <d v="2021-06-29T20:34:55"/>
    <m/>
    <m/>
    <b v="0"/>
    <x v="0"/>
    <m/>
    <m/>
    <n v="91913"/>
    <m/>
    <n v="4595.6499999999996"/>
    <n v="5"/>
    <n v="0"/>
    <n v="0"/>
  </r>
  <r>
    <s v="0015A00002Go0hfQAB"/>
    <b v="0"/>
    <m/>
    <b v="0"/>
    <m/>
    <m/>
    <m/>
    <d v="2020-12-31T00:00:00"/>
    <x v="1"/>
    <m/>
    <m/>
    <s v="0035A00003aLbqYQAS"/>
    <m/>
    <m/>
    <s v="00531000007MUoEAAW"/>
    <b v="1"/>
    <x v="1694"/>
    <x v="666"/>
    <x v="5"/>
    <m/>
    <b v="0"/>
    <m/>
    <m/>
    <b v="0"/>
    <s v="2020 4"/>
    <n v="4"/>
    <n v="2020"/>
    <s v="Pipeline"/>
    <s v="Pipeline"/>
    <b v="0"/>
    <b v="0"/>
    <m/>
    <b v="1"/>
    <b v="0"/>
    <b v="0"/>
    <x v="23"/>
    <b v="0"/>
    <m/>
    <b v="0"/>
    <d v="2019-12-19T00:00:00"/>
    <s v="0055A00000BclF5QAJ"/>
    <d v="2021-04-11T20:08:00"/>
    <m/>
    <d v="2020-01-06T18:18:06"/>
    <m/>
    <m/>
    <b v="0"/>
    <m/>
    <m/>
    <s v="Field Sales"/>
    <m/>
    <m/>
    <m/>
    <m/>
    <m/>
    <s v="0065A00001YPke4QAD"/>
    <x v="0"/>
    <b v="0"/>
    <m/>
    <m/>
    <m/>
    <s v="00531000007KgPgAAK"/>
    <s v="01si00000040RFIAA2"/>
    <s v="Explosives;Drugs;All Hazards"/>
    <m/>
    <s v="0035A00003aLbqYQAS"/>
    <m/>
    <s v="MX908"/>
    <m/>
    <m/>
    <s v="0125A000001NaBLQA0"/>
    <b v="0"/>
    <m/>
    <b v="0"/>
    <m/>
    <m/>
    <x v="2"/>
    <b v="0"/>
    <d v="2021-06-29T20:34:55"/>
    <m/>
    <m/>
    <b v="0"/>
    <x v="0"/>
    <m/>
    <m/>
    <n v="55790.6"/>
    <m/>
    <n v="5579.06"/>
    <n v="10"/>
    <n v="0"/>
    <n v="0"/>
  </r>
  <r>
    <s v="0015A00002HcX7aQAF"/>
    <b v="0"/>
    <m/>
    <b v="0"/>
    <s v="7015A000001Zks9QAC"/>
    <m/>
    <m/>
    <d v="2021-12-31T00:00:00"/>
    <x v="1"/>
    <m/>
    <m/>
    <s v="0035A00003caIOWQA2"/>
    <m/>
    <m/>
    <s v="0055A000009sa63QAA"/>
    <b v="1"/>
    <x v="1695"/>
    <x v="667"/>
    <x v="4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d v="2020-01-08T00:00:00"/>
    <s v="0055A000009sa63QAA"/>
    <d v="2021-04-26T03:53:49"/>
    <m/>
    <d v="2020-12-03T16:41:50"/>
    <m/>
    <m/>
    <b v="0"/>
    <m/>
    <m/>
    <s v="Inside Sales"/>
    <m/>
    <m/>
    <m/>
    <m/>
    <m/>
    <s v="0065A00001Z0W17QAF"/>
    <x v="0"/>
    <b v="0"/>
    <m/>
    <m/>
    <m/>
    <s v="0055A000009sa63QAA"/>
    <s v="01s31000003qafjAAA"/>
    <s v="All Hazards"/>
    <m/>
    <s v="0035A00003caIOWQA2"/>
    <m/>
    <s v="MX908"/>
    <m/>
    <m/>
    <s v="0125A000001NaBLQA0"/>
    <b v="0"/>
    <m/>
    <b v="0"/>
    <m/>
    <m/>
    <x v="2"/>
    <b v="0"/>
    <d v="2021-06-29T20:34:55"/>
    <m/>
    <m/>
    <b v="0"/>
    <x v="0"/>
    <m/>
    <m/>
    <n v="59321.7"/>
    <m/>
    <n v="5932.17"/>
    <n v="10"/>
    <n v="0"/>
    <n v="0"/>
  </r>
  <r>
    <s v="0013100001envATAAY"/>
    <b v="0"/>
    <m/>
    <b v="0"/>
    <s v="7015A000001TkdzQAC"/>
    <m/>
    <m/>
    <d v="2021-12-31T00:00:00"/>
    <x v="1"/>
    <m/>
    <m/>
    <s v="0035A00003ccL5eQAE"/>
    <m/>
    <m/>
    <s v="00531000007MUoEAAW"/>
    <b v="1"/>
    <x v="1696"/>
    <x v="668"/>
    <x v="4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d v="2020-01-08T00:00:00"/>
    <s v="0055A00000BclF5QAJ"/>
    <d v="2021-04-14T20:01:34"/>
    <m/>
    <d v="2020-12-03T16:41:50"/>
    <m/>
    <m/>
    <b v="0"/>
    <m/>
    <m/>
    <s v="Trade Show"/>
    <m/>
    <m/>
    <m/>
    <m/>
    <m/>
    <s v="0065A00001Z8xQ1QAJ"/>
    <x v="0"/>
    <b v="0"/>
    <m/>
    <m/>
    <m/>
    <s v="0055A000009sa63QAA"/>
    <s v="01s31000003qafjAAA"/>
    <s v="All Hazards"/>
    <m/>
    <s v="0035A00003ccL5eQAE"/>
    <m/>
    <s v="MX908"/>
    <m/>
    <m/>
    <s v="0125A000001NaBLQA0"/>
    <b v="0"/>
    <m/>
    <b v="0"/>
    <m/>
    <m/>
    <x v="2"/>
    <b v="0"/>
    <d v="2021-06-29T20:34:55"/>
    <m/>
    <m/>
    <b v="0"/>
    <x v="0"/>
    <m/>
    <m/>
    <n v="65913"/>
    <m/>
    <n v="6591.3"/>
    <n v="10"/>
    <n v="0"/>
    <n v="0"/>
  </r>
  <r>
    <s v="0015A00002OLzarQAD"/>
    <b v="0"/>
    <m/>
    <b v="0"/>
    <s v="7015A000001Zks9QAC"/>
    <m/>
    <m/>
    <d v="2021-12-31T00:00:00"/>
    <x v="1"/>
    <m/>
    <m/>
    <s v="0035A00003iiZpyQAE"/>
    <m/>
    <m/>
    <s v="0055A000009sa63QAA"/>
    <b v="1"/>
    <x v="1697"/>
    <x v="669"/>
    <x v="4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d v="2020-08-31T00:00:00"/>
    <s v="0055A00000BclF5QAJ"/>
    <d v="2021-04-14T20:01:34"/>
    <m/>
    <d v="2020-12-03T16:41:50"/>
    <m/>
    <m/>
    <b v="0"/>
    <m/>
    <m/>
    <s v="Inside Sales"/>
    <m/>
    <m/>
    <m/>
    <m/>
    <m/>
    <s v="0065A00001bgwvmQAA"/>
    <x v="0"/>
    <b v="0"/>
    <m/>
    <m/>
    <m/>
    <s v="0055A000009sa63QAA"/>
    <s v="01s31000003qafjAAA"/>
    <s v="Drugs;All Hazards"/>
    <m/>
    <s v="0035A00003iiZpyQAE"/>
    <m/>
    <s v="MX908"/>
    <m/>
    <m/>
    <s v="0125A000001NaBLQA0"/>
    <b v="0"/>
    <m/>
    <b v="0"/>
    <m/>
    <m/>
    <x v="2"/>
    <b v="0"/>
    <d v="2021-06-29T20:34:55"/>
    <m/>
    <m/>
    <b v="0"/>
    <x v="0"/>
    <m/>
    <m/>
    <n v="65714"/>
    <m/>
    <n v="6571.4"/>
    <n v="10"/>
    <n v="0"/>
    <n v="0"/>
  </r>
  <r>
    <s v="0015A00002HdxJLQAZ"/>
    <b v="0"/>
    <m/>
    <b v="0"/>
    <m/>
    <m/>
    <m/>
    <d v="2021-12-31T00:00:00"/>
    <x v="1"/>
    <m/>
    <m/>
    <s v="0035A00003khE9rQAE"/>
    <m/>
    <m/>
    <s v="0055A000009sa63QAA"/>
    <b v="1"/>
    <x v="1698"/>
    <x v="462"/>
    <x v="4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d v="2020-11-06T00:00:00"/>
    <s v="0055A000009sa63QAA"/>
    <d v="2021-06-02T21:33:07"/>
    <m/>
    <d v="2020-12-03T16:41:50"/>
    <m/>
    <m/>
    <b v="0"/>
    <m/>
    <m/>
    <s v="Inside Sales"/>
    <m/>
    <m/>
    <m/>
    <m/>
    <m/>
    <s v="0065A00001cKNttQAG"/>
    <x v="0"/>
    <b v="0"/>
    <m/>
    <m/>
    <m/>
    <s v="0055A000009sa63QAA"/>
    <s v="01s31000003qafjAAA"/>
    <s v="Drugs"/>
    <m/>
    <s v="0035A00003khE9rQAE"/>
    <m/>
    <s v="MX908"/>
    <m/>
    <m/>
    <s v="0125A000001NaBLQA0"/>
    <b v="0"/>
    <m/>
    <b v="0"/>
    <m/>
    <m/>
    <x v="2"/>
    <b v="0"/>
    <d v="2021-06-29T20:34:55"/>
    <m/>
    <m/>
    <b v="0"/>
    <x v="0"/>
    <m/>
    <m/>
    <n v="324106.2"/>
    <m/>
    <n v="32410.62"/>
    <n v="10"/>
    <n v="0"/>
    <n v="0"/>
  </r>
  <r>
    <s v="0015A000028lkRoQAI"/>
    <b v="0"/>
    <m/>
    <b v="0"/>
    <m/>
    <m/>
    <m/>
    <d v="2021-12-31T00:00:00"/>
    <x v="1"/>
    <m/>
    <m/>
    <s v="0035A00003RYA4CQAX"/>
    <m/>
    <m/>
    <s v="00531000007MUoEAAW"/>
    <b v="1"/>
    <x v="1699"/>
    <x v="670"/>
    <x v="5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m/>
    <s v="0055A00000BclF5QAJ"/>
    <d v="2021-04-14T20:01:34"/>
    <m/>
    <d v="2020-01-06T18:18:11"/>
    <m/>
    <m/>
    <b v="0"/>
    <m/>
    <m/>
    <s v="Field Sales"/>
    <m/>
    <m/>
    <m/>
    <m/>
    <m/>
    <s v="0065A000015sqG8QAI"/>
    <x v="0"/>
    <b v="0"/>
    <m/>
    <m/>
    <m/>
    <s v="0055A000009sa63QAA"/>
    <s v="01s31000003qafjAAA"/>
    <s v="All Hazards"/>
    <m/>
    <s v="0035A00003RYA4CQAX"/>
    <m/>
    <s v="MX908"/>
    <m/>
    <m/>
    <s v="0125A000001NaBLQA0"/>
    <b v="0"/>
    <m/>
    <b v="0"/>
    <m/>
    <m/>
    <x v="4"/>
    <b v="0"/>
    <d v="2021-06-29T20:34:54"/>
    <m/>
    <m/>
    <b v="0"/>
    <x v="0"/>
    <m/>
    <m/>
    <n v="99876.55"/>
    <m/>
    <n v="29962.97"/>
    <n v="30"/>
    <n v="0"/>
    <n v="0"/>
  </r>
  <r>
    <s v="0015A00002OLX6fQAH"/>
    <b v="0"/>
    <m/>
    <b v="0"/>
    <s v="7015A000001Zl4UQAS"/>
    <m/>
    <m/>
    <d v="2021-12-31T00:00:00"/>
    <x v="1"/>
    <m/>
    <m/>
    <s v="0035A00003ii5izQAA"/>
    <m/>
    <m/>
    <s v="0055A000009sa63QAA"/>
    <b v="1"/>
    <x v="1700"/>
    <x v="671"/>
    <x v="4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d v="2020-09-01T00:00:00"/>
    <s v="0055A00000BclF5QAJ"/>
    <d v="2021-04-11T19:52:59"/>
    <m/>
    <d v="2020-12-28T05:55:16"/>
    <m/>
    <m/>
    <b v="0"/>
    <m/>
    <m/>
    <s v="Inside Sales"/>
    <m/>
    <m/>
    <m/>
    <m/>
    <m/>
    <s v="0065A00001bgCwHQAU"/>
    <x v="0"/>
    <b v="0"/>
    <m/>
    <m/>
    <m/>
    <s v="0055A000009sa63QAA"/>
    <s v="01s31000003qafjAAA"/>
    <s v="Drugs"/>
    <m/>
    <s v="0035A00003ii5izQAA"/>
    <m/>
    <s v="MX908"/>
    <m/>
    <m/>
    <s v="0125A000001NaBLQA0"/>
    <b v="0"/>
    <m/>
    <b v="0"/>
    <m/>
    <m/>
    <x v="4"/>
    <b v="0"/>
    <d v="2021-06-29T20:34:55"/>
    <m/>
    <m/>
    <b v="0"/>
    <x v="0"/>
    <m/>
    <m/>
    <n v="65675"/>
    <m/>
    <n v="19702.5"/>
    <n v="30"/>
    <n v="0"/>
    <n v="0"/>
  </r>
  <r>
    <s v="0015A00002OLyNcQAL"/>
    <b v="0"/>
    <m/>
    <b v="0"/>
    <m/>
    <m/>
    <m/>
    <d v="2021-12-31T00:00:00"/>
    <x v="1"/>
    <m/>
    <m/>
    <s v="0035A00003iiYZkQAM"/>
    <m/>
    <m/>
    <s v="0055A000009sa63QAA"/>
    <b v="1"/>
    <x v="1701"/>
    <x v="669"/>
    <x v="4"/>
    <m/>
    <b v="0"/>
    <m/>
    <m/>
    <b v="0"/>
    <s v="2021 4"/>
    <n v="4"/>
    <n v="2021"/>
    <s v="Pipeline"/>
    <s v="Pipeline"/>
    <b v="0"/>
    <b v="0"/>
    <s v="OTHER"/>
    <b v="1"/>
    <b v="0"/>
    <b v="0"/>
    <x v="19"/>
    <b v="0"/>
    <m/>
    <b v="0"/>
    <d v="2020-09-04T00:00:00"/>
    <s v="0055A00000BclF5QAJ"/>
    <d v="2021-04-11T20:08:00"/>
    <m/>
    <d v="2020-12-28T05:57:40"/>
    <m/>
    <m/>
    <b v="0"/>
    <m/>
    <m/>
    <s v="Field Sales"/>
    <m/>
    <m/>
    <m/>
    <m/>
    <m/>
    <s v="0065A00001bgwnsQAA"/>
    <x v="0"/>
    <b v="0"/>
    <m/>
    <m/>
    <m/>
    <s v="0055A000009sa63QAA"/>
    <s v="01s31000003qafjAAA"/>
    <s v="Drugs"/>
    <m/>
    <s v="0035A00003iiYZkQAM"/>
    <m/>
    <s v="MX908"/>
    <m/>
    <m/>
    <s v="0125A000001NaBLQA0"/>
    <b v="0"/>
    <m/>
    <b v="0"/>
    <m/>
    <m/>
    <x v="3"/>
    <b v="0"/>
    <d v="2021-06-29T20:34:55"/>
    <m/>
    <m/>
    <b v="0"/>
    <x v="0"/>
    <m/>
    <m/>
    <n v="65476"/>
    <m/>
    <n v="3273.8"/>
    <n v="5"/>
    <n v="0"/>
    <n v="0"/>
  </r>
  <r>
    <s v="0015A00002PJ3txQAD"/>
    <b v="0"/>
    <m/>
    <b v="0"/>
    <m/>
    <m/>
    <m/>
    <d v="2021-12-31T00:00:00"/>
    <x v="1"/>
    <m/>
    <m/>
    <s v="0035A00003iiwYiQAI"/>
    <m/>
    <m/>
    <s v="0055A000009sa63QAA"/>
    <b v="1"/>
    <x v="1702"/>
    <x v="672"/>
    <x v="4"/>
    <m/>
    <b v="0"/>
    <m/>
    <m/>
    <b v="0"/>
    <s v="2021 4"/>
    <n v="4"/>
    <n v="2021"/>
    <s v="Pipeline"/>
    <s v="Pipeline"/>
    <b v="0"/>
    <b v="0"/>
    <s v="OTHER"/>
    <b v="1"/>
    <b v="0"/>
    <b v="0"/>
    <x v="19"/>
    <b v="0"/>
    <m/>
    <b v="0"/>
    <d v="2020-09-08T00:00:00"/>
    <s v="0055A000009sa63QAA"/>
    <d v="2021-04-26T04:24:52"/>
    <m/>
    <d v="2020-12-28T05:23:55"/>
    <m/>
    <m/>
    <b v="0"/>
    <m/>
    <m/>
    <s v="Field Sales"/>
    <m/>
    <m/>
    <m/>
    <m/>
    <m/>
    <s v="0065A00001bh6AtQAI"/>
    <x v="0"/>
    <b v="0"/>
    <m/>
    <m/>
    <m/>
    <s v="0055A000009sa63QAA"/>
    <s v="01s31000003qafjAAA"/>
    <s v="All Hazards"/>
    <m/>
    <s v="0035A00003iiwYiQAI"/>
    <m/>
    <s v="MX908"/>
    <m/>
    <m/>
    <s v="0125A000001NaBLQA0"/>
    <b v="0"/>
    <m/>
    <b v="0"/>
    <m/>
    <m/>
    <x v="2"/>
    <b v="0"/>
    <d v="2021-06-29T20:34:55"/>
    <m/>
    <m/>
    <b v="0"/>
    <x v="0"/>
    <m/>
    <m/>
    <n v="91874"/>
    <m/>
    <n v="9187.4"/>
    <n v="10"/>
    <n v="0"/>
    <n v="0"/>
  </r>
  <r>
    <s v="0015A00002KHgEhQAL"/>
    <b v="0"/>
    <m/>
    <b v="0"/>
    <s v="7015A000001PAOhQAO"/>
    <m/>
    <m/>
    <d v="2021-12-31T00:00:00"/>
    <x v="1"/>
    <m/>
    <m/>
    <s v="0035A00003fKCKyQAO"/>
    <m/>
    <m/>
    <s v="0055A000009sa63QAA"/>
    <b v="1"/>
    <x v="1703"/>
    <x v="380"/>
    <x v="4"/>
    <m/>
    <b v="0"/>
    <s v="Federal Resources"/>
    <d v="2021-05-05T00:00:00"/>
    <b v="0"/>
    <s v="2021 4"/>
    <n v="4"/>
    <n v="2021"/>
    <s v="Pipeline"/>
    <s v="Pipeline"/>
    <b v="0"/>
    <b v="0"/>
    <s v="HSGP"/>
    <b v="1"/>
    <b v="0"/>
    <b v="0"/>
    <x v="19"/>
    <b v="0"/>
    <m/>
    <b v="0"/>
    <d v="2020-05-05T00:00:00"/>
    <s v="0055A000009sa63QAA"/>
    <d v="2021-04-26T03:45:09"/>
    <m/>
    <d v="2020-12-28T05:24:41"/>
    <m/>
    <m/>
    <b v="0"/>
    <m/>
    <m/>
    <s v="Field Sales"/>
    <m/>
    <m/>
    <m/>
    <m/>
    <m/>
    <s v="0065A00001a3Lo1QAE"/>
    <x v="0"/>
    <b v="0"/>
    <m/>
    <m/>
    <m/>
    <s v="0055A000009sa63QAA"/>
    <s v="01s31000003qafjAAA"/>
    <s v="All Hazards"/>
    <m/>
    <s v="0035A00003fKCKyQAO"/>
    <m/>
    <s v="MX908"/>
    <m/>
    <m/>
    <s v="0125A000001NaBLQA0"/>
    <b v="0"/>
    <m/>
    <b v="0"/>
    <m/>
    <m/>
    <x v="2"/>
    <b v="0"/>
    <d v="2021-06-29T20:34:55"/>
    <m/>
    <m/>
    <b v="0"/>
    <x v="0"/>
    <m/>
    <m/>
    <n v="58500"/>
    <m/>
    <n v="5850"/>
    <n v="10"/>
    <n v="0"/>
    <n v="0"/>
  </r>
  <r>
    <s v="0015A00002KvDurQAF"/>
    <b v="0"/>
    <m/>
    <b v="0"/>
    <m/>
    <m/>
    <m/>
    <d v="2021-12-30T00:00:00"/>
    <x v="1"/>
    <m/>
    <m/>
    <s v="0035A00003fLuP2QAK"/>
    <m/>
    <m/>
    <s v="0055A000009sa63QAA"/>
    <b v="1"/>
    <x v="1704"/>
    <x v="291"/>
    <x v="4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d v="2020-05-15T00:00:00"/>
    <s v="0055A00000BclF5QAJ"/>
    <d v="2021-04-10T23:09:16"/>
    <m/>
    <d v="2020-12-28T05:43:41"/>
    <m/>
    <m/>
    <b v="0"/>
    <m/>
    <m/>
    <s v="Website"/>
    <m/>
    <m/>
    <m/>
    <m/>
    <m/>
    <s v="0065A00001a6flIQAQ"/>
    <x v="0"/>
    <b v="0"/>
    <m/>
    <m/>
    <m/>
    <s v="0055A000009sa63QAA"/>
    <s v="01s31000003qafjAAA"/>
    <s v="All Hazards"/>
    <m/>
    <s v="0035A00003fLuP2QAK"/>
    <s v="System"/>
    <s v="MX908"/>
    <m/>
    <m/>
    <s v="0125A000001NaBLQA0"/>
    <b v="0"/>
    <m/>
    <b v="0"/>
    <m/>
    <m/>
    <x v="3"/>
    <b v="0"/>
    <d v="2021-06-29T20:34:55"/>
    <m/>
    <m/>
    <b v="0"/>
    <x v="0"/>
    <m/>
    <m/>
    <n v="70009.55"/>
    <m/>
    <n v="3500.48"/>
    <n v="5"/>
    <n v="0"/>
    <n v="0"/>
  </r>
  <r>
    <s v="0015A00002PKkjRQAT"/>
    <b v="0"/>
    <m/>
    <b v="0"/>
    <s v="7015A000001zMbOQAU"/>
    <m/>
    <m/>
    <d v="2021-12-31T00:00:00"/>
    <x v="1"/>
    <m/>
    <m/>
    <s v="0035A00003juBtnQAE"/>
    <m/>
    <m/>
    <s v="0055A000009sa63QAA"/>
    <b v="1"/>
    <x v="1705"/>
    <x v="673"/>
    <x v="4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d v="2020-09-18T00:00:00"/>
    <s v="0055A00000BclF5QAJ"/>
    <d v="2021-04-10T23:09:16"/>
    <m/>
    <d v="2020-12-28T05:45:04"/>
    <m/>
    <m/>
    <b v="0"/>
    <m/>
    <m/>
    <s v="Website"/>
    <m/>
    <m/>
    <m/>
    <m/>
    <m/>
    <s v="0065A00001bo6lNQAQ"/>
    <x v="0"/>
    <b v="0"/>
    <m/>
    <m/>
    <m/>
    <s v="0055A000009sa63QAA"/>
    <s v="01s31000003qafjAAA"/>
    <s v="All Hazards"/>
    <m/>
    <s v="0035A00003juBtnQAE"/>
    <s v="System"/>
    <s v="MX908"/>
    <m/>
    <m/>
    <s v="0125A000001NaBLQA0"/>
    <b v="0"/>
    <m/>
    <b v="0"/>
    <m/>
    <m/>
    <x v="3"/>
    <b v="0"/>
    <d v="2021-06-29T20:34:55"/>
    <m/>
    <m/>
    <b v="0"/>
    <x v="0"/>
    <m/>
    <m/>
    <n v="71308.61"/>
    <m/>
    <n v="3565.43"/>
    <n v="5"/>
    <n v="0"/>
    <n v="0"/>
  </r>
  <r>
    <s v="0015A00002HdUC1QAN"/>
    <b v="0"/>
    <m/>
    <b v="0"/>
    <s v="7015A000001eDtyQAE"/>
    <m/>
    <m/>
    <d v="2021-12-31T00:00:00"/>
    <x v="1"/>
    <m/>
    <m/>
    <s v="0035A00003cbIt7QAE"/>
    <m/>
    <m/>
    <s v="0055A000009sa63QAA"/>
    <b v="1"/>
    <x v="1706"/>
    <x v="674"/>
    <x v="4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d v="2020-02-05T00:00:00"/>
    <s v="0055A000009sa63QAA"/>
    <d v="2021-04-26T04:29:59"/>
    <m/>
    <d v="2020-12-03T16:41:50"/>
    <m/>
    <m/>
    <b v="0"/>
    <m/>
    <m/>
    <s v="Eblasts"/>
    <m/>
    <m/>
    <m/>
    <m/>
    <m/>
    <s v="0065A00001Z5vNEQAZ"/>
    <x v="0"/>
    <b v="0"/>
    <m/>
    <m/>
    <m/>
    <s v="0055A000009sa63QAA"/>
    <s v="01s31000003qafjAAA"/>
    <s v="All Hazards"/>
    <m/>
    <s v="0035A00003cbIt7QAE"/>
    <s v="System"/>
    <s v="MX908"/>
    <m/>
    <m/>
    <s v="0125A000001NaBLQA0"/>
    <b v="0"/>
    <m/>
    <b v="0"/>
    <m/>
    <m/>
    <x v="2"/>
    <b v="0"/>
    <d v="2021-06-29T20:34:55"/>
    <m/>
    <m/>
    <b v="0"/>
    <x v="0"/>
    <m/>
    <m/>
    <n v="100277.08"/>
    <m/>
    <n v="10027.709999999999"/>
    <n v="10"/>
    <n v="0"/>
    <n v="0"/>
  </r>
  <r>
    <s v="0015A00002JLwgaQAD"/>
    <b v="0"/>
    <m/>
    <b v="0"/>
    <m/>
    <m/>
    <m/>
    <d v="2021-12-31T00:00:00"/>
    <x v="1"/>
    <m/>
    <m/>
    <s v="0035A00003dZWRqQAO"/>
    <m/>
    <m/>
    <s v="0055A000009sa63QAA"/>
    <b v="1"/>
    <x v="1707"/>
    <x v="675"/>
    <x v="4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d v="2020-03-09T00:00:00"/>
    <s v="0055A000009sa63QAA"/>
    <d v="2021-04-26T04:23:48"/>
    <m/>
    <d v="2020-12-03T16:41:50"/>
    <m/>
    <m/>
    <b v="0"/>
    <m/>
    <m/>
    <s v="Website"/>
    <m/>
    <m/>
    <m/>
    <m/>
    <m/>
    <s v="0065A00001ZPJ0eQAH"/>
    <x v="0"/>
    <b v="0"/>
    <m/>
    <m/>
    <m/>
    <s v="0055A000009sa63QAA"/>
    <s v="01s31000003qafjAAA"/>
    <s v="Other"/>
    <m/>
    <s v="0035A00003dZWRqQAO"/>
    <s v="System"/>
    <s v="MX908"/>
    <m/>
    <m/>
    <s v="0125A000001NaBLQA0"/>
    <b v="0"/>
    <m/>
    <b v="0"/>
    <m/>
    <m/>
    <x v="2"/>
    <b v="0"/>
    <d v="2021-06-29T20:34:55"/>
    <m/>
    <m/>
    <b v="0"/>
    <x v="0"/>
    <m/>
    <m/>
    <n v="91675"/>
    <m/>
    <n v="9167.5"/>
    <n v="10"/>
    <n v="0"/>
    <n v="0"/>
  </r>
  <r>
    <s v="0015A00002LfMFyQAN"/>
    <b v="0"/>
    <m/>
    <b v="0"/>
    <s v="7015A000001Zl4UQAS"/>
    <m/>
    <m/>
    <d v="2021-12-31T00:00:00"/>
    <x v="1"/>
    <m/>
    <m/>
    <s v="0035A00003ftMCyQAM"/>
    <m/>
    <m/>
    <s v="0055A000009sa63QAA"/>
    <b v="1"/>
    <x v="1708"/>
    <x v="587"/>
    <x v="4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d v="2020-06-16T00:00:00"/>
    <s v="0055A000009sa63QAA"/>
    <d v="2021-04-26T04:02:09"/>
    <m/>
    <d v="2020-12-03T16:41:50"/>
    <m/>
    <m/>
    <b v="0"/>
    <m/>
    <s v="Drugs"/>
    <s v="Website"/>
    <m/>
    <m/>
    <m/>
    <m/>
    <m/>
    <s v="0065A00001aLbkyQAC"/>
    <x v="0"/>
    <b v="0"/>
    <m/>
    <m/>
    <m/>
    <s v="0055A000009sa63QAA"/>
    <s v="01s31000003qafjAAA"/>
    <s v="Drugs"/>
    <m/>
    <s v="0035A00003ftMCyQAM"/>
    <s v="System"/>
    <s v="MX908"/>
    <m/>
    <m/>
    <s v="0125A000001NaBLQA0"/>
    <b v="0"/>
    <m/>
    <b v="0"/>
    <m/>
    <m/>
    <x v="2"/>
    <b v="0"/>
    <d v="2021-06-29T20:34:55"/>
    <m/>
    <m/>
    <b v="0"/>
    <x v="0"/>
    <m/>
    <m/>
    <n v="65891.5"/>
    <m/>
    <n v="6589.15"/>
    <n v="10"/>
    <n v="0"/>
    <n v="0"/>
  </r>
  <r>
    <s v="0016e00002XTkYTAA1"/>
    <b v="0"/>
    <m/>
    <b v="0"/>
    <s v="7015A000001zMbJQAU"/>
    <m/>
    <m/>
    <d v="2021-12-31T00:00:00"/>
    <x v="1"/>
    <m/>
    <m/>
    <s v="0036e00003qgv4SAAQ"/>
    <m/>
    <m/>
    <s v="00531000007KAsvAAG"/>
    <b v="1"/>
    <x v="1709"/>
    <x v="309"/>
    <x v="6"/>
    <m/>
    <b v="0"/>
    <m/>
    <m/>
    <b v="0"/>
    <s v="2021 4"/>
    <n v="4"/>
    <n v="2021"/>
    <s v="Pipeline"/>
    <s v="Pipeline"/>
    <b v="0"/>
    <b v="0"/>
    <s v="HSGP"/>
    <b v="1"/>
    <b v="0"/>
    <b v="0"/>
    <x v="19"/>
    <b v="0"/>
    <m/>
    <b v="0"/>
    <d v="2021-05-13T00:00:00"/>
    <s v="00531000007KAsvAAG"/>
    <d v="2021-05-04T15:10:55"/>
    <m/>
    <m/>
    <m/>
    <m/>
    <b v="0"/>
    <m/>
    <m/>
    <s v="Website"/>
    <m/>
    <m/>
    <m/>
    <m/>
    <m/>
    <s v="0066e00001e0GLlAAM"/>
    <x v="0"/>
    <b v="0"/>
    <m/>
    <m/>
    <m/>
    <s v="00531000007KAsvAAG"/>
    <s v="01s31000003qafjAAA"/>
    <s v="All Hazards"/>
    <s v="All Hazards"/>
    <s v="0036e00003qgv4SAAQ"/>
    <m/>
    <s v="MX908"/>
    <m/>
    <m/>
    <s v="0125A000001NaBLQA0"/>
    <b v="0"/>
    <m/>
    <b v="0"/>
    <m/>
    <m/>
    <x v="3"/>
    <b v="0"/>
    <d v="2021-06-29T20:34:55"/>
    <m/>
    <m/>
    <b v="0"/>
    <x v="0"/>
    <m/>
    <m/>
    <n v="65636"/>
    <m/>
    <n v="3281.8"/>
    <n v="5"/>
    <n v="0"/>
    <n v="0"/>
  </r>
  <r>
    <s v="0015A00002JM5IpQAL"/>
    <b v="0"/>
    <m/>
    <b v="0"/>
    <m/>
    <m/>
    <m/>
    <d v="2021-12-31T00:00:00"/>
    <x v="1"/>
    <m/>
    <m/>
    <s v="0035A00003dZeEuQAK"/>
    <m/>
    <m/>
    <s v="0055A000009sa63QAA"/>
    <b v="1"/>
    <x v="1710"/>
    <x v="676"/>
    <x v="4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d v="2021-03-18T00:00:00"/>
    <s v="0055A00000BclF5QAJ"/>
    <d v="2021-04-11T20:08:00"/>
    <m/>
    <d v="2020-12-28T05:09:43"/>
    <m/>
    <m/>
    <b v="0"/>
    <m/>
    <s v="CWAs"/>
    <s v="Field Sales"/>
    <m/>
    <m/>
    <m/>
    <m/>
    <m/>
    <s v="0065A00001ZPMVZQA5"/>
    <x v="0"/>
    <b v="0"/>
    <m/>
    <m/>
    <m/>
    <s v="0055A000009sa63QAA"/>
    <s v="01s31000003qafjAAA"/>
    <m/>
    <s v="All Hazards"/>
    <s v="0035A00003dZeEuQAK"/>
    <s v="System"/>
    <s v="MX908"/>
    <m/>
    <m/>
    <s v="0125A000001NaBLQA0"/>
    <b v="0"/>
    <m/>
    <b v="0"/>
    <m/>
    <m/>
    <x v="4"/>
    <b v="0"/>
    <d v="2021-06-29T20:34:55"/>
    <m/>
    <m/>
    <b v="0"/>
    <x v="0"/>
    <m/>
    <m/>
    <n v="71012.17"/>
    <m/>
    <n v="21303.65"/>
    <n v="30"/>
    <n v="0"/>
    <n v="0"/>
  </r>
  <r>
    <s v="0016e00002XSNtuAAH"/>
    <b v="0"/>
    <m/>
    <b v="0"/>
    <s v="7015A000001zMbJQAU"/>
    <m/>
    <m/>
    <d v="2021-10-01T00:00:00"/>
    <x v="1"/>
    <m/>
    <m/>
    <s v="0036e00003qfVtBAAU"/>
    <m/>
    <m/>
    <s v="00531000007KAsvAAG"/>
    <b v="1"/>
    <x v="1711"/>
    <x v="300"/>
    <x v="6"/>
    <m/>
    <b v="0"/>
    <m/>
    <m/>
    <b v="0"/>
    <s v="2021 4"/>
    <n v="4"/>
    <n v="2021"/>
    <s v="Pipeline"/>
    <s v="Pipeline"/>
    <b v="0"/>
    <b v="0"/>
    <s v="OTHER"/>
    <b v="1"/>
    <b v="0"/>
    <b v="0"/>
    <x v="19"/>
    <b v="0"/>
    <m/>
    <b v="0"/>
    <d v="2021-06-01T00:00:00"/>
    <s v="00531000007KAsvAAG"/>
    <d v="2021-06-01T13:56:48"/>
    <m/>
    <m/>
    <m/>
    <m/>
    <b v="0"/>
    <m/>
    <m/>
    <s v="Website"/>
    <m/>
    <m/>
    <m/>
    <m/>
    <m/>
    <s v="0066e00001dyuYQAAY"/>
    <x v="0"/>
    <b v="0"/>
    <m/>
    <m/>
    <m/>
    <s v="00531000007KAsvAAG"/>
    <s v="01s31000003qafjAAA"/>
    <s v="Drugs"/>
    <s v="Drugs"/>
    <s v="0036e00003qfVtBAAU"/>
    <m/>
    <s v="MX908"/>
    <m/>
    <m/>
    <s v="0125A000001NaBLQA0"/>
    <b v="0"/>
    <m/>
    <b v="0"/>
    <m/>
    <m/>
    <x v="3"/>
    <b v="0"/>
    <d v="2021-06-29T20:34:55"/>
    <m/>
    <m/>
    <b v="0"/>
    <x v="0"/>
    <m/>
    <m/>
    <n v="64782.63"/>
    <m/>
    <n v="3239.13"/>
    <n v="5"/>
    <n v="0"/>
    <n v="0"/>
  </r>
  <r>
    <s v="0015A00002Cx0tYQAR"/>
    <b v="0"/>
    <m/>
    <b v="0"/>
    <s v="7015A000001Zl0rQAC"/>
    <m/>
    <m/>
    <d v="2021-10-29T00:00:00"/>
    <x v="1"/>
    <m/>
    <m/>
    <s v="0035A00003VyXBjQAN"/>
    <m/>
    <m/>
    <s v="0055A000009sa63QAA"/>
    <b v="1"/>
    <x v="1712"/>
    <x v="508"/>
    <x v="5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d v="2019-06-11T00:00:00"/>
    <s v="0055A000009sa63QAA"/>
    <d v="2021-05-12T04:32:20"/>
    <m/>
    <d v="2020-11-06T18:38:27"/>
    <m/>
    <m/>
    <b v="0"/>
    <m/>
    <m/>
    <s v="Inside Sales"/>
    <m/>
    <m/>
    <m/>
    <m/>
    <m/>
    <s v="0065A00001TjGrAQAV"/>
    <x v="0"/>
    <b v="0"/>
    <m/>
    <m/>
    <m/>
    <s v="0055A000009sa63QAA"/>
    <s v="01s31000003qafjAAA"/>
    <s v="Explosives"/>
    <s v="Explosives"/>
    <s v="0035A00003VyXBjQAN"/>
    <m/>
    <s v="MX908"/>
    <m/>
    <m/>
    <s v="0125A000001NaBLQA0"/>
    <b v="0"/>
    <s v="All Hazards"/>
    <b v="0"/>
    <m/>
    <m/>
    <x v="4"/>
    <b v="0"/>
    <d v="2021-06-29T20:34:54"/>
    <m/>
    <m/>
    <b v="0"/>
    <x v="0"/>
    <m/>
    <m/>
    <n v="76338.44"/>
    <m/>
    <n v="22901.53"/>
    <n v="30"/>
    <n v="0"/>
    <n v="0"/>
  </r>
  <r>
    <s v="0013100001no1MXAAY"/>
    <b v="0"/>
    <m/>
    <b v="0"/>
    <m/>
    <m/>
    <m/>
    <d v="2020-12-31T00:00:00"/>
    <x v="1"/>
    <m/>
    <m/>
    <s v="0035A00003Jia2bQAB"/>
    <m/>
    <m/>
    <s v="00531000007MUoEAAW"/>
    <b v="1"/>
    <x v="1713"/>
    <x v="677"/>
    <x v="3"/>
    <m/>
    <b v="0"/>
    <m/>
    <m/>
    <b v="0"/>
    <s v="2020 4"/>
    <n v="4"/>
    <n v="2020"/>
    <s v="Pipeline"/>
    <s v="Pipeline"/>
    <b v="0"/>
    <b v="0"/>
    <m/>
    <b v="1"/>
    <b v="0"/>
    <b v="0"/>
    <x v="20"/>
    <b v="0"/>
    <m/>
    <b v="0"/>
    <d v="2020-05-20T00:00:00"/>
    <s v="0055A000009s6n0QAA"/>
    <d v="2020-09-17T14:48:56"/>
    <m/>
    <d v="2020-01-06T18:18:06"/>
    <m/>
    <m/>
    <b v="0"/>
    <m/>
    <s v="Other"/>
    <s v="Website"/>
    <m/>
    <m/>
    <m/>
    <m/>
    <m/>
    <s v="0065A00000ld1M3QAI"/>
    <x v="1"/>
    <b v="0"/>
    <m/>
    <m/>
    <m/>
    <s v="00531000007KgPgAAK"/>
    <s v="01s31000003qafjAAA"/>
    <s v="Other"/>
    <m/>
    <m/>
    <m/>
    <m/>
    <m/>
    <s v="0Q05A000001kzBDSAY"/>
    <s v="0125A000001NaBLQA0"/>
    <b v="0"/>
    <m/>
    <b v="0"/>
    <m/>
    <m/>
    <x v="2"/>
    <b v="0"/>
    <d v="2021-06-29T20:34:54"/>
    <m/>
    <m/>
    <b v="0"/>
    <x v="0"/>
    <m/>
    <m/>
    <n v="65636"/>
    <m/>
    <n v="6563.6"/>
    <n v="10"/>
    <n v="0"/>
    <n v="0"/>
  </r>
  <r>
    <s v="0013100001fscRSAAY"/>
    <b v="0"/>
    <m/>
    <b v="0"/>
    <m/>
    <m/>
    <m/>
    <d v="2020-12-31T00:00:00"/>
    <x v="1"/>
    <m/>
    <m/>
    <m/>
    <m/>
    <m/>
    <s v="00531000007MUoEAAW"/>
    <b v="1"/>
    <x v="1714"/>
    <x v="678"/>
    <x v="3"/>
    <m/>
    <b v="0"/>
    <m/>
    <m/>
    <b v="0"/>
    <s v="2020 4"/>
    <n v="4"/>
    <n v="2020"/>
    <s v="Pipeline"/>
    <s v="Pipeline"/>
    <b v="0"/>
    <b v="0"/>
    <m/>
    <b v="1"/>
    <b v="0"/>
    <b v="0"/>
    <x v="20"/>
    <b v="0"/>
    <m/>
    <b v="0"/>
    <d v="2018-08-30T00:00:00"/>
    <s v="0055A00000BclF5QAJ"/>
    <d v="2021-04-11T20:08:00"/>
    <m/>
    <d v="2020-01-06T18:18:06"/>
    <m/>
    <m/>
    <b v="0"/>
    <m/>
    <s v="All Hazards"/>
    <s v="Field Sales"/>
    <m/>
    <m/>
    <m/>
    <m/>
    <m/>
    <s v="0065A00000leOOuQAM"/>
    <x v="1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163097"/>
    <m/>
    <n v="16309.7"/>
    <n v="10"/>
    <n v="0"/>
    <n v="0"/>
  </r>
  <r>
    <s v="0015A00002FrGBhQAN"/>
    <b v="0"/>
    <m/>
    <b v="0"/>
    <m/>
    <m/>
    <m/>
    <d v="2020-12-31T00:00:00"/>
    <x v="1"/>
    <m/>
    <m/>
    <s v="0035A00003ZgKlmQAF"/>
    <m/>
    <m/>
    <s v="00531000007MUoEAAW"/>
    <b v="1"/>
    <x v="1715"/>
    <x v="679"/>
    <x v="5"/>
    <m/>
    <b v="0"/>
    <m/>
    <m/>
    <b v="0"/>
    <s v="2020 4"/>
    <n v="4"/>
    <n v="2020"/>
    <s v="Pipeline"/>
    <s v="Pipeline"/>
    <b v="0"/>
    <b v="0"/>
    <m/>
    <b v="1"/>
    <b v="0"/>
    <b v="0"/>
    <x v="20"/>
    <b v="0"/>
    <m/>
    <b v="0"/>
    <d v="2019-10-21T00:00:00"/>
    <s v="00531000007MUoEAAW"/>
    <d v="2021-02-23T18:15:22"/>
    <m/>
    <d v="2020-01-06T18:18:06"/>
    <m/>
    <m/>
    <b v="0"/>
    <m/>
    <s v="CWA"/>
    <s v="Website"/>
    <m/>
    <m/>
    <m/>
    <m/>
    <m/>
    <s v="0065A00001Xk6oBQAR"/>
    <x v="1"/>
    <b v="0"/>
    <m/>
    <m/>
    <m/>
    <s v="00531000007KgPgAAK"/>
    <s v="01s31000003qafjAAA"/>
    <s v="CWAs"/>
    <m/>
    <s v="0035A00003ZgKlmQAF"/>
    <m/>
    <m/>
    <m/>
    <m/>
    <s v="0125A000001NaBLQA0"/>
    <b v="0"/>
    <m/>
    <b v="0"/>
    <m/>
    <m/>
    <x v="2"/>
    <b v="0"/>
    <d v="2021-06-29T20:34:54"/>
    <m/>
    <m/>
    <b v="0"/>
    <x v="0"/>
    <m/>
    <m/>
    <n v="152136"/>
    <m/>
    <n v="15213.6"/>
    <n v="10"/>
    <n v="0"/>
    <n v="0"/>
  </r>
  <r>
    <s v="0015A00002B7nbzQAB"/>
    <b v="0"/>
    <m/>
    <b v="0"/>
    <m/>
    <m/>
    <m/>
    <d v="2020-12-31T00:00:00"/>
    <x v="1"/>
    <m/>
    <m/>
    <s v="0035A00003TTqcXQAT"/>
    <m/>
    <m/>
    <s v="00531000007MUoEAAW"/>
    <b v="1"/>
    <x v="1716"/>
    <x v="680"/>
    <x v="5"/>
    <m/>
    <b v="0"/>
    <m/>
    <m/>
    <b v="0"/>
    <s v="2020 4"/>
    <n v="4"/>
    <n v="2020"/>
    <s v="Pipeline"/>
    <s v="Pipeline"/>
    <b v="0"/>
    <b v="0"/>
    <m/>
    <b v="1"/>
    <b v="0"/>
    <b v="0"/>
    <x v="23"/>
    <b v="0"/>
    <m/>
    <b v="0"/>
    <d v="2019-04-01T00:00:00"/>
    <s v="00531000007MUoEAAW"/>
    <d v="2021-03-10T17:02:06"/>
    <m/>
    <d v="2020-01-06T18:18:06"/>
    <m/>
    <m/>
    <b v="0"/>
    <m/>
    <s v="All Hazards"/>
    <s v="Website"/>
    <m/>
    <m/>
    <m/>
    <m/>
    <m/>
    <s v="0065A00001IEjH9QAL"/>
    <x v="1"/>
    <b v="0"/>
    <m/>
    <m/>
    <m/>
    <s v="00531000007KgPgAAK"/>
    <s v="01si00000040RFIAA2"/>
    <s v="All Hazards"/>
    <m/>
    <s v="0035A00003TTqcXQAT"/>
    <m/>
    <m/>
    <m/>
    <m/>
    <s v="0125A000001NaBLQA0"/>
    <b v="0"/>
    <m/>
    <b v="0"/>
    <m/>
    <m/>
    <x v="2"/>
    <b v="0"/>
    <d v="2021-06-29T20:34:54"/>
    <m/>
    <m/>
    <b v="0"/>
    <x v="0"/>
    <m/>
    <m/>
    <n v="134593.18"/>
    <m/>
    <n v="13459.32"/>
    <n v="10"/>
    <n v="0"/>
    <n v="0"/>
  </r>
  <r>
    <s v="0015A00002B8MfIQAV"/>
    <b v="0"/>
    <m/>
    <b v="0"/>
    <s v="7015A000001Zks9QAC"/>
    <m/>
    <m/>
    <d v="2021-12-31T00:00:00"/>
    <x v="1"/>
    <m/>
    <m/>
    <s v="0035A00003VFOpdQAH"/>
    <m/>
    <m/>
    <s v="00531000007MUoEAAW"/>
    <b v="1"/>
    <x v="1717"/>
    <x v="681"/>
    <x v="5"/>
    <m/>
    <b v="0"/>
    <m/>
    <m/>
    <b v="0"/>
    <s v="2021 4"/>
    <n v="4"/>
    <n v="2021"/>
    <s v="BestCase"/>
    <s v="Best Case"/>
    <b v="0"/>
    <b v="0"/>
    <m/>
    <b v="1"/>
    <b v="0"/>
    <b v="0"/>
    <x v="19"/>
    <b v="0"/>
    <m/>
    <b v="0"/>
    <d v="2019-05-29T00:00:00"/>
    <s v="0055A000009sa63QAA"/>
    <d v="2021-06-17T12:56:38"/>
    <m/>
    <d v="2021-04-16T14:52:10"/>
    <m/>
    <m/>
    <b v="0"/>
    <m/>
    <m/>
    <s v="Inside Sales"/>
    <m/>
    <m/>
    <m/>
    <m/>
    <m/>
    <s v="0065A00001KPpJvQAL"/>
    <x v="1"/>
    <b v="0"/>
    <m/>
    <m/>
    <m/>
    <s v="0055A000009sa63QAA"/>
    <s v="01s31000003qafjAAA"/>
    <s v="Drugs"/>
    <s v="Drugs"/>
    <s v="0035A00003TUT4bQAH"/>
    <m/>
    <s v="MX908"/>
    <m/>
    <m/>
    <s v="0125A000001NaBLQA0"/>
    <b v="0"/>
    <m/>
    <b v="0"/>
    <m/>
    <m/>
    <x v="9"/>
    <b v="0"/>
    <d v="2021-06-29T20:34:54"/>
    <m/>
    <m/>
    <b v="0"/>
    <x v="0"/>
    <m/>
    <m/>
    <n v="66990"/>
    <m/>
    <n v="33495"/>
    <n v="50"/>
    <n v="0"/>
    <n v="0"/>
  </r>
  <r>
    <s v="0015A00002CSAqGQAX"/>
    <b v="0"/>
    <m/>
    <b v="0"/>
    <m/>
    <m/>
    <m/>
    <d v="2021-12-31T00:00:00"/>
    <x v="1"/>
    <m/>
    <m/>
    <s v="0035A00003UahqFQAR"/>
    <m/>
    <m/>
    <s v="0055A000009sa63QAA"/>
    <b v="1"/>
    <x v="1718"/>
    <x v="682"/>
    <x v="5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d v="2019-05-08T00:00:00"/>
    <s v="0055A00000BclF5QAJ"/>
    <d v="2021-04-14T20:01:34"/>
    <m/>
    <d v="2020-12-28T05:51:06"/>
    <m/>
    <m/>
    <b v="0"/>
    <m/>
    <s v="All Hazards"/>
    <s v="Website"/>
    <m/>
    <m/>
    <m/>
    <m/>
    <m/>
    <s v="0065A00001Ptp5FQAR"/>
    <x v="1"/>
    <b v="0"/>
    <m/>
    <m/>
    <m/>
    <s v="0055A000009sa63QAA"/>
    <s v="01s31000003qafjAAA"/>
    <s v="All Hazards"/>
    <m/>
    <s v="0035A00003UahqFQAR"/>
    <m/>
    <s v="MX908"/>
    <m/>
    <m/>
    <s v="0125A000001NaBLQA0"/>
    <b v="0"/>
    <m/>
    <b v="0"/>
    <m/>
    <m/>
    <x v="3"/>
    <b v="0"/>
    <d v="2021-06-29T20:34:54"/>
    <m/>
    <m/>
    <b v="0"/>
    <x v="0"/>
    <m/>
    <m/>
    <n v="65636"/>
    <m/>
    <n v="3281.8"/>
    <n v="5"/>
    <n v="0"/>
    <n v="0"/>
  </r>
  <r>
    <s v="0015A00002CTTUZQA5"/>
    <b v="0"/>
    <m/>
    <b v="0"/>
    <m/>
    <m/>
    <m/>
    <d v="2021-12-31T00:00:00"/>
    <x v="1"/>
    <m/>
    <m/>
    <s v="0035A00003VDxBnQAL"/>
    <m/>
    <m/>
    <s v="0055A000009sa63QAA"/>
    <b v="1"/>
    <x v="1719"/>
    <x v="638"/>
    <x v="5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d v="2019-05-16T00:00:00"/>
    <s v="0055A00000BclF5QAJ"/>
    <d v="2021-04-14T20:01:34"/>
    <m/>
    <d v="2020-12-28T05:48:52"/>
    <m/>
    <m/>
    <b v="0"/>
    <m/>
    <s v="Drugs"/>
    <s v="Website"/>
    <m/>
    <m/>
    <m/>
    <m/>
    <m/>
    <s v="0065A00001SgXDVQA3"/>
    <x v="1"/>
    <b v="0"/>
    <m/>
    <m/>
    <m/>
    <s v="0055A000009sa63QAA"/>
    <s v="01s31000003qafjAAA"/>
    <m/>
    <m/>
    <s v="0035A00003VDxBnQAL"/>
    <m/>
    <s v="MX908"/>
    <m/>
    <m/>
    <s v="0125A000001NaBLQA0"/>
    <b v="0"/>
    <m/>
    <b v="0"/>
    <m/>
    <m/>
    <x v="3"/>
    <b v="0"/>
    <d v="2021-06-29T20:34:54"/>
    <m/>
    <m/>
    <b v="0"/>
    <x v="0"/>
    <m/>
    <m/>
    <n v="65675"/>
    <m/>
    <n v="3283.75"/>
    <n v="5"/>
    <n v="0"/>
    <n v="0"/>
  </r>
  <r>
    <s v="0015A00002DyAcYQAV"/>
    <b v="0"/>
    <m/>
    <b v="0"/>
    <m/>
    <m/>
    <m/>
    <d v="2021-12-31T00:00:00"/>
    <x v="1"/>
    <m/>
    <m/>
    <s v="0035A00003XXVDAQA5"/>
    <m/>
    <m/>
    <s v="0055A000009sa63QAA"/>
    <b v="1"/>
    <x v="1720"/>
    <x v="642"/>
    <x v="5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d v="2019-08-09T00:00:00"/>
    <s v="0055A00000BclF5QAJ"/>
    <d v="2021-04-14T20:01:34"/>
    <m/>
    <d v="2020-12-28T05:49:19"/>
    <m/>
    <m/>
    <b v="0"/>
    <m/>
    <m/>
    <s v="Website"/>
    <m/>
    <m/>
    <m/>
    <m/>
    <m/>
    <s v="0065A00001Wy7fGQAR"/>
    <x v="1"/>
    <b v="0"/>
    <m/>
    <m/>
    <m/>
    <s v="0055A000009sa63QAA"/>
    <s v="01s31000003qafjAAA"/>
    <s v="All Hazards"/>
    <m/>
    <s v="0035A00003XXVDAQA5"/>
    <m/>
    <s v="MX908"/>
    <m/>
    <m/>
    <s v="0125A000001NaBLQA0"/>
    <b v="0"/>
    <m/>
    <b v="0"/>
    <m/>
    <m/>
    <x v="3"/>
    <b v="0"/>
    <d v="2021-06-29T20:34:54"/>
    <m/>
    <m/>
    <b v="0"/>
    <x v="0"/>
    <m/>
    <m/>
    <n v="65913"/>
    <m/>
    <n v="3295.65"/>
    <n v="5"/>
    <n v="0"/>
    <n v="0"/>
  </r>
  <r>
    <s v="0015A00002Dw6ehQAB"/>
    <b v="0"/>
    <m/>
    <b v="0"/>
    <m/>
    <m/>
    <m/>
    <d v="2021-12-31T00:00:00"/>
    <x v="1"/>
    <m/>
    <m/>
    <s v="0035A00003WpFMmQAN"/>
    <m/>
    <m/>
    <s v="00531000007MUoEAAW"/>
    <b v="1"/>
    <x v="1721"/>
    <x v="375"/>
    <x v="5"/>
    <m/>
    <b v="0"/>
    <m/>
    <m/>
    <b v="0"/>
    <s v="2021 4"/>
    <n v="4"/>
    <n v="2021"/>
    <s v="Pipeline"/>
    <s v="Pipeline"/>
    <b v="0"/>
    <b v="0"/>
    <m/>
    <b v="1"/>
    <b v="0"/>
    <b v="0"/>
    <x v="20"/>
    <b v="0"/>
    <m/>
    <b v="0"/>
    <m/>
    <s v="0055A00000BclF5QAJ"/>
    <d v="2021-04-14T20:01:34"/>
    <m/>
    <d v="2021-02-16T14:00:09"/>
    <m/>
    <m/>
    <b v="0"/>
    <m/>
    <m/>
    <s v="Website"/>
    <m/>
    <m/>
    <m/>
    <m/>
    <m/>
    <s v="0065A00001WwBMKQA3"/>
    <x v="1"/>
    <b v="0"/>
    <m/>
    <m/>
    <m/>
    <s v="00531000007KgPgAAK"/>
    <s v="01s31000003qafjAAA"/>
    <s v="All Hazards"/>
    <m/>
    <s v="0035A00003WpFMmQAN"/>
    <m/>
    <s v="MX908"/>
    <m/>
    <m/>
    <s v="0125A000001NaBLQA0"/>
    <b v="0"/>
    <m/>
    <b v="0"/>
    <m/>
    <m/>
    <x v="2"/>
    <b v="0"/>
    <d v="2021-06-29T20:34:54"/>
    <m/>
    <m/>
    <b v="0"/>
    <x v="0"/>
    <m/>
    <m/>
    <n v="55790.6"/>
    <m/>
    <n v="5579.06"/>
    <n v="10"/>
    <n v="0"/>
    <n v="0"/>
  </r>
  <r>
    <s v="0015A000027SG64QAG"/>
    <b v="0"/>
    <m/>
    <b v="0"/>
    <m/>
    <m/>
    <m/>
    <d v="2021-12-31T00:00:00"/>
    <x v="1"/>
    <m/>
    <m/>
    <s v="0035A00003PHRR8QAP"/>
    <m/>
    <m/>
    <s v="00531000007MUoEAAW"/>
    <b v="1"/>
    <x v="1722"/>
    <x v="683"/>
    <x v="3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d v="2018-12-07T00:00:00"/>
    <s v="0055A00000BclF5QAJ"/>
    <d v="2021-04-14T20:01:34"/>
    <m/>
    <d v="2020-12-28T05:57:02"/>
    <m/>
    <m/>
    <b v="0"/>
    <m/>
    <m/>
    <s v="Inside Sales"/>
    <m/>
    <m/>
    <m/>
    <m/>
    <m/>
    <s v="0065A00000nNKrVQAW"/>
    <x v="1"/>
    <b v="0"/>
    <m/>
    <m/>
    <m/>
    <s v="0055A000009sa63QAA"/>
    <s v="01s31000003qafjAAA"/>
    <s v="Drugs"/>
    <m/>
    <s v="0035A00003PHRR8QAP"/>
    <m/>
    <s v="MX908"/>
    <m/>
    <m/>
    <s v="0125A000001NaBLQA0"/>
    <b v="0"/>
    <m/>
    <b v="0"/>
    <m/>
    <m/>
    <x v="3"/>
    <b v="0"/>
    <d v="2021-06-29T20:34:54"/>
    <m/>
    <m/>
    <b v="0"/>
    <x v="0"/>
    <m/>
    <m/>
    <n v="65597"/>
    <m/>
    <n v="3279.85"/>
    <n v="5"/>
    <n v="0"/>
    <n v="0"/>
  </r>
  <r>
    <s v="0015A00002BoxspQAB"/>
    <b v="0"/>
    <m/>
    <b v="0"/>
    <s v="7015A000001Zks9QAC"/>
    <m/>
    <m/>
    <d v="2021-12-31T00:00:00"/>
    <x v="1"/>
    <m/>
    <m/>
    <s v="0035A00003UZ3gSQAT"/>
    <m/>
    <m/>
    <s v="0055A000009sa63QAA"/>
    <b v="1"/>
    <x v="1723"/>
    <x v="325"/>
    <x v="5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d v="2019-04-26T00:00:00"/>
    <s v="0055A00000BclF5QAJ"/>
    <d v="2021-04-14T20:01:34"/>
    <m/>
    <d v="2020-12-28T05:48:12"/>
    <m/>
    <m/>
    <b v="0"/>
    <m/>
    <m/>
    <s v="Inside Sales"/>
    <m/>
    <m/>
    <m/>
    <m/>
    <m/>
    <s v="0065A00001OIRWCQA5"/>
    <x v="1"/>
    <b v="0"/>
    <m/>
    <m/>
    <m/>
    <s v="0055A000009sa63QAA"/>
    <s v="01s31000003qafjAAA"/>
    <s v="All Hazards"/>
    <m/>
    <s v="0035A00003UZ3gSQAT"/>
    <m/>
    <s v="MX908"/>
    <m/>
    <m/>
    <s v="0125A000001NaBLQA0"/>
    <b v="0"/>
    <m/>
    <b v="0"/>
    <m/>
    <m/>
    <x v="3"/>
    <b v="0"/>
    <d v="2021-06-29T20:34:54"/>
    <m/>
    <m/>
    <b v="0"/>
    <x v="0"/>
    <m/>
    <m/>
    <n v="65675"/>
    <m/>
    <n v="3283.75"/>
    <n v="5"/>
    <n v="0"/>
    <n v="0"/>
  </r>
  <r>
    <s v="0015A00002CwDAwQAN"/>
    <b v="0"/>
    <m/>
    <b v="0"/>
    <s v="7015A000001Zl0rQAC"/>
    <m/>
    <m/>
    <d v="2021-12-31T00:00:00"/>
    <x v="1"/>
    <m/>
    <m/>
    <s v="0035A00003Vxgt2QAB"/>
    <m/>
    <m/>
    <s v="0055A000009sa63QAA"/>
    <b v="1"/>
    <x v="1724"/>
    <x v="567"/>
    <x v="5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d v="2019-06-06T00:00:00"/>
    <s v="0055A00000BclF5QAJ"/>
    <d v="2021-04-14T20:01:34"/>
    <m/>
    <d v="2020-12-28T05:54:13"/>
    <m/>
    <m/>
    <b v="0"/>
    <m/>
    <m/>
    <s v="Inside Sales"/>
    <m/>
    <m/>
    <m/>
    <m/>
    <m/>
    <s v="0065A00001Ti33RQAR"/>
    <x v="1"/>
    <b v="0"/>
    <m/>
    <m/>
    <m/>
    <s v="0055A000009sa63QAA"/>
    <s v="01s31000003qafjAAA"/>
    <s v="Explosives"/>
    <m/>
    <s v="0035A00003Vxgt2QAB"/>
    <m/>
    <s v="MX908"/>
    <m/>
    <m/>
    <s v="0125A000001NaBLQA0"/>
    <b v="0"/>
    <m/>
    <b v="0"/>
    <m/>
    <m/>
    <x v="3"/>
    <b v="0"/>
    <d v="2021-06-29T20:34:54"/>
    <m/>
    <m/>
    <b v="0"/>
    <x v="0"/>
    <m/>
    <m/>
    <n v="65636"/>
    <m/>
    <n v="3281.8"/>
    <n v="5"/>
    <n v="0"/>
    <n v="0"/>
  </r>
  <r>
    <s v="0015A00002FGK58QAH"/>
    <b v="0"/>
    <m/>
    <b v="0"/>
    <m/>
    <m/>
    <m/>
    <d v="2020-12-31T00:00:00"/>
    <x v="1"/>
    <m/>
    <m/>
    <s v="0035A00003Yx35HQAR"/>
    <m/>
    <m/>
    <s v="00531000007MUoEAAW"/>
    <b v="1"/>
    <x v="1725"/>
    <x v="684"/>
    <x v="5"/>
    <m/>
    <b v="0"/>
    <m/>
    <m/>
    <b v="0"/>
    <s v="2020 4"/>
    <n v="4"/>
    <n v="2020"/>
    <s v="Pipeline"/>
    <s v="Pipeline"/>
    <b v="0"/>
    <b v="0"/>
    <m/>
    <b v="1"/>
    <b v="0"/>
    <b v="0"/>
    <x v="23"/>
    <b v="0"/>
    <m/>
    <b v="0"/>
    <d v="2019-10-04T00:00:00"/>
    <s v="0055A00000BclF5QAJ"/>
    <d v="2021-05-13T21:31:19"/>
    <m/>
    <d v="2020-01-06T18:18:06"/>
    <m/>
    <m/>
    <b v="0"/>
    <m/>
    <m/>
    <s v="Trade Show"/>
    <m/>
    <m/>
    <m/>
    <m/>
    <m/>
    <s v="0065A00001XaDHKQA3"/>
    <x v="1"/>
    <b v="0"/>
    <m/>
    <m/>
    <m/>
    <s v="00531000007KgPgAAK"/>
    <s v="01si00000040RFIAA2"/>
    <s v="CWAs"/>
    <m/>
    <s v="0035A00003Yx35HQAR"/>
    <m/>
    <s v="MX908"/>
    <m/>
    <m/>
    <s v="0125A000001NaBLQA0"/>
    <b v="0"/>
    <m/>
    <b v="0"/>
    <m/>
    <m/>
    <x v="2"/>
    <b v="0"/>
    <d v="2021-06-29T20:34:54"/>
    <m/>
    <m/>
    <b v="0"/>
    <x v="0"/>
    <m/>
    <m/>
    <n v="88136"/>
    <m/>
    <n v="8813.6"/>
    <n v="10"/>
    <n v="0"/>
    <n v="0"/>
  </r>
  <r>
    <s v="0015A00002B72XjQAJ"/>
    <b v="0"/>
    <m/>
    <b v="0"/>
    <s v="7015A000001Zks9QAC"/>
    <m/>
    <m/>
    <d v="2021-12-31T00:00:00"/>
    <x v="1"/>
    <m/>
    <m/>
    <s v="0035A00003TT3QYQA1"/>
    <m/>
    <m/>
    <s v="0055A000009sa63QAA"/>
    <b v="1"/>
    <x v="1726"/>
    <x v="685"/>
    <x v="5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d v="2019-03-25T00:00:00"/>
    <s v="0055A000009sa63QAA"/>
    <d v="2021-04-26T04:05:18"/>
    <m/>
    <d v="2020-12-28T05:08:43"/>
    <m/>
    <m/>
    <b v="0"/>
    <m/>
    <m/>
    <s v="Inside Sales"/>
    <m/>
    <m/>
    <m/>
    <m/>
    <m/>
    <s v="0065A00001ICH7EQAX"/>
    <x v="1"/>
    <b v="0"/>
    <m/>
    <m/>
    <m/>
    <s v="0055A000009sa63QAA"/>
    <s v="01s31000003qafjAAA"/>
    <s v="Drugs"/>
    <m/>
    <s v="0035A00003TT3QYQA1"/>
    <m/>
    <s v="MX908"/>
    <m/>
    <m/>
    <s v="0125A000001NaBLQA0"/>
    <b v="0"/>
    <m/>
    <b v="0"/>
    <m/>
    <m/>
    <x v="2"/>
    <b v="0"/>
    <d v="2021-06-29T20:34:54"/>
    <m/>
    <m/>
    <b v="0"/>
    <x v="0"/>
    <m/>
    <m/>
    <n v="70139.360000000001"/>
    <m/>
    <n v="7013.94"/>
    <n v="10"/>
    <n v="0"/>
    <n v="0"/>
  </r>
  <r>
    <s v="0015A00002Cx35BQAR"/>
    <b v="0"/>
    <m/>
    <b v="0"/>
    <s v="7015A000001Zl0rQAC"/>
    <m/>
    <m/>
    <d v="2021-12-31T00:00:00"/>
    <x v="1"/>
    <m/>
    <m/>
    <s v="0035A00003Vya3vQAB"/>
    <m/>
    <m/>
    <s v="0055A000009sa63QAA"/>
    <b v="1"/>
    <x v="1727"/>
    <x v="508"/>
    <x v="5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d v="2019-06-20T00:00:00"/>
    <s v="0055A00000BclF5QAJ"/>
    <d v="2021-04-14T20:01:34"/>
    <m/>
    <d v="2020-01-06T18:18:06"/>
    <m/>
    <m/>
    <b v="0"/>
    <m/>
    <m/>
    <s v="Trade Show"/>
    <m/>
    <m/>
    <m/>
    <m/>
    <m/>
    <s v="0065A00001TjI8IQAV"/>
    <x v="1"/>
    <b v="0"/>
    <m/>
    <m/>
    <m/>
    <s v="0055A000009sa63QAA"/>
    <s v="01s31000003qafjAAA"/>
    <s v="Drugs"/>
    <m/>
    <s v="0035A00003Vya3vQAB"/>
    <m/>
    <s v="MX908"/>
    <m/>
    <m/>
    <s v="0125A000001NaBLQA0"/>
    <b v="0"/>
    <m/>
    <b v="0"/>
    <m/>
    <m/>
    <x v="2"/>
    <b v="0"/>
    <d v="2021-06-29T20:34:54"/>
    <m/>
    <m/>
    <b v="0"/>
    <x v="0"/>
    <m/>
    <m/>
    <n v="71489.919999999998"/>
    <m/>
    <n v="7148.99"/>
    <n v="10"/>
    <n v="0"/>
    <n v="0"/>
  </r>
  <r>
    <s v="0015A00002Cx1rbQAB"/>
    <b v="0"/>
    <m/>
    <b v="0"/>
    <s v="7015A000001Zks9QAC"/>
    <m/>
    <m/>
    <d v="2021-12-31T00:00:00"/>
    <x v="1"/>
    <m/>
    <m/>
    <s v="0035A00003VyYebQAF"/>
    <m/>
    <m/>
    <s v="0055A000009sa63QAA"/>
    <b v="1"/>
    <x v="1728"/>
    <x v="508"/>
    <x v="5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d v="2019-06-11T00:00:00"/>
    <s v="0055A00000BclF5QAJ"/>
    <d v="2021-04-14T20:01:34"/>
    <m/>
    <d v="2020-01-06T18:18:11"/>
    <m/>
    <m/>
    <b v="0"/>
    <m/>
    <m/>
    <s v="Inside Sales"/>
    <m/>
    <m/>
    <m/>
    <m/>
    <m/>
    <s v="0065A00001TjHUrQAN"/>
    <x v="1"/>
    <b v="0"/>
    <m/>
    <m/>
    <m/>
    <s v="0055A000009sa63QAA"/>
    <s v="01s31000003qafjAAA"/>
    <s v="All Hazards"/>
    <m/>
    <s v="0035A00003VyYebQAF"/>
    <m/>
    <s v="MX908"/>
    <m/>
    <m/>
    <s v="0125A000001NaBLQA0"/>
    <b v="0"/>
    <m/>
    <b v="0"/>
    <m/>
    <m/>
    <x v="4"/>
    <b v="0"/>
    <d v="2021-06-29T20:34:54"/>
    <m/>
    <m/>
    <b v="0"/>
    <x v="0"/>
    <m/>
    <m/>
    <n v="71637.98"/>
    <m/>
    <n v="21491.39"/>
    <n v="30"/>
    <n v="0"/>
    <n v="0"/>
  </r>
  <r>
    <s v="0015A00002JPjp2QAD"/>
    <b v="0"/>
    <m/>
    <b v="0"/>
    <s v="7015A000001zM2DQAU"/>
    <m/>
    <m/>
    <d v="2021-12-31T00:00:00"/>
    <x v="1"/>
    <m/>
    <m/>
    <s v="0035A00003ihSEUQA2"/>
    <m/>
    <m/>
    <s v="00531000008F2qlAAC"/>
    <b v="1"/>
    <x v="1729"/>
    <x v="495"/>
    <x v="4"/>
    <m/>
    <b v="0"/>
    <m/>
    <m/>
    <b v="0"/>
    <s v="2021 4"/>
    <n v="4"/>
    <n v="2021"/>
    <s v="Pipeline"/>
    <s v="Pipeline"/>
    <b v="0"/>
    <b v="0"/>
    <m/>
    <b v="1"/>
    <b v="0"/>
    <b v="0"/>
    <x v="23"/>
    <b v="0"/>
    <m/>
    <b v="0"/>
    <d v="2018-07-24T00:00:00"/>
    <s v="00531000008F2qlAAC"/>
    <d v="2021-06-28T12:46:38"/>
    <m/>
    <d v="2020-08-31T13:32:59"/>
    <m/>
    <m/>
    <b v="0"/>
    <m/>
    <m/>
    <s v="Website"/>
    <m/>
    <m/>
    <m/>
    <m/>
    <m/>
    <s v="0065A00001bfraXQAQ"/>
    <x v="0"/>
    <b v="0"/>
    <m/>
    <m/>
    <m/>
    <s v="00531000008F2qlAAC"/>
    <s v="01si00000040RFIAA2"/>
    <m/>
    <m/>
    <s v="0035A00003ihSEUQA2"/>
    <m/>
    <s v="MX908"/>
    <m/>
    <m/>
    <s v="0125A000001NaBLQA0"/>
    <b v="0"/>
    <m/>
    <b v="0"/>
    <m/>
    <m/>
    <x v="2"/>
    <b v="0"/>
    <d v="2021-06-29T20:34:55"/>
    <m/>
    <m/>
    <b v="0"/>
    <x v="0"/>
    <n v="0"/>
    <n v="0"/>
    <n v="63677.599999999999"/>
    <m/>
    <n v="6367.76"/>
    <n v="10"/>
    <n v="0"/>
    <n v="0"/>
  </r>
  <r>
    <s v="0016e00002XSaVYAA1"/>
    <b v="0"/>
    <m/>
    <b v="0"/>
    <m/>
    <m/>
    <m/>
    <d v="2021-12-30T00:00:00"/>
    <x v="1"/>
    <m/>
    <m/>
    <s v="0036e00003qfi3ZAAQ"/>
    <m/>
    <m/>
    <s v="0055A000009sa63QAA"/>
    <b v="1"/>
    <x v="1730"/>
    <x v="686"/>
    <x v="6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d v="2021-04-20T00:00:00"/>
    <s v="0055A000009sa63QAA"/>
    <d v="2021-05-17T13:37:35"/>
    <m/>
    <m/>
    <m/>
    <m/>
    <b v="0"/>
    <m/>
    <m/>
    <s v="Referral"/>
    <m/>
    <m/>
    <m/>
    <m/>
    <m/>
    <s v="0066e00001dyzy7AAA"/>
    <x v="0"/>
    <b v="0"/>
    <m/>
    <m/>
    <m/>
    <s v="0055A000009sa63QAA"/>
    <s v="01s31000003qafjAAA"/>
    <s v="Drugs"/>
    <m/>
    <s v="0036e00003qfi3ZAAQ"/>
    <m/>
    <s v="MX908"/>
    <m/>
    <m/>
    <s v="0125A000001NaBLQA0"/>
    <b v="0"/>
    <m/>
    <b v="0"/>
    <m/>
    <m/>
    <x v="3"/>
    <b v="0"/>
    <d v="2021-06-29T20:34:55"/>
    <m/>
    <m/>
    <b v="0"/>
    <x v="0"/>
    <n v="0"/>
    <n v="0"/>
    <n v="65675"/>
    <m/>
    <n v="3283.75"/>
    <n v="5"/>
    <n v="0"/>
    <n v="0"/>
  </r>
  <r>
    <s v="0015A000021O2lkQAC"/>
    <b v="0"/>
    <m/>
    <b v="0"/>
    <s v="7015A000001TgGwQAK"/>
    <m/>
    <m/>
    <d v="2022-10-31T00:00:00"/>
    <x v="1"/>
    <m/>
    <m/>
    <s v="0035A00003dak15QAA"/>
    <m/>
    <m/>
    <s v="0055A000009sa63QAA"/>
    <b v="1"/>
    <x v="1731"/>
    <x v="687"/>
    <x v="4"/>
    <m/>
    <b v="0"/>
    <m/>
    <m/>
    <b v="0"/>
    <s v="2022 4"/>
    <n v="4"/>
    <n v="2022"/>
    <s v="Pipeline"/>
    <s v="Pipeline"/>
    <b v="0"/>
    <b v="0"/>
    <m/>
    <b v="1"/>
    <b v="0"/>
    <b v="0"/>
    <x v="19"/>
    <b v="0"/>
    <m/>
    <b v="0"/>
    <d v="2020-03-19T00:00:00"/>
    <s v="0055A000009sa63QAA"/>
    <d v="2021-06-07T06:23:08"/>
    <m/>
    <d v="2020-12-28T05:26:05"/>
    <m/>
    <m/>
    <b v="0"/>
    <m/>
    <m/>
    <s v="Advertisement"/>
    <m/>
    <m/>
    <m/>
    <m/>
    <m/>
    <s v="0065A00001ZYmYcQAL"/>
    <x v="0"/>
    <b v="0"/>
    <m/>
    <m/>
    <m/>
    <s v="0055A000009sa63QAA"/>
    <s v="01s31000003qafjAAA"/>
    <s v="Drugs"/>
    <m/>
    <s v="0035A00003dak15QAA"/>
    <m/>
    <s v="MX908"/>
    <m/>
    <m/>
    <s v="0125A000001NaBLQA0"/>
    <b v="0"/>
    <m/>
    <b v="0"/>
    <m/>
    <m/>
    <x v="3"/>
    <b v="0"/>
    <d v="2021-06-29T20:34:55"/>
    <m/>
    <m/>
    <b v="0"/>
    <x v="0"/>
    <n v="0"/>
    <n v="0"/>
    <n v="65675"/>
    <m/>
    <n v="3283.75"/>
    <n v="5"/>
    <n v="0"/>
    <n v="0"/>
  </r>
  <r>
    <s v="0015A00002IoVuNQAV"/>
    <b v="0"/>
    <m/>
    <b v="0"/>
    <s v="7015A000001Tj1DQAS"/>
    <m/>
    <m/>
    <d v="2021-12-31T00:00:00"/>
    <x v="1"/>
    <m/>
    <m/>
    <s v="0035A00003cd5kUQAQ"/>
    <m/>
    <m/>
    <s v="0055A000009sa63QAA"/>
    <b v="1"/>
    <x v="1732"/>
    <x v="550"/>
    <x v="4"/>
    <m/>
    <b v="0"/>
    <m/>
    <m/>
    <b v="0"/>
    <s v="2021 4"/>
    <n v="4"/>
    <n v="2021"/>
    <s v="Pipeline"/>
    <s v="Pipeline"/>
    <b v="0"/>
    <b v="0"/>
    <s v="CAP BUDGET"/>
    <b v="1"/>
    <b v="0"/>
    <b v="0"/>
    <x v="19"/>
    <b v="0"/>
    <m/>
    <b v="0"/>
    <d v="2020-02-21T00:00:00"/>
    <s v="0055A000009sa63QAA"/>
    <d v="2021-06-07T06:09:51"/>
    <m/>
    <d v="2020-12-28T05:28:13"/>
    <m/>
    <m/>
    <b v="0"/>
    <m/>
    <m/>
    <s v="Sales Seminar"/>
    <m/>
    <m/>
    <m/>
    <m/>
    <m/>
    <s v="0065A00001ZHq5DQAT"/>
    <x v="0"/>
    <b v="0"/>
    <m/>
    <m/>
    <m/>
    <s v="0055A000009sa63QAA"/>
    <s v="01s31000003qafjAAA"/>
    <s v="Drugs"/>
    <m/>
    <s v="0035A00003cd5kUQAQ"/>
    <m/>
    <s v="MX908"/>
    <m/>
    <m/>
    <s v="0125A000001NaBLQA0"/>
    <b v="0"/>
    <m/>
    <b v="0"/>
    <m/>
    <m/>
    <x v="2"/>
    <b v="0"/>
    <d v="2021-06-29T20:34:55"/>
    <m/>
    <m/>
    <b v="0"/>
    <x v="0"/>
    <n v="0"/>
    <n v="0"/>
    <n v="99696.56"/>
    <m/>
    <n v="9969.66"/>
    <n v="10"/>
    <n v="0"/>
    <n v="0"/>
  </r>
  <r>
    <s v="0015A00002OM1dVQAT"/>
    <b v="0"/>
    <m/>
    <b v="0"/>
    <s v="7015A000001zMbJQAU"/>
    <m/>
    <m/>
    <d v="2022-12-30T00:00:00"/>
    <x v="1"/>
    <m/>
    <m/>
    <s v="0035A00003iibozQAA"/>
    <m/>
    <m/>
    <s v="0055A000009sa63QAA"/>
    <b v="1"/>
    <x v="1733"/>
    <x v="669"/>
    <x v="4"/>
    <m/>
    <b v="0"/>
    <m/>
    <m/>
    <b v="0"/>
    <s v="2022 4"/>
    <n v="4"/>
    <n v="2022"/>
    <s v="Pipeline"/>
    <s v="Pipeline"/>
    <b v="0"/>
    <b v="0"/>
    <m/>
    <b v="1"/>
    <b v="0"/>
    <b v="0"/>
    <x v="19"/>
    <b v="0"/>
    <m/>
    <b v="0"/>
    <d v="2020-09-04T00:00:00"/>
    <s v="0055A000009sa63QAA"/>
    <d v="2021-06-07T06:25:05"/>
    <m/>
    <d v="2020-12-28T05:30:01"/>
    <m/>
    <m/>
    <b v="0"/>
    <m/>
    <m/>
    <s v="Website"/>
    <m/>
    <m/>
    <m/>
    <m/>
    <m/>
    <s v="0065A00001bgxDRQAY"/>
    <x v="0"/>
    <b v="0"/>
    <m/>
    <m/>
    <m/>
    <s v="0055A000009sa63QAA"/>
    <s v="01s31000003qafjAAA"/>
    <s v="Drugs"/>
    <m/>
    <s v="0035A00003iibozQAA"/>
    <s v="System"/>
    <s v="MX908"/>
    <m/>
    <m/>
    <s v="0125A000001NaBLQA0"/>
    <b v="0"/>
    <m/>
    <b v="0"/>
    <m/>
    <m/>
    <x v="3"/>
    <b v="0"/>
    <d v="2021-06-29T20:34:55"/>
    <m/>
    <m/>
    <b v="0"/>
    <x v="0"/>
    <n v="0"/>
    <n v="0"/>
    <n v="70550.39"/>
    <m/>
    <n v="3527.52"/>
    <n v="5"/>
    <n v="0"/>
    <n v="0"/>
  </r>
  <r>
    <s v="0015A00002HeTZpQAN"/>
    <b v="0"/>
    <m/>
    <b v="0"/>
    <s v="7015A000001qVXpQAM"/>
    <m/>
    <m/>
    <d v="2022-12-31T00:00:00"/>
    <x v="1"/>
    <m/>
    <m/>
    <s v="0035A00003ccMmuQAE"/>
    <m/>
    <m/>
    <s v="0055A000009sa63QAA"/>
    <b v="1"/>
    <x v="1734"/>
    <x v="688"/>
    <x v="4"/>
    <m/>
    <b v="0"/>
    <m/>
    <m/>
    <b v="0"/>
    <s v="2022 4"/>
    <n v="4"/>
    <n v="2022"/>
    <s v="Pipeline"/>
    <s v="Pipeline"/>
    <b v="0"/>
    <b v="0"/>
    <m/>
    <b v="1"/>
    <b v="0"/>
    <b v="0"/>
    <x v="19"/>
    <b v="0"/>
    <m/>
    <b v="0"/>
    <d v="2020-02-14T00:00:00"/>
    <s v="0055A000009sa63QAA"/>
    <d v="2021-06-11T21:04:02"/>
    <m/>
    <d v="2020-12-28T05:33:45"/>
    <m/>
    <m/>
    <b v="0"/>
    <m/>
    <m/>
    <s v="Inside Sales"/>
    <m/>
    <m/>
    <m/>
    <m/>
    <m/>
    <s v="0065A00001Z9WKQQA3"/>
    <x v="0"/>
    <b v="0"/>
    <m/>
    <m/>
    <m/>
    <s v="0055A000009sa63QAA"/>
    <s v="01s31000003qafjAAA"/>
    <s v="Drugs"/>
    <m/>
    <s v="0035A00003ccMmuQAE"/>
    <m/>
    <s v="MX908"/>
    <m/>
    <m/>
    <s v="0125A000001NaBLQA0"/>
    <b v="0"/>
    <m/>
    <b v="0"/>
    <m/>
    <m/>
    <x v="3"/>
    <b v="0"/>
    <d v="2021-06-29T20:34:55"/>
    <m/>
    <m/>
    <b v="0"/>
    <x v="0"/>
    <n v="1"/>
    <n v="1"/>
    <n v="187436.44"/>
    <m/>
    <n v="9371.82"/>
    <n v="5"/>
    <n v="0"/>
    <n v="0"/>
  </r>
  <r>
    <s v="0015A00002OJrDKQA1"/>
    <b v="0"/>
    <m/>
    <b v="0"/>
    <s v="7015A000001zMbNQAU"/>
    <m/>
    <m/>
    <d v="2022-02-25T00:00:00"/>
    <x v="1"/>
    <m/>
    <m/>
    <s v="0035A00003igMhXQAU"/>
    <m/>
    <m/>
    <s v="0055A000008zqzaQAA"/>
    <b v="1"/>
    <x v="1735"/>
    <x v="471"/>
    <x v="4"/>
    <m/>
    <b v="0"/>
    <m/>
    <m/>
    <b v="0"/>
    <s v="2022 1"/>
    <n v="1"/>
    <n v="2022"/>
    <s v="Pipeline"/>
    <s v="Pipeline"/>
    <b v="0"/>
    <b v="0"/>
    <m/>
    <b v="1"/>
    <b v="1"/>
    <b v="0"/>
    <x v="14"/>
    <b v="0"/>
    <s v="Auto-Classic"/>
    <b v="0"/>
    <d v="2021-05-27T00:00:00"/>
    <s v="0055A00000Bd0KeQAJ"/>
    <d v="2021-06-22T15:53:27"/>
    <m/>
    <d v="2020-08-19T20:51:49"/>
    <m/>
    <m/>
    <b v="0"/>
    <m/>
    <m/>
    <s v="Website"/>
    <m/>
    <m/>
    <m/>
    <m/>
    <m/>
    <s v="0065A00001bO3WKQA0"/>
    <x v="0"/>
    <b v="0"/>
    <m/>
    <m/>
    <m/>
    <s v="0055A00000Bd0KeQAJ"/>
    <s v="01s5A000005xBspQAE"/>
    <s v="Other"/>
    <m/>
    <s v="0035A00003igMhXQAU"/>
    <s v="System"/>
    <s v="ZipChip"/>
    <m/>
    <m/>
    <s v="0125A000001ESVfQAO"/>
    <b v="0"/>
    <m/>
    <b v="0"/>
    <m/>
    <m/>
    <x v="3"/>
    <b v="0"/>
    <d v="2021-06-29T20:34:55"/>
    <s v="0055A00000BctMnQAJ"/>
    <m/>
    <b v="0"/>
    <x v="0"/>
    <n v="2"/>
    <n v="2"/>
    <n v="92945"/>
    <m/>
    <n v="4647.25"/>
    <n v="5"/>
    <n v="0"/>
    <n v="0"/>
  </r>
  <r>
    <s v="0015A00002Qbj1HQAR"/>
    <b v="0"/>
    <m/>
    <b v="0"/>
    <s v="7015A000001zMbNQAU"/>
    <m/>
    <m/>
    <d v="2022-03-31T00:00:00"/>
    <x v="1"/>
    <m/>
    <m/>
    <s v="0035A00003keZJLQA2"/>
    <m/>
    <m/>
    <s v="0055A00000BNXCfQAP"/>
    <b v="1"/>
    <x v="1736"/>
    <x v="454"/>
    <x v="4"/>
    <m/>
    <b v="0"/>
    <m/>
    <m/>
    <b v="0"/>
    <s v="2022 1"/>
    <n v="1"/>
    <n v="2022"/>
    <s v="Pipeline"/>
    <s v="Pipeline"/>
    <b v="0"/>
    <b v="0"/>
    <m/>
    <b v="1"/>
    <b v="1"/>
    <b v="1"/>
    <x v="15"/>
    <b v="0"/>
    <m/>
    <b v="0"/>
    <d v="2021-04-06T00:00:00"/>
    <s v="0056e00000BdFO7AAN"/>
    <d v="2021-06-24T14:35:49"/>
    <m/>
    <d v="2020-10-20T17:25:20"/>
    <m/>
    <m/>
    <b v="0"/>
    <m/>
    <m/>
    <s v="Trade Show"/>
    <m/>
    <m/>
    <m/>
    <m/>
    <m/>
    <s v="0065A00001cHJYsQAO"/>
    <x v="0"/>
    <b v="0"/>
    <m/>
    <m/>
    <m/>
    <s v="0056e00000BdFO7AAN"/>
    <s v="01s5A000005x0sjQAA"/>
    <s v="Biotherapeutics"/>
    <m/>
    <s v="0035A00003keZJLQA2"/>
    <s v="System"/>
    <s v="Rebel"/>
    <m/>
    <m/>
    <s v="0125A000001ESVfQAO"/>
    <b v="0"/>
    <m/>
    <b v="0"/>
    <m/>
    <m/>
    <x v="3"/>
    <b v="0"/>
    <d v="2021-06-29T20:34:55"/>
    <s v="0055A00000BctN7QAJ"/>
    <m/>
    <b v="0"/>
    <x v="0"/>
    <m/>
    <m/>
    <n v="152000"/>
    <m/>
    <n v="7600"/>
    <n v="5"/>
    <n v="0"/>
    <n v="0"/>
  </r>
  <r>
    <s v="0015A00002RfujVQAR"/>
    <b v="0"/>
    <m/>
    <b v="0"/>
    <s v="7015A000001zMbJQAU"/>
    <m/>
    <m/>
    <d v="2022-03-31T00:00:00"/>
    <x v="1"/>
    <m/>
    <m/>
    <s v="0035A00003lSgiXQAS"/>
    <m/>
    <m/>
    <s v="0055A000008zqzaQAA"/>
    <b v="1"/>
    <x v="1737"/>
    <x v="563"/>
    <x v="4"/>
    <m/>
    <b v="0"/>
    <m/>
    <m/>
    <b v="0"/>
    <s v="2022 1"/>
    <n v="1"/>
    <n v="2022"/>
    <s v="Pipeline"/>
    <s v="Pipeline"/>
    <b v="0"/>
    <b v="0"/>
    <m/>
    <b v="1"/>
    <b v="1"/>
    <b v="1"/>
    <x v="15"/>
    <b v="0"/>
    <m/>
    <b v="0"/>
    <d v="2021-03-31T00:00:00"/>
    <s v="0055A00000BcmS5QAJ"/>
    <d v="2021-06-21T09:21:19"/>
    <m/>
    <m/>
    <m/>
    <m/>
    <b v="0"/>
    <m/>
    <m/>
    <s v="Website"/>
    <m/>
    <m/>
    <m/>
    <m/>
    <m/>
    <s v="0065A00001cU2dZQAS"/>
    <x v="0"/>
    <b v="0"/>
    <m/>
    <m/>
    <m/>
    <s v="0055A00000BcmS5QAJ"/>
    <s v="01s5A000005x0vsQAA"/>
    <s v="Biotherapeutics"/>
    <m/>
    <s v="0035A00003lSgiXQAS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m/>
    <m/>
    <n v="161000"/>
    <m/>
    <n v="8050"/>
    <n v="5"/>
    <n v="0"/>
    <n v="0"/>
  </r>
  <r>
    <s v="0015A00002LfjSiQAJ"/>
    <b v="0"/>
    <m/>
    <b v="0"/>
    <m/>
    <m/>
    <m/>
    <d v="2022-03-30T00:00:00"/>
    <x v="1"/>
    <m/>
    <m/>
    <s v="0035A00003meBiOQAU"/>
    <m/>
    <m/>
    <s v="0055A000008zqzaQAA"/>
    <b v="1"/>
    <x v="1738"/>
    <x v="441"/>
    <x v="4"/>
    <m/>
    <b v="0"/>
    <m/>
    <m/>
    <b v="0"/>
    <s v="2022 1"/>
    <n v="1"/>
    <n v="2022"/>
    <s v="Pipeline"/>
    <s v="Pipeline"/>
    <b v="0"/>
    <b v="0"/>
    <m/>
    <b v="1"/>
    <b v="1"/>
    <b v="1"/>
    <x v="15"/>
    <b v="0"/>
    <m/>
    <b v="0"/>
    <d v="2021-06-11T00:00:00"/>
    <s v="0055A00000BcmS5QAJ"/>
    <d v="2021-06-11T12:12:49"/>
    <m/>
    <m/>
    <m/>
    <m/>
    <b v="0"/>
    <m/>
    <m/>
    <s v="Website"/>
    <m/>
    <m/>
    <m/>
    <m/>
    <m/>
    <s v="0065A00001aLgwrQAC"/>
    <x v="0"/>
    <b v="0"/>
    <m/>
    <m/>
    <m/>
    <s v="0055A00000BcmS5QAJ"/>
    <s v="01s5A000005xBsuQAE"/>
    <s v="Biotherapeutics"/>
    <m/>
    <s v="0035A00003meBiOQAU"/>
    <s v="System"/>
    <s v="Rebel"/>
    <m/>
    <s v="0Q06e000001eagqCAA"/>
    <s v="0125A000001ESVfQAO"/>
    <b v="0"/>
    <m/>
    <b v="0"/>
    <m/>
    <m/>
    <x v="3"/>
    <b v="0"/>
    <d v="2021-06-29T20:34:55"/>
    <s v="0056e00000BdE5OAAV"/>
    <m/>
    <b v="0"/>
    <x v="0"/>
    <m/>
    <m/>
    <n v="152778.54"/>
    <m/>
    <n v="7638.93"/>
    <n v="5"/>
    <n v="0"/>
    <n v="0"/>
  </r>
  <r>
    <s v="0013100001n7DqWAAU"/>
    <b v="0"/>
    <m/>
    <b v="0"/>
    <s v="7015A000001qb0JQAQ"/>
    <m/>
    <m/>
    <d v="2022-03-31T00:00:00"/>
    <x v="1"/>
    <m/>
    <m/>
    <s v="0035A00003XESxaQAH"/>
    <m/>
    <m/>
    <s v="0055A000008zqzaQAA"/>
    <b v="1"/>
    <x v="1739"/>
    <x v="287"/>
    <x v="5"/>
    <m/>
    <b v="0"/>
    <m/>
    <m/>
    <b v="0"/>
    <s v="2022 1"/>
    <n v="1"/>
    <n v="2022"/>
    <s v="BestCase"/>
    <s v="Best Case"/>
    <b v="0"/>
    <b v="0"/>
    <m/>
    <b v="1"/>
    <b v="1"/>
    <b v="1"/>
    <x v="15"/>
    <b v="0"/>
    <m/>
    <b v="0"/>
    <d v="2021-06-21T00:00:00"/>
    <s v="0055A00000Bd4j9QAB"/>
    <d v="2021-06-24T14:28:07"/>
    <m/>
    <d v="2021-04-21T10:04:15"/>
    <m/>
    <m/>
    <b v="0"/>
    <m/>
    <m/>
    <s v="Trade Show"/>
    <m/>
    <m/>
    <m/>
    <m/>
    <m/>
    <s v="0065A00001M9xwbQAB"/>
    <x v="0"/>
    <b v="0"/>
    <m/>
    <m/>
    <m/>
    <s v="0055A00000Bd4j9QAB"/>
    <s v="01s5A000005xBsuQAE"/>
    <m/>
    <m/>
    <s v="0035A00003XESxaQAH"/>
    <s v="System"/>
    <s v="Rebel"/>
    <m/>
    <m/>
    <s v="0125A000001ESVfQAO"/>
    <b v="0"/>
    <m/>
    <b v="0"/>
    <m/>
    <m/>
    <x v="6"/>
    <b v="0"/>
    <d v="2021-06-29T20:34:54"/>
    <s v="0056e00000BdE5OAAV"/>
    <m/>
    <b v="0"/>
    <x v="0"/>
    <n v="0"/>
    <n v="0"/>
    <n v="174339.66"/>
    <m/>
    <n v="122037.75999999999"/>
    <n v="70"/>
    <n v="0"/>
    <n v="0"/>
  </r>
  <r>
    <s v="0015A00002Is0NFQAZ"/>
    <b v="0"/>
    <m/>
    <b v="0"/>
    <m/>
    <m/>
    <m/>
    <d v="2022-06-30T00:00:00"/>
    <x v="1"/>
    <m/>
    <m/>
    <s v="0035A00003dYvzkQAC"/>
    <s v="Part time in lab,  not sure on capex"/>
    <s v="Impacted"/>
    <s v="0055A000008zqzaQAA"/>
    <b v="1"/>
    <x v="1740"/>
    <x v="689"/>
    <x v="4"/>
    <m/>
    <b v="0"/>
    <m/>
    <m/>
    <b v="0"/>
    <s v="2022 2"/>
    <n v="2"/>
    <n v="2022"/>
    <s v="Pipeline"/>
    <s v="Pipeline"/>
    <b v="0"/>
    <b v="0"/>
    <m/>
    <b v="1"/>
    <b v="1"/>
    <b v="1"/>
    <x v="15"/>
    <b v="0"/>
    <m/>
    <b v="0"/>
    <d v="2021-06-24T00:00:00"/>
    <s v="0055A00000BcmS5QAJ"/>
    <d v="2021-06-25T09:13:24"/>
    <m/>
    <d v="2020-03-19T22:33:03"/>
    <m/>
    <m/>
    <b v="0"/>
    <m/>
    <m/>
    <s v="Website"/>
    <m/>
    <m/>
    <m/>
    <m/>
    <m/>
    <s v="0065A00001ZOKkkQAH"/>
    <x v="0"/>
    <b v="0"/>
    <m/>
    <m/>
    <m/>
    <s v="0055A00000BcmS5QAJ"/>
    <s v="01s5A000005x0vsQAA"/>
    <s v="Biotherapeutics"/>
    <m/>
    <s v="0035A00003dYvzkQAC"/>
    <s v="System"/>
    <s v="Rebel"/>
    <m/>
    <m/>
    <s v="0125A000001ESVfQAO"/>
    <b v="0"/>
    <m/>
    <b v="0"/>
    <s v="Need Info"/>
    <m/>
    <x v="3"/>
    <b v="0"/>
    <d v="2021-06-29T20:34:55"/>
    <s v="0056e00000BdE5OAAV"/>
    <m/>
    <b v="0"/>
    <x v="0"/>
    <n v="0"/>
    <n v="0"/>
    <n v="161000"/>
    <m/>
    <n v="8050"/>
    <n v="5"/>
    <n v="0"/>
    <n v="0"/>
  </r>
  <r>
    <s v="0015A00002KujjNQAR"/>
    <b v="0"/>
    <m/>
    <b v="0"/>
    <m/>
    <m/>
    <m/>
    <d v="2022-06-30T00:00:00"/>
    <x v="1"/>
    <m/>
    <m/>
    <s v="0035A00003fLQE4QAO"/>
    <m/>
    <m/>
    <s v="0055A000008zqzaQAA"/>
    <b v="1"/>
    <x v="1741"/>
    <x v="298"/>
    <x v="4"/>
    <m/>
    <b v="0"/>
    <m/>
    <m/>
    <b v="0"/>
    <s v="2022 2"/>
    <n v="2"/>
    <n v="2022"/>
    <s v="Pipeline"/>
    <s v="Pipeline"/>
    <b v="0"/>
    <b v="0"/>
    <m/>
    <b v="1"/>
    <b v="1"/>
    <b v="1"/>
    <x v="15"/>
    <b v="0"/>
    <m/>
    <b v="0"/>
    <d v="2021-06-24T00:00:00"/>
    <s v="0055A00000BcmLYQAZ"/>
    <d v="2021-06-23T09:36:55"/>
    <m/>
    <d v="2020-05-20T18:05:05"/>
    <m/>
    <m/>
    <b v="0"/>
    <m/>
    <m/>
    <s v="Website"/>
    <m/>
    <m/>
    <m/>
    <m/>
    <m/>
    <s v="0065A00001a5yuCQAQ"/>
    <x v="0"/>
    <b v="0"/>
    <m/>
    <m/>
    <m/>
    <s v="0055A00000BcmLYQAZ"/>
    <s v="01s5A000005x0vsQAA"/>
    <s v="Biotherapeutics"/>
    <m/>
    <s v="0035A00003fLQE4QAO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n v="1"/>
    <n v="1"/>
    <n v="131478"/>
    <m/>
    <n v="6573.9"/>
    <n v="5"/>
    <n v="0"/>
    <n v="0"/>
  </r>
  <r>
    <s v="0013100001gZd3uAAC"/>
    <b v="0"/>
    <m/>
    <b v="0"/>
    <s v="7015A000001zMbNQAU"/>
    <m/>
    <m/>
    <d v="2021-09-24T00:00:00"/>
    <x v="1"/>
    <m/>
    <m/>
    <s v="0035A00003oslv2QAA"/>
    <m/>
    <m/>
    <s v="0055A00000Bnt5hQAB"/>
    <b v="1"/>
    <x v="1742"/>
    <x v="432"/>
    <x v="6"/>
    <m/>
    <b v="0"/>
    <m/>
    <m/>
    <b v="0"/>
    <s v="2021 3"/>
    <n v="3"/>
    <n v="2021"/>
    <s v="Pipeline"/>
    <s v="Pipeline"/>
    <b v="0"/>
    <b v="0"/>
    <m/>
    <b v="1"/>
    <b v="1"/>
    <b v="1"/>
    <x v="15"/>
    <b v="0"/>
    <m/>
    <b v="0"/>
    <d v="2021-05-05T00:00:00"/>
    <s v="0055A00000Bnt5hQAB"/>
    <d v="2021-06-25T03:42:38"/>
    <m/>
    <d v="2021-03-10T23:58:11"/>
    <m/>
    <m/>
    <b v="0"/>
    <m/>
    <m/>
    <s v="Prospecting Journey"/>
    <m/>
    <m/>
    <m/>
    <m/>
    <m/>
    <s v="0065A00001dLCI1QAO"/>
    <x v="0"/>
    <b v="0"/>
    <m/>
    <m/>
    <m/>
    <s v="0055A00000Bnt5hQAB"/>
    <s v="01s5A000005xBspQAE"/>
    <s v="Other"/>
    <m/>
    <s v="0035A00003oslv2QAA"/>
    <s v="System"/>
    <s v="Rebel"/>
    <m/>
    <m/>
    <s v="0125A000001ESVfQAO"/>
    <b v="0"/>
    <m/>
    <b v="0"/>
    <m/>
    <m/>
    <x v="3"/>
    <b v="0"/>
    <d v="2021-06-29T20:34:55"/>
    <s v="0056e00000Bd8OeAAJ"/>
    <m/>
    <b v="0"/>
    <x v="0"/>
    <m/>
    <m/>
    <n v="154850"/>
    <m/>
    <n v="7742.5"/>
    <n v="5"/>
    <n v="0"/>
    <n v="0"/>
  </r>
  <r>
    <s v="0016e00002XSlHeAAL"/>
    <b v="0"/>
    <m/>
    <b v="0"/>
    <s v="7015A000001zMbJQAU"/>
    <m/>
    <m/>
    <d v="2021-09-30T00:00:00"/>
    <x v="1"/>
    <m/>
    <m/>
    <s v="0036e00003qftV2AAI"/>
    <m/>
    <m/>
    <s v="0055A000008zqzaQAA"/>
    <b v="1"/>
    <x v="1743"/>
    <x v="560"/>
    <x v="6"/>
    <m/>
    <b v="0"/>
    <m/>
    <m/>
    <b v="0"/>
    <s v="2021 3"/>
    <n v="3"/>
    <n v="2021"/>
    <s v="Pipeline"/>
    <s v="Pipeline"/>
    <b v="0"/>
    <b v="0"/>
    <m/>
    <b v="1"/>
    <b v="1"/>
    <b v="1"/>
    <x v="15"/>
    <b v="0"/>
    <m/>
    <b v="0"/>
    <d v="2021-05-14T00:00:00"/>
    <s v="0055A000008zqzaQAA"/>
    <d v="2021-06-25T02:33:20"/>
    <m/>
    <m/>
    <m/>
    <m/>
    <b v="0"/>
    <m/>
    <m/>
    <s v="Website"/>
    <m/>
    <m/>
    <m/>
    <m/>
    <m/>
    <s v="0066e00001dz7f1AAA"/>
    <x v="0"/>
    <b v="0"/>
    <m/>
    <m/>
    <m/>
    <s v="0055A000008zqzaQAA"/>
    <s v="01s5A000005xBspQAE"/>
    <s v="Biotherapeutics"/>
    <m/>
    <s v="0036e00003qftV2AAI"/>
    <s v="System"/>
    <s v="Rebel"/>
    <m/>
    <m/>
    <s v="0125A000001ESVfQAO"/>
    <b v="0"/>
    <m/>
    <b v="0"/>
    <m/>
    <m/>
    <x v="3"/>
    <b v="0"/>
    <d v="2021-06-29T20:34:55"/>
    <s v="0056e00000Bd8OtAAJ"/>
    <m/>
    <b v="0"/>
    <x v="0"/>
    <m/>
    <m/>
    <n v="150850"/>
    <m/>
    <n v="7542.5"/>
    <n v="5"/>
    <n v="0"/>
    <n v="0"/>
  </r>
  <r>
    <s v="0015A00002PKwzsQAD"/>
    <b v="0"/>
    <m/>
    <b v="0"/>
    <s v="7015A000001zMbJQAU"/>
    <m/>
    <m/>
    <d v="2021-09-30T00:00:00"/>
    <x v="1"/>
    <m/>
    <m/>
    <s v="0035A00003juQOoQAM"/>
    <m/>
    <m/>
    <s v="0055A000008zqzaQAA"/>
    <b v="1"/>
    <x v="1744"/>
    <x v="329"/>
    <x v="4"/>
    <m/>
    <b v="0"/>
    <m/>
    <m/>
    <b v="0"/>
    <s v="2021 3"/>
    <n v="3"/>
    <n v="2021"/>
    <s v="Pipeline"/>
    <s v="Pipeline"/>
    <b v="0"/>
    <b v="0"/>
    <m/>
    <b v="1"/>
    <b v="1"/>
    <b v="1"/>
    <x v="15"/>
    <b v="0"/>
    <m/>
    <b v="0"/>
    <d v="2021-05-06T00:00:00"/>
    <s v="0055A000008zqzaQAA"/>
    <d v="2021-06-25T03:00:35"/>
    <m/>
    <d v="2020-09-24T12:36:02"/>
    <m/>
    <m/>
    <b v="0"/>
    <m/>
    <m/>
    <s v="Website"/>
    <m/>
    <m/>
    <m/>
    <m/>
    <m/>
    <s v="0065A00001bomJ7QAI"/>
    <x v="0"/>
    <b v="0"/>
    <m/>
    <m/>
    <m/>
    <s v="0055A000008zqzaQAA"/>
    <s v="01s5A000005x0sjQAA"/>
    <s v="Biotherapeutics"/>
    <m/>
    <s v="0035A00003juQOoQAM"/>
    <s v="System"/>
    <s v="Rebel"/>
    <m/>
    <m/>
    <s v="0125A000001ESVfQAO"/>
    <b v="0"/>
    <m/>
    <b v="0"/>
    <m/>
    <m/>
    <x v="3"/>
    <b v="0"/>
    <d v="2021-06-29T20:34:55"/>
    <s v="0056e00000Bd8OtAAJ"/>
    <m/>
    <b v="0"/>
    <x v="0"/>
    <m/>
    <m/>
    <n v="146750"/>
    <m/>
    <n v="7337.5"/>
    <n v="5"/>
    <n v="0"/>
    <n v="0"/>
  </r>
  <r>
    <s v="0015A000022T6qLQAS"/>
    <b v="0"/>
    <m/>
    <b v="0"/>
    <m/>
    <m/>
    <m/>
    <d v="2021-09-30T00:00:00"/>
    <x v="1"/>
    <m/>
    <m/>
    <s v="0035A00003JkGL7QAN"/>
    <m/>
    <s v="Unknown"/>
    <s v="0055A000008iLoOQAU"/>
    <b v="1"/>
    <x v="1745"/>
    <x v="499"/>
    <x v="3"/>
    <m/>
    <b v="0"/>
    <m/>
    <m/>
    <b v="0"/>
    <s v="2021 3"/>
    <n v="3"/>
    <n v="2021"/>
    <s v="Pipeline"/>
    <s v="Pipeline"/>
    <b v="0"/>
    <b v="0"/>
    <m/>
    <b v="1"/>
    <b v="1"/>
    <b v="1"/>
    <x v="25"/>
    <b v="0"/>
    <s v="Auto-Classic"/>
    <b v="0"/>
    <d v="2021-06-08T00:00:00"/>
    <s v="0055A000008zqzaQAA"/>
    <d v="2021-06-25T02:30:38"/>
    <m/>
    <d v="2019-09-27T20:01:48"/>
    <m/>
    <m/>
    <b v="0"/>
    <m/>
    <s v="CWA"/>
    <s v="Website"/>
    <m/>
    <m/>
    <m/>
    <m/>
    <m/>
    <s v="0065A00000lelrIQAQ"/>
    <x v="0"/>
    <b v="0"/>
    <m/>
    <m/>
    <m/>
    <s v="0055A000008zqzaQAA"/>
    <s v="01s5A000005z9ixQAA"/>
    <s v="Proteomics"/>
    <m/>
    <s v="0035A00003JkGL7QAN"/>
    <s v="System"/>
    <s v="ZipChip"/>
    <m/>
    <m/>
    <s v="0125A000001ESVfQAO"/>
    <b v="0"/>
    <m/>
    <b v="0"/>
    <m/>
    <m/>
    <x v="5"/>
    <b v="0"/>
    <d v="2021-06-29T20:34:54"/>
    <s v="0055A000008iLmcQAE"/>
    <m/>
    <b v="0"/>
    <x v="0"/>
    <m/>
    <m/>
    <n v="104279"/>
    <m/>
    <n v="31283.7"/>
    <n v="30"/>
    <n v="0"/>
    <n v="0"/>
  </r>
  <r>
    <s v="0016e00002XUMZ3AAP"/>
    <b v="0"/>
    <m/>
    <b v="0"/>
    <m/>
    <m/>
    <s v="other"/>
    <d v="2021-09-16T00:00:00"/>
    <x v="1"/>
    <m/>
    <m/>
    <s v="0036e00003qhYrJAAU"/>
    <m/>
    <m/>
    <s v="0055A00000BcmLYQAZ"/>
    <b v="1"/>
    <x v="1746"/>
    <x v="347"/>
    <x v="6"/>
    <m/>
    <b v="0"/>
    <m/>
    <m/>
    <b v="0"/>
    <s v="2021 3"/>
    <n v="3"/>
    <n v="2021"/>
    <s v="Pipeline"/>
    <s v="Pipeline"/>
    <b v="0"/>
    <b v="0"/>
    <m/>
    <b v="1"/>
    <b v="1"/>
    <b v="1"/>
    <x v="14"/>
    <b v="0"/>
    <m/>
    <b v="0"/>
    <d v="2021-05-20T00:00:00"/>
    <s v="0055A00000BcmLYQAZ"/>
    <d v="2021-06-07T11:50:58"/>
    <m/>
    <d v="2021-05-10T14:38:15"/>
    <m/>
    <m/>
    <b v="0"/>
    <m/>
    <m/>
    <s v="Field Sales"/>
    <m/>
    <m/>
    <m/>
    <m/>
    <m/>
    <s v="0066e00001e1C90AAE"/>
    <x v="0"/>
    <b v="0"/>
    <m/>
    <m/>
    <s v="Cultured meat"/>
    <s v="0055A00000BcmLYQAZ"/>
    <s v="01s5A000005xBsuQAE"/>
    <s v="Other"/>
    <m/>
    <s v="0036e00003qhYrJAAU"/>
    <s v="System"/>
    <s v="Rebel"/>
    <m/>
    <m/>
    <s v="0125A000001ESVfQAO"/>
    <b v="0"/>
    <m/>
    <b v="0"/>
    <m/>
    <m/>
    <x v="5"/>
    <b v="0"/>
    <d v="2021-06-29T20:34:55"/>
    <s v="0056e00000BdE5OAAV"/>
    <m/>
    <b v="0"/>
    <x v="0"/>
    <m/>
    <m/>
    <n v="119758.5"/>
    <m/>
    <n v="35927.550000000003"/>
    <n v="30"/>
    <n v="0"/>
    <n v="0"/>
  </r>
  <r>
    <s v="0015A00002VnyrpQAB"/>
    <b v="0"/>
    <m/>
    <b v="0"/>
    <m/>
    <m/>
    <m/>
    <d v="2021-09-24T00:00:00"/>
    <x v="1"/>
    <m/>
    <m/>
    <s v="0035A00003os5eTQAQ"/>
    <m/>
    <m/>
    <s v="0055A00000BNXCfQAP"/>
    <b v="1"/>
    <x v="1747"/>
    <x v="281"/>
    <x v="6"/>
    <m/>
    <b v="0"/>
    <m/>
    <m/>
    <b v="0"/>
    <s v="2021 3"/>
    <n v="3"/>
    <n v="2021"/>
    <s v="Pipeline"/>
    <s v="Pipeline"/>
    <b v="0"/>
    <b v="0"/>
    <m/>
    <b v="1"/>
    <b v="1"/>
    <b v="1"/>
    <x v="15"/>
    <b v="0"/>
    <m/>
    <b v="0"/>
    <d v="2021-06-15T00:00:00"/>
    <s v="0055A00000Bnt5hQAB"/>
    <d v="2021-06-25T04:11:55"/>
    <m/>
    <d v="2021-03-17T03:15:45"/>
    <m/>
    <m/>
    <b v="0"/>
    <m/>
    <m/>
    <s v="Field Sales"/>
    <m/>
    <m/>
    <m/>
    <m/>
    <m/>
    <s v="0065A00001dKrOKQA0"/>
    <x v="0"/>
    <b v="0"/>
    <m/>
    <m/>
    <m/>
    <s v="0055A00000Bnt5hQAB"/>
    <s v="01s5A000005xBspQAE"/>
    <m/>
    <m/>
    <s v="0035A00003os5eTQAQ"/>
    <s v="System"/>
    <s v="Rebel"/>
    <m/>
    <m/>
    <s v="0125A000001ESVfQAO"/>
    <b v="0"/>
    <m/>
    <b v="0"/>
    <m/>
    <m/>
    <x v="5"/>
    <b v="0"/>
    <d v="2021-06-29T20:34:55"/>
    <s v="0056e00000Bd8OeAAJ"/>
    <m/>
    <b v="0"/>
    <x v="0"/>
    <n v="0"/>
    <n v="0"/>
    <n v="175010"/>
    <m/>
    <n v="52503"/>
    <n v="30"/>
    <n v="0"/>
    <n v="0"/>
  </r>
  <r>
    <s v="0015A00001xPBIDQA4"/>
    <b v="0"/>
    <m/>
    <b v="0"/>
    <m/>
    <m/>
    <m/>
    <d v="2021-09-30T00:00:00"/>
    <x v="1"/>
    <m/>
    <m/>
    <s v="0035A00003nYajpQAC"/>
    <m/>
    <m/>
    <s v="0055A000008zqzaQAA"/>
    <b v="1"/>
    <x v="1748"/>
    <x v="690"/>
    <x v="4"/>
    <m/>
    <b v="0"/>
    <m/>
    <m/>
    <b v="0"/>
    <s v="2021 3"/>
    <n v="3"/>
    <n v="2021"/>
    <s v="Pipeline"/>
    <s v="Pipeline"/>
    <b v="0"/>
    <b v="0"/>
    <m/>
    <b v="1"/>
    <b v="1"/>
    <b v="1"/>
    <x v="15"/>
    <b v="0"/>
    <m/>
    <b v="0"/>
    <d v="2021-06-23T00:00:00"/>
    <s v="0055A000008zqzaQAA"/>
    <d v="2021-06-24T14:35:00"/>
    <m/>
    <d v="2020-06-23T20:56:05"/>
    <m/>
    <m/>
    <b v="0"/>
    <m/>
    <m/>
    <s v="Trade Show"/>
    <m/>
    <m/>
    <m/>
    <m/>
    <m/>
    <s v="0065A00001YxqoyQAB"/>
    <x v="0"/>
    <b v="0"/>
    <m/>
    <m/>
    <m/>
    <s v="0055A000008zqzaQAA"/>
    <s v="01s5A000005xBspQAE"/>
    <m/>
    <m/>
    <s v="0035A00003nYajpQAC"/>
    <s v="System"/>
    <s v="Rebel"/>
    <m/>
    <m/>
    <s v="0125A000001ESVfQAO"/>
    <b v="0"/>
    <m/>
    <b v="0"/>
    <m/>
    <m/>
    <x v="5"/>
    <b v="0"/>
    <d v="2021-06-29T20:34:55"/>
    <s v="0056e00000Bd8OtAAJ"/>
    <m/>
    <b v="0"/>
    <x v="0"/>
    <n v="0"/>
    <n v="0"/>
    <n v="150850"/>
    <m/>
    <n v="45255"/>
    <n v="30"/>
    <n v="0"/>
    <n v="0"/>
  </r>
  <r>
    <s v="0015A00002Rg8OdQAJ"/>
    <b v="0"/>
    <m/>
    <b v="0"/>
    <s v="7015A000001zMbOQAU"/>
    <m/>
    <m/>
    <d v="2021-09-30T00:00:00"/>
    <x v="1"/>
    <m/>
    <m/>
    <s v="0035A00003lSxmzQAC"/>
    <m/>
    <m/>
    <s v="0055A000008zqzaQAA"/>
    <b v="1"/>
    <x v="1749"/>
    <x v="569"/>
    <x v="4"/>
    <m/>
    <b v="0"/>
    <m/>
    <m/>
    <b v="0"/>
    <s v="2021 3"/>
    <n v="3"/>
    <n v="2021"/>
    <s v="Pipeline"/>
    <s v="Pipeline"/>
    <b v="0"/>
    <b v="0"/>
    <m/>
    <b v="1"/>
    <b v="1"/>
    <b v="1"/>
    <x v="14"/>
    <b v="0"/>
    <m/>
    <b v="0"/>
    <d v="2021-06-15T00:00:00"/>
    <s v="0055A00000Bd4j9QAB"/>
    <d v="2021-06-14T09:37:37"/>
    <m/>
    <d v="2020-11-20T16:27:00"/>
    <m/>
    <m/>
    <b v="0"/>
    <m/>
    <m/>
    <s v="Website"/>
    <m/>
    <m/>
    <m/>
    <m/>
    <m/>
    <s v="0065A00001cUjccQAC"/>
    <x v="0"/>
    <b v="0"/>
    <m/>
    <m/>
    <m/>
    <s v="0055A00000Bd4j9QAB"/>
    <s v="01s5A000005xBt9QAE"/>
    <s v="Other"/>
    <m/>
    <s v="0035A00003lSxmzQAC"/>
    <s v="System"/>
    <s v="Rebel"/>
    <m/>
    <m/>
    <s v="0125A000001ESVfQAO"/>
    <b v="0"/>
    <m/>
    <b v="0"/>
    <s v="No"/>
    <m/>
    <x v="3"/>
    <b v="0"/>
    <d v="2021-06-29T20:34:55"/>
    <s v="0056e00000BdE5OAAV"/>
    <m/>
    <b v="0"/>
    <x v="0"/>
    <n v="0"/>
    <n v="0"/>
    <n v="209431.35"/>
    <m/>
    <n v="10471.57"/>
    <n v="5"/>
    <n v="0"/>
    <n v="0"/>
  </r>
  <r>
    <s v="0015A00001xOrX9QAK"/>
    <b v="0"/>
    <m/>
    <b v="0"/>
    <s v="7015A000001zOoBQAU"/>
    <m/>
    <m/>
    <d v="2021-08-27T00:00:00"/>
    <x v="1"/>
    <m/>
    <m/>
    <s v="0036e00003qg0jiAAA"/>
    <m/>
    <m/>
    <s v="0055A00000Bnt5hQAB"/>
    <b v="1"/>
    <x v="1750"/>
    <x v="560"/>
    <x v="6"/>
    <m/>
    <b v="0"/>
    <m/>
    <m/>
    <b v="0"/>
    <s v="2021 3"/>
    <n v="3"/>
    <n v="2021"/>
    <s v="BestCase"/>
    <s v="Best Case"/>
    <b v="0"/>
    <b v="0"/>
    <m/>
    <b v="1"/>
    <b v="1"/>
    <b v="1"/>
    <x v="15"/>
    <b v="0"/>
    <s v="Auto-Ti"/>
    <b v="0"/>
    <d v="2021-06-25T00:00:00"/>
    <s v="0055A00000Bnt5hQAB"/>
    <d v="2021-06-25T04:10:19"/>
    <m/>
    <d v="2021-04-27T12:23:50"/>
    <m/>
    <m/>
    <b v="0"/>
    <m/>
    <m/>
    <s v="Website"/>
    <m/>
    <m/>
    <s v="Thermo"/>
    <s v="Fusion Lumos"/>
    <m/>
    <s v="0066e00001dzBmsAAE"/>
    <x v="0"/>
    <b v="0"/>
    <m/>
    <s v="With biopharma"/>
    <m/>
    <s v="0055A00000Bnt5hQAB"/>
    <s v="01s5A000005xBspQAE"/>
    <s v="Proteomics"/>
    <m/>
    <s v="0036e00003qg0jiAAA"/>
    <s v="System"/>
    <s v="ZipChip"/>
    <m/>
    <m/>
    <s v="0125A000001ESVfQAO"/>
    <b v="0"/>
    <m/>
    <b v="0"/>
    <m/>
    <m/>
    <x v="6"/>
    <b v="0"/>
    <d v="2021-06-29T20:34:55"/>
    <s v="0055A000008iLmcQAE"/>
    <m/>
    <b v="0"/>
    <x v="0"/>
    <n v="0"/>
    <n v="0"/>
    <n v="111390"/>
    <m/>
    <n v="77973"/>
    <n v="70"/>
    <n v="0"/>
    <n v="0"/>
  </r>
  <r>
    <s v="0016e00002XSlfcAAD"/>
    <b v="0"/>
    <m/>
    <b v="0"/>
    <m/>
    <m/>
    <m/>
    <d v="2021-07-30T00:00:00"/>
    <x v="1"/>
    <m/>
    <m/>
    <s v="0036e00003qfuNvAAI"/>
    <m/>
    <m/>
    <s v="0055A000008zqzaQAA"/>
    <b v="1"/>
    <x v="1751"/>
    <x v="560"/>
    <x v="6"/>
    <m/>
    <b v="0"/>
    <m/>
    <m/>
    <b v="0"/>
    <s v="2021 3"/>
    <n v="3"/>
    <n v="2021"/>
    <s v="Pipeline"/>
    <s v="Pipeline"/>
    <b v="0"/>
    <b v="0"/>
    <m/>
    <b v="1"/>
    <b v="1"/>
    <b v="1"/>
    <x v="15"/>
    <b v="0"/>
    <m/>
    <b v="0"/>
    <d v="2021-06-04T00:00:00"/>
    <s v="0055A000008zqzaQAA"/>
    <d v="2021-06-25T16:12:21"/>
    <m/>
    <d v="2021-05-06T16:47:21"/>
    <m/>
    <m/>
    <b v="0"/>
    <m/>
    <m/>
    <s v="Inside Sales"/>
    <m/>
    <m/>
    <m/>
    <m/>
    <m/>
    <s v="0066e00001dz7vQAAQ"/>
    <x v="0"/>
    <b v="0"/>
    <m/>
    <m/>
    <m/>
    <s v="0055A000008zqzaQAA"/>
    <s v="01s5A000005xBspQAE"/>
    <s v="Biotherapeutics"/>
    <m/>
    <s v="0036e00003qfuNvAAI"/>
    <s v="Service"/>
    <s v="ZipChip"/>
    <m/>
    <m/>
    <s v="0125A000001ESVfQAO"/>
    <b v="0"/>
    <m/>
    <b v="0"/>
    <m/>
    <m/>
    <x v="5"/>
    <b v="0"/>
    <d v="2021-06-29T20:34:55"/>
    <s v="0055A000008iLmcQAE"/>
    <m/>
    <b v="0"/>
    <x v="0"/>
    <n v="0"/>
    <n v="0"/>
    <n v="10000"/>
    <m/>
    <n v="3000"/>
    <n v="30"/>
    <n v="0"/>
    <n v="0"/>
  </r>
  <r>
    <s v="0015A00002OKA2mQAH"/>
    <b v="0"/>
    <m/>
    <b v="0"/>
    <s v="7015A000001qVJTQA2"/>
    <m/>
    <m/>
    <d v="2021-12-31T00:00:00"/>
    <x v="1"/>
    <m/>
    <m/>
    <s v="0035A00003igg10QAA"/>
    <m/>
    <m/>
    <s v="0055A000008zqzaQAA"/>
    <b v="1"/>
    <x v="1752"/>
    <x v="390"/>
    <x v="4"/>
    <m/>
    <b v="0"/>
    <m/>
    <m/>
    <b v="0"/>
    <s v="2021 4"/>
    <n v="4"/>
    <n v="2021"/>
    <s v="Pipeline"/>
    <s v="Pipeline"/>
    <b v="0"/>
    <b v="0"/>
    <m/>
    <b v="1"/>
    <b v="1"/>
    <b v="1"/>
    <x v="15"/>
    <b v="0"/>
    <m/>
    <b v="0"/>
    <d v="2021-04-20T00:00:00"/>
    <s v="0055A000008zqzaQAA"/>
    <d v="2021-06-17T14:22:44"/>
    <m/>
    <m/>
    <m/>
    <m/>
    <b v="0"/>
    <m/>
    <m/>
    <s v="Field Sales"/>
    <m/>
    <m/>
    <m/>
    <m/>
    <m/>
    <s v="0065A00001bO9ynQAC"/>
    <x v="0"/>
    <b v="0"/>
    <m/>
    <m/>
    <m/>
    <s v="0055A000008zqzaQAA"/>
    <s v="01s5A000005x0sjQAA"/>
    <m/>
    <m/>
    <s v="0035A00003igg10QAA"/>
    <s v="System"/>
    <s v="Rebel"/>
    <m/>
    <m/>
    <s v="0125A000001ESVfQAO"/>
    <b v="0"/>
    <m/>
    <b v="0"/>
    <m/>
    <m/>
    <x v="3"/>
    <b v="0"/>
    <d v="2021-06-29T20:34:55"/>
    <s v="0056e00000Bd8OtAAJ"/>
    <m/>
    <b v="0"/>
    <x v="0"/>
    <m/>
    <m/>
    <n v="152000"/>
    <m/>
    <n v="7600"/>
    <n v="5"/>
    <n v="0"/>
    <n v="0"/>
  </r>
  <r>
    <s v="0013100001fr7EaAAI"/>
    <b v="0"/>
    <m/>
    <b v="0"/>
    <s v="7015A000001zMbNQAU"/>
    <m/>
    <m/>
    <d v="2021-12-31T00:00:00"/>
    <x v="1"/>
    <m/>
    <m/>
    <s v="0036e00003qglDiAAI"/>
    <m/>
    <m/>
    <s v="0055A00000Bd4j9QAB"/>
    <b v="1"/>
    <x v="1753"/>
    <x v="393"/>
    <x v="6"/>
    <m/>
    <b v="0"/>
    <m/>
    <m/>
    <b v="0"/>
    <s v="2021 4"/>
    <n v="4"/>
    <n v="2021"/>
    <s v="Pipeline"/>
    <s v="Pipeline"/>
    <b v="0"/>
    <b v="0"/>
    <m/>
    <b v="1"/>
    <b v="1"/>
    <b v="1"/>
    <x v="15"/>
    <b v="0"/>
    <m/>
    <b v="0"/>
    <d v="2021-05-03T00:00:00"/>
    <s v="0055A00000Bd4j9QAB"/>
    <d v="2021-06-24T14:37:34"/>
    <m/>
    <m/>
    <m/>
    <m/>
    <b v="0"/>
    <m/>
    <m/>
    <s v="Website"/>
    <m/>
    <m/>
    <m/>
    <m/>
    <m/>
    <s v="0066e00001e0AgJAAU"/>
    <x v="0"/>
    <b v="0"/>
    <m/>
    <m/>
    <m/>
    <s v="0055A00000Bd4j9QAB"/>
    <s v="01s5A000005xBt9QAE"/>
    <s v="Biotherapeutics"/>
    <m/>
    <s v="0036e00003qglDiAAI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m/>
    <m/>
    <n v="209431.35"/>
    <m/>
    <n v="10471.57"/>
    <n v="5"/>
    <n v="0"/>
    <n v="0"/>
  </r>
  <r>
    <s v="0015A00002VpuNWQAZ"/>
    <b v="0"/>
    <m/>
    <b v="0"/>
    <s v="7015A000001zMbJQAU"/>
    <m/>
    <m/>
    <d v="2021-10-31T00:00:00"/>
    <x v="1"/>
    <m/>
    <m/>
    <s v="0035A00003pmc3uQAA"/>
    <m/>
    <m/>
    <s v="0055A000008zqzaQAA"/>
    <b v="1"/>
    <x v="1754"/>
    <x v="358"/>
    <x v="6"/>
    <m/>
    <b v="0"/>
    <m/>
    <m/>
    <b v="0"/>
    <s v="2021 4"/>
    <n v="4"/>
    <n v="2021"/>
    <s v="Pipeline"/>
    <s v="Pipeline"/>
    <b v="0"/>
    <b v="0"/>
    <m/>
    <b v="1"/>
    <b v="1"/>
    <b v="1"/>
    <x v="15"/>
    <b v="0"/>
    <m/>
    <b v="0"/>
    <d v="2021-03-17T00:00:00"/>
    <s v="0055A00000BclF5QAJ"/>
    <d v="2021-06-24T15:27:06"/>
    <m/>
    <m/>
    <m/>
    <m/>
    <b v="0"/>
    <m/>
    <m/>
    <s v="Prospecting Journey"/>
    <m/>
    <m/>
    <m/>
    <m/>
    <m/>
    <s v="0065A00001dLsuiQAC"/>
    <x v="0"/>
    <b v="0"/>
    <m/>
    <m/>
    <m/>
    <s v="0055A000008zqzaQAA"/>
    <s v="01s5A000005xBspQAE"/>
    <s v="Biotherapeutics"/>
    <m/>
    <s v="0035A00003pmc3uQAA"/>
    <s v="System"/>
    <s v="Rebel"/>
    <m/>
    <m/>
    <s v="0125A000001ESVfQAO"/>
    <b v="0"/>
    <m/>
    <b v="0"/>
    <m/>
    <m/>
    <x v="3"/>
    <b v="0"/>
    <d v="2021-06-29T20:34:55"/>
    <s v="0056e00000Bd8OtAAJ"/>
    <m/>
    <b v="0"/>
    <x v="0"/>
    <m/>
    <m/>
    <n v="150850"/>
    <m/>
    <n v="7542.5"/>
    <n v="5"/>
    <n v="0"/>
    <n v="0"/>
  </r>
  <r>
    <s v="0015A000025dRLwQAM"/>
    <b v="0"/>
    <m/>
    <b v="0"/>
    <s v="7015A000001yWotQAE"/>
    <m/>
    <m/>
    <d v="2022-12-31T00:00:00"/>
    <x v="1"/>
    <m/>
    <m/>
    <s v="0035A00003MevhnQAB"/>
    <m/>
    <m/>
    <s v="0055A000008iLoOQAU"/>
    <b v="1"/>
    <x v="1755"/>
    <x v="691"/>
    <x v="3"/>
    <m/>
    <b v="0"/>
    <m/>
    <m/>
    <b v="0"/>
    <s v="2022 4"/>
    <n v="4"/>
    <n v="2022"/>
    <s v="Pipeline"/>
    <s v="Pipeline"/>
    <b v="0"/>
    <b v="0"/>
    <m/>
    <b v="1"/>
    <b v="1"/>
    <b v="1"/>
    <x v="15"/>
    <b v="0"/>
    <s v="Manual-Si"/>
    <b v="0"/>
    <d v="2021-03-17T00:00:00"/>
    <s v="0055A00000Bd0KeQAJ"/>
    <d v="2021-06-23T22:51:24"/>
    <m/>
    <d v="2019-03-01T16:19:21"/>
    <m/>
    <m/>
    <b v="0"/>
    <m/>
    <m/>
    <s v="Trade Show"/>
    <m/>
    <m/>
    <m/>
    <m/>
    <m/>
    <s v="0065A00000looKJQAY"/>
    <x v="0"/>
    <b v="0"/>
    <m/>
    <m/>
    <m/>
    <s v="0055A00000Bd0KeQAJ"/>
    <s v="01s5A000005z9ixQAA"/>
    <s v="Biotherapeutics"/>
    <m/>
    <s v="0035A00003MevhnQAB"/>
    <s v="System"/>
    <s v="ZipChip"/>
    <m/>
    <m/>
    <s v="0125A000001ESVfQAO"/>
    <b v="0"/>
    <m/>
    <b v="0"/>
    <m/>
    <m/>
    <x v="3"/>
    <b v="0"/>
    <d v="2021-06-29T20:34:54"/>
    <s v="0055A00000BctMnQAJ"/>
    <m/>
    <b v="0"/>
    <x v="0"/>
    <m/>
    <m/>
    <n v="80730"/>
    <m/>
    <n v="4036.5"/>
    <n v="5"/>
    <n v="0"/>
    <n v="0"/>
  </r>
  <r>
    <s v="0015A00002DyJxEQAV"/>
    <b v="0"/>
    <s v="Sartorius"/>
    <b v="0"/>
    <m/>
    <s v="Custom"/>
    <s v="other"/>
    <d v="2021-10-31T00:00:00"/>
    <x v="1"/>
    <m/>
    <m/>
    <s v="0035A00003oqZUOQA2"/>
    <m/>
    <m/>
    <s v="0055A00000BcmS5QAJ"/>
    <b v="1"/>
    <x v="1756"/>
    <x v="351"/>
    <x v="6"/>
    <m/>
    <b v="0"/>
    <m/>
    <m/>
    <b v="0"/>
    <s v="2021 4"/>
    <n v="4"/>
    <n v="2021"/>
    <s v="Pipeline"/>
    <s v="Pipeline"/>
    <b v="0"/>
    <b v="0"/>
    <m/>
    <b v="1"/>
    <b v="1"/>
    <b v="1"/>
    <x v="15"/>
    <b v="0"/>
    <m/>
    <b v="0"/>
    <d v="2021-04-01T00:00:00"/>
    <s v="0055A00000BcmS5QAJ"/>
    <d v="2021-06-18T13:33:25"/>
    <m/>
    <d v="2021-05-03T14:42:08"/>
    <m/>
    <m/>
    <b v="0"/>
    <m/>
    <m/>
    <s v="Field Sales"/>
    <m/>
    <m/>
    <m/>
    <m/>
    <m/>
    <s v="0065A00001dIvnDQAS"/>
    <x v="0"/>
    <b v="0"/>
    <m/>
    <m/>
    <m/>
    <s v="0055A00000BcmS5QAJ"/>
    <s v="01s5A000005xBsuQAE"/>
    <m/>
    <m/>
    <s v="0035A00003oqp0NQAQ"/>
    <s v="System"/>
    <s v="Rebel"/>
    <m/>
    <m/>
    <s v="0125A000001ESVfQAO"/>
    <b v="0"/>
    <m/>
    <b v="0"/>
    <m/>
    <m/>
    <x v="5"/>
    <b v="0"/>
    <d v="2021-06-29T20:34:55"/>
    <s v="0056e00000BdE5OAAV"/>
    <m/>
    <b v="0"/>
    <x v="0"/>
    <m/>
    <m/>
    <n v="187462"/>
    <m/>
    <n v="56238.6"/>
    <n v="30"/>
    <n v="0"/>
    <n v="0"/>
  </r>
  <r>
    <s v="0015A00002AQqaaQAD"/>
    <b v="0"/>
    <m/>
    <b v="0"/>
    <s v="7015A000001eFinQAE"/>
    <m/>
    <m/>
    <d v="2021-12-31T00:00:00"/>
    <x v="1"/>
    <m/>
    <m/>
    <s v="0035A00003mcQBtQAM"/>
    <m/>
    <m/>
    <s v="0055A000008zqzaQAA"/>
    <b v="1"/>
    <x v="1757"/>
    <x v="692"/>
    <x v="4"/>
    <m/>
    <b v="0"/>
    <m/>
    <m/>
    <b v="0"/>
    <s v="2021 4"/>
    <n v="4"/>
    <n v="2021"/>
    <s v="BestCase"/>
    <s v="Best Case"/>
    <b v="0"/>
    <b v="0"/>
    <m/>
    <b v="1"/>
    <b v="1"/>
    <b v="1"/>
    <x v="15"/>
    <b v="0"/>
    <m/>
    <b v="0"/>
    <d v="2021-06-22T00:00:00"/>
    <s v="0055A000008zqzaQAA"/>
    <d v="2021-06-22T15:00:18"/>
    <m/>
    <d v="2021-04-20T11:56:58"/>
    <m/>
    <m/>
    <b v="0"/>
    <m/>
    <m/>
    <s v="Advertisement"/>
    <m/>
    <m/>
    <m/>
    <m/>
    <m/>
    <s v="0065A00001cpphmQAA"/>
    <x v="0"/>
    <b v="0"/>
    <m/>
    <m/>
    <m/>
    <s v="0055A000008zqzaQAA"/>
    <s v="01s5A000005xBspQAE"/>
    <m/>
    <m/>
    <s v="0035A00003mcQBtQAM"/>
    <s v="System"/>
    <s v="Rebel"/>
    <m/>
    <m/>
    <s v="0125A000001ESVfQAO"/>
    <b v="0"/>
    <m/>
    <b v="0"/>
    <m/>
    <m/>
    <x v="6"/>
    <b v="0"/>
    <d v="2021-06-29T20:34:55"/>
    <s v="0056e00000Bd8OtAAJ"/>
    <m/>
    <b v="0"/>
    <x v="0"/>
    <n v="0"/>
    <n v="0"/>
    <n v="183010"/>
    <m/>
    <n v="128107"/>
    <n v="70"/>
    <n v="0"/>
    <n v="0"/>
  </r>
  <r>
    <s v="0015A00002TDD9dQAH"/>
    <b v="0"/>
    <m/>
    <b v="0"/>
    <s v="7015A000001zMbJQAU"/>
    <m/>
    <m/>
    <d v="2021-12-17T00:00:00"/>
    <x v="1"/>
    <m/>
    <m/>
    <s v="0035A00003nYUooQAG"/>
    <m/>
    <m/>
    <s v="0055A00000Bnt5hQAB"/>
    <b v="1"/>
    <x v="1758"/>
    <x v="693"/>
    <x v="6"/>
    <m/>
    <b v="0"/>
    <m/>
    <m/>
    <b v="0"/>
    <s v="2021 4"/>
    <n v="4"/>
    <n v="2021"/>
    <s v="Pipeline"/>
    <s v="Pipeline"/>
    <b v="0"/>
    <b v="0"/>
    <m/>
    <b v="1"/>
    <b v="1"/>
    <b v="1"/>
    <x v="15"/>
    <b v="0"/>
    <m/>
    <b v="0"/>
    <d v="2021-05-18T00:00:00"/>
    <s v="0055A00000Bnt5hQAB"/>
    <d v="2021-06-25T13:26:40"/>
    <m/>
    <d v="2021-02-26T04:11:35"/>
    <m/>
    <m/>
    <b v="0"/>
    <m/>
    <m/>
    <s v="Website"/>
    <m/>
    <m/>
    <m/>
    <m/>
    <m/>
    <s v="0065A00001csCrZQAU"/>
    <x v="0"/>
    <b v="0"/>
    <m/>
    <m/>
    <m/>
    <s v="0055A00000Bnt5hQAB"/>
    <s v="01s5A000005xBspQAE"/>
    <s v="Biotherapeutics"/>
    <m/>
    <s v="0035A00003nYUooQAG"/>
    <s v="System"/>
    <s v="Rebel"/>
    <m/>
    <m/>
    <s v="0125A000001ESVfQAO"/>
    <b v="0"/>
    <m/>
    <b v="0"/>
    <m/>
    <m/>
    <x v="5"/>
    <b v="0"/>
    <d v="2021-06-29T20:34:55"/>
    <s v="0056e00000Bd8OeAAJ"/>
    <m/>
    <b v="0"/>
    <x v="0"/>
    <n v="0"/>
    <n v="0"/>
    <n v="154850"/>
    <m/>
    <n v="46455"/>
    <n v="30"/>
    <n v="0"/>
    <n v="0"/>
  </r>
  <r>
    <s v="0015A00002QEk8YQAT"/>
    <b v="0"/>
    <m/>
    <b v="0"/>
    <s v="7015A000001zMbOQAU"/>
    <m/>
    <m/>
    <d v="2021-12-16T00:00:00"/>
    <x v="1"/>
    <m/>
    <m/>
    <s v="0035A00003mb9UvQAI"/>
    <m/>
    <m/>
    <s v="0055A000008zqzaQAA"/>
    <b v="1"/>
    <x v="1759"/>
    <x v="607"/>
    <x v="4"/>
    <m/>
    <b v="0"/>
    <m/>
    <m/>
    <b v="0"/>
    <s v="2021 4"/>
    <n v="4"/>
    <n v="2021"/>
    <s v="Pipeline"/>
    <s v="Pipeline"/>
    <b v="0"/>
    <b v="0"/>
    <m/>
    <b v="1"/>
    <b v="1"/>
    <b v="1"/>
    <x v="15"/>
    <b v="0"/>
    <m/>
    <b v="0"/>
    <d v="2021-05-20T00:00:00"/>
    <s v="0055A00000BcmLYQAZ"/>
    <d v="2021-06-24T13:36:20"/>
    <m/>
    <d v="2020-12-11T15:24:33"/>
    <m/>
    <m/>
    <b v="0"/>
    <m/>
    <m/>
    <s v="Website"/>
    <m/>
    <m/>
    <m/>
    <m/>
    <m/>
    <s v="0065A00001colQEQAY"/>
    <x v="0"/>
    <b v="0"/>
    <m/>
    <m/>
    <m/>
    <s v="0055A00000BcmLYQAZ"/>
    <s v="01s5A000005x0vsQAA"/>
    <s v="Other"/>
    <m/>
    <s v="0035A00003mb9UvQAI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n v="0"/>
    <n v="0"/>
    <n v="161000"/>
    <m/>
    <n v="8050"/>
    <n v="5"/>
    <n v="0"/>
    <n v="0"/>
  </r>
  <r>
    <s v="0015A00002Vr7w4QAB"/>
    <b v="0"/>
    <m/>
    <b v="0"/>
    <s v="7015A000001zOoBQAU"/>
    <m/>
    <m/>
    <d v="2021-12-31T00:00:00"/>
    <x v="1"/>
    <m/>
    <m/>
    <s v="0035A00003pntt0QAA"/>
    <m/>
    <m/>
    <s v="0055A000008zqzaQAA"/>
    <b v="1"/>
    <x v="1760"/>
    <x v="694"/>
    <x v="6"/>
    <m/>
    <b v="0"/>
    <m/>
    <m/>
    <b v="0"/>
    <s v="2021 4"/>
    <n v="4"/>
    <n v="2021"/>
    <s v="Pipeline"/>
    <s v="Pipeline"/>
    <b v="0"/>
    <b v="0"/>
    <m/>
    <b v="1"/>
    <b v="1"/>
    <b v="1"/>
    <x v="15"/>
    <b v="0"/>
    <s v="Auto-Si"/>
    <b v="0"/>
    <d v="2021-06-24T00:00:00"/>
    <s v="0055A000008zqzaQAA"/>
    <d v="2021-06-25T02:57:08"/>
    <m/>
    <m/>
    <m/>
    <m/>
    <b v="0"/>
    <m/>
    <m/>
    <s v="Website"/>
    <m/>
    <m/>
    <m/>
    <m/>
    <m/>
    <s v="0065A00001dePyLQAU"/>
    <x v="0"/>
    <b v="0"/>
    <m/>
    <m/>
    <m/>
    <s v="0055A000008zqzaQAA"/>
    <s v="01s5A000005xBspQAE"/>
    <s v="Proteomics"/>
    <m/>
    <s v="0035A00003pntt0QAA"/>
    <s v="System"/>
    <s v="ZipChip"/>
    <m/>
    <m/>
    <s v="0125A000001ESVfQAO"/>
    <b v="0"/>
    <m/>
    <b v="0"/>
    <m/>
    <m/>
    <x v="3"/>
    <b v="0"/>
    <d v="2021-06-29T20:34:55"/>
    <s v="0055A000008iLmcQAE"/>
    <m/>
    <b v="0"/>
    <x v="0"/>
    <n v="0"/>
    <n v="0"/>
    <n v="92395"/>
    <m/>
    <n v="4619.75"/>
    <n v="5"/>
    <n v="0"/>
    <n v="0"/>
  </r>
  <r>
    <s v="0015A00001xP48LQAS"/>
    <b v="0"/>
    <m/>
    <b v="0"/>
    <s v="7015A000001TgOTQA0"/>
    <s v="CHO"/>
    <s v="CHO"/>
    <d v="2021-12-17T00:00:00"/>
    <x v="1"/>
    <m/>
    <m/>
    <s v="0035A00003EXFtGQAX"/>
    <m/>
    <m/>
    <s v="0055A000008iLoOQAU"/>
    <b v="1"/>
    <x v="1761"/>
    <x v="695"/>
    <x v="5"/>
    <m/>
    <b v="0"/>
    <m/>
    <m/>
    <b v="0"/>
    <s v="2021 4"/>
    <n v="4"/>
    <n v="2021"/>
    <s v="Pipeline"/>
    <s v="Pipeline"/>
    <b v="0"/>
    <b v="0"/>
    <m/>
    <b v="1"/>
    <b v="1"/>
    <b v="1"/>
    <x v="15"/>
    <b v="0"/>
    <m/>
    <b v="0"/>
    <d v="2021-03-17T00:00:00"/>
    <s v="0055A00000Bnt5hQAB"/>
    <d v="2021-06-25T04:02:10"/>
    <m/>
    <d v="2019-10-23T14:25:49"/>
    <m/>
    <m/>
    <b v="0"/>
    <m/>
    <m/>
    <s v="Trade Show"/>
    <m/>
    <m/>
    <m/>
    <m/>
    <m/>
    <s v="0065A00001XaUTrQAN"/>
    <x v="0"/>
    <b v="0"/>
    <m/>
    <m/>
    <m/>
    <s v="0055A00000Bnt5hQAB"/>
    <s v="01s5A000005xBspQAE"/>
    <s v="Biotherapeutics"/>
    <m/>
    <s v="0035A00003YxLRGQA3"/>
    <s v="System"/>
    <s v="Rebel"/>
    <m/>
    <m/>
    <s v="0125A000001ESVfQAO"/>
    <b v="0"/>
    <m/>
    <b v="0"/>
    <m/>
    <m/>
    <x v="3"/>
    <b v="0"/>
    <d v="2021-06-29T20:34:54"/>
    <s v="0056e00000Bd8OeAAJ"/>
    <m/>
    <b v="0"/>
    <x v="0"/>
    <n v="0"/>
    <n v="0"/>
    <n v="154850"/>
    <m/>
    <n v="7742.5"/>
    <n v="5"/>
    <n v="0"/>
    <n v="0"/>
  </r>
  <r>
    <s v="0015A000028kLH8QAM"/>
    <b v="0"/>
    <m/>
    <b v="0"/>
    <m/>
    <m/>
    <m/>
    <d v="2021-03-31T00:00:00"/>
    <x v="1"/>
    <m/>
    <m/>
    <s v="0035A00003QVU7GQAX"/>
    <m/>
    <m/>
    <s v="00531000007Es7rAAC"/>
    <b v="1"/>
    <x v="1762"/>
    <x v="696"/>
    <x v="5"/>
    <m/>
    <b v="0"/>
    <m/>
    <m/>
    <b v="0"/>
    <s v="2021 1"/>
    <n v="1"/>
    <n v="2021"/>
    <s v="Pipeline"/>
    <s v="Pipeline"/>
    <b v="0"/>
    <b v="0"/>
    <m/>
    <b v="1"/>
    <b v="0"/>
    <b v="0"/>
    <x v="22"/>
    <b v="0"/>
    <m/>
    <b v="0"/>
    <m/>
    <s v="0055A00000BclF5QAJ"/>
    <d v="2021-04-14T20:01:34"/>
    <m/>
    <d v="2020-04-02T19:40:15"/>
    <m/>
    <m/>
    <b v="1"/>
    <m/>
    <s v="CWAs"/>
    <s v="Website"/>
    <m/>
    <m/>
    <m/>
    <m/>
    <m/>
    <s v="0065A000011rPjDQAU"/>
    <x v="1"/>
    <b v="0"/>
    <m/>
    <m/>
    <m/>
    <s v="00531000007Es7rAAC"/>
    <s v="01s31000003qafjAAA"/>
    <s v="CWAs"/>
    <m/>
    <s v="0035A00003QVU7GQAX"/>
    <m/>
    <s v="MX908"/>
    <m/>
    <m/>
    <s v="0125A000001NaBLQA0"/>
    <b v="0"/>
    <m/>
    <b v="0"/>
    <m/>
    <m/>
    <x v="2"/>
    <b v="0"/>
    <d v="2021-06-29T20:34:54"/>
    <m/>
    <m/>
    <b v="0"/>
    <x v="0"/>
    <m/>
    <m/>
    <n v="1625000"/>
    <m/>
    <n v="162500"/>
    <n v="10"/>
    <n v="0"/>
    <n v="0"/>
  </r>
  <r>
    <s v="0015A00001yXjXgQAK"/>
    <b v="0"/>
    <m/>
    <b v="0"/>
    <m/>
    <m/>
    <m/>
    <d v="2020-06-30T00:00:00"/>
    <x v="1"/>
    <m/>
    <m/>
    <s v="0035A00003GnlPTQAZ"/>
    <m/>
    <m/>
    <s v="00531000007MUoEAAW"/>
    <b v="1"/>
    <x v="1763"/>
    <x v="697"/>
    <x v="3"/>
    <m/>
    <b v="0"/>
    <m/>
    <m/>
    <b v="0"/>
    <s v="2020 2"/>
    <n v="2"/>
    <n v="2020"/>
    <s v="Pipeline"/>
    <s v="Pipeline"/>
    <b v="0"/>
    <b v="0"/>
    <m/>
    <b v="1"/>
    <b v="0"/>
    <b v="0"/>
    <x v="23"/>
    <b v="0"/>
    <m/>
    <b v="0"/>
    <d v="2019-04-25T00:00:00"/>
    <s v="0055A00000BclF5QAJ"/>
    <d v="2021-04-11T21:42:29"/>
    <m/>
    <d v="2020-02-10T14:46:40"/>
    <m/>
    <m/>
    <b v="1"/>
    <m/>
    <m/>
    <s v="Trade Show"/>
    <m/>
    <m/>
    <m/>
    <m/>
    <m/>
    <s v="0065A00000jSeCpQAK"/>
    <x v="0"/>
    <b v="0"/>
    <m/>
    <m/>
    <m/>
    <s v="00531000007KgPgAAK"/>
    <s v="01si00000040RFIAA2"/>
    <m/>
    <m/>
    <m/>
    <m/>
    <m/>
    <m/>
    <m/>
    <s v="0125A000001NaBLQA0"/>
    <b v="0"/>
    <m/>
    <b v="0"/>
    <m/>
    <m/>
    <x v="2"/>
    <b v="0"/>
    <d v="2021-06-29T20:34:54"/>
    <m/>
    <m/>
    <b v="0"/>
    <x v="0"/>
    <m/>
    <m/>
    <n v="722808.96"/>
    <m/>
    <n v="72280.899999999994"/>
    <n v="10"/>
    <n v="0"/>
    <n v="0"/>
  </r>
  <r>
    <s v="0015A00002FrqviQAB"/>
    <b v="0"/>
    <m/>
    <b v="0"/>
    <m/>
    <m/>
    <m/>
    <d v="2021-09-30T00:00:00"/>
    <x v="1"/>
    <m/>
    <m/>
    <s v="0035A00003eNPcrQAG"/>
    <m/>
    <m/>
    <s v="00531000007MUoEAAW"/>
    <b v="1"/>
    <x v="1764"/>
    <x v="625"/>
    <x v="5"/>
    <m/>
    <b v="0"/>
    <s v="ADS"/>
    <d v="2021-09-30T00:00:00"/>
    <b v="0"/>
    <s v="2021 3"/>
    <n v="3"/>
    <n v="2021"/>
    <s v="BestCase"/>
    <s v="Best Case"/>
    <b v="0"/>
    <b v="0"/>
    <m/>
    <b v="1"/>
    <b v="0"/>
    <b v="0"/>
    <x v="22"/>
    <b v="0"/>
    <m/>
    <b v="0"/>
    <d v="2020-04-10T00:00:00"/>
    <s v="00531000007Es7rAAC"/>
    <d v="2021-06-17T20:31:00"/>
    <m/>
    <d v="2020-05-04T17:58:01"/>
    <m/>
    <m/>
    <b v="1"/>
    <m/>
    <m/>
    <s v="Field Sales"/>
    <m/>
    <m/>
    <m/>
    <m/>
    <m/>
    <s v="0065A00001XkJCvQAN"/>
    <x v="1"/>
    <b v="0"/>
    <m/>
    <m/>
    <m/>
    <s v="0055A00000Bd3dUQAR"/>
    <s v="01s31000003qafjAAA"/>
    <s v="CWAs;Drugs;All Hazards"/>
    <m/>
    <s v="0035A00003ZgbwbQAB"/>
    <m/>
    <s v="MX908"/>
    <m/>
    <m/>
    <s v="0125A000001NaBLQA0"/>
    <b v="0"/>
    <m/>
    <b v="0"/>
    <m/>
    <m/>
    <x v="9"/>
    <b v="0"/>
    <d v="2021-06-29T20:34:54"/>
    <m/>
    <m/>
    <b v="0"/>
    <x v="0"/>
    <m/>
    <m/>
    <n v="6500000"/>
    <m/>
    <n v="3250000"/>
    <n v="50"/>
    <n v="0"/>
    <n v="0"/>
  </r>
  <r>
    <s v="0015A00002FsKNzQAN"/>
    <b v="0"/>
    <m/>
    <b v="0"/>
    <m/>
    <m/>
    <m/>
    <d v="2021-09-17T00:00:00"/>
    <x v="1"/>
    <m/>
    <m/>
    <s v="0035A00003Zh6DNQAZ"/>
    <s v="Budgets being squeezed, but nothing set in stone.  Will see after demo"/>
    <s v="Impacted"/>
    <s v="0055A00000BNpn5QAD"/>
    <b v="0"/>
    <x v="1765"/>
    <x v="625"/>
    <x v="5"/>
    <m/>
    <b v="0"/>
    <m/>
    <m/>
    <b v="0"/>
    <s v="2021 3"/>
    <n v="3"/>
    <n v="2021"/>
    <s v="BestCase"/>
    <s v="Best Case"/>
    <b v="1"/>
    <b v="0"/>
    <m/>
    <b v="1"/>
    <b v="0"/>
    <b v="0"/>
    <x v="15"/>
    <b v="0"/>
    <m/>
    <b v="0"/>
    <d v="2021-01-26T00:00:00"/>
    <s v="0055A00000BclF5QAJ"/>
    <d v="2021-06-01T19:07:24"/>
    <m/>
    <d v="2020-11-17T19:55:29"/>
    <m/>
    <m/>
    <b v="0"/>
    <m/>
    <m/>
    <s v="Inside Sales"/>
    <m/>
    <m/>
    <m/>
    <m/>
    <m/>
    <s v="0065A00001XkcCcQAJ"/>
    <x v="0"/>
    <b v="0"/>
    <m/>
    <m/>
    <m/>
    <s v="0056e00000BdAUZAA3"/>
    <s v="01s5A000005x0vsQAA"/>
    <m/>
    <m/>
    <s v="0035A00003Zh6DNQAZ"/>
    <s v="System"/>
    <s v="Rebel"/>
    <m/>
    <m/>
    <s v="0125A000001ESVfQAO"/>
    <b v="0"/>
    <m/>
    <b v="0"/>
    <m/>
    <m/>
    <x v="6"/>
    <b v="0"/>
    <d v="2021-06-29T20:34:54"/>
    <s v="0055A00000Bd3dKQAR"/>
    <m/>
    <b v="0"/>
    <x v="0"/>
    <m/>
    <m/>
    <n v="128340"/>
    <m/>
    <n v="89838"/>
    <n v="70"/>
    <n v="0"/>
    <n v="0"/>
  </r>
  <r>
    <s v="0015A00002Uh6t4QAB"/>
    <b v="0"/>
    <m/>
    <b v="0"/>
    <m/>
    <m/>
    <m/>
    <d v="2021-06-30T00:00:00"/>
    <x v="1"/>
    <m/>
    <m/>
    <m/>
    <m/>
    <m/>
    <s v="00531000007MUoEAAW"/>
    <b v="0"/>
    <x v="1766"/>
    <x v="387"/>
    <x v="6"/>
    <m/>
    <b v="0"/>
    <m/>
    <m/>
    <b v="0"/>
    <s v="2021 2"/>
    <n v="2"/>
    <n v="2021"/>
    <s v="BestCase"/>
    <s v="Best Case"/>
    <b v="1"/>
    <b v="0"/>
    <m/>
    <b v="1"/>
    <b v="0"/>
    <b v="0"/>
    <x v="23"/>
    <b v="0"/>
    <m/>
    <b v="0"/>
    <m/>
    <s v="00531000007KgPgAAK"/>
    <d v="2021-04-26T13:42:59"/>
    <m/>
    <d v="2021-04-26T13:42:59"/>
    <m/>
    <m/>
    <b v="0"/>
    <m/>
    <m/>
    <s v="Field Sales"/>
    <m/>
    <m/>
    <m/>
    <m/>
    <m/>
    <s v="0065A00001dI6DFQA0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8"/>
    <b v="0"/>
    <d v="2021-06-29T20:34:55"/>
    <m/>
    <m/>
    <b v="0"/>
    <x v="0"/>
    <m/>
    <m/>
    <n v="253335.2"/>
    <m/>
    <n v="177334.64"/>
    <n v="70"/>
    <n v="0"/>
    <n v="0"/>
  </r>
  <r>
    <s v="001i000001MZ8IpAAL"/>
    <b v="0"/>
    <m/>
    <b v="0"/>
    <s v="7015A000001zMbNQAU"/>
    <m/>
    <m/>
    <d v="2021-06-30T00:00:00"/>
    <x v="1"/>
    <m/>
    <m/>
    <s v="0035A00003fqOX5QAM"/>
    <m/>
    <m/>
    <s v="00531000007MUoEAAW"/>
    <b v="0"/>
    <x v="1767"/>
    <x v="280"/>
    <x v="6"/>
    <m/>
    <b v="0"/>
    <s v="Federal Resources"/>
    <d v="2021-09-30T00:00:00"/>
    <b v="0"/>
    <s v="2021 2"/>
    <n v="2"/>
    <n v="2021"/>
    <s v="BestCase"/>
    <s v="Best Case"/>
    <b v="1"/>
    <b v="0"/>
    <m/>
    <b v="1"/>
    <b v="0"/>
    <b v="0"/>
    <x v="23"/>
    <b v="0"/>
    <m/>
    <b v="0"/>
    <d v="2021-03-26T00:00:00"/>
    <s v="0055A00000BcmLTQAZ"/>
    <d v="2021-05-11T17:29:55"/>
    <m/>
    <d v="2021-05-10T13:54:54"/>
    <m/>
    <m/>
    <b v="0"/>
    <m/>
    <m/>
    <s v="Website"/>
    <m/>
    <m/>
    <m/>
    <m/>
    <m/>
    <s v="0065A00001de7cCQAQ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8"/>
    <b v="0"/>
    <d v="2021-06-29T20:34:55"/>
    <m/>
    <m/>
    <b v="0"/>
    <x v="0"/>
    <m/>
    <m/>
    <n v="72422.399999999994"/>
    <m/>
    <n v="50695.68"/>
    <n v="70"/>
    <n v="0"/>
    <n v="0"/>
  </r>
  <r>
    <s v="0015A00002LfXHNQA3"/>
    <b v="0"/>
    <m/>
    <b v="0"/>
    <m/>
    <m/>
    <m/>
    <d v="2021-06-30T00:00:00"/>
    <x v="1"/>
    <m/>
    <m/>
    <m/>
    <m/>
    <m/>
    <s v="0055A00000BcmLTQAZ"/>
    <b v="0"/>
    <x v="1768"/>
    <x v="300"/>
    <x v="6"/>
    <m/>
    <b v="0"/>
    <m/>
    <m/>
    <b v="0"/>
    <s v="2021 2"/>
    <n v="2"/>
    <n v="2021"/>
    <s v="BestCase"/>
    <s v="Best Case"/>
    <b v="1"/>
    <b v="0"/>
    <m/>
    <b v="1"/>
    <b v="0"/>
    <b v="0"/>
    <x v="20"/>
    <b v="0"/>
    <m/>
    <b v="0"/>
    <m/>
    <s v="0055A00000BcmLTQAZ"/>
    <d v="2021-05-13T20:51:59"/>
    <m/>
    <d v="2021-04-22T13:34:11"/>
    <m/>
    <m/>
    <b v="0"/>
    <m/>
    <m/>
    <s v="Inside Sales"/>
    <m/>
    <m/>
    <m/>
    <m/>
    <m/>
    <s v="0066e00001dyuDqAAI"/>
    <x v="0"/>
    <b v="0"/>
    <m/>
    <m/>
    <m/>
    <s v="00531000007KgPgAAK"/>
    <s v="01s31000003qafjAAA"/>
    <m/>
    <s v="Drugs"/>
    <s v="0035A00003ftY6NQAU"/>
    <m/>
    <s v="MX908"/>
    <m/>
    <s v="0Q06e000001eXvgCAE"/>
    <s v="0125A000001NaBLQA0"/>
    <b v="0"/>
    <m/>
    <b v="0"/>
    <m/>
    <m/>
    <x v="8"/>
    <b v="0"/>
    <d v="2021-06-29T20:34:55"/>
    <m/>
    <m/>
    <b v="0"/>
    <x v="0"/>
    <m/>
    <m/>
    <n v="2052.6799999999998"/>
    <m/>
    <n v="1436.88"/>
    <n v="70"/>
    <n v="0"/>
    <n v="0"/>
  </r>
  <r>
    <s v="0013100001lXbgHAAS"/>
    <b v="0"/>
    <m/>
    <b v="0"/>
    <s v="7015A000001eOy9QAE"/>
    <m/>
    <m/>
    <d v="2021-06-30T00:00:00"/>
    <x v="1"/>
    <m/>
    <m/>
    <s v="00331000033Sx9oAAC"/>
    <m/>
    <m/>
    <s v="00531000007MUoEAAW"/>
    <b v="0"/>
    <x v="1769"/>
    <x v="453"/>
    <x v="6"/>
    <m/>
    <b v="0"/>
    <m/>
    <m/>
    <b v="0"/>
    <s v="2021 2"/>
    <n v="2"/>
    <n v="2021"/>
    <s v="Forecast"/>
    <s v="Commit"/>
    <b v="1"/>
    <b v="0"/>
    <m/>
    <b v="1"/>
    <b v="0"/>
    <b v="0"/>
    <x v="19"/>
    <b v="0"/>
    <m/>
    <b v="0"/>
    <d v="2021-06-29T00:00:00"/>
    <s v="00531000007MUoEAAW"/>
    <d v="2021-06-29T12:45:58"/>
    <m/>
    <d v="2021-06-17T17:31:17"/>
    <d v="2021-06-17T00:00:00"/>
    <m/>
    <b v="0"/>
    <m/>
    <m/>
    <s v="Inside Sales"/>
    <m/>
    <m/>
    <m/>
    <m/>
    <m/>
    <s v="0065A00001dANC8QAO"/>
    <x v="0"/>
    <b v="0"/>
    <m/>
    <m/>
    <m/>
    <s v="00531000007MUoEAAW"/>
    <s v="01s31000003qafjAAA"/>
    <m/>
    <s v="All Hazards"/>
    <s v="00331000033Sx9oAAC"/>
    <m/>
    <s v="MX908"/>
    <m/>
    <s v="0Q05A000001eTKMSA2"/>
    <s v="0125A000001NaBLQA0"/>
    <b v="0"/>
    <m/>
    <b v="0"/>
    <m/>
    <m/>
    <x v="11"/>
    <b v="0"/>
    <d v="2021-06-29T20:34:55"/>
    <m/>
    <m/>
    <b v="0"/>
    <x v="0"/>
    <m/>
    <m/>
    <n v="19305"/>
    <m/>
    <n v="17374.5"/>
    <n v="90"/>
    <n v="0"/>
    <n v="0"/>
  </r>
  <r>
    <s v="0015A00002UfrwhQAB"/>
    <b v="0"/>
    <m/>
    <b v="0"/>
    <m/>
    <m/>
    <m/>
    <d v="2021-04-30T00:00:00"/>
    <x v="1"/>
    <m/>
    <m/>
    <m/>
    <m/>
    <m/>
    <s v="0055A00000BnRGTQA3"/>
    <b v="0"/>
    <x v="1770"/>
    <x v="296"/>
    <x v="6"/>
    <m/>
    <b v="0"/>
    <m/>
    <m/>
    <b v="0"/>
    <s v="2021 2"/>
    <n v="2"/>
    <n v="2021"/>
    <s v="Forecast"/>
    <s v="Commit"/>
    <b v="1"/>
    <b v="0"/>
    <m/>
    <b v="1"/>
    <b v="0"/>
    <b v="0"/>
    <x v="22"/>
    <b v="0"/>
    <m/>
    <b v="0"/>
    <m/>
    <s v="0055A00000BnRGTQA3"/>
    <d v="2021-05-03T17:14:02"/>
    <m/>
    <d v="2021-03-29T14:54:19"/>
    <m/>
    <m/>
    <b v="0"/>
    <m/>
    <m/>
    <s v="Field Sales"/>
    <m/>
    <m/>
    <m/>
    <m/>
    <m/>
    <s v="0065A00001dCOZiQAO"/>
    <x v="0"/>
    <b v="0"/>
    <m/>
    <m/>
    <m/>
    <s v="0055A00000BnRGTQA3"/>
    <s v="01s31000003qafjAAA"/>
    <m/>
    <s v="Explosives"/>
    <m/>
    <m/>
    <s v="MX908"/>
    <m/>
    <m/>
    <s v="0125A000001NaBLQA0"/>
    <b v="0"/>
    <m/>
    <b v="0"/>
    <m/>
    <m/>
    <x v="11"/>
    <b v="0"/>
    <d v="2021-06-29T20:34:55"/>
    <m/>
    <m/>
    <b v="0"/>
    <x v="0"/>
    <m/>
    <m/>
    <n v="1691720.12"/>
    <m/>
    <n v="1522548.11"/>
    <n v="90"/>
    <n v="0"/>
    <n v="0"/>
  </r>
  <r>
    <s v="001i000001MZ8IpAAL"/>
    <b v="0"/>
    <m/>
    <b v="0"/>
    <m/>
    <m/>
    <m/>
    <d v="2021-06-30T00:00:00"/>
    <x v="1"/>
    <m/>
    <m/>
    <m/>
    <m/>
    <m/>
    <s v="00531000007MUoEAAW"/>
    <b v="0"/>
    <x v="1771"/>
    <x v="545"/>
    <x v="4"/>
    <m/>
    <b v="0"/>
    <s v="Federal Resources"/>
    <d v="2010-12-31T00:00:00"/>
    <b v="0"/>
    <s v="2021 2"/>
    <n v="2"/>
    <n v="2021"/>
    <s v="Pipeline"/>
    <s v="Pipeline"/>
    <b v="1"/>
    <b v="0"/>
    <m/>
    <b v="1"/>
    <b v="0"/>
    <b v="0"/>
    <x v="20"/>
    <b v="0"/>
    <m/>
    <b v="0"/>
    <d v="2020-07-20T00:00:00"/>
    <s v="005i0000000fNkyAAE"/>
    <d v="2021-06-07T14:22:02"/>
    <m/>
    <d v="2021-03-01T16:05:15"/>
    <m/>
    <m/>
    <b v="0"/>
    <m/>
    <m/>
    <s v="Inside Sales"/>
    <m/>
    <m/>
    <m/>
    <m/>
    <m/>
    <s v="0065A00001bBQYLQA4"/>
    <x v="0"/>
    <b v="0"/>
    <m/>
    <m/>
    <m/>
    <s v="00531000007KgPgAAK"/>
    <s v="01s31000003qafjAAA"/>
    <s v="CWAs;All Hazards"/>
    <m/>
    <m/>
    <m/>
    <s v="MX908"/>
    <m/>
    <m/>
    <s v="0125A000001NaBLQA0"/>
    <b v="0"/>
    <m/>
    <b v="0"/>
    <m/>
    <m/>
    <x v="2"/>
    <b v="0"/>
    <d v="2021-06-29T20:34:55"/>
    <m/>
    <m/>
    <b v="0"/>
    <x v="0"/>
    <m/>
    <m/>
    <n v="176679.9"/>
    <m/>
    <n v="17667.990000000002"/>
    <n v="10"/>
    <n v="0"/>
    <n v="0"/>
  </r>
  <r>
    <s v="0015A000021OrGpQAK"/>
    <b v="0"/>
    <m/>
    <b v="0"/>
    <m/>
    <m/>
    <m/>
    <d v="2021-06-30T00:00:00"/>
    <x v="1"/>
    <m/>
    <m/>
    <s v="0035A00003IOONWQA5"/>
    <m/>
    <m/>
    <s v="00531000007MUoEAAW"/>
    <b v="0"/>
    <x v="1772"/>
    <x v="433"/>
    <x v="6"/>
    <m/>
    <b v="0"/>
    <m/>
    <m/>
    <b v="0"/>
    <s v="2021 2"/>
    <n v="2"/>
    <n v="2021"/>
    <s v="Pipeline"/>
    <s v="Pipeline"/>
    <b v="1"/>
    <b v="0"/>
    <m/>
    <b v="1"/>
    <b v="0"/>
    <b v="0"/>
    <x v="20"/>
    <b v="0"/>
    <m/>
    <b v="0"/>
    <m/>
    <s v="005i0000000fNkyAAE"/>
    <d v="2021-05-03T14:40:38"/>
    <m/>
    <m/>
    <m/>
    <m/>
    <b v="0"/>
    <m/>
    <m/>
    <s v="Webinar"/>
    <m/>
    <m/>
    <m/>
    <m/>
    <m/>
    <s v="0065A00001crX52QAE"/>
    <x v="0"/>
    <b v="0"/>
    <m/>
    <m/>
    <m/>
    <s v="00531000007KgPgAAK"/>
    <s v="01s31000003qafjAAA"/>
    <m/>
    <s v="CWAs"/>
    <m/>
    <m/>
    <s v="MX908"/>
    <m/>
    <m/>
    <s v="0125A000001NaBLQA0"/>
    <b v="0"/>
    <s v="Drugs"/>
    <b v="0"/>
    <m/>
    <m/>
    <x v="2"/>
    <b v="0"/>
    <d v="2021-06-29T20:34:55"/>
    <m/>
    <m/>
    <b v="0"/>
    <x v="0"/>
    <m/>
    <m/>
    <n v="390636"/>
    <m/>
    <n v="39063.599999999999"/>
    <n v="10"/>
    <n v="0"/>
    <n v="0"/>
  </r>
  <r>
    <s v="0015A000022RrSyQAK"/>
    <b v="0"/>
    <m/>
    <b v="0"/>
    <m/>
    <m/>
    <m/>
    <d v="2021-07-31T00:00:00"/>
    <x v="1"/>
    <m/>
    <m/>
    <m/>
    <m/>
    <m/>
    <s v="0055A00000BcmLTQAZ"/>
    <b v="0"/>
    <x v="1773"/>
    <x v="296"/>
    <x v="6"/>
    <m/>
    <b v="0"/>
    <m/>
    <m/>
    <b v="0"/>
    <s v="2021 3"/>
    <n v="3"/>
    <n v="2021"/>
    <s v="BestCase"/>
    <s v="Best Case"/>
    <b v="1"/>
    <b v="0"/>
    <m/>
    <b v="1"/>
    <b v="0"/>
    <b v="0"/>
    <x v="22"/>
    <b v="0"/>
    <m/>
    <b v="0"/>
    <m/>
    <s v="00531000007KgPgAAK"/>
    <d v="2021-06-28T12:53:15"/>
    <m/>
    <d v="2021-05-03T13:52:51"/>
    <m/>
    <m/>
    <b v="0"/>
    <m/>
    <m/>
    <s v="Inside Sales"/>
    <m/>
    <m/>
    <m/>
    <m/>
    <m/>
    <s v="0065A00001dCPCGQA4"/>
    <x v="0"/>
    <b v="0"/>
    <m/>
    <m/>
    <m/>
    <s v="00531000007KgPgAAK"/>
    <s v="01s31000003qafjAAA"/>
    <m/>
    <s v="CWAs"/>
    <m/>
    <m/>
    <s v="MX908"/>
    <m/>
    <m/>
    <s v="0125A000001NaBLQA0"/>
    <b v="0"/>
    <m/>
    <b v="0"/>
    <m/>
    <m/>
    <x v="8"/>
    <b v="0"/>
    <d v="2021-06-29T20:34:55"/>
    <m/>
    <m/>
    <b v="0"/>
    <x v="0"/>
    <n v="0"/>
    <n v="0"/>
    <n v="144272"/>
    <m/>
    <n v="100990.39999999999"/>
    <n v="70"/>
    <n v="0"/>
    <n v="0"/>
  </r>
  <r>
    <s v="0013100001jStVZAA0"/>
    <b v="0"/>
    <m/>
    <b v="0"/>
    <m/>
    <m/>
    <m/>
    <d v="2021-12-17T00:00:00"/>
    <x v="1"/>
    <m/>
    <m/>
    <m/>
    <s v="no one in the lab in March and April"/>
    <s v="Impacted"/>
    <s v="0055A00000BNXCfQAP"/>
    <b v="1"/>
    <x v="1774"/>
    <x v="439"/>
    <x v="4"/>
    <m/>
    <b v="0"/>
    <m/>
    <m/>
    <b v="0"/>
    <s v="2021 4"/>
    <n v="4"/>
    <n v="2021"/>
    <s v="Pipeline"/>
    <s v="Pipeline"/>
    <b v="1"/>
    <b v="0"/>
    <m/>
    <b v="1"/>
    <b v="0"/>
    <b v="0"/>
    <x v="15"/>
    <b v="0"/>
    <m/>
    <b v="0"/>
    <d v="2021-02-03T00:00:00"/>
    <s v="0055A00000BclF5QAJ"/>
    <d v="2021-06-01T19:07:24"/>
    <m/>
    <d v="2021-01-25T16:18:58"/>
    <m/>
    <m/>
    <b v="0"/>
    <m/>
    <m/>
    <s v="Website"/>
    <m/>
    <m/>
    <m/>
    <m/>
    <m/>
    <s v="0065A00001ZPz5ZQAT"/>
    <x v="0"/>
    <b v="0"/>
    <m/>
    <m/>
    <m/>
    <s v="0055A00000BNXCfQAP"/>
    <s v="01s5A000005xBspQAE"/>
    <s v="Biotherapeutics"/>
    <m/>
    <s v="0035A00003daHY5QAM"/>
    <s v="System"/>
    <s v="Rebel"/>
    <m/>
    <m/>
    <s v="0125A000001ESVfQAO"/>
    <b v="0"/>
    <m/>
    <b v="0"/>
    <m/>
    <m/>
    <x v="5"/>
    <b v="0"/>
    <d v="2021-06-29T20:34:55"/>
    <s v="0055A00000BctN7QAJ"/>
    <m/>
    <b v="0"/>
    <x v="0"/>
    <m/>
    <m/>
    <n v="162850"/>
    <m/>
    <n v="48855"/>
    <n v="30"/>
    <n v="0"/>
    <n v="0"/>
  </r>
  <r>
    <s v="0015A00002PJKh7QAH"/>
    <b v="0"/>
    <m/>
    <b v="0"/>
    <m/>
    <m/>
    <m/>
    <d v="2021-06-30T00:00:00"/>
    <x v="1"/>
    <m/>
    <m/>
    <s v="0035A00003ijGpJQAU"/>
    <m/>
    <m/>
    <s v="0055A000009sa63QAA"/>
    <b v="1"/>
    <x v="1775"/>
    <x v="626"/>
    <x v="4"/>
    <m/>
    <b v="0"/>
    <m/>
    <m/>
    <b v="0"/>
    <s v="2021 2"/>
    <n v="2"/>
    <n v="2021"/>
    <s v="Forecast"/>
    <s v="Commit"/>
    <b v="1"/>
    <b v="0"/>
    <s v="CAP BUDGET"/>
    <b v="1"/>
    <b v="0"/>
    <b v="0"/>
    <x v="19"/>
    <b v="0"/>
    <m/>
    <b v="0"/>
    <d v="2021-02-01T00:00:00"/>
    <s v="0055A000009sa63QAA"/>
    <d v="2021-06-28T03:49:38"/>
    <m/>
    <d v="2021-04-30T22:33:55"/>
    <m/>
    <m/>
    <b v="0"/>
    <m/>
    <m/>
    <s v="Inside Sales"/>
    <m/>
    <m/>
    <m/>
    <m/>
    <m/>
    <s v="0065A00001biNgwQAE"/>
    <x v="0"/>
    <b v="0"/>
    <m/>
    <m/>
    <m/>
    <s v="0055A000009sa63QAA"/>
    <s v="01s31000003qafjAAA"/>
    <s v="All Hazards"/>
    <s v="All Hazards"/>
    <s v="0035A00003ijGpJQAU"/>
    <m/>
    <s v="MX908"/>
    <m/>
    <m/>
    <s v="0125A000001NaBLQA0"/>
    <b v="0"/>
    <s v="Other"/>
    <b v="0"/>
    <m/>
    <m/>
    <x v="11"/>
    <b v="0"/>
    <d v="2021-06-29T20:34:55"/>
    <m/>
    <m/>
    <b v="0"/>
    <x v="0"/>
    <n v="2"/>
    <n v="0"/>
    <n v="77097"/>
    <m/>
    <n v="69387.3"/>
    <n v="90"/>
    <n v="0"/>
    <n v="0"/>
  </r>
  <r>
    <s v="0015A00002Ir5CyQAJ"/>
    <b v="0"/>
    <m/>
    <b v="0"/>
    <m/>
    <m/>
    <m/>
    <d v="2021-07-30T00:00:00"/>
    <x v="1"/>
    <m/>
    <m/>
    <s v="0035A00003dY22tQAC"/>
    <m/>
    <m/>
    <s v="00531000007MUoEAAW"/>
    <b v="1"/>
    <x v="1776"/>
    <x v="492"/>
    <x v="4"/>
    <m/>
    <b v="0"/>
    <m/>
    <m/>
    <b v="0"/>
    <s v="2021 3"/>
    <n v="3"/>
    <n v="2021"/>
    <s v="BestCase"/>
    <s v="Best Case"/>
    <b v="1"/>
    <b v="0"/>
    <s v="USDOJ"/>
    <b v="1"/>
    <b v="0"/>
    <b v="0"/>
    <x v="19"/>
    <b v="0"/>
    <m/>
    <b v="0"/>
    <d v="2020-02-28T00:00:00"/>
    <s v="0055A000009sa63QAA"/>
    <d v="2021-06-07T06:07:43"/>
    <m/>
    <d v="2021-01-25T23:58:26"/>
    <m/>
    <m/>
    <b v="0"/>
    <m/>
    <m/>
    <s v="Field Sales"/>
    <m/>
    <m/>
    <m/>
    <m/>
    <m/>
    <s v="0065A00001ZNGaiQAH"/>
    <x v="0"/>
    <b v="0"/>
    <m/>
    <m/>
    <m/>
    <s v="0055A000009sa63QAA"/>
    <s v="01s31000003qafjAAA"/>
    <s v="Drugs"/>
    <s v="Drugs"/>
    <s v="0035A00003dY22tQAC"/>
    <m/>
    <s v="MX908"/>
    <m/>
    <m/>
    <s v="0125A000001NaBLQA0"/>
    <b v="0"/>
    <m/>
    <b v="0"/>
    <m/>
    <m/>
    <x v="9"/>
    <b v="0"/>
    <d v="2021-06-29T20:34:55"/>
    <m/>
    <m/>
    <b v="0"/>
    <x v="0"/>
    <n v="0"/>
    <n v="0"/>
    <n v="71937"/>
    <m/>
    <n v="35968.5"/>
    <n v="50"/>
    <n v="0"/>
    <n v="0"/>
  </r>
  <r>
    <s v="0015A00001yXq6AQAS"/>
    <b v="0"/>
    <m/>
    <b v="0"/>
    <m/>
    <m/>
    <m/>
    <d v="2021-12-31T00:00:00"/>
    <x v="1"/>
    <m/>
    <m/>
    <m/>
    <m/>
    <m/>
    <s v="00531000008F2qlAAC"/>
    <b v="0"/>
    <x v="1777"/>
    <x v="421"/>
    <x v="4"/>
    <m/>
    <b v="0"/>
    <m/>
    <m/>
    <b v="0"/>
    <s v="2021 4"/>
    <n v="4"/>
    <n v="2021"/>
    <s v="BestCase"/>
    <s v="Best Case"/>
    <b v="0"/>
    <b v="0"/>
    <m/>
    <b v="1"/>
    <b v="0"/>
    <b v="0"/>
    <x v="23"/>
    <b v="0"/>
    <m/>
    <b v="0"/>
    <m/>
    <s v="00531000008F2qlAAC"/>
    <d v="2021-06-21T20:29:59"/>
    <m/>
    <m/>
    <m/>
    <m/>
    <b v="0"/>
    <m/>
    <m/>
    <s v="Field Sales"/>
    <m/>
    <m/>
    <m/>
    <m/>
    <m/>
    <s v="0065A00001ZFnaxQAD"/>
    <x v="0"/>
    <b v="1"/>
    <m/>
    <m/>
    <m/>
    <s v="00531000008F2qlAAC"/>
    <s v="01si00000040RFIAA2"/>
    <s v="CWAs;All Hazards"/>
    <m/>
    <s v="0035A00003GnzfxQAB"/>
    <m/>
    <s v="MX908"/>
    <m/>
    <m/>
    <s v="0125A000001NaBLQA0"/>
    <b v="0"/>
    <m/>
    <b v="0"/>
    <m/>
    <m/>
    <x v="9"/>
    <b v="0"/>
    <d v="2021-06-29T20:34:55"/>
    <m/>
    <m/>
    <b v="0"/>
    <x v="0"/>
    <n v="0"/>
    <n v="0"/>
    <n v="49048.5"/>
    <m/>
    <n v="24524.25"/>
    <n v="50"/>
    <n v="0"/>
    <n v="0"/>
  </r>
  <r>
    <s v="0016e00002ZwUdOAAV"/>
    <b v="0"/>
    <m/>
    <b v="0"/>
    <m/>
    <m/>
    <m/>
    <d v="2021-12-31T00:00:00"/>
    <x v="1"/>
    <m/>
    <m/>
    <m/>
    <m/>
    <m/>
    <s v="00531000008F2qlAAC"/>
    <b v="0"/>
    <x v="1778"/>
    <x v="464"/>
    <x v="4"/>
    <m/>
    <b v="0"/>
    <m/>
    <m/>
    <b v="0"/>
    <s v="2021 4"/>
    <n v="4"/>
    <n v="2021"/>
    <s v="Pipeline"/>
    <s v="Pipeline"/>
    <b v="0"/>
    <b v="0"/>
    <m/>
    <b v="1"/>
    <b v="0"/>
    <b v="0"/>
    <x v="23"/>
    <b v="0"/>
    <m/>
    <b v="0"/>
    <m/>
    <s v="00531000008F2qlAAC"/>
    <d v="2021-06-21T13:39:25"/>
    <m/>
    <d v="2020-09-11T20:30:20"/>
    <m/>
    <m/>
    <b v="0"/>
    <m/>
    <m/>
    <s v="Field Sales"/>
    <m/>
    <m/>
    <m/>
    <m/>
    <m/>
    <s v="0065A00001biRa2QAE"/>
    <x v="0"/>
    <b v="1"/>
    <m/>
    <m/>
    <m/>
    <s v="00531000008F2qlAAC"/>
    <s v="01si00000040RFIAA2"/>
    <m/>
    <s v="Drugs"/>
    <s v="0035A00003ZgeBrQAJ"/>
    <m/>
    <s v="MX908"/>
    <m/>
    <m/>
    <s v="0125A000001NaBLQA0"/>
    <b v="0"/>
    <m/>
    <b v="0"/>
    <m/>
    <m/>
    <x v="4"/>
    <b v="0"/>
    <d v="2021-06-29T20:34:55"/>
    <m/>
    <m/>
    <b v="0"/>
    <x v="0"/>
    <n v="0"/>
    <n v="0"/>
    <n v="53952.75"/>
    <m/>
    <n v="16185.82"/>
    <n v="30"/>
    <n v="0"/>
    <n v="0"/>
  </r>
  <r>
    <s v="0015A00002FpVaCQAV"/>
    <b v="0"/>
    <m/>
    <b v="0"/>
    <m/>
    <m/>
    <m/>
    <d v="2021-09-30T00:00:00"/>
    <x v="1"/>
    <m/>
    <m/>
    <s v="0035A00003fpqkaQAA"/>
    <m/>
    <s v="Unknown"/>
    <s v="0055A000008iLoOQAU"/>
    <b v="0"/>
    <x v="1779"/>
    <x v="493"/>
    <x v="4"/>
    <m/>
    <b v="0"/>
    <m/>
    <m/>
    <b v="0"/>
    <s v="2021 3"/>
    <n v="3"/>
    <n v="2021"/>
    <s v="Pipeline"/>
    <s v="Pipeline"/>
    <b v="0"/>
    <b v="0"/>
    <m/>
    <b v="1"/>
    <b v="0"/>
    <b v="0"/>
    <x v="15"/>
    <b v="0"/>
    <s v="Auto-Classic"/>
    <b v="0"/>
    <d v="2021-01-29T00:00:00"/>
    <s v="0055A00000BclF5QAJ"/>
    <d v="2021-06-01T19:07:28"/>
    <m/>
    <d v="2021-01-18T10:19:04"/>
    <m/>
    <m/>
    <b v="0"/>
    <m/>
    <m/>
    <s v="Field Sales"/>
    <m/>
    <m/>
    <s v="Thermo"/>
    <s v="QE Plus, HF, HF-X  (NO biopharma)"/>
    <m/>
    <s v="0065A00001a6kSuQAI"/>
    <x v="0"/>
    <b v="0"/>
    <m/>
    <m/>
    <s v="Protein Quan Serum, Oligos"/>
    <s v="00531000007KAu8AAG"/>
    <s v="01s5A000005xBsuQAE"/>
    <s v="Biotherapeutics;Metabolomics"/>
    <m/>
    <s v="0035A00003fpqkaQAA"/>
    <s v="System"/>
    <s v="ZipChip"/>
    <m/>
    <m/>
    <s v="0125A000001ESVfQAO"/>
    <b v="1"/>
    <m/>
    <b v="0"/>
    <m/>
    <m/>
    <x v="3"/>
    <b v="0"/>
    <d v="2021-06-29T20:34:55"/>
    <s v="0055A00000Bd4jEQAR"/>
    <m/>
    <b v="0"/>
    <x v="0"/>
    <m/>
    <m/>
    <n v="98134"/>
    <m/>
    <n v="4906.7"/>
    <n v="5"/>
    <n v="0"/>
    <n v="0"/>
  </r>
  <r>
    <s v="0015A00002CyJrvQAF"/>
    <b v="0"/>
    <m/>
    <b v="0"/>
    <m/>
    <m/>
    <m/>
    <d v="2021-09-29T00:00:00"/>
    <x v="1"/>
    <m/>
    <m/>
    <s v="0035A00003eO8bfQAC"/>
    <m/>
    <s v="Unknown"/>
    <s v="00531000007KAu8AAG"/>
    <b v="0"/>
    <x v="1780"/>
    <x v="379"/>
    <x v="4"/>
    <m/>
    <b v="0"/>
    <m/>
    <m/>
    <b v="0"/>
    <s v="2021 3"/>
    <n v="3"/>
    <n v="2021"/>
    <s v="Pipeline"/>
    <s v="Pipeline"/>
    <b v="0"/>
    <b v="0"/>
    <m/>
    <b v="1"/>
    <b v="0"/>
    <b v="0"/>
    <x v="15"/>
    <b v="0"/>
    <s v="Auto-Classic"/>
    <b v="0"/>
    <d v="2021-03-30T00:00:00"/>
    <s v="0055A00000BclF5QAJ"/>
    <d v="2021-06-01T19:07:28"/>
    <m/>
    <d v="2021-02-12T14:46:38"/>
    <m/>
    <m/>
    <b v="0"/>
    <m/>
    <m/>
    <s v="Website"/>
    <m/>
    <m/>
    <s v="Thermo"/>
    <s v="QE EMR UHMR (Plus, HF, HF-X with BioPharma)"/>
    <m/>
    <s v="0065A00001Zk3GqQAJ"/>
    <x v="0"/>
    <b v="0"/>
    <m/>
    <s v="QE Plus Biopharma"/>
    <s v="Sub Unit Analysis"/>
    <s v="00531000007KAu8AAG"/>
    <s v="01s5A000005xBsuQAE"/>
    <s v="Biotherapeutics"/>
    <m/>
    <s v="0035A00003eO8bfQAC"/>
    <s v="System"/>
    <s v="ZipChip"/>
    <m/>
    <m/>
    <s v="0125A000001ESVfQAO"/>
    <b v="1"/>
    <m/>
    <b v="0"/>
    <m/>
    <m/>
    <x v="5"/>
    <b v="0"/>
    <d v="2021-06-29T20:34:55"/>
    <s v="0055A00000Bd4jEQAR"/>
    <m/>
    <b v="0"/>
    <x v="0"/>
    <n v="0"/>
    <n v="0"/>
    <n v="94887.6"/>
    <m/>
    <n v="28466.28"/>
    <n v="30"/>
    <n v="0"/>
    <n v="0"/>
  </r>
  <r>
    <s v="0013100001p5A0yAAE"/>
    <b v="0"/>
    <m/>
    <b v="0"/>
    <m/>
    <m/>
    <m/>
    <d v="2021-12-31T00:00:00"/>
    <x v="1"/>
    <m/>
    <m/>
    <s v="0035A00003NH1KDQA1"/>
    <m/>
    <m/>
    <s v="0055A000008iLoOQAU"/>
    <b v="0"/>
    <x v="1781"/>
    <x v="698"/>
    <x v="4"/>
    <m/>
    <b v="0"/>
    <m/>
    <m/>
    <b v="0"/>
    <s v="2021 4"/>
    <n v="4"/>
    <n v="2021"/>
    <s v="Pipeline"/>
    <s v="Pipeline"/>
    <b v="0"/>
    <b v="0"/>
    <m/>
    <b v="1"/>
    <b v="0"/>
    <b v="0"/>
    <x v="15"/>
    <b v="0"/>
    <s v="Auto-Ti"/>
    <b v="0"/>
    <d v="2020-11-13T00:00:00"/>
    <s v="0055A00000BclF5QAJ"/>
    <d v="2021-06-01T19:07:28"/>
    <m/>
    <d v="2021-01-28T11:05:14"/>
    <m/>
    <m/>
    <b v="0"/>
    <m/>
    <m/>
    <s v="Referral"/>
    <m/>
    <m/>
    <s v="Thermo"/>
    <s v="Fusion Lumos"/>
    <m/>
    <s v="0065A00001bKqjwQAC"/>
    <x v="0"/>
    <b v="0"/>
    <m/>
    <m/>
    <s v="QUAN"/>
    <s v="00531000007KAu8AAG"/>
    <s v="01s5A000005xBsuQAE"/>
    <s v="Biotherapeutics;Metabolomics"/>
    <m/>
    <s v="0035A00003NH1KDQA1"/>
    <s v="System"/>
    <s v="ZipChip"/>
    <m/>
    <m/>
    <s v="0125A000001ESVfQAO"/>
    <b v="1"/>
    <m/>
    <b v="0"/>
    <m/>
    <m/>
    <x v="3"/>
    <b v="0"/>
    <d v="2021-06-29T20:34:55"/>
    <s v="0055A00000Bd4jEQAR"/>
    <m/>
    <b v="0"/>
    <x v="0"/>
    <n v="0"/>
    <n v="0"/>
    <n v="104701"/>
    <m/>
    <n v="5235.05"/>
    <n v="5"/>
    <n v="0"/>
    <n v="0"/>
  </r>
  <r>
    <s v="0013100001fr7EaAAI"/>
    <b v="0"/>
    <m/>
    <b v="0"/>
    <s v="7015A000001dE6uQAE"/>
    <m/>
    <m/>
    <d v="2021-12-27T00:00:00"/>
    <x v="1"/>
    <m/>
    <m/>
    <s v="0035A00003EYQLSQA5"/>
    <s v="Status not know"/>
    <s v="Unknown"/>
    <s v="00531000008FRNUAA4"/>
    <b v="0"/>
    <x v="1782"/>
    <x v="699"/>
    <x v="2"/>
    <m/>
    <b v="0"/>
    <m/>
    <m/>
    <b v="0"/>
    <s v="2021 4"/>
    <n v="4"/>
    <n v="2021"/>
    <s v="Pipeline"/>
    <s v="Pipeline"/>
    <b v="0"/>
    <b v="0"/>
    <m/>
    <b v="1"/>
    <b v="0"/>
    <b v="0"/>
    <x v="15"/>
    <b v="0"/>
    <s v="Auto-Ti"/>
    <b v="0"/>
    <d v="2021-03-26T00:00:00"/>
    <s v="0055A00000BclF5QAJ"/>
    <d v="2021-06-01T19:07:12"/>
    <m/>
    <d v="2021-01-28T10:56:51"/>
    <m/>
    <m/>
    <b v="0"/>
    <m/>
    <s v="Biotherapeutics"/>
    <s v="Other"/>
    <m/>
    <m/>
    <s v="Thermo"/>
    <s v="Fusion Lumos"/>
    <m/>
    <s v="0065A00000iT9guQAC"/>
    <x v="0"/>
    <b v="0"/>
    <m/>
    <m/>
    <s v="Oligos"/>
    <s v="00531000007KAu8AAG"/>
    <s v="01s5A000005xBsuQAE"/>
    <s v="Metabolomics"/>
    <m/>
    <s v="0035A00003EYQLSQA5"/>
    <s v="System"/>
    <s v="ZipChip"/>
    <m/>
    <m/>
    <s v="0125A000001ESVfQAO"/>
    <b v="1"/>
    <m/>
    <b v="0"/>
    <m/>
    <m/>
    <x v="3"/>
    <b v="0"/>
    <d v="2021-06-29T20:34:54"/>
    <s v="0055A00000Bd4jEQAR"/>
    <m/>
    <b v="0"/>
    <x v="0"/>
    <n v="0"/>
    <n v="0"/>
    <n v="18159"/>
    <m/>
    <n v="907.95"/>
    <n v="5"/>
    <n v="0"/>
    <n v="0"/>
  </r>
  <r>
    <s v="0015A0000254KzrQAE"/>
    <b v="0"/>
    <m/>
    <b v="0"/>
    <m/>
    <m/>
    <m/>
    <d v="2021-12-31T00:00:00"/>
    <x v="1"/>
    <m/>
    <m/>
    <s v="0035A00003eLlinQAC"/>
    <m/>
    <s v="Impacted"/>
    <s v="00531000007KAu8AAG"/>
    <b v="0"/>
    <x v="1783"/>
    <x v="543"/>
    <x v="4"/>
    <m/>
    <b v="0"/>
    <m/>
    <m/>
    <b v="0"/>
    <s v="2021 4"/>
    <n v="4"/>
    <n v="2021"/>
    <s v="Pipeline"/>
    <s v="Pipeline"/>
    <b v="0"/>
    <b v="0"/>
    <m/>
    <b v="1"/>
    <b v="0"/>
    <b v="0"/>
    <x v="15"/>
    <b v="0"/>
    <s v="Auto-Classic"/>
    <b v="0"/>
    <d v="2021-03-26T00:00:00"/>
    <s v="0055A00000BclF5QAJ"/>
    <d v="2021-06-01T19:07:06"/>
    <m/>
    <d v="2020-08-20T10:53:06"/>
    <m/>
    <m/>
    <b v="0"/>
    <m/>
    <m/>
    <s v="Field Sales"/>
    <m/>
    <m/>
    <s v="Thermo"/>
    <s v="QE EMR UHMR (Plus, HF, HF-X with BioPharma)"/>
    <m/>
    <s v="0065A00001ZbPlmQAF"/>
    <x v="0"/>
    <b v="0"/>
    <m/>
    <m/>
    <m/>
    <s v="00531000007KAu8AAG"/>
    <s v="01s5A000005xBsuQAE"/>
    <s v="Biotherapeutics;Metabolomics"/>
    <m/>
    <s v="0035A00003eLlinQAC"/>
    <s v="System"/>
    <s v="ZipChip"/>
    <m/>
    <m/>
    <s v="0125A000001ESVfQAO"/>
    <b v="1"/>
    <m/>
    <b v="0"/>
    <m/>
    <m/>
    <x v="3"/>
    <b v="0"/>
    <d v="2021-06-29T20:34:55"/>
    <s v="0055A00000Bd4jEQAR"/>
    <m/>
    <b v="0"/>
    <x v="0"/>
    <n v="1"/>
    <n v="1"/>
    <n v="98134"/>
    <m/>
    <n v="4906.7"/>
    <n v="5"/>
    <n v="0"/>
    <n v="0"/>
  </r>
  <r>
    <s v="0015A00002DSr9HQAT"/>
    <b v="0"/>
    <m/>
    <b v="0"/>
    <m/>
    <m/>
    <m/>
    <d v="2021-06-30T00:00:00"/>
    <x v="1"/>
    <m/>
    <m/>
    <s v="0035A00003orq52QAA"/>
    <m/>
    <m/>
    <s v="00531000007KAu8AAG"/>
    <b v="0"/>
    <x v="1784"/>
    <x v="391"/>
    <x v="6"/>
    <m/>
    <b v="0"/>
    <m/>
    <m/>
    <b v="0"/>
    <s v="2021 2"/>
    <n v="2"/>
    <n v="2021"/>
    <s v="Forecast"/>
    <s v="Commit"/>
    <b v="0"/>
    <b v="1"/>
    <m/>
    <b v="1"/>
    <b v="0"/>
    <b v="0"/>
    <x v="15"/>
    <b v="0"/>
    <s v="Auto-Bi"/>
    <b v="0"/>
    <d v="2021-04-07T00:00:00"/>
    <s v="0055A00000BcmLYQAZ"/>
    <d v="2021-06-25T16:26:06"/>
    <m/>
    <d v="2021-06-25T15:18:52"/>
    <d v="2021-06-25T00:00:00"/>
    <m/>
    <b v="0"/>
    <m/>
    <m/>
    <s v="Field Sales"/>
    <m/>
    <m/>
    <s v="Bruker"/>
    <s v="ESI TOF  (TIMS, Compact, Micro, Maxis)"/>
    <m/>
    <s v="0065A00001dKjJDQA0"/>
    <x v="0"/>
    <b v="0"/>
    <m/>
    <m/>
    <m/>
    <s v="00531000007KAu8AAG"/>
    <s v="01s5A000005xBsuQAE"/>
    <s v="Biotherapeutics"/>
    <m/>
    <s v="0035A00003orq52QAA"/>
    <s v="System"/>
    <s v="ZipChip"/>
    <m/>
    <m/>
    <s v="0125A000001ESVfQAO"/>
    <b v="0"/>
    <m/>
    <b v="0"/>
    <m/>
    <m/>
    <x v="10"/>
    <b v="0"/>
    <d v="2021-06-29T20:34:55"/>
    <s v="0055A00000Bd4jEQAR"/>
    <m/>
    <b v="0"/>
    <x v="0"/>
    <n v="1"/>
    <m/>
    <n v="98118.45"/>
    <m/>
    <n v="83400.679999999993"/>
    <n v="85"/>
    <n v="0"/>
    <n v="0"/>
  </r>
  <r>
    <s v="0015A000026BtwDQAS"/>
    <b v="0"/>
    <m/>
    <b v="0"/>
    <m/>
    <m/>
    <m/>
    <d v="2021-09-27T00:00:00"/>
    <x v="1"/>
    <m/>
    <m/>
    <s v="0035A00003pptOzQAI"/>
    <m/>
    <m/>
    <s v="00531000007KAu8AAG"/>
    <b v="0"/>
    <x v="1785"/>
    <x v="700"/>
    <x v="6"/>
    <m/>
    <b v="0"/>
    <m/>
    <m/>
    <b v="0"/>
    <s v="2021 3"/>
    <n v="3"/>
    <n v="2021"/>
    <s v="Pipeline"/>
    <s v="Pipeline"/>
    <b v="0"/>
    <b v="1"/>
    <m/>
    <b v="1"/>
    <b v="0"/>
    <b v="0"/>
    <x v="15"/>
    <b v="0"/>
    <s v="Auto-Classic"/>
    <b v="0"/>
    <m/>
    <s v="00531000007KAu8AAG"/>
    <d v="2021-06-25T07:40:59"/>
    <m/>
    <d v="2021-06-24T08:13:54"/>
    <d v="2021-06-24T00:00:00"/>
    <m/>
    <b v="0"/>
    <m/>
    <m/>
    <s v="Field Sales"/>
    <m/>
    <m/>
    <s v="Thermo"/>
    <s v="QE Plus, HF, HF-X  (NO biopharma)"/>
    <m/>
    <s v="0065A00001dgVIUQA2"/>
    <x v="0"/>
    <b v="0"/>
    <m/>
    <m/>
    <m/>
    <s v="00531000007KAu8AAG"/>
    <s v="01s5A000005xBsuQAE"/>
    <s v="Biotherapeutics"/>
    <m/>
    <s v="0035A00003pptOzQAI"/>
    <s v="System"/>
    <s v="ZipChip"/>
    <m/>
    <m/>
    <s v="0125A000001ESVfQAO"/>
    <b v="0"/>
    <m/>
    <b v="0"/>
    <m/>
    <m/>
    <x v="5"/>
    <b v="0"/>
    <d v="2021-06-29T20:34:55"/>
    <s v="0055A00000Bd4jEQAR"/>
    <m/>
    <b v="0"/>
    <x v="0"/>
    <n v="0"/>
    <n v="0"/>
    <n v="104701"/>
    <m/>
    <n v="31410.3"/>
    <n v="30"/>
    <n v="0"/>
    <n v="0"/>
  </r>
  <r>
    <s v="0015A00002DP0uEQAT"/>
    <b v="0"/>
    <m/>
    <b v="0"/>
    <s v="7015A000001zM0CQAU"/>
    <m/>
    <m/>
    <d v="2021-08-15T00:00:00"/>
    <x v="1"/>
    <s v="Non Responsive"/>
    <m/>
    <s v="0035A00003XAjBWQA1"/>
    <m/>
    <m/>
    <s v="0055A00000BNXCfQAP"/>
    <b v="0"/>
    <x v="1786"/>
    <x v="673"/>
    <x v="4"/>
    <m/>
    <b v="0"/>
    <m/>
    <m/>
    <b v="0"/>
    <s v="2021 3"/>
    <n v="3"/>
    <n v="2021"/>
    <s v="Forecast"/>
    <s v="Commit"/>
    <b v="0"/>
    <b v="1"/>
    <m/>
    <b v="1"/>
    <b v="0"/>
    <b v="0"/>
    <x v="15"/>
    <b v="0"/>
    <m/>
    <b v="0"/>
    <d v="2021-06-23T00:00:00"/>
    <s v="0055A00000BNXCfQAP"/>
    <d v="2021-06-24T15:08:16"/>
    <m/>
    <d v="2021-06-22T20:50:42"/>
    <d v="2021-06-22T00:00:00"/>
    <m/>
    <b v="0"/>
    <m/>
    <m/>
    <s v="Trade Show"/>
    <m/>
    <m/>
    <m/>
    <m/>
    <m/>
    <s v="0065A00001bolD0QAI"/>
    <x v="0"/>
    <b v="0"/>
    <m/>
    <m/>
    <m/>
    <s v="0055A00000BNXCfQAP"/>
    <s v="01s5A000005xBspQAE"/>
    <m/>
    <m/>
    <s v="0035A00003XAjBWQA1"/>
    <s v="System"/>
    <s v="Rebel"/>
    <m/>
    <s v="0Q05A000001eXS0SAM"/>
    <s v="0125A000001ESVfQAO"/>
    <b v="0"/>
    <m/>
    <b v="0"/>
    <m/>
    <m/>
    <x v="10"/>
    <b v="0"/>
    <d v="2021-06-29T20:34:55"/>
    <s v="0055A00000BctN7QAJ"/>
    <m/>
    <b v="0"/>
    <x v="0"/>
    <n v="2"/>
    <n v="2"/>
    <n v="162850"/>
    <m/>
    <n v="146565"/>
    <n v="90"/>
    <n v="0"/>
    <n v="0"/>
  </r>
  <r>
    <s v="0015A00002QFLtOQAX"/>
    <b v="0"/>
    <m/>
    <b v="0"/>
    <s v="7015A000001zMbJQAU"/>
    <m/>
    <m/>
    <d v="2021-06-30T00:00:00"/>
    <x v="1"/>
    <m/>
    <m/>
    <s v="0035A00003mbwhuQAA"/>
    <m/>
    <m/>
    <s v="0055A00000BNXCfQAP"/>
    <b v="1"/>
    <x v="1787"/>
    <x v="489"/>
    <x v="4"/>
    <m/>
    <b v="0"/>
    <m/>
    <m/>
    <b v="0"/>
    <s v="2021 2"/>
    <n v="2"/>
    <n v="2021"/>
    <s v="Forecast"/>
    <s v="Commit"/>
    <b v="0"/>
    <b v="1"/>
    <m/>
    <b v="1"/>
    <b v="0"/>
    <b v="0"/>
    <x v="16"/>
    <b v="0"/>
    <m/>
    <b v="0"/>
    <d v="2021-06-14T00:00:00"/>
    <s v="0055A00000BcmLYQAZ"/>
    <d v="2021-06-25T16:36:21"/>
    <m/>
    <d v="2021-06-08T17:15:19"/>
    <d v="2021-06-08T00:00:00"/>
    <m/>
    <b v="0"/>
    <m/>
    <m/>
    <s v="Trade Show"/>
    <m/>
    <m/>
    <m/>
    <m/>
    <m/>
    <s v="0065A00001cp4sTQAQ"/>
    <x v="0"/>
    <b v="0"/>
    <m/>
    <m/>
    <m/>
    <s v="0056e00000BdFO7AAN"/>
    <s v="01s5A000005xBspQAE"/>
    <s v="Biotherapeutics"/>
    <m/>
    <s v="0035A00003mbwhuQAA"/>
    <s v="System"/>
    <s v="Rebel"/>
    <m/>
    <s v="0Q06e000001eaVkCAI"/>
    <s v="0125A000001ESVfQAO"/>
    <b v="0"/>
    <m/>
    <b v="0"/>
    <m/>
    <m/>
    <x v="10"/>
    <b v="0"/>
    <d v="2021-06-29T20:34:55"/>
    <s v="0055A00000BctN7QAJ"/>
    <m/>
    <b v="0"/>
    <x v="0"/>
    <n v="0"/>
    <m/>
    <n v="161650"/>
    <m/>
    <n v="145485"/>
    <n v="90"/>
    <n v="0"/>
    <n v="0"/>
  </r>
  <r>
    <s v="0015A00002JOkAmQAL"/>
    <b v="0"/>
    <m/>
    <b v="0"/>
    <s v="7015A000001TiaAQAS"/>
    <m/>
    <m/>
    <d v="2021-07-23T00:00:00"/>
    <x v="1"/>
    <m/>
    <m/>
    <s v="0035A00003aJ15uQAC"/>
    <s v="Budgets being squeezed"/>
    <s v="Impacted"/>
    <s v="0055A000008iLoOQAU"/>
    <b v="1"/>
    <x v="1788"/>
    <x v="701"/>
    <x v="5"/>
    <m/>
    <b v="0"/>
    <m/>
    <m/>
    <b v="0"/>
    <s v="2021 3"/>
    <n v="3"/>
    <n v="2021"/>
    <s v="BestCase"/>
    <s v="Best Case"/>
    <b v="0"/>
    <b v="1"/>
    <m/>
    <b v="1"/>
    <b v="0"/>
    <b v="0"/>
    <x v="15"/>
    <b v="0"/>
    <m/>
    <b v="0"/>
    <d v="2020-10-22T00:00:00"/>
    <s v="0055A00000BclF5QAJ"/>
    <d v="2021-06-01T19:07:27"/>
    <m/>
    <d v="2021-02-03T20:41:38"/>
    <m/>
    <m/>
    <b v="0"/>
    <m/>
    <m/>
    <s v="Eblasts"/>
    <m/>
    <m/>
    <m/>
    <m/>
    <m/>
    <s v="0065A0000112lyKQAQ"/>
    <x v="0"/>
    <b v="0"/>
    <m/>
    <m/>
    <m/>
    <s v="0056e00000BdAUZAA3"/>
    <s v="01s5A000005x0vsQAA"/>
    <m/>
    <m/>
    <s v="0035A00003aJ15uQAC"/>
    <s v="System"/>
    <s v="Rebel"/>
    <m/>
    <m/>
    <s v="0125A000001ESVfQAO"/>
    <b v="0"/>
    <m/>
    <b v="0"/>
    <m/>
    <m/>
    <x v="6"/>
    <b v="0"/>
    <d v="2021-06-29T20:34:54"/>
    <s v="0055A00000Bd3dKQAR"/>
    <m/>
    <b v="0"/>
    <x v="0"/>
    <m/>
    <m/>
    <n v="128340"/>
    <m/>
    <n v="89838"/>
    <n v="70"/>
    <n v="0"/>
    <n v="0"/>
  </r>
  <r>
    <s v="0015A00002NP4LrQAL"/>
    <b v="0"/>
    <m/>
    <b v="0"/>
    <m/>
    <m/>
    <m/>
    <d v="2021-09-17T00:00:00"/>
    <x v="1"/>
    <m/>
    <m/>
    <s v="0035A00003lSwn8QAC"/>
    <m/>
    <m/>
    <s v="0055A00000BNpn5QAD"/>
    <b v="1"/>
    <x v="1789"/>
    <x v="569"/>
    <x v="4"/>
    <m/>
    <b v="0"/>
    <m/>
    <m/>
    <b v="0"/>
    <s v="2021 3"/>
    <n v="3"/>
    <n v="2021"/>
    <s v="BestCase"/>
    <s v="Best Case"/>
    <b v="0"/>
    <b v="1"/>
    <m/>
    <b v="1"/>
    <b v="0"/>
    <b v="0"/>
    <x v="14"/>
    <b v="0"/>
    <m/>
    <b v="0"/>
    <d v="2021-04-08T00:00:00"/>
    <s v="0055A00000BclF5QAJ"/>
    <d v="2021-06-01T19:07:27"/>
    <m/>
    <d v="2021-04-16T01:25:10"/>
    <m/>
    <m/>
    <b v="0"/>
    <m/>
    <m/>
    <s v="Field Sales"/>
    <m/>
    <m/>
    <m/>
    <m/>
    <m/>
    <s v="0065A00001cU8yjQAC"/>
    <x v="0"/>
    <b v="0"/>
    <m/>
    <m/>
    <m/>
    <s v="0056e00000BdAUZAA3"/>
    <s v="01s5A000005x0vsQAA"/>
    <m/>
    <m/>
    <s v="0035A00003lSwn8QAC"/>
    <s v="System"/>
    <s v="Rebel"/>
    <m/>
    <m/>
    <s v="0125A000001ESVfQAO"/>
    <b v="0"/>
    <m/>
    <b v="0"/>
    <m/>
    <m/>
    <x v="6"/>
    <b v="0"/>
    <d v="2021-06-29T20:34:55"/>
    <s v="0055A00000Bd3dKQAR"/>
    <m/>
    <b v="0"/>
    <x v="0"/>
    <n v="0"/>
    <n v="0"/>
    <n v="119370"/>
    <m/>
    <n v="83559"/>
    <n v="70"/>
    <n v="0"/>
    <n v="0"/>
  </r>
  <r>
    <s v="0015A00002TEAg4QAH"/>
    <b v="0"/>
    <m/>
    <b v="0"/>
    <m/>
    <m/>
    <m/>
    <d v="2021-09-24T00:00:00"/>
    <x v="1"/>
    <m/>
    <m/>
    <s v="0035A00003nZc1vQAC"/>
    <m/>
    <m/>
    <s v="0055A00000BNpn5QAD"/>
    <b v="1"/>
    <x v="1790"/>
    <x v="345"/>
    <x v="6"/>
    <m/>
    <b v="0"/>
    <m/>
    <m/>
    <b v="0"/>
    <s v="2021 3"/>
    <n v="3"/>
    <n v="2021"/>
    <s v="Forecast"/>
    <s v="Commit"/>
    <b v="0"/>
    <b v="1"/>
    <m/>
    <b v="1"/>
    <b v="0"/>
    <b v="0"/>
    <x v="15"/>
    <b v="0"/>
    <s v="Auto-Ti"/>
    <b v="0"/>
    <d v="2021-01-26T00:00:00"/>
    <s v="0056e00000BdAUZAA3"/>
    <d v="2021-06-29T03:23:38"/>
    <m/>
    <d v="2021-01-26T23:52:44"/>
    <m/>
    <m/>
    <b v="0"/>
    <m/>
    <m/>
    <s v="Field Sales"/>
    <m/>
    <m/>
    <s v="Thermo"/>
    <s v="QE Plus, HF, HF-X  (NO biopharma)"/>
    <m/>
    <s v="0065A00001dABQuQAO"/>
    <x v="0"/>
    <b v="0"/>
    <m/>
    <m/>
    <m/>
    <s v="0056e00000BdAUZAA3"/>
    <s v="01s5A000005xBsuQAE"/>
    <s v="Metabolomics"/>
    <m/>
    <s v="0035A00003nZc1vQAC"/>
    <s v="System"/>
    <s v="ZipChip"/>
    <m/>
    <m/>
    <s v="0125A000001ESVfQAO"/>
    <b v="0"/>
    <m/>
    <b v="0"/>
    <s v="Yes"/>
    <m/>
    <x v="10"/>
    <b v="0"/>
    <d v="2021-06-29T20:34:55"/>
    <s v="0055A00000Bd3dKQAR"/>
    <m/>
    <b v="0"/>
    <x v="0"/>
    <n v="0"/>
    <n v="0"/>
    <n v="64444.31"/>
    <m/>
    <n v="57999.88"/>
    <n v="90"/>
    <n v="0"/>
    <n v="0"/>
  </r>
  <r>
    <s v="0015A00002VqpT4QAJ"/>
    <b v="0"/>
    <m/>
    <b v="0"/>
    <s v="7015A000001ePngQAE"/>
    <m/>
    <m/>
    <d v="2021-06-29T00:00:00"/>
    <x v="1"/>
    <m/>
    <m/>
    <s v="0035A00003pnactQAA"/>
    <m/>
    <m/>
    <s v="0055A00000BcmLYQAZ"/>
    <b v="0"/>
    <x v="1791"/>
    <x v="455"/>
    <x v="6"/>
    <m/>
    <b v="0"/>
    <m/>
    <m/>
    <b v="0"/>
    <s v="2021 2"/>
    <n v="2"/>
    <n v="2021"/>
    <s v="Forecast"/>
    <s v="Commit"/>
    <b v="1"/>
    <b v="1"/>
    <m/>
    <b v="1"/>
    <b v="0"/>
    <b v="0"/>
    <x v="14"/>
    <b v="0"/>
    <s v="Manual-Ti"/>
    <b v="0"/>
    <d v="2021-05-18T00:00:00"/>
    <s v="0055A00000BcmLYQAZ"/>
    <d v="2021-06-17T12:42:33"/>
    <m/>
    <m/>
    <m/>
    <m/>
    <b v="0"/>
    <m/>
    <m/>
    <s v="Website"/>
    <m/>
    <m/>
    <m/>
    <m/>
    <m/>
    <s v="0066e00001e01clAAA"/>
    <x v="0"/>
    <b v="0"/>
    <m/>
    <m/>
    <s v="distributor demo unit"/>
    <s v="0055A00000BcmLYQAZ"/>
    <s v="01s5A000005xBsuQAE"/>
    <s v="Biotherapeutics"/>
    <m/>
    <s v="0035A00003pnactQAA"/>
    <s v="System"/>
    <s v="ZipChip"/>
    <m/>
    <m/>
    <s v="0125A000001ESVfQAO"/>
    <b v="0"/>
    <m/>
    <b v="0"/>
    <s v="No"/>
    <m/>
    <x v="10"/>
    <b v="0"/>
    <d v="2021-06-29T20:34:55"/>
    <s v="0055A00000Bd4jEQAR"/>
    <m/>
    <b v="0"/>
    <x v="0"/>
    <n v="0"/>
    <n v="0"/>
    <n v="37716.25"/>
    <m/>
    <n v="33944.629999999997"/>
    <n v="90"/>
    <n v="0"/>
    <n v="0"/>
  </r>
  <r>
    <s v="0013100001puTdTAAU"/>
    <b v="0"/>
    <m/>
    <b v="0"/>
    <m/>
    <m/>
    <m/>
    <d v="2021-12-31T00:00:00"/>
    <x v="1"/>
    <m/>
    <m/>
    <s v="00331000034lVr7AAE"/>
    <m/>
    <m/>
    <s v="0055A00000Bb2djQAB"/>
    <b v="0"/>
    <x v="1792"/>
    <x v="342"/>
    <x v="6"/>
    <m/>
    <b v="0"/>
    <m/>
    <m/>
    <b v="0"/>
    <s v="2021 4"/>
    <n v="4"/>
    <n v="2021"/>
    <s v="BestCase"/>
    <s v="Best Case"/>
    <b v="1"/>
    <b v="1"/>
    <m/>
    <b v="1"/>
    <b v="0"/>
    <b v="0"/>
    <x v="15"/>
    <b v="0"/>
    <s v="Auto-Ti"/>
    <b v="0"/>
    <d v="2021-03-04T00:00:00"/>
    <s v="0055A00000BclF5QAJ"/>
    <d v="2021-06-01T19:07:06"/>
    <m/>
    <d v="2021-01-22T21:44:29"/>
    <m/>
    <m/>
    <b v="0"/>
    <m/>
    <m/>
    <s v="Referral"/>
    <m/>
    <m/>
    <m/>
    <m/>
    <m/>
    <s v="0065A00001crIxhQAE"/>
    <x v="0"/>
    <b v="0"/>
    <m/>
    <m/>
    <m/>
    <s v="0055A00000Bnt5hQAB"/>
    <s v="01s5A000005xBspQAE"/>
    <m/>
    <m/>
    <s v="00331000034lVr7AAE"/>
    <s v="System"/>
    <s v="ZipChip"/>
    <m/>
    <m/>
    <s v="0125A000001ESVfQAO"/>
    <b v="0"/>
    <m/>
    <b v="0"/>
    <m/>
    <m/>
    <x v="6"/>
    <b v="0"/>
    <d v="2021-06-29T20:34:55"/>
    <s v="0055A000008iLmcQAE"/>
    <m/>
    <b v="0"/>
    <x v="0"/>
    <m/>
    <m/>
    <n v="22050"/>
    <m/>
    <n v="15435"/>
    <n v="70"/>
    <n v="0"/>
    <n v="0"/>
  </r>
  <r>
    <s v="0015A00002QEKLLQA5"/>
    <b v="0"/>
    <m/>
    <b v="0"/>
    <m/>
    <m/>
    <m/>
    <d v="2022-03-31T00:00:00"/>
    <x v="1"/>
    <m/>
    <m/>
    <s v="0035A00003k9cudQAA"/>
    <m/>
    <m/>
    <s v="0055A00000BNpn5QAD"/>
    <b v="1"/>
    <x v="1793"/>
    <x v="568"/>
    <x v="4"/>
    <m/>
    <b v="0"/>
    <m/>
    <m/>
    <b v="0"/>
    <s v="2022 1"/>
    <n v="1"/>
    <n v="2022"/>
    <s v="Forecast"/>
    <s v="Commit"/>
    <b v="1"/>
    <b v="1"/>
    <m/>
    <b v="1"/>
    <b v="0"/>
    <b v="0"/>
    <x v="15"/>
    <b v="0"/>
    <m/>
    <b v="0"/>
    <d v="2021-03-11T00:00:00"/>
    <s v="0055A00000BclF5QAJ"/>
    <d v="2021-06-01T19:07:24"/>
    <m/>
    <d v="2021-04-21T14:36:35"/>
    <m/>
    <m/>
    <b v="0"/>
    <m/>
    <m/>
    <s v="Field Sales"/>
    <m/>
    <m/>
    <m/>
    <m/>
    <m/>
    <s v="0065A00001baTTSQA2"/>
    <x v="0"/>
    <b v="0"/>
    <m/>
    <m/>
    <m/>
    <s v="0056e00000BdAUZAA3"/>
    <s v="01s5A000005xBsuQAE"/>
    <m/>
    <m/>
    <s v="0035A00003k9cudQAA"/>
    <s v="System"/>
    <s v="Rebel"/>
    <m/>
    <m/>
    <s v="0125A000001ESVfQAO"/>
    <b v="0"/>
    <m/>
    <b v="0"/>
    <m/>
    <m/>
    <x v="10"/>
    <b v="0"/>
    <d v="2021-06-29T20:34:55"/>
    <s v="0055A00000Bd3dKQAR"/>
    <m/>
    <b v="0"/>
    <x v="0"/>
    <n v="0"/>
    <n v="0"/>
    <n v="110402.21"/>
    <m/>
    <n v="99361.99"/>
    <n v="90"/>
    <n v="0"/>
    <n v="0"/>
  </r>
  <r>
    <s v="0015A00002UeeWqQAJ"/>
    <b v="0"/>
    <m/>
    <b v="0"/>
    <m/>
    <m/>
    <m/>
    <d v="2021-09-30T00:00:00"/>
    <x v="1"/>
    <m/>
    <m/>
    <s v="0035A00003na1NpQAI"/>
    <m/>
    <m/>
    <s v="0055A00000BNXCfQAP"/>
    <b v="1"/>
    <x v="1794"/>
    <x v="453"/>
    <x v="6"/>
    <m/>
    <b v="0"/>
    <m/>
    <m/>
    <b v="0"/>
    <s v="2021 3"/>
    <n v="3"/>
    <n v="2021"/>
    <s v="Pipeline"/>
    <s v="Pipeline"/>
    <b v="1"/>
    <b v="1"/>
    <m/>
    <b v="1"/>
    <b v="0"/>
    <b v="0"/>
    <x v="14"/>
    <b v="0"/>
    <m/>
    <b v="0"/>
    <d v="2021-06-07T00:00:00"/>
    <s v="0055A00000BNXCfQAP"/>
    <d v="2021-06-21T21:18:14"/>
    <m/>
    <d v="2021-06-09T18:10:13"/>
    <d v="2021-06-09T00:00:00"/>
    <m/>
    <b v="0"/>
    <m/>
    <m/>
    <s v="Field Sales"/>
    <m/>
    <m/>
    <m/>
    <m/>
    <m/>
    <s v="0065A00001dAUtYQAW"/>
    <x v="0"/>
    <b v="0"/>
    <m/>
    <m/>
    <m/>
    <s v="0055A00000BNXCfQAP"/>
    <s v="01s5A000005xBspQAE"/>
    <m/>
    <m/>
    <s v="0035A00003na1NpQAI"/>
    <s v="System"/>
    <s v="Rebel"/>
    <m/>
    <s v="0Q05A000001eVZESA2"/>
    <s v="0125A000001ESVfQAO"/>
    <b v="0"/>
    <m/>
    <b v="0"/>
    <m/>
    <m/>
    <x v="5"/>
    <b v="0"/>
    <d v="2021-06-29T20:34:55"/>
    <s v="0055A00000BctN7QAJ"/>
    <m/>
    <b v="0"/>
    <x v="0"/>
    <n v="0"/>
    <n v="0"/>
    <n v="170144"/>
    <m/>
    <n v="51043.199999999997"/>
    <n v="30"/>
    <n v="0"/>
    <n v="0"/>
  </r>
  <r>
    <s v="0013100001qvZsSAAU"/>
    <b v="0"/>
    <m/>
    <b v="0"/>
    <m/>
    <m/>
    <m/>
    <d v="2021-12-31T00:00:00"/>
    <x v="1"/>
    <m/>
    <m/>
    <m/>
    <m/>
    <m/>
    <s v="0055A000008iLmwQAE"/>
    <b v="1"/>
    <x v="1795"/>
    <x v="583"/>
    <x v="5"/>
    <m/>
    <b v="0"/>
    <m/>
    <m/>
    <b v="0"/>
    <s v="2021 4"/>
    <n v="4"/>
    <n v="2021"/>
    <s v="Pipeline"/>
    <s v="Pipeline"/>
    <b v="1"/>
    <b v="1"/>
    <m/>
    <b v="1"/>
    <b v="0"/>
    <b v="0"/>
    <x v="15"/>
    <b v="0"/>
    <m/>
    <b v="0"/>
    <d v="2021-04-06T00:00:00"/>
    <s v="0055A00000BclF5QAJ"/>
    <d v="2021-06-01T19:07:24"/>
    <m/>
    <d v="2021-04-08T23:17:01"/>
    <m/>
    <m/>
    <b v="0"/>
    <m/>
    <m/>
    <s v="Referral"/>
    <m/>
    <m/>
    <m/>
    <m/>
    <m/>
    <s v="0065A00001X8d0nQAB"/>
    <x v="0"/>
    <b v="0"/>
    <m/>
    <m/>
    <m/>
    <s v="0055A00000BNXCfQAP"/>
    <s v="01s5A000005xBspQAE"/>
    <m/>
    <m/>
    <s v="0035A00003hkbvvQAA"/>
    <s v="System"/>
    <s v="Rebel"/>
    <m/>
    <s v="0Q05A000001eTtMSAU"/>
    <s v="0125A000001ESVfQAO"/>
    <b v="0"/>
    <m/>
    <b v="0"/>
    <m/>
    <m/>
    <x v="5"/>
    <b v="0"/>
    <d v="2021-06-29T20:34:54"/>
    <s v="0055A00000BctN7QAJ"/>
    <m/>
    <b v="0"/>
    <x v="0"/>
    <m/>
    <m/>
    <n v="152000"/>
    <m/>
    <n v="45600"/>
    <n v="30"/>
    <n v="0"/>
    <n v="0"/>
  </r>
  <r>
    <s v="0015A00002QE5ixQAD"/>
    <b v="0"/>
    <m/>
    <b v="0"/>
    <s v="7015A000001qVJTQA2"/>
    <m/>
    <m/>
    <d v="2021-12-31T00:00:00"/>
    <x v="1"/>
    <m/>
    <m/>
    <s v="0035A00003bdBPIQA2"/>
    <m/>
    <m/>
    <s v="0055A000008zqzaQAA"/>
    <b v="1"/>
    <x v="1796"/>
    <x v="702"/>
    <x v="5"/>
    <m/>
    <b v="0"/>
    <m/>
    <m/>
    <b v="0"/>
    <s v="2021 4"/>
    <n v="4"/>
    <n v="2021"/>
    <s v="Pipeline"/>
    <s v="Pipeline"/>
    <b v="1"/>
    <b v="1"/>
    <m/>
    <b v="1"/>
    <b v="1"/>
    <b v="1"/>
    <x v="15"/>
    <b v="0"/>
    <m/>
    <b v="0"/>
    <d v="2021-06-23T00:00:00"/>
    <s v="0055A00000Bd4j9QAB"/>
    <d v="2021-06-23T14:39:22"/>
    <m/>
    <d v="2020-03-02T21:44:04"/>
    <m/>
    <m/>
    <b v="0"/>
    <m/>
    <m/>
    <s v="Field Sales"/>
    <m/>
    <m/>
    <m/>
    <m/>
    <m/>
    <s v="0065A00001Ti9X0QAJ"/>
    <x v="0"/>
    <b v="0"/>
    <m/>
    <m/>
    <m/>
    <s v="0055A00000Bd4j9QAB"/>
    <s v="01s5A000005x0sjQAA"/>
    <m/>
    <m/>
    <s v="0035A00003bdBPIQA2"/>
    <s v="System"/>
    <s v="Rebel"/>
    <m/>
    <m/>
    <s v="0125A000001ESVfQAO"/>
    <b v="0"/>
    <m/>
    <b v="0"/>
    <m/>
    <m/>
    <x v="5"/>
    <b v="0"/>
    <d v="2021-06-29T20:34:54"/>
    <s v="0056e00000BdE5OAAV"/>
    <m/>
    <b v="0"/>
    <x v="0"/>
    <m/>
    <m/>
    <n v="140000"/>
    <m/>
    <n v="42000"/>
    <n v="30"/>
    <n v="0"/>
    <n v="0"/>
  </r>
  <r>
    <s v="0015A000022QwMlQAK"/>
    <b v="0"/>
    <m/>
    <b v="0"/>
    <m/>
    <m/>
    <m/>
    <d v="2021-09-30T00:00:00"/>
    <x v="1"/>
    <m/>
    <m/>
    <s v="0035A00003ZhDnoQAF"/>
    <s v="Only a few AZ staff on-site in Macclesfield presently"/>
    <s v="Impacted"/>
    <s v="0055A000008iLoOQAU"/>
    <b v="0"/>
    <x v="1797"/>
    <x v="415"/>
    <x v="5"/>
    <m/>
    <b v="0"/>
    <m/>
    <m/>
    <b v="0"/>
    <s v="2021 3"/>
    <n v="3"/>
    <n v="2021"/>
    <s v="Pipeline"/>
    <s v="Pipeline"/>
    <b v="0"/>
    <b v="1"/>
    <m/>
    <b v="1"/>
    <b v="0"/>
    <b v="0"/>
    <x v="15"/>
    <b v="0"/>
    <s v="Auto-Ti"/>
    <b v="0"/>
    <d v="2021-03-19T00:00:00"/>
    <s v="0055A00000BclF5QAJ"/>
    <d v="2021-06-01T19:07:28"/>
    <m/>
    <d v="2021-02-11T15:29:58"/>
    <m/>
    <m/>
    <b v="0"/>
    <m/>
    <m/>
    <s v="Referral"/>
    <m/>
    <m/>
    <s v="Thermo"/>
    <s v="Fusion Lumos"/>
    <m/>
    <s v="0065A00001XmDm8QAF"/>
    <x v="0"/>
    <b v="0"/>
    <m/>
    <s v="Fusion MS"/>
    <s v="Oligos"/>
    <s v="00531000007KAu8AAG"/>
    <s v="01s5A000005xBsuQAE"/>
    <s v="Biotherapeutics"/>
    <m/>
    <s v="0035A00003ZhDnoQAF"/>
    <s v="System"/>
    <s v="ZipChip"/>
    <m/>
    <m/>
    <s v="0125A000001ESVfQAO"/>
    <b v="1"/>
    <m/>
    <b v="0"/>
    <m/>
    <m/>
    <x v="3"/>
    <b v="0"/>
    <d v="2021-06-29T20:34:54"/>
    <s v="0055A00000Bd4jEQAR"/>
    <m/>
    <b v="0"/>
    <x v="0"/>
    <m/>
    <m/>
    <n v="98134"/>
    <m/>
    <n v="4906.7"/>
    <n v="5"/>
    <n v="0"/>
    <n v="0"/>
  </r>
  <r>
    <s v="0015A00002CSHNZQA5"/>
    <b v="0"/>
    <m/>
    <b v="0"/>
    <m/>
    <m/>
    <m/>
    <d v="2021-09-30T00:00:00"/>
    <x v="1"/>
    <m/>
    <m/>
    <s v="0035A00003Uap2VQAR"/>
    <s v="Albert Heck - Purchasing decision delayed by &quot;months&quot; due to lockdown"/>
    <s v="Impacted"/>
    <s v="00531000007KAu8AAG"/>
    <b v="0"/>
    <x v="1798"/>
    <x v="703"/>
    <x v="5"/>
    <m/>
    <b v="0"/>
    <m/>
    <m/>
    <b v="0"/>
    <s v="2021 3"/>
    <n v="3"/>
    <n v="2021"/>
    <s v="Pipeline"/>
    <s v="Pipeline"/>
    <b v="0"/>
    <b v="0"/>
    <m/>
    <b v="1"/>
    <b v="0"/>
    <b v="0"/>
    <x v="17"/>
    <b v="0"/>
    <s v="Auto-Classic"/>
    <b v="0"/>
    <d v="2020-10-16T00:00:00"/>
    <s v="0055A00000BclF5QAJ"/>
    <d v="2021-06-01T19:07:17"/>
    <m/>
    <d v="2021-03-25T11:56:18"/>
    <m/>
    <m/>
    <b v="0"/>
    <m/>
    <m/>
    <s v="Field Sales"/>
    <m/>
    <m/>
    <s v="Thermo"/>
    <s v="QE EMR UHMR (Plus, HF, HF-X with BioPharma)"/>
    <m/>
    <s v="0065A00001PtsCTQAZ"/>
    <x v="0"/>
    <b v="0"/>
    <m/>
    <s v="UHMR"/>
    <s v="mAbs/EPO"/>
    <s v="00531000007KAu8AAG"/>
    <s v="01s5A000005xBsuQAE"/>
    <s v="Biotherapeutics"/>
    <m/>
    <s v="0035A00003Uap2VQAR"/>
    <s v="System"/>
    <s v="ZipChip"/>
    <m/>
    <m/>
    <s v="0125A000001ESVfQAO"/>
    <b v="0"/>
    <m/>
    <b v="0"/>
    <m/>
    <m/>
    <x v="3"/>
    <b v="0"/>
    <d v="2021-06-29T20:34:54"/>
    <s v="0055A00000Bd4jEQAR"/>
    <m/>
    <b v="1"/>
    <x v="0"/>
    <m/>
    <m/>
    <n v="71184"/>
    <m/>
    <n v="3559.2"/>
    <n v="5"/>
    <n v="0"/>
    <n v="0"/>
  </r>
  <r>
    <s v="0015A00002HdOANQA3"/>
    <b v="0"/>
    <m/>
    <b v="0"/>
    <m/>
    <m/>
    <m/>
    <d v="2021-12-23T00:00:00"/>
    <x v="1"/>
    <m/>
    <m/>
    <s v="0035A00003cbBtvQAE"/>
    <m/>
    <s v="Unknown"/>
    <s v="00531000007KAu8AAG"/>
    <b v="0"/>
    <x v="1799"/>
    <x v="674"/>
    <x v="4"/>
    <m/>
    <b v="0"/>
    <m/>
    <m/>
    <b v="0"/>
    <s v="2021 4"/>
    <n v="4"/>
    <n v="2021"/>
    <s v="Pipeline"/>
    <s v="Pipeline"/>
    <b v="0"/>
    <b v="0"/>
    <m/>
    <b v="1"/>
    <b v="0"/>
    <b v="0"/>
    <x v="15"/>
    <b v="0"/>
    <s v="Auto-Bi"/>
    <b v="0"/>
    <d v="2020-07-31T00:00:00"/>
    <s v="00531000007KAu8AAG"/>
    <d v="2021-06-25T15:23:46"/>
    <m/>
    <d v="2021-03-11T08:49:17"/>
    <m/>
    <m/>
    <b v="0"/>
    <m/>
    <m/>
    <s v="Inside Sales"/>
    <m/>
    <m/>
    <s v="Bruker"/>
    <s v="ESI TOF  (TIMS, Compact, Micro, Maxis)"/>
    <m/>
    <s v="0065A00001Z1fdiQAB"/>
    <x v="0"/>
    <b v="0"/>
    <m/>
    <s v="Tims Tof"/>
    <m/>
    <s v="00531000007KAu8AAG"/>
    <s v="01s5A000005xBsuQAE"/>
    <s v="Biotherapeutics"/>
    <m/>
    <s v="0035A00003cbBtvQAE"/>
    <s v="System"/>
    <s v="ZipChip"/>
    <m/>
    <m/>
    <s v="0125A000001ESVfQAO"/>
    <b v="0"/>
    <m/>
    <b v="0"/>
    <m/>
    <m/>
    <x v="3"/>
    <b v="0"/>
    <d v="2021-06-29T20:34:55"/>
    <s v="0055A00000Bd4jEQAR"/>
    <m/>
    <b v="1"/>
    <x v="0"/>
    <n v="0"/>
    <n v="0"/>
    <n v="98134"/>
    <m/>
    <n v="4906.7"/>
    <n v="5"/>
    <n v="0"/>
    <n v="0"/>
  </r>
  <r>
    <s v="0013100001jbC8CAAU"/>
    <b v="0"/>
    <m/>
    <b v="0"/>
    <m/>
    <m/>
    <m/>
    <d v="2022-04-29T00:00:00"/>
    <x v="1"/>
    <m/>
    <m/>
    <s v="0035A00003GHPlLQAX"/>
    <m/>
    <m/>
    <s v="0055A000008iLoJQAU"/>
    <b v="0"/>
    <x v="1800"/>
    <x v="572"/>
    <x v="5"/>
    <m/>
    <b v="0"/>
    <m/>
    <m/>
    <b v="0"/>
    <s v="2022 2"/>
    <n v="2"/>
    <n v="2022"/>
    <s v="Pipeline"/>
    <s v="Pipeline"/>
    <b v="0"/>
    <b v="0"/>
    <m/>
    <b v="1"/>
    <b v="1"/>
    <b v="1"/>
    <x v="17"/>
    <b v="0"/>
    <s v="Auto-Ti"/>
    <b v="0"/>
    <d v="2021-04-01T00:00:00"/>
    <s v="0055A00000Bd0KeQAJ"/>
    <d v="2021-06-23T22:52:52"/>
    <m/>
    <m/>
    <m/>
    <m/>
    <b v="0"/>
    <m/>
    <m/>
    <s v="Field Sales"/>
    <m/>
    <m/>
    <s v="Thermo"/>
    <m/>
    <m/>
    <s v="0065A00001WkrWPQAZ"/>
    <x v="0"/>
    <b v="0"/>
    <m/>
    <s v="6500 and LTQ and Waters Synapt"/>
    <s v="everything with emphasis on cannabis"/>
    <s v="0055A00000Bd0KeQAJ"/>
    <s v="01s5A000005z9ixQAA"/>
    <s v="Biotherapeutics"/>
    <m/>
    <s v="0035A00003GHPlLQAX"/>
    <s v="System"/>
    <s v="ZipChip"/>
    <m/>
    <m/>
    <s v="0125A000001ESVfQAO"/>
    <b v="0"/>
    <m/>
    <b v="0"/>
    <m/>
    <m/>
    <x v="3"/>
    <b v="0"/>
    <d v="2021-06-29T20:34:54"/>
    <s v="0055A00000BctMnQAJ"/>
    <m/>
    <b v="1"/>
    <x v="0"/>
    <m/>
    <m/>
    <n v="101435"/>
    <m/>
    <n v="5071.75"/>
    <n v="5"/>
    <n v="0"/>
    <n v="0"/>
  </r>
  <r>
    <s v="0015A00002EnoTcQAJ"/>
    <b v="0"/>
    <m/>
    <b v="0"/>
    <s v="7015A000001qXCFQA2"/>
    <m/>
    <m/>
    <d v="2021-12-31T00:00:00"/>
    <x v="1"/>
    <m/>
    <m/>
    <s v="0035A00003YduGfQAJ"/>
    <s v="5/26 - Still limited staff members at present"/>
    <s v="Impacted"/>
    <s v="0055A000008iLoOQAU"/>
    <b v="1"/>
    <x v="1801"/>
    <x v="704"/>
    <x v="5"/>
    <m/>
    <b v="0"/>
    <m/>
    <m/>
    <b v="0"/>
    <s v="2021 4"/>
    <n v="4"/>
    <n v="2021"/>
    <s v="Pipeline"/>
    <s v="Pipeline"/>
    <b v="0"/>
    <b v="0"/>
    <m/>
    <b v="1"/>
    <b v="0"/>
    <b v="0"/>
    <x v="15"/>
    <b v="0"/>
    <s v="Auto-Bi"/>
    <b v="0"/>
    <d v="2020-07-20T00:00:00"/>
    <s v="00531000007KAu8AAG"/>
    <d v="2021-06-15T08:21:41"/>
    <m/>
    <d v="2021-05-12T08:28:08"/>
    <d v="2021-05-12T00:00:00"/>
    <m/>
    <b v="0"/>
    <m/>
    <s v="Other"/>
    <s v="Trade Show"/>
    <m/>
    <m/>
    <s v="Bruker"/>
    <s v="ESI TOF  (TIMS, Compact, Micro, Maxis)"/>
    <m/>
    <s v="0065A00001XKV4ZQAX"/>
    <x v="0"/>
    <b v="0"/>
    <m/>
    <s v="Maxis II, timsTOF"/>
    <s v="Enzymes"/>
    <s v="00531000007KAu8AAG"/>
    <s v="01s5A000005xBsuQAE"/>
    <s v="Biotherapeutics;Other"/>
    <m/>
    <s v="0035A00003YduGfQAJ"/>
    <s v="System"/>
    <s v="ZipChip"/>
    <m/>
    <m/>
    <s v="0125A000001ESVfQAO"/>
    <b v="0"/>
    <m/>
    <b v="0"/>
    <m/>
    <m/>
    <x v="5"/>
    <b v="0"/>
    <d v="2021-06-29T20:34:54"/>
    <s v="0055A00000Bd4jEQAR"/>
    <m/>
    <b v="1"/>
    <x v="0"/>
    <n v="2"/>
    <n v="2"/>
    <n v="98134"/>
    <m/>
    <n v="29440.2"/>
    <n v="30"/>
    <n v="0"/>
    <n v="0"/>
  </r>
  <r>
    <s v="0015A00001yVjjUQAS"/>
    <b v="0"/>
    <m/>
    <b v="0"/>
    <m/>
    <m/>
    <m/>
    <d v="2021-09-30T00:00:00"/>
    <x v="1"/>
    <m/>
    <m/>
    <s v="0035A00003JjvHJQAZ"/>
    <m/>
    <m/>
    <s v="00531000007KAu8AAG"/>
    <b v="0"/>
    <x v="1802"/>
    <x v="523"/>
    <x v="4"/>
    <m/>
    <b v="0"/>
    <m/>
    <m/>
    <b v="0"/>
    <s v="2021 3"/>
    <n v="3"/>
    <n v="2021"/>
    <s v="Pipeline"/>
    <s v="Pipeline"/>
    <b v="0"/>
    <b v="0"/>
    <m/>
    <b v="1"/>
    <b v="0"/>
    <b v="0"/>
    <x v="15"/>
    <b v="0"/>
    <s v="Auto-Ti"/>
    <b v="0"/>
    <d v="2021-02-04T00:00:00"/>
    <s v="0055A00000BclF5QAJ"/>
    <d v="2021-06-01T19:07:28"/>
    <m/>
    <d v="2021-03-25T11:16:05"/>
    <m/>
    <m/>
    <b v="0"/>
    <m/>
    <m/>
    <s v="Inside Sales"/>
    <m/>
    <m/>
    <s v="Thermo"/>
    <s v="QE Plus, HF, HF-X  (NO biopharma)"/>
    <m/>
    <s v="0065A00001bq0VgQAI"/>
    <x v="0"/>
    <b v="0"/>
    <m/>
    <m/>
    <s v="AAV"/>
    <s v="00531000007KAu8AAG"/>
    <s v="01s5A000005xBsuQAE"/>
    <s v="Biotherapeutics"/>
    <m/>
    <s v="0035A00003JjvHJQAZ"/>
    <s v="System"/>
    <s v="ZipChip"/>
    <m/>
    <m/>
    <s v="0125A000001ESVfQAO"/>
    <b v="1"/>
    <m/>
    <b v="0"/>
    <m/>
    <m/>
    <x v="3"/>
    <b v="0"/>
    <d v="2021-06-29T20:34:55"/>
    <s v="0055A00000Bd4jEQAR"/>
    <m/>
    <b v="1"/>
    <x v="0"/>
    <m/>
    <m/>
    <n v="26950"/>
    <m/>
    <n v="1347.5"/>
    <n v="5"/>
    <n v="0"/>
    <n v="0"/>
  </r>
  <r>
    <s v="0013100001p59k6AAA"/>
    <b v="0"/>
    <m/>
    <b v="0"/>
    <s v="7015A000001ThI4QAK"/>
    <m/>
    <m/>
    <d v="2021-09-30T00:00:00"/>
    <x v="1"/>
    <m/>
    <m/>
    <s v="0035A00003JiYnsQAF"/>
    <s v="Only skeleton staff on-site"/>
    <s v="Impacted"/>
    <s v="00531000007KAu8AAG"/>
    <b v="0"/>
    <x v="1803"/>
    <x v="467"/>
    <x v="4"/>
    <m/>
    <b v="0"/>
    <m/>
    <m/>
    <b v="0"/>
    <s v="2021 3"/>
    <n v="3"/>
    <n v="2021"/>
    <s v="Pipeline"/>
    <s v="Pipeline"/>
    <b v="0"/>
    <b v="0"/>
    <m/>
    <b v="1"/>
    <b v="0"/>
    <b v="0"/>
    <x v="15"/>
    <b v="0"/>
    <s v="Auto-Ti"/>
    <b v="0"/>
    <d v="2021-02-26T00:00:00"/>
    <s v="0055A00000BclF5QAJ"/>
    <d v="2021-06-01T19:07:17"/>
    <m/>
    <d v="2021-01-28T10:54:38"/>
    <m/>
    <m/>
    <b v="0"/>
    <m/>
    <m/>
    <s v="Referral"/>
    <m/>
    <m/>
    <s v="Thermo"/>
    <s v="Fusion Lumos"/>
    <m/>
    <s v="0065A00001ZP4NvQAL"/>
    <x v="0"/>
    <b v="0"/>
    <m/>
    <m/>
    <s v="Peptides"/>
    <s v="00531000007KAu8AAG"/>
    <s v="01s5A000005xBsuQAE"/>
    <s v="Biotherapeutics"/>
    <m/>
    <s v="0035A00003JiYnsQAF"/>
    <s v="Consumables"/>
    <s v="ZipChip"/>
    <m/>
    <m/>
    <s v="0125A000001ESVfQAO"/>
    <b v="1"/>
    <m/>
    <b v="0"/>
    <m/>
    <m/>
    <x v="5"/>
    <b v="0"/>
    <d v="2021-06-29T20:34:55"/>
    <s v="0055A00000Bd4jEQAR"/>
    <m/>
    <b v="1"/>
    <x v="0"/>
    <m/>
    <m/>
    <n v="10417"/>
    <m/>
    <n v="3125.1"/>
    <n v="30"/>
    <n v="0"/>
    <n v="0"/>
  </r>
  <r>
    <s v="0015A00001xP48LQAS"/>
    <b v="0"/>
    <m/>
    <b v="0"/>
    <m/>
    <m/>
    <m/>
    <d v="2021-09-24T00:00:00"/>
    <x v="1"/>
    <m/>
    <m/>
    <s v="0035A00003XWbrIQAT"/>
    <m/>
    <s v="Unknown"/>
    <s v="00531000007KAu8AAG"/>
    <b v="0"/>
    <x v="1804"/>
    <x v="705"/>
    <x v="2"/>
    <m/>
    <b v="0"/>
    <m/>
    <m/>
    <b v="0"/>
    <s v="2021 3"/>
    <n v="3"/>
    <n v="2021"/>
    <s v="Pipeline"/>
    <s v="Pipeline"/>
    <b v="0"/>
    <b v="0"/>
    <m/>
    <b v="1"/>
    <b v="0"/>
    <b v="0"/>
    <x v="15"/>
    <b v="0"/>
    <s v="Auto-Ti"/>
    <b v="0"/>
    <d v="2021-03-25T00:00:00"/>
    <s v="0055A00000BclF5QAJ"/>
    <d v="2021-06-01T19:07:12"/>
    <m/>
    <d v="2020-01-13T15:02:12"/>
    <m/>
    <m/>
    <b v="0"/>
    <m/>
    <s v="Intact Proteins &amp; Antibodies"/>
    <s v="Referral"/>
    <m/>
    <m/>
    <s v="Thermo"/>
    <s v="Fusion Lumos"/>
    <m/>
    <s v="0065A00000iSJHaQAO"/>
    <x v="0"/>
    <b v="0"/>
    <m/>
    <m/>
    <s v="Vaccines"/>
    <s v="0055A00000Bnt5hQAB"/>
    <s v="01s5A000005z9ixQAA"/>
    <s v="Biotherapeutics"/>
    <m/>
    <s v="0035A00003XWbrIQAT"/>
    <s v="System"/>
    <s v="ZipChip"/>
    <m/>
    <m/>
    <s v="0125A000001ESVfQAO"/>
    <b v="1"/>
    <m/>
    <b v="0"/>
    <m/>
    <m/>
    <x v="5"/>
    <b v="0"/>
    <d v="2021-06-29T20:34:54"/>
    <s v="0055A000008iLmcQAE"/>
    <m/>
    <b v="1"/>
    <x v="0"/>
    <m/>
    <m/>
    <n v="86575"/>
    <m/>
    <n v="25972.5"/>
    <n v="30"/>
    <n v="0"/>
    <n v="0"/>
  </r>
  <r>
    <s v="0013100001p5ATcAAM"/>
    <b v="0"/>
    <m/>
    <b v="0"/>
    <m/>
    <m/>
    <m/>
    <d v="2021-12-30T00:00:00"/>
    <x v="1"/>
    <m/>
    <m/>
    <s v="0035A00003TB8zJQAT"/>
    <s v="Only high priority activities being run presently in the lab by limited staff"/>
    <s v="Impacted"/>
    <s v="00531000007KAu8AAG"/>
    <b v="0"/>
    <x v="1805"/>
    <x v="706"/>
    <x v="5"/>
    <m/>
    <b v="0"/>
    <m/>
    <m/>
    <b v="0"/>
    <s v="2021 4"/>
    <n v="4"/>
    <n v="2021"/>
    <s v="Pipeline"/>
    <s v="Pipeline"/>
    <b v="0"/>
    <b v="0"/>
    <m/>
    <b v="1"/>
    <b v="0"/>
    <b v="0"/>
    <x v="15"/>
    <b v="0"/>
    <s v="Auto-Classic"/>
    <b v="0"/>
    <d v="2020-07-24T00:00:00"/>
    <s v="0055A00000BclF5QAJ"/>
    <d v="2021-06-01T19:07:17"/>
    <m/>
    <d v="2021-03-24T12:29:25"/>
    <m/>
    <m/>
    <b v="0"/>
    <m/>
    <m/>
    <s v="Field Sales"/>
    <m/>
    <m/>
    <s v="Thermo"/>
    <s v="QE EMR UHMR (Plus, HF, HF-X with BioPharma)"/>
    <m/>
    <s v="0065A00001CKfZ2QAL"/>
    <x v="0"/>
    <b v="0"/>
    <m/>
    <s v="UHMR MS"/>
    <m/>
    <s v="00531000007KAu8AAG"/>
    <s v="01s5A000005xBsuQAE"/>
    <s v="Biotherapeutics"/>
    <m/>
    <s v="0035A00003TB8zJQAT"/>
    <s v="System"/>
    <s v="ZipChip"/>
    <m/>
    <m/>
    <s v="0125A000001ESVfQAO"/>
    <b v="1"/>
    <m/>
    <b v="0"/>
    <m/>
    <m/>
    <x v="3"/>
    <b v="0"/>
    <d v="2021-06-29T20:34:54"/>
    <s v="0055A00000Bd4jEQAR"/>
    <m/>
    <b v="1"/>
    <x v="0"/>
    <m/>
    <m/>
    <n v="98134"/>
    <m/>
    <n v="4906.7"/>
    <n v="5"/>
    <n v="0"/>
    <n v="0"/>
  </r>
  <r>
    <s v="0015A000020x84PQAQ"/>
    <b v="0"/>
    <m/>
    <b v="0"/>
    <s v="7015A000001yXDUQA2"/>
    <m/>
    <m/>
    <d v="2022-04-29T00:00:00"/>
    <x v="1"/>
    <m/>
    <m/>
    <m/>
    <m/>
    <m/>
    <s v="0055A00000Bd0KeQAJ"/>
    <b v="1"/>
    <x v="1806"/>
    <x v="280"/>
    <x v="6"/>
    <m/>
    <b v="0"/>
    <m/>
    <m/>
    <b v="0"/>
    <s v="2022 2"/>
    <n v="2"/>
    <n v="2022"/>
    <s v="Pipeline"/>
    <s v="Pipeline"/>
    <b v="1"/>
    <b v="0"/>
    <m/>
    <b v="1"/>
    <b v="0"/>
    <b v="0"/>
    <x v="15"/>
    <b v="0"/>
    <s v="Auto-Ti"/>
    <b v="0"/>
    <d v="2021-06-15T00:00:00"/>
    <s v="0055A00000Bd0KeQAJ"/>
    <d v="2021-06-17T13:58:12"/>
    <m/>
    <d v="2021-04-15T16:09:51"/>
    <m/>
    <m/>
    <b v="0"/>
    <m/>
    <m/>
    <s v="Webinar"/>
    <m/>
    <m/>
    <s v="Thermo"/>
    <s v="QE Plus, HF, HF-X  (NO biopharma)"/>
    <m/>
    <s v="0065A00001de7J7QAI"/>
    <x v="0"/>
    <b v="0"/>
    <m/>
    <m/>
    <m/>
    <s v="0055A00000Bd0KeQAJ"/>
    <s v="01s5A000005xBspQAE"/>
    <s v="Proteomics"/>
    <m/>
    <s v="0035A00003GHXNUQA5"/>
    <s v="System"/>
    <s v="ZipChip"/>
    <s v="0035A00003eLWD1QAO"/>
    <m/>
    <s v="0125A000001ESVfQAO"/>
    <b v="1"/>
    <m/>
    <b v="0"/>
    <m/>
    <m/>
    <x v="5"/>
    <b v="0"/>
    <d v="2021-06-29T20:34:55"/>
    <s v="0055A00000BctMnQAJ"/>
    <m/>
    <b v="1"/>
    <x v="0"/>
    <m/>
    <m/>
    <n v="62395"/>
    <m/>
    <n v="18718.5"/>
    <n v="30"/>
    <n v="0"/>
    <n v="0"/>
  </r>
  <r>
    <s v="0013100001p5A0yAAE"/>
    <b v="0"/>
    <m/>
    <b v="0"/>
    <m/>
    <m/>
    <m/>
    <d v="2021-07-15T00:00:00"/>
    <x v="1"/>
    <m/>
    <m/>
    <s v="0035A00003dax20QAA"/>
    <m/>
    <m/>
    <s v="00531000007KAu8AAG"/>
    <b v="0"/>
    <x v="1807"/>
    <x v="707"/>
    <x v="6"/>
    <m/>
    <b v="0"/>
    <m/>
    <m/>
    <b v="0"/>
    <s v="2021 3"/>
    <n v="3"/>
    <n v="2021"/>
    <s v="Pipeline"/>
    <s v="Pipeline"/>
    <b v="0"/>
    <b v="0"/>
    <m/>
    <b v="0"/>
    <b v="0"/>
    <b v="0"/>
    <x v="15"/>
    <b v="0"/>
    <s v="Manual-Bi"/>
    <b v="0"/>
    <m/>
    <s v="00531000007KAu8AAG"/>
    <d v="2021-06-25T15:31:56"/>
    <m/>
    <m/>
    <d v="2021-06-25T00:00:00"/>
    <m/>
    <b v="0"/>
    <m/>
    <m/>
    <s v="Field Sales"/>
    <m/>
    <m/>
    <s v="Bruker"/>
    <s v="ESI TOF  (TIMS, Compact, Micro, Maxis)"/>
    <m/>
    <s v="0066e00001ebEm0AAE"/>
    <x v="0"/>
    <b v="0"/>
    <m/>
    <m/>
    <m/>
    <s v="00531000007KAu8AAG"/>
    <s v="01s5A000005xBsuQAE"/>
    <s v="Biotherapeutics"/>
    <m/>
    <s v="0035A00003dax20QAA"/>
    <s v="Consumables"/>
    <s v="ZipChip"/>
    <m/>
    <m/>
    <s v="0125A000001ESVfQAO"/>
    <b v="0"/>
    <m/>
    <b v="0"/>
    <m/>
    <m/>
    <x v="5"/>
    <b v="0"/>
    <d v="2021-06-29T20:34:55"/>
    <s v="0055A00000Bd4jEQAR"/>
    <m/>
    <b v="0"/>
    <x v="0"/>
    <n v="0"/>
    <n v="0"/>
    <m/>
    <n v="0"/>
    <m/>
    <n v="30"/>
    <n v="0"/>
    <n v="0"/>
  </r>
  <r>
    <s v="0015A00002EnoTcQAJ"/>
    <b v="0"/>
    <m/>
    <b v="0"/>
    <m/>
    <m/>
    <m/>
    <d v="2021-09-28T00:00:00"/>
    <x v="1"/>
    <m/>
    <m/>
    <s v="0035A00003YduGfQAJ"/>
    <m/>
    <m/>
    <s v="00531000007KAu8AAG"/>
    <b v="0"/>
    <x v="1808"/>
    <x v="708"/>
    <x v="6"/>
    <m/>
    <b v="0"/>
    <m/>
    <m/>
    <b v="0"/>
    <s v="2021 3"/>
    <n v="3"/>
    <n v="2021"/>
    <s v="Pipeline"/>
    <s v="Pipeline"/>
    <b v="0"/>
    <b v="0"/>
    <m/>
    <b v="0"/>
    <b v="0"/>
    <b v="0"/>
    <x v="15"/>
    <b v="0"/>
    <s v="Auto-Bi"/>
    <b v="0"/>
    <m/>
    <s v="00531000007KAu8AAG"/>
    <d v="2021-06-25T07:44:03"/>
    <m/>
    <d v="2021-06-22T09:57:32"/>
    <d v="2021-06-22T00:00:00"/>
    <m/>
    <b v="0"/>
    <m/>
    <m/>
    <s v="Field Sales"/>
    <m/>
    <m/>
    <m/>
    <m/>
    <m/>
    <s v="0066e00001eLkX9AAK"/>
    <x v="0"/>
    <b v="0"/>
    <m/>
    <m/>
    <m/>
    <s v="00531000007KAu8AAG"/>
    <m/>
    <s v="Metabolomics"/>
    <m/>
    <s v="0035A00003YduGfQAJ"/>
    <s v="Consumables"/>
    <s v="ZipChip"/>
    <m/>
    <m/>
    <s v="0125A000001ESVfQAO"/>
    <b v="0"/>
    <m/>
    <b v="0"/>
    <m/>
    <m/>
    <x v="5"/>
    <b v="0"/>
    <d v="2021-06-29T20:34:55"/>
    <s v="0055A00000Bd4jEQAR"/>
    <m/>
    <b v="0"/>
    <x v="0"/>
    <n v="3"/>
    <n v="2"/>
    <m/>
    <n v="0"/>
    <m/>
    <n v="30"/>
    <n v="0"/>
    <n v="0"/>
  </r>
  <r>
    <s v="0015A00002K8C1bQAF"/>
    <b v="0"/>
    <m/>
    <b v="0"/>
    <m/>
    <m/>
    <m/>
    <d v="2021-12-24T00:00:00"/>
    <x v="1"/>
    <m/>
    <m/>
    <m/>
    <m/>
    <m/>
    <s v="00531000007KAu8AAG"/>
    <b v="0"/>
    <x v="1809"/>
    <x v="709"/>
    <x v="6"/>
    <m/>
    <b v="0"/>
    <m/>
    <m/>
    <b v="0"/>
    <s v="2021 4"/>
    <n v="4"/>
    <n v="2021"/>
    <s v="Pipeline"/>
    <s v="Pipeline"/>
    <b v="0"/>
    <b v="0"/>
    <m/>
    <b v="0"/>
    <b v="0"/>
    <b v="0"/>
    <x v="15"/>
    <b v="0"/>
    <s v="Auto-Classic"/>
    <b v="0"/>
    <m/>
    <s v="00531000007KAu8AAG"/>
    <d v="2021-06-14T13:24:58"/>
    <m/>
    <d v="2021-06-14T13:24:58"/>
    <d v="2021-06-14T00:00:00"/>
    <m/>
    <b v="0"/>
    <m/>
    <m/>
    <s v="Field Sales"/>
    <m/>
    <m/>
    <s v="Thermo"/>
    <m/>
    <m/>
    <s v="0066e00001eMfHoAAK"/>
    <x v="0"/>
    <b v="0"/>
    <m/>
    <s v="Nucleosides, Oligos"/>
    <m/>
    <s v="00531000007KAu8AAG"/>
    <s v="01s5A000005xBsuQAE"/>
    <s v="Biotherapeutics"/>
    <m/>
    <s v="0036e00003s43odAAA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n v="1"/>
    <n v="1"/>
    <m/>
    <n v="0"/>
    <m/>
    <n v="5"/>
    <n v="0"/>
    <n v="0"/>
  </r>
  <r>
    <s v="0016e00002ZwYm6AAF"/>
    <b v="0"/>
    <m/>
    <b v="0"/>
    <m/>
    <m/>
    <m/>
    <d v="2022-06-30T00:00:00"/>
    <x v="1"/>
    <m/>
    <m/>
    <m/>
    <m/>
    <m/>
    <s v="00531000008F2qlAAC"/>
    <b v="0"/>
    <x v="1810"/>
    <x v="710"/>
    <x v="6"/>
    <m/>
    <b v="0"/>
    <m/>
    <m/>
    <b v="0"/>
    <s v="2022 2"/>
    <n v="2"/>
    <n v="2022"/>
    <s v="Pipeline"/>
    <s v="Pipeline"/>
    <b v="0"/>
    <b v="0"/>
    <m/>
    <b v="0"/>
    <b v="0"/>
    <b v="0"/>
    <x v="23"/>
    <b v="0"/>
    <m/>
    <b v="0"/>
    <m/>
    <s v="00531000008F2qlAAC"/>
    <d v="2021-06-21T20:20:59"/>
    <m/>
    <m/>
    <d v="2021-06-21T00:00:00"/>
    <m/>
    <b v="0"/>
    <m/>
    <m/>
    <s v="Sales Seminar"/>
    <m/>
    <m/>
    <m/>
    <m/>
    <m/>
    <s v="0066e00001eaRHnAAM"/>
    <x v="0"/>
    <b v="0"/>
    <m/>
    <m/>
    <m/>
    <s v="00531000008F2qlAAC"/>
    <s v="01si00000040RFIAA2"/>
    <m/>
    <s v="CWAs"/>
    <s v="0035A00003ZgeBrQAJ"/>
    <m/>
    <s v="MX908"/>
    <m/>
    <m/>
    <s v="0125A000001NaBLQA0"/>
    <b v="0"/>
    <s v="Explosives"/>
    <b v="0"/>
    <m/>
    <m/>
    <x v="2"/>
    <b v="0"/>
    <d v="2021-06-29T20:34:55"/>
    <m/>
    <m/>
    <b v="0"/>
    <x v="0"/>
    <n v="0"/>
    <n v="0"/>
    <m/>
    <n v="0"/>
    <m/>
    <n v="10"/>
    <n v="0"/>
    <n v="0"/>
  </r>
  <r>
    <s v="0013100001fpyoxAAA"/>
    <b v="0"/>
    <m/>
    <b v="0"/>
    <m/>
    <m/>
    <m/>
    <d v="2021-09-30T00:00:00"/>
    <x v="1"/>
    <m/>
    <m/>
    <m/>
    <m/>
    <m/>
    <s v="0055A00000BcmLTQAZ"/>
    <b v="0"/>
    <x v="1811"/>
    <x v="711"/>
    <x v="6"/>
    <m/>
    <b v="0"/>
    <s v="ADS"/>
    <m/>
    <b v="0"/>
    <s v="2021 3"/>
    <n v="3"/>
    <n v="2021"/>
    <s v="Pipeline"/>
    <s v="Pipeline"/>
    <b v="0"/>
    <b v="0"/>
    <m/>
    <b v="0"/>
    <b v="0"/>
    <b v="0"/>
    <x v="22"/>
    <b v="0"/>
    <m/>
    <b v="0"/>
    <m/>
    <s v="0055A00000BcmLTQAZ"/>
    <d v="2021-05-24T21:41:16"/>
    <m/>
    <m/>
    <d v="2021-05-24T00:00:00"/>
    <m/>
    <b v="0"/>
    <m/>
    <m/>
    <s v="Field Sales"/>
    <m/>
    <m/>
    <m/>
    <m/>
    <m/>
    <s v="0066e00001eK9csAAC"/>
    <x v="0"/>
    <b v="0"/>
    <m/>
    <m/>
    <m/>
    <s v="0055A00000BnRGTQA3"/>
    <s v="01s31000003qafjAAA"/>
    <m/>
    <s v="Explosives"/>
    <s v="0035A00003dZSSJQA4"/>
    <m/>
    <s v="MX908"/>
    <m/>
    <m/>
    <s v="0125A000001NaBLQA0"/>
    <b v="0"/>
    <m/>
    <b v="0"/>
    <m/>
    <m/>
    <x v="3"/>
    <b v="0"/>
    <d v="2021-06-29T20:34:55"/>
    <m/>
    <m/>
    <b v="0"/>
    <x v="0"/>
    <n v="0"/>
    <n v="0"/>
    <n v="1338352"/>
    <n v="0"/>
    <n v="66917.600000000006"/>
    <n v="5"/>
    <n v="0"/>
    <n v="0"/>
  </r>
  <r>
    <s v="0016e00002Zx3wRAAR"/>
    <b v="0"/>
    <m/>
    <b v="0"/>
    <m/>
    <m/>
    <m/>
    <d v="2021-06-30T00:00:00"/>
    <x v="1"/>
    <m/>
    <m/>
    <s v="0035A00003aLJXUQA4"/>
    <m/>
    <m/>
    <s v="0056e00000BdAUZAA3"/>
    <b v="1"/>
    <x v="1812"/>
    <x v="707"/>
    <x v="6"/>
    <m/>
    <b v="0"/>
    <m/>
    <m/>
    <b v="0"/>
    <s v="2021 2"/>
    <n v="2"/>
    <n v="2021"/>
    <s v="Pipeline"/>
    <s v="Pipeline"/>
    <b v="0"/>
    <b v="0"/>
    <m/>
    <b v="0"/>
    <b v="0"/>
    <b v="0"/>
    <x v="15"/>
    <b v="0"/>
    <m/>
    <b v="0"/>
    <m/>
    <s v="0056e00000BdAUZAA3"/>
    <d v="2021-06-25T14:31:54"/>
    <m/>
    <m/>
    <d v="2021-06-25T00:00:00"/>
    <m/>
    <b v="0"/>
    <m/>
    <m/>
    <s v="Field Sales"/>
    <m/>
    <m/>
    <m/>
    <m/>
    <m/>
    <s v="0066e00001ebFvYAAU"/>
    <x v="0"/>
    <b v="0"/>
    <m/>
    <m/>
    <m/>
    <s v="0056e00000BdAUZAA3"/>
    <m/>
    <m/>
    <m/>
    <s v="0035A00003aLJXUQA4"/>
    <m/>
    <s v="Rebel"/>
    <m/>
    <m/>
    <s v="0125A000001ESVfQAO"/>
    <b v="0"/>
    <m/>
    <b v="0"/>
    <m/>
    <m/>
    <x v="3"/>
    <b v="0"/>
    <d v="2021-06-29T20:34:55"/>
    <s v="0055A00000Bd3dKQAR"/>
    <m/>
    <b v="0"/>
    <x v="0"/>
    <n v="0"/>
    <n v="0"/>
    <m/>
    <n v="0"/>
    <m/>
    <n v="5"/>
    <n v="0"/>
    <n v="0"/>
  </r>
  <r>
    <s v="0016e00002YgVVJAA3"/>
    <b v="0"/>
    <m/>
    <b v="0"/>
    <m/>
    <m/>
    <m/>
    <d v="2021-06-30T00:00:00"/>
    <x v="1"/>
    <m/>
    <m/>
    <s v="0036e00003rdAg6AAE"/>
    <m/>
    <m/>
    <s v="0055A00000BNpn5QAD"/>
    <b v="1"/>
    <x v="1813"/>
    <x v="712"/>
    <x v="6"/>
    <m/>
    <b v="0"/>
    <m/>
    <m/>
    <b v="0"/>
    <s v="2021 2"/>
    <n v="2"/>
    <n v="2021"/>
    <s v="Pipeline"/>
    <s v="Pipeline"/>
    <b v="0"/>
    <b v="0"/>
    <m/>
    <b v="0"/>
    <b v="0"/>
    <b v="0"/>
    <x v="15"/>
    <b v="0"/>
    <m/>
    <b v="0"/>
    <m/>
    <s v="0055A00000BNpn5QAD"/>
    <d v="2021-06-03T16:57:30"/>
    <m/>
    <m/>
    <d v="2021-06-03T00:00:00"/>
    <m/>
    <b v="0"/>
    <m/>
    <m/>
    <s v="Field Sales"/>
    <m/>
    <m/>
    <m/>
    <m/>
    <m/>
    <s v="0066e00001eKlukAAC"/>
    <x v="0"/>
    <b v="0"/>
    <m/>
    <m/>
    <m/>
    <s v="0055A00000BNpn5QAD"/>
    <m/>
    <m/>
    <m/>
    <s v="0036e00003rdAg6AAE"/>
    <s v="System"/>
    <s v="Rebel"/>
    <m/>
    <m/>
    <s v="0125A000001ESVfQAO"/>
    <b v="0"/>
    <m/>
    <b v="0"/>
    <m/>
    <m/>
    <x v="3"/>
    <b v="0"/>
    <d v="2021-06-29T20:34:55"/>
    <s v="0055A000008iLmcQAE"/>
    <m/>
    <b v="0"/>
    <x v="0"/>
    <n v="0"/>
    <n v="0"/>
    <m/>
    <n v="0"/>
    <m/>
    <n v="5"/>
    <n v="0"/>
    <n v="0"/>
  </r>
  <r>
    <s v="0013100001lbwD9AAI"/>
    <b v="0"/>
    <m/>
    <b v="0"/>
    <s v="7015A000001zMbJQAU"/>
    <m/>
    <m/>
    <d v="2022-06-24T00:00:00"/>
    <x v="1"/>
    <m/>
    <m/>
    <s v="0036e00003qiyqqAAA"/>
    <m/>
    <m/>
    <s v="0055A00000Bnt5hQAB"/>
    <b v="1"/>
    <x v="1814"/>
    <x v="713"/>
    <x v="6"/>
    <m/>
    <b v="0"/>
    <m/>
    <m/>
    <b v="0"/>
    <s v="2022 2"/>
    <n v="2"/>
    <n v="2022"/>
    <s v="Pipeline"/>
    <s v="Pipeline"/>
    <b v="0"/>
    <b v="0"/>
    <m/>
    <b v="0"/>
    <b v="0"/>
    <b v="0"/>
    <x v="15"/>
    <b v="0"/>
    <m/>
    <b v="0"/>
    <d v="2021-06-08T00:00:00"/>
    <s v="0055A00000BclF5QAJ"/>
    <d v="2021-06-01T19:07:12"/>
    <m/>
    <m/>
    <d v="2021-05-21T00:00:00"/>
    <m/>
    <b v="0"/>
    <m/>
    <m/>
    <s v="Website"/>
    <m/>
    <m/>
    <m/>
    <m/>
    <m/>
    <s v="0066e00001eJxr4AAC"/>
    <x v="0"/>
    <b v="0"/>
    <m/>
    <m/>
    <m/>
    <s v="0055A00000Bnt5hQAB"/>
    <m/>
    <s v="Biotherapeutics"/>
    <m/>
    <s v="0036e00003qiyqqAAA"/>
    <s v="System"/>
    <s v="Rebel"/>
    <m/>
    <m/>
    <s v="0125A000001ESVfQAO"/>
    <b v="0"/>
    <m/>
    <b v="0"/>
    <m/>
    <m/>
    <x v="3"/>
    <b v="0"/>
    <d v="2021-06-29T20:34:55"/>
    <s v="0056e00000Bd8OeAAJ"/>
    <m/>
    <b v="0"/>
    <x v="0"/>
    <n v="1"/>
    <n v="1"/>
    <m/>
    <n v="0"/>
    <m/>
    <n v="5"/>
    <n v="0"/>
    <n v="0"/>
  </r>
  <r>
    <s v="0016e00002ZxK2SAAV"/>
    <b v="0"/>
    <m/>
    <b v="0"/>
    <s v="7015A000001zMbNQAU"/>
    <m/>
    <m/>
    <d v="2022-06-30T00:00:00"/>
    <x v="1"/>
    <m/>
    <m/>
    <s v="0036e00003sZ6CaAAK"/>
    <m/>
    <m/>
    <s v="0055A000008zqzaQAA"/>
    <b v="1"/>
    <x v="1815"/>
    <x v="714"/>
    <x v="6"/>
    <m/>
    <b v="0"/>
    <m/>
    <m/>
    <b v="0"/>
    <s v="2022 2"/>
    <n v="2"/>
    <n v="2022"/>
    <s v="Pipeline"/>
    <s v="Pipeline"/>
    <b v="0"/>
    <b v="0"/>
    <m/>
    <b v="0"/>
    <b v="0"/>
    <b v="0"/>
    <x v="15"/>
    <b v="0"/>
    <m/>
    <b v="0"/>
    <d v="2021-06-24T00:00:00"/>
    <s v="0055A000008zqzaQAA"/>
    <d v="2021-06-28T17:56:02"/>
    <m/>
    <m/>
    <d v="2021-06-28T00:00:00"/>
    <m/>
    <b v="0"/>
    <m/>
    <m/>
    <s v="Website"/>
    <m/>
    <m/>
    <m/>
    <m/>
    <m/>
    <s v="0066e00001ebOvOAAU"/>
    <x v="0"/>
    <b v="0"/>
    <m/>
    <m/>
    <m/>
    <s v="0055A000008zqzaQAA"/>
    <m/>
    <s v="Other"/>
    <m/>
    <s v="0036e00003sZ6CaAAK"/>
    <s v="System"/>
    <s v="Rebel"/>
    <m/>
    <m/>
    <s v="0125A000001ESVfQAO"/>
    <b v="0"/>
    <m/>
    <b v="0"/>
    <m/>
    <m/>
    <x v="3"/>
    <b v="0"/>
    <d v="2021-06-29T20:34:55"/>
    <s v="0056e00000Bd8OtAAJ"/>
    <m/>
    <b v="0"/>
    <x v="0"/>
    <n v="1"/>
    <n v="1"/>
    <m/>
    <n v="0"/>
    <m/>
    <n v="5"/>
    <n v="0"/>
    <n v="0"/>
  </r>
  <r>
    <s v="0015A00002VqTDcQAN"/>
    <b v="0"/>
    <m/>
    <b v="0"/>
    <m/>
    <m/>
    <m/>
    <d v="2022-12-08T00:00:00"/>
    <x v="1"/>
    <m/>
    <m/>
    <m/>
    <m/>
    <m/>
    <s v="0055A00000BcmS5QAJ"/>
    <b v="1"/>
    <x v="1816"/>
    <x v="715"/>
    <x v="6"/>
    <m/>
    <b v="0"/>
    <m/>
    <m/>
    <b v="0"/>
    <s v="2022 4"/>
    <n v="4"/>
    <n v="2022"/>
    <s v="BestCase"/>
    <s v="Best Case"/>
    <b v="0"/>
    <b v="0"/>
    <m/>
    <b v="0"/>
    <b v="0"/>
    <b v="0"/>
    <x v="14"/>
    <b v="0"/>
    <m/>
    <b v="0"/>
    <d v="2021-07-09T00:00:00"/>
    <s v="0055A00000BcmS5QAJ"/>
    <d v="2021-06-21T09:25:38"/>
    <m/>
    <m/>
    <d v="2021-05-25T00:00:00"/>
    <m/>
    <b v="0"/>
    <m/>
    <m/>
    <s v="Prospecting Journey"/>
    <m/>
    <m/>
    <m/>
    <m/>
    <m/>
    <s v="0066e00001eKAoLAAW"/>
    <x v="0"/>
    <b v="0"/>
    <m/>
    <m/>
    <m/>
    <s v="0055A00000BcmS5QAJ"/>
    <m/>
    <m/>
    <m/>
    <s v="0035A00003pnCobQAE"/>
    <s v="System"/>
    <s v="Rebel"/>
    <m/>
    <m/>
    <s v="0125A000001ESVfQAO"/>
    <b v="0"/>
    <m/>
    <b v="0"/>
    <m/>
    <m/>
    <x v="6"/>
    <b v="0"/>
    <d v="2021-06-29T20:34:55"/>
    <s v="0056e00000BdE5OAAV"/>
    <m/>
    <b v="0"/>
    <x v="0"/>
    <n v="0"/>
    <n v="0"/>
    <n v="150432.74"/>
    <n v="0"/>
    <n v="105302.92"/>
    <n v="70"/>
    <n v="0"/>
    <n v="0"/>
  </r>
  <r>
    <s v="0016e00002ZwUcBAAV"/>
    <b v="0"/>
    <m/>
    <b v="0"/>
    <s v="7015A000001zMbNQAU"/>
    <m/>
    <m/>
    <d v="2021-12-31T00:00:00"/>
    <x v="1"/>
    <m/>
    <m/>
    <s v="0036e00003s4r2JAAQ"/>
    <m/>
    <m/>
    <s v="00531000007KAu8AAG"/>
    <b v="1"/>
    <x v="1817"/>
    <x v="710"/>
    <x v="6"/>
    <m/>
    <b v="0"/>
    <m/>
    <m/>
    <b v="0"/>
    <s v="2021 4"/>
    <n v="4"/>
    <n v="2021"/>
    <s v="Pipeline"/>
    <s v="Pipeline"/>
    <b v="0"/>
    <b v="0"/>
    <m/>
    <b v="0"/>
    <b v="0"/>
    <b v="0"/>
    <x v="15"/>
    <b v="0"/>
    <s v="Auto-Classic"/>
    <b v="0"/>
    <d v="2020-01-14T00:00:00"/>
    <s v="00531000007KAu8AAG"/>
    <d v="2021-06-21T13:42:11"/>
    <m/>
    <m/>
    <d v="2021-06-21T00:00:00"/>
    <m/>
    <b v="0"/>
    <m/>
    <m/>
    <s v="Website"/>
    <m/>
    <m/>
    <s v="Thermo"/>
    <s v="QE Plus, HF, HF-X  (NO biopharma)"/>
    <m/>
    <s v="0066e00001eaOgsAAE"/>
    <x v="0"/>
    <b v="0"/>
    <m/>
    <m/>
    <m/>
    <s v="00531000007KAu8AAG"/>
    <m/>
    <s v="Biotherapeutics"/>
    <m/>
    <s v="0036e00003s4r2JAAQ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n v="1"/>
    <n v="1"/>
    <m/>
    <n v="0"/>
    <m/>
    <n v="5"/>
    <n v="0"/>
    <n v="0"/>
  </r>
  <r>
    <s v="0016w00000V86N8AAJ"/>
    <b v="0"/>
    <m/>
    <b v="0"/>
    <m/>
    <m/>
    <m/>
    <d v="2021-09-30T00:00:00"/>
    <x v="1"/>
    <m/>
    <m/>
    <s v="0036w00000JnOF3AAN"/>
    <m/>
    <m/>
    <s v="0055A00000BclF5QAJ"/>
    <b v="1"/>
    <x v="1818"/>
    <x v="716"/>
    <x v="6"/>
    <m/>
    <b v="0"/>
    <m/>
    <m/>
    <b v="0"/>
    <s v="2021 3"/>
    <n v="3"/>
    <n v="2021"/>
    <s v="Pipeline"/>
    <s v="Pipeline"/>
    <b v="0"/>
    <b v="0"/>
    <m/>
    <b v="0"/>
    <b v="0"/>
    <b v="0"/>
    <x v="20"/>
    <b v="0"/>
    <m/>
    <b v="0"/>
    <d v="2021-12-17T00:00:00"/>
    <s v="0055A00000BclF5QAJ"/>
    <d v="2021-08-30T16:47:04"/>
    <m/>
    <m/>
    <d v="2021-08-30T00:00:00"/>
    <m/>
    <b v="0"/>
    <m/>
    <m/>
    <s v="Organic Social"/>
    <m/>
    <m/>
    <m/>
    <m/>
    <m/>
    <s v="0066w000004PhpWAAS"/>
    <x v="0"/>
    <b v="0"/>
    <m/>
    <m/>
    <m/>
    <s v="0055A00000BclF5QAJ"/>
    <m/>
    <m/>
    <m/>
    <s v="0036w00000JnOF3AAN"/>
    <m/>
    <s v="MX908"/>
    <m/>
    <m/>
    <s v="0125A000001NaBLQA0"/>
    <b v="0"/>
    <m/>
    <b v="0"/>
    <m/>
    <m/>
    <x v="3"/>
    <b v="0"/>
    <d v="2021-12-17T22:05:09"/>
    <m/>
    <m/>
    <b v="0"/>
    <x v="0"/>
    <n v="0"/>
    <n v="0"/>
    <m/>
    <n v="0"/>
    <m/>
    <n v="5"/>
    <n v="0"/>
    <n v="0"/>
  </r>
  <r>
    <s v="0016e00002Zww4YAAR"/>
    <b v="0"/>
    <m/>
    <b v="0"/>
    <m/>
    <m/>
    <m/>
    <d v="2021-12-31T00:00:00"/>
    <x v="1"/>
    <m/>
    <m/>
    <s v="0036e00003sYhz1AAC"/>
    <m/>
    <m/>
    <s v="00531000007KAu8AAG"/>
    <b v="1"/>
    <x v="1819"/>
    <x v="717"/>
    <x v="6"/>
    <m/>
    <b v="0"/>
    <m/>
    <m/>
    <b v="0"/>
    <s v="2021 4"/>
    <n v="4"/>
    <n v="2021"/>
    <s v="Pipeline"/>
    <s v="Pipeline"/>
    <b v="0"/>
    <b v="0"/>
    <m/>
    <b v="0"/>
    <b v="1"/>
    <b v="0"/>
    <x v="15"/>
    <b v="0"/>
    <m/>
    <b v="0"/>
    <m/>
    <s v="00531000007KAu8AAG"/>
    <d v="2021-06-25T15:03:04"/>
    <m/>
    <m/>
    <d v="2021-06-24T00:00:00"/>
    <m/>
    <b v="0"/>
    <m/>
    <m/>
    <s v="Field Sales"/>
    <m/>
    <m/>
    <s v="Agilent"/>
    <s v="TOF (6200, 6230)"/>
    <m/>
    <s v="0066e00001eabSeAAI"/>
    <x v="0"/>
    <b v="0"/>
    <m/>
    <s v="Thermo"/>
    <s v="Quan peptide and protein"/>
    <s v="00531000007KAu8AAG"/>
    <m/>
    <s v="Biotherapeutics"/>
    <m/>
    <s v="0036e00003sYhz1AAC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n v="2"/>
    <n v="2"/>
    <m/>
    <n v="0"/>
    <m/>
    <n v="5"/>
    <n v="0"/>
    <n v="0"/>
  </r>
  <r>
    <s v="0016e00002YgTLhAAN"/>
    <b v="0"/>
    <m/>
    <b v="0"/>
    <s v="7015A000001zMbJQAU"/>
    <m/>
    <m/>
    <d v="2022-03-31T00:00:00"/>
    <x v="1"/>
    <m/>
    <m/>
    <s v="0036e00003rd8S8AAI"/>
    <m/>
    <m/>
    <s v="0055A000008zqzaQAA"/>
    <b v="1"/>
    <x v="1820"/>
    <x v="712"/>
    <x v="6"/>
    <m/>
    <b v="0"/>
    <m/>
    <m/>
    <b v="0"/>
    <s v="2022 1"/>
    <n v="1"/>
    <n v="2022"/>
    <s v="Pipeline"/>
    <s v="Pipeline"/>
    <b v="0"/>
    <b v="0"/>
    <m/>
    <b v="0"/>
    <b v="1"/>
    <b v="1"/>
    <x v="15"/>
    <b v="0"/>
    <m/>
    <b v="0"/>
    <d v="2021-06-03T00:00:00"/>
    <s v="0055A000008zqzaQAA"/>
    <d v="2021-06-03T14:05:47"/>
    <m/>
    <m/>
    <d v="2021-06-03T00:00:00"/>
    <m/>
    <b v="0"/>
    <m/>
    <m/>
    <s v="Website"/>
    <m/>
    <m/>
    <m/>
    <m/>
    <m/>
    <s v="0066e00001eKkqkAAC"/>
    <x v="0"/>
    <b v="0"/>
    <m/>
    <m/>
    <m/>
    <s v="0055A000008zqzaQAA"/>
    <m/>
    <s v="Proteomics"/>
    <m/>
    <s v="0036e00003rd8S8AAI"/>
    <s v="System"/>
    <s v="ZipChip"/>
    <m/>
    <m/>
    <s v="0125A000001ESVfQAO"/>
    <b v="0"/>
    <m/>
    <b v="0"/>
    <m/>
    <m/>
    <x v="3"/>
    <b v="0"/>
    <d v="2021-06-29T20:34:55"/>
    <s v="0055A000008iLmcQAE"/>
    <m/>
    <b v="0"/>
    <x v="0"/>
    <n v="1"/>
    <n v="1"/>
    <m/>
    <n v="0"/>
    <m/>
    <n v="5"/>
    <n v="0"/>
    <n v="0"/>
  </r>
  <r>
    <s v="0016e00002ZxGzkAAF"/>
    <b v="0"/>
    <m/>
    <b v="0"/>
    <s v="7015A000001zMbJQAU"/>
    <m/>
    <m/>
    <d v="2021-09-30T00:00:00"/>
    <x v="1"/>
    <m/>
    <m/>
    <s v="0036e00003sZ3MSAA0"/>
    <m/>
    <m/>
    <s v="00531000007KAu8AAG"/>
    <b v="1"/>
    <x v="1821"/>
    <x v="714"/>
    <x v="6"/>
    <m/>
    <b v="0"/>
    <m/>
    <m/>
    <b v="0"/>
    <s v="2021 3"/>
    <n v="3"/>
    <n v="2021"/>
    <s v="Pipeline"/>
    <s v="Pipeline"/>
    <b v="0"/>
    <b v="0"/>
    <m/>
    <b v="0"/>
    <b v="1"/>
    <b v="1"/>
    <x v="15"/>
    <b v="0"/>
    <s v="Auto-Classic"/>
    <b v="0"/>
    <d v="2021-01-05T00:00:00"/>
    <s v="00531000007KAu8AAG"/>
    <d v="2021-06-28T14:20:45"/>
    <m/>
    <m/>
    <d v="2021-06-28T00:00:00"/>
    <m/>
    <b v="0"/>
    <m/>
    <m/>
    <s v="Website"/>
    <m/>
    <m/>
    <s v="Thermo"/>
    <s v="QE Plus, HF, HF-X  (NO biopharma)"/>
    <m/>
    <s v="0066e00001ebNNnAAM"/>
    <x v="0"/>
    <b v="0"/>
    <m/>
    <m/>
    <s v="Biomarkers"/>
    <s v="00531000007KAu8AAG"/>
    <m/>
    <s v="Metabolomics"/>
    <m/>
    <s v="0036e00003sZ3MSAA0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n v="1"/>
    <n v="1"/>
    <m/>
    <n v="0"/>
    <m/>
    <n v="5"/>
    <n v="0"/>
    <n v="0"/>
  </r>
  <r>
    <s v="0015A000027SCCiQAO"/>
    <b v="0"/>
    <m/>
    <b v="0"/>
    <m/>
    <m/>
    <m/>
    <d v="2021-12-20T00:00:00"/>
    <x v="1"/>
    <m/>
    <m/>
    <s v="0036e00003qiWivAAE"/>
    <m/>
    <m/>
    <s v="0055A00000Bd5F0QAJ"/>
    <b v="1"/>
    <x v="1822"/>
    <x v="718"/>
    <x v="6"/>
    <m/>
    <b v="0"/>
    <m/>
    <m/>
    <b v="0"/>
    <s v="2021 4"/>
    <n v="4"/>
    <n v="2021"/>
    <s v="Pipeline"/>
    <s v="Pipeline"/>
    <b v="0"/>
    <b v="0"/>
    <m/>
    <b v="0"/>
    <b v="1"/>
    <b v="1"/>
    <x v="15"/>
    <b v="0"/>
    <m/>
    <b v="0"/>
    <d v="2021-06-24T00:00:00"/>
    <s v="0055A00000Bd5F0QAJ"/>
    <d v="2021-06-25T10:54:43"/>
    <m/>
    <m/>
    <d v="2021-05-18T00:00:00"/>
    <m/>
    <b v="0"/>
    <m/>
    <m/>
    <s v="Field Sales"/>
    <m/>
    <m/>
    <m/>
    <m/>
    <m/>
    <s v="0066e00001eJk51AAC"/>
    <x v="0"/>
    <b v="0"/>
    <m/>
    <m/>
    <m/>
    <s v="0055A00000Bd5F0QAJ"/>
    <m/>
    <m/>
    <m/>
    <s v="0036e00003qiWivAAE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n v="1"/>
    <n v="1"/>
    <m/>
    <n v="0"/>
    <m/>
    <n v="5"/>
    <n v="0"/>
    <n v="0"/>
  </r>
  <r>
    <s v="0013100001gZda5AAC"/>
    <b v="0"/>
    <m/>
    <b v="0"/>
    <s v="7016e000001eRHYAA2"/>
    <m/>
    <m/>
    <d v="2022-02-28T00:00:00"/>
    <x v="1"/>
    <m/>
    <m/>
    <s v="0035A00003fswfhQAA"/>
    <m/>
    <m/>
    <s v="0055A000008zqzaQAA"/>
    <b v="0"/>
    <x v="1823"/>
    <x v="719"/>
    <x v="6"/>
    <m/>
    <b v="0"/>
    <m/>
    <m/>
    <b v="0"/>
    <s v="2022 1"/>
    <n v="1"/>
    <n v="2022"/>
    <s v="Pipeline"/>
    <s v="Pipeline"/>
    <b v="0"/>
    <b v="0"/>
    <m/>
    <b v="1"/>
    <b v="0"/>
    <b v="0"/>
    <x v="15"/>
    <b v="0"/>
    <m/>
    <b v="0"/>
    <m/>
    <s v="0055A000008zqzaQAA"/>
    <d v="2021-06-04T13:00:22"/>
    <m/>
    <m/>
    <d v="2021-06-04T00:00:00"/>
    <m/>
    <b v="0"/>
    <m/>
    <m/>
    <s v="Referral"/>
    <m/>
    <m/>
    <m/>
    <m/>
    <m/>
    <s v="0066e00001eLPuhAAG"/>
    <x v="0"/>
    <b v="0"/>
    <m/>
    <m/>
    <m/>
    <s v="0055A000008zqzaQAA"/>
    <s v="01s5A000005xBspQAE"/>
    <m/>
    <m/>
    <s v="0035A00003fswfhQAA"/>
    <s v="System"/>
    <s v="Rebel"/>
    <m/>
    <m/>
    <s v="0125A000001ESVfQAO"/>
    <b v="0"/>
    <m/>
    <b v="0"/>
    <m/>
    <m/>
    <x v="3"/>
    <b v="0"/>
    <d v="2021-06-29T20:34:55"/>
    <s v="0056e00000Bd8OtAAJ"/>
    <m/>
    <b v="0"/>
    <x v="0"/>
    <n v="0"/>
    <n v="0"/>
    <n v="180046.48"/>
    <n v="0"/>
    <n v="9002.32"/>
    <n v="5"/>
    <n v="0"/>
    <n v="0"/>
  </r>
  <r>
    <s v="0015A00002DQoleQAD"/>
    <b v="0"/>
    <m/>
    <b v="0"/>
    <s v="7016e000001eRX2AAM"/>
    <m/>
    <m/>
    <d v="2021-06-30T00:00:00"/>
    <x v="1"/>
    <m/>
    <m/>
    <s v="0035A00003igJbbQAE"/>
    <m/>
    <m/>
    <s v="0055A000008iLoOQAU"/>
    <b v="0"/>
    <x v="1824"/>
    <x v="707"/>
    <x v="6"/>
    <m/>
    <b v="0"/>
    <m/>
    <m/>
    <b v="0"/>
    <s v="2021 2"/>
    <n v="2"/>
    <n v="2021"/>
    <s v="Forecast"/>
    <s v="Commit"/>
    <b v="0"/>
    <b v="0"/>
    <m/>
    <b v="1"/>
    <b v="0"/>
    <b v="0"/>
    <x v="15"/>
    <b v="0"/>
    <m/>
    <b v="0"/>
    <d v="2021-06-28T00:00:00"/>
    <s v="0055A000008iLoOQAU"/>
    <d v="2021-06-29T13:32:00"/>
    <m/>
    <d v="2021-06-29T13:31:59"/>
    <d v="2021-06-29T00:00:00"/>
    <m/>
    <b v="0"/>
    <m/>
    <m/>
    <s v="Inside Sales"/>
    <m/>
    <m/>
    <m/>
    <m/>
    <m/>
    <s v="0066e00001ebGJlAAM"/>
    <x v="0"/>
    <b v="0"/>
    <m/>
    <m/>
    <m/>
    <s v="0055A000008iLoOQAU"/>
    <s v="01s5A000005xBspQAE"/>
    <m/>
    <m/>
    <s v="0035A00003igJbbQAE"/>
    <s v="Consumables"/>
    <s v="Rebel"/>
    <m/>
    <m/>
    <s v="0125A000001ESVfQAO"/>
    <b v="0"/>
    <m/>
    <b v="0"/>
    <m/>
    <m/>
    <x v="10"/>
    <b v="0"/>
    <d v="2021-06-29T20:34:55"/>
    <s v="0055A000008iLmcQAE"/>
    <m/>
    <b v="0"/>
    <x v="0"/>
    <n v="0"/>
    <n v="0"/>
    <n v="20000"/>
    <n v="0"/>
    <n v="18000"/>
    <n v="90"/>
    <n v="0"/>
    <n v="0"/>
  </r>
  <r>
    <s v="0015A00002Ird7mQAB"/>
    <b v="0"/>
    <m/>
    <b v="0"/>
    <m/>
    <m/>
    <m/>
    <d v="2021-06-25T00:00:00"/>
    <x v="1"/>
    <m/>
    <m/>
    <m/>
    <m/>
    <m/>
    <s v="0056e00000BdAUZAA3"/>
    <b v="0"/>
    <x v="1825"/>
    <x v="720"/>
    <x v="6"/>
    <m/>
    <b v="0"/>
    <m/>
    <m/>
    <b v="0"/>
    <s v="2021 2"/>
    <n v="2"/>
    <n v="2021"/>
    <s v="Forecast"/>
    <s v="Commit"/>
    <b v="0"/>
    <b v="0"/>
    <m/>
    <b v="1"/>
    <b v="0"/>
    <b v="0"/>
    <x v="26"/>
    <b v="0"/>
    <m/>
    <b v="0"/>
    <m/>
    <s v="0055A00000BcmLYQAZ"/>
    <d v="2021-06-17T15:57:53"/>
    <m/>
    <m/>
    <d v="2021-06-11T00:00:00"/>
    <m/>
    <b v="0"/>
    <m/>
    <m/>
    <s v="Field Sales"/>
    <m/>
    <m/>
    <m/>
    <m/>
    <m/>
    <s v="0066e00001eMUeqAAG"/>
    <x v="0"/>
    <b v="0"/>
    <m/>
    <m/>
    <m/>
    <s v="0056e00000BdAUZAA3"/>
    <s v="01s5A000005xBsuQAE"/>
    <m/>
    <m/>
    <s v="0035A00003dYYe1QAG"/>
    <s v="Consumables"/>
    <s v="Rebel"/>
    <m/>
    <s v="0Q06e000001eaq0CAA"/>
    <s v="0125A000001ESVfQAO"/>
    <b v="0"/>
    <m/>
    <b v="0"/>
    <m/>
    <m/>
    <x v="10"/>
    <b v="0"/>
    <d v="2021-06-29T20:34:55"/>
    <s v="0055A00000Bd3dKQAR"/>
    <m/>
    <b v="0"/>
    <x v="0"/>
    <n v="0"/>
    <n v="0"/>
    <n v="16560"/>
    <n v="0"/>
    <n v="14904"/>
    <n v="90"/>
    <n v="0"/>
    <n v="0"/>
  </r>
  <r>
    <s v="0015A00002LhIhHQAV"/>
    <b v="0"/>
    <m/>
    <b v="0"/>
    <m/>
    <m/>
    <m/>
    <d v="2021-06-30T00:00:00"/>
    <x v="1"/>
    <m/>
    <m/>
    <m/>
    <m/>
    <m/>
    <s v="0055A000008iLoOQAU"/>
    <b v="0"/>
    <x v="1826"/>
    <x v="708"/>
    <x v="6"/>
    <m/>
    <b v="0"/>
    <m/>
    <m/>
    <b v="0"/>
    <s v="2021 2"/>
    <n v="2"/>
    <n v="2021"/>
    <s v="Pipeline"/>
    <s v="Pipeline"/>
    <b v="0"/>
    <b v="0"/>
    <m/>
    <b v="1"/>
    <b v="0"/>
    <b v="0"/>
    <x v="15"/>
    <b v="0"/>
    <m/>
    <b v="0"/>
    <d v="2021-06-10T00:00:00"/>
    <s v="0055A000008iLoOQAU"/>
    <d v="2021-06-09T18:58:06"/>
    <m/>
    <m/>
    <d v="2021-06-09T00:00:00"/>
    <m/>
    <b v="0"/>
    <m/>
    <m/>
    <s v="Field Sales"/>
    <m/>
    <m/>
    <m/>
    <m/>
    <m/>
    <s v="0066e00001eLmhjAAC"/>
    <x v="0"/>
    <b v="0"/>
    <m/>
    <m/>
    <m/>
    <s v="0055A000008iLoOQAU"/>
    <s v="01s5A000005xBspQAE"/>
    <m/>
    <m/>
    <s v="0036e00003s3QaQAAU"/>
    <s v="Consumables"/>
    <s v="Rebel"/>
    <m/>
    <m/>
    <s v="0125A000001ESVfQAO"/>
    <b v="0"/>
    <m/>
    <b v="0"/>
    <m/>
    <m/>
    <x v="5"/>
    <b v="0"/>
    <d v="2021-06-29T20:34:55"/>
    <s v="0055A000008iLmcQAE"/>
    <m/>
    <b v="0"/>
    <x v="0"/>
    <n v="0"/>
    <n v="0"/>
    <n v="4000"/>
    <n v="0"/>
    <n v="1200"/>
    <n v="30"/>
    <n v="0"/>
    <n v="0"/>
  </r>
  <r>
    <s v="0013100001jbBzlAAE"/>
    <b v="0"/>
    <m/>
    <b v="0"/>
    <m/>
    <m/>
    <m/>
    <d v="2021-06-30T00:00:00"/>
    <x v="1"/>
    <m/>
    <m/>
    <m/>
    <m/>
    <m/>
    <s v="0055A000008iLoOQAU"/>
    <b v="0"/>
    <x v="1827"/>
    <x v="720"/>
    <x v="6"/>
    <m/>
    <b v="0"/>
    <m/>
    <m/>
    <b v="0"/>
    <s v="2021 2"/>
    <n v="2"/>
    <n v="2021"/>
    <s v="Pipeline"/>
    <s v="Pipeline"/>
    <b v="0"/>
    <b v="0"/>
    <m/>
    <b v="1"/>
    <b v="0"/>
    <b v="0"/>
    <x v="15"/>
    <b v="0"/>
    <m/>
    <b v="0"/>
    <m/>
    <s v="0055A000008iLoOQAU"/>
    <d v="2021-06-11T18:51:19"/>
    <m/>
    <m/>
    <d v="2021-06-11T00:00:00"/>
    <m/>
    <b v="0"/>
    <m/>
    <m/>
    <s v="Inside Sales"/>
    <m/>
    <m/>
    <m/>
    <m/>
    <m/>
    <s v="0066e00001eMWsAAAW"/>
    <x v="0"/>
    <b v="0"/>
    <m/>
    <m/>
    <m/>
    <s v="0055A000008iLoOQAU"/>
    <s v="01s5A000005xBspQAE"/>
    <m/>
    <m/>
    <s v="00331000030OryMAAS"/>
    <s v="Consumables"/>
    <s v="ZipChip"/>
    <m/>
    <m/>
    <s v="0125A000001ESVfQAO"/>
    <b v="0"/>
    <m/>
    <b v="0"/>
    <m/>
    <m/>
    <x v="5"/>
    <b v="0"/>
    <d v="2021-06-29T20:34:55"/>
    <s v="0055A000008iLmcQAE"/>
    <m/>
    <b v="0"/>
    <x v="0"/>
    <n v="0"/>
    <n v="0"/>
    <n v="2900"/>
    <n v="0"/>
    <n v="870"/>
    <n v="30"/>
    <n v="0"/>
    <n v="0"/>
  </r>
  <r>
    <s v="0013100001p4MPyAAM"/>
    <b v="0"/>
    <m/>
    <b v="0"/>
    <m/>
    <m/>
    <m/>
    <d v="2021-06-30T00:00:00"/>
    <x v="1"/>
    <m/>
    <m/>
    <m/>
    <m/>
    <m/>
    <s v="0055A000008iLoOQAU"/>
    <b v="0"/>
    <x v="1828"/>
    <x v="709"/>
    <x v="6"/>
    <m/>
    <b v="0"/>
    <m/>
    <m/>
    <b v="0"/>
    <s v="2021 2"/>
    <n v="2"/>
    <n v="2021"/>
    <s v="Pipeline"/>
    <s v="Pipeline"/>
    <b v="0"/>
    <b v="0"/>
    <m/>
    <b v="1"/>
    <b v="0"/>
    <b v="0"/>
    <x v="17"/>
    <b v="0"/>
    <s v="Auto-Ti"/>
    <b v="0"/>
    <m/>
    <s v="0055A000008iLoOQAU"/>
    <d v="2021-06-24T16:20:38"/>
    <m/>
    <d v="2021-06-24T16:20:37"/>
    <d v="2021-06-24T00:00:00"/>
    <m/>
    <b v="0"/>
    <m/>
    <m/>
    <s v="Inside Sales"/>
    <m/>
    <m/>
    <m/>
    <m/>
    <m/>
    <s v="0066e00001eMiVxAAK"/>
    <x v="0"/>
    <b v="0"/>
    <m/>
    <m/>
    <m/>
    <s v="0055A000008iLoOQAU"/>
    <s v="01s5A000005xBspQAE"/>
    <m/>
    <m/>
    <s v="0035A00003PHmTyQAL"/>
    <s v="Consumables"/>
    <s v="ZipChip"/>
    <m/>
    <m/>
    <s v="0125A000001ESVfQAO"/>
    <b v="0"/>
    <m/>
    <b v="0"/>
    <m/>
    <m/>
    <x v="5"/>
    <b v="0"/>
    <d v="2021-06-29T20:34:55"/>
    <s v="0055A000008iLmcQAE"/>
    <m/>
    <b v="0"/>
    <x v="0"/>
    <n v="0"/>
    <n v="0"/>
    <n v="5573.13"/>
    <n v="0"/>
    <n v="1671.94"/>
    <n v="30"/>
    <n v="0"/>
    <n v="0"/>
  </r>
  <r>
    <s v="0013100001fqO6KAAU"/>
    <b v="0"/>
    <m/>
    <b v="0"/>
    <s v="7015A000001ThI4QAK"/>
    <m/>
    <m/>
    <d v="2021-06-30T00:00:00"/>
    <x v="1"/>
    <m/>
    <m/>
    <m/>
    <m/>
    <m/>
    <s v="0055A000008iLoOQAU"/>
    <b v="0"/>
    <x v="1829"/>
    <x v="721"/>
    <x v="6"/>
    <m/>
    <b v="0"/>
    <m/>
    <m/>
    <b v="0"/>
    <s v="2021 2"/>
    <n v="2"/>
    <n v="2021"/>
    <s v="Pipeline"/>
    <s v="Pipeline"/>
    <b v="0"/>
    <b v="0"/>
    <m/>
    <b v="1"/>
    <b v="0"/>
    <b v="0"/>
    <x v="17"/>
    <b v="0"/>
    <m/>
    <b v="0"/>
    <d v="2021-06-23T00:00:00"/>
    <s v="0055A000008iLoOQAU"/>
    <d v="2021-06-24T16:19:05"/>
    <m/>
    <m/>
    <d v="2021-05-26T00:00:00"/>
    <m/>
    <b v="0"/>
    <m/>
    <m/>
    <s v="Referral"/>
    <m/>
    <m/>
    <m/>
    <m/>
    <m/>
    <s v="0066e00001eKMncAAG"/>
    <x v="0"/>
    <b v="0"/>
    <m/>
    <m/>
    <m/>
    <s v="0055A000008iLoOQAU"/>
    <s v="01s5A000005xBspQAE"/>
    <m/>
    <m/>
    <s v="0033100002vj8iQAAQ"/>
    <s v="Service"/>
    <s v="ZipChip"/>
    <m/>
    <m/>
    <s v="0125A000001ESVfQAO"/>
    <b v="0"/>
    <m/>
    <b v="0"/>
    <m/>
    <m/>
    <x v="5"/>
    <b v="0"/>
    <d v="2021-06-29T20:34:55"/>
    <s v="0055A000008iLmcQAE"/>
    <m/>
    <b v="0"/>
    <x v="0"/>
    <n v="0"/>
    <n v="0"/>
    <n v="6500"/>
    <n v="0"/>
    <n v="1950"/>
    <n v="30"/>
    <n v="0"/>
    <n v="0"/>
  </r>
  <r>
    <s v="0015A00002DSr9HQAT"/>
    <b v="0"/>
    <m/>
    <b v="0"/>
    <m/>
    <m/>
    <m/>
    <d v="2021-05-27T00:00:00"/>
    <x v="1"/>
    <m/>
    <m/>
    <s v="0035A00003orq52QAA"/>
    <m/>
    <m/>
    <s v="00531000007KAu8AAG"/>
    <b v="0"/>
    <x v="1830"/>
    <x v="722"/>
    <x v="6"/>
    <m/>
    <b v="0"/>
    <m/>
    <m/>
    <b v="0"/>
    <s v="2021 2"/>
    <n v="2"/>
    <n v="2021"/>
    <s v="Forecast"/>
    <s v="Commit"/>
    <b v="0"/>
    <b v="0"/>
    <m/>
    <b v="1"/>
    <b v="0"/>
    <b v="0"/>
    <x v="15"/>
    <b v="0"/>
    <s v="Auto-Bi"/>
    <b v="0"/>
    <m/>
    <s v="0055A00000BclF5QAJ"/>
    <d v="2021-06-01T19:07:06"/>
    <m/>
    <d v="2021-05-26T14:25:58"/>
    <d v="2021-05-26T00:00:00"/>
    <m/>
    <b v="0"/>
    <m/>
    <m/>
    <s v="Field Sales"/>
    <m/>
    <m/>
    <s v="Bruker"/>
    <s v="ESI TOF  (TIMS, Compact, Micro, Maxis)"/>
    <m/>
    <s v="0066e00001eJd24AAC"/>
    <x v="0"/>
    <b v="0"/>
    <m/>
    <m/>
    <m/>
    <s v="00531000007KAu8AAG"/>
    <s v="01s5A000005xBsuQAE"/>
    <s v="Biotherapeutics"/>
    <m/>
    <s v="0035A00003orq52QAA"/>
    <s v="Consumables"/>
    <s v="ZipChip"/>
    <m/>
    <m/>
    <s v="0125A000001ESVfQAO"/>
    <b v="0"/>
    <m/>
    <b v="0"/>
    <m/>
    <m/>
    <x v="10"/>
    <b v="0"/>
    <d v="2021-06-29T20:34:55"/>
    <s v="0055A00000Bd4jEQAR"/>
    <m/>
    <b v="0"/>
    <x v="0"/>
    <n v="2"/>
    <n v="1"/>
    <n v="16819"/>
    <n v="0"/>
    <n v="16819"/>
    <n v="100"/>
    <n v="0"/>
    <n v="0"/>
  </r>
  <r>
    <s v="0015A00002FTsGQQA1"/>
    <b v="0"/>
    <m/>
    <b v="0"/>
    <s v="7016e000001eRX2AAM"/>
    <m/>
    <m/>
    <d v="2021-07-06T00:00:00"/>
    <x v="1"/>
    <m/>
    <m/>
    <s v="0035A00003nZXuLQAW"/>
    <m/>
    <m/>
    <s v="0055A000008iLoOQAU"/>
    <b v="0"/>
    <x v="1831"/>
    <x v="710"/>
    <x v="6"/>
    <m/>
    <b v="0"/>
    <m/>
    <m/>
    <b v="0"/>
    <s v="2021 3"/>
    <n v="3"/>
    <n v="2021"/>
    <s v="Pipeline"/>
    <s v="Pipeline"/>
    <b v="0"/>
    <b v="0"/>
    <m/>
    <b v="1"/>
    <b v="0"/>
    <b v="0"/>
    <x v="15"/>
    <b v="0"/>
    <m/>
    <b v="0"/>
    <d v="2021-06-29T00:00:00"/>
    <s v="0055A000008iLoOQAU"/>
    <d v="2021-06-29T17:14:29"/>
    <m/>
    <m/>
    <d v="2021-06-21T00:00:00"/>
    <m/>
    <b v="0"/>
    <m/>
    <m/>
    <s v="Field Sales"/>
    <m/>
    <m/>
    <m/>
    <m/>
    <m/>
    <s v="0066e00001eaOGHAA2"/>
    <x v="0"/>
    <b v="0"/>
    <m/>
    <m/>
    <m/>
    <s v="0055A000008iLoOQAU"/>
    <s v="01s5A000005xBspQAE"/>
    <m/>
    <m/>
    <s v="0035A00003nZXuLQAW"/>
    <s v="Consumables"/>
    <s v="Rebel"/>
    <m/>
    <m/>
    <s v="0125A000001ESVfQAO"/>
    <b v="0"/>
    <m/>
    <b v="0"/>
    <m/>
    <m/>
    <x v="5"/>
    <b v="0"/>
    <d v="2021-06-29T20:34:55"/>
    <s v="0055A000008iLmcQAE"/>
    <m/>
    <b v="0"/>
    <x v="0"/>
    <n v="0"/>
    <n v="0"/>
    <n v="22800"/>
    <n v="0"/>
    <n v="6840"/>
    <n v="30"/>
    <n v="0"/>
    <n v="0"/>
  </r>
  <r>
    <s v="0015A00002JM1sYQAT"/>
    <b v="0"/>
    <m/>
    <b v="0"/>
    <s v="7016e000001eRX2AAM"/>
    <m/>
    <m/>
    <d v="2021-07-23T00:00:00"/>
    <x v="1"/>
    <m/>
    <m/>
    <s v="0035A00003oqXxeQAE"/>
    <m/>
    <m/>
    <s v="0055A000008iLoOQAU"/>
    <b v="0"/>
    <x v="1832"/>
    <x v="723"/>
    <x v="6"/>
    <m/>
    <b v="0"/>
    <m/>
    <m/>
    <b v="0"/>
    <s v="2021 3"/>
    <n v="3"/>
    <n v="2021"/>
    <s v="Pipeline"/>
    <s v="Pipeline"/>
    <b v="0"/>
    <b v="0"/>
    <m/>
    <b v="1"/>
    <b v="0"/>
    <b v="0"/>
    <x v="15"/>
    <b v="0"/>
    <m/>
    <b v="0"/>
    <d v="2021-06-23T00:00:00"/>
    <s v="0055A000008iLoOQAU"/>
    <d v="2021-06-23T13:28:09"/>
    <m/>
    <m/>
    <d v="2021-06-23T00:00:00"/>
    <m/>
    <b v="0"/>
    <m/>
    <m/>
    <s v="Other"/>
    <m/>
    <m/>
    <m/>
    <m/>
    <m/>
    <s v="0066e00001eaX2QAAU"/>
    <x v="0"/>
    <b v="0"/>
    <m/>
    <m/>
    <m/>
    <s v="0055A000008iLoOQAU"/>
    <s v="01s5A000005xBspQAE"/>
    <m/>
    <m/>
    <s v="0035A00003oqXxeQAE"/>
    <s v="Service"/>
    <s v="Rebel"/>
    <m/>
    <m/>
    <s v="0125A000001ESVfQAO"/>
    <b v="0"/>
    <m/>
    <b v="0"/>
    <m/>
    <m/>
    <x v="5"/>
    <b v="0"/>
    <d v="2021-06-29T20:34:55"/>
    <s v="0055A000008iLmcQAE"/>
    <m/>
    <b v="0"/>
    <x v="0"/>
    <n v="0"/>
    <n v="0"/>
    <n v="104661"/>
    <n v="0"/>
    <n v="31398.3"/>
    <n v="30"/>
    <n v="0"/>
    <n v="0"/>
  </r>
  <r>
    <s v="0013100001mwsqbAAA"/>
    <b v="0"/>
    <m/>
    <b v="0"/>
    <s v="7016e000001eRX2AAM"/>
    <m/>
    <m/>
    <d v="2021-08-30T00:00:00"/>
    <x v="1"/>
    <m/>
    <m/>
    <s v="0035A00003opzddQAA"/>
    <m/>
    <m/>
    <s v="0055A000008iLoOQAU"/>
    <b v="0"/>
    <x v="1833"/>
    <x v="717"/>
    <x v="6"/>
    <m/>
    <b v="0"/>
    <m/>
    <m/>
    <b v="0"/>
    <s v="2021 3"/>
    <n v="3"/>
    <n v="2021"/>
    <s v="Pipeline"/>
    <s v="Pipeline"/>
    <b v="0"/>
    <b v="0"/>
    <m/>
    <b v="1"/>
    <b v="0"/>
    <b v="0"/>
    <x v="15"/>
    <b v="0"/>
    <m/>
    <b v="0"/>
    <m/>
    <s v="0055A000008iLoOQAU"/>
    <d v="2021-06-24T13:36:59"/>
    <m/>
    <m/>
    <d v="2021-06-24T00:00:00"/>
    <m/>
    <b v="0"/>
    <m/>
    <m/>
    <s v="Inside Sales"/>
    <m/>
    <m/>
    <m/>
    <m/>
    <m/>
    <s v="0066e00001eaaycAAA"/>
    <x v="0"/>
    <b v="0"/>
    <m/>
    <m/>
    <m/>
    <s v="0055A000008iLoOQAU"/>
    <s v="01s5A000005xBspQAE"/>
    <m/>
    <m/>
    <s v="0035A00003opzddQAA"/>
    <s v="Service"/>
    <s v="Rebel"/>
    <m/>
    <m/>
    <s v="0125A000001ESVfQAO"/>
    <b v="0"/>
    <m/>
    <b v="0"/>
    <m/>
    <m/>
    <x v="5"/>
    <b v="0"/>
    <d v="2021-06-29T20:34:55"/>
    <s v="0055A000008iLmcQAE"/>
    <m/>
    <b v="0"/>
    <x v="0"/>
    <n v="0"/>
    <n v="0"/>
    <n v="114106"/>
    <n v="0"/>
    <n v="34231.800000000003"/>
    <n v="30"/>
    <n v="0"/>
    <n v="0"/>
  </r>
  <r>
    <s v="0015A00002CTbnIQAT"/>
    <b v="0"/>
    <m/>
    <b v="0"/>
    <m/>
    <m/>
    <m/>
    <d v="2021-09-15T00:00:00"/>
    <x v="1"/>
    <m/>
    <m/>
    <s v="0035A00003mdz7tQAA"/>
    <m/>
    <m/>
    <s v="0055A00000BcmS5QAJ"/>
    <b v="0"/>
    <x v="1834"/>
    <x v="724"/>
    <x v="6"/>
    <m/>
    <b v="0"/>
    <m/>
    <m/>
    <b v="0"/>
    <s v="2021 3"/>
    <n v="3"/>
    <n v="2021"/>
    <s v="Pipeline"/>
    <s v="Pipeline"/>
    <b v="0"/>
    <b v="0"/>
    <m/>
    <b v="1"/>
    <b v="0"/>
    <b v="0"/>
    <x v="15"/>
    <b v="0"/>
    <m/>
    <b v="0"/>
    <m/>
    <s v="0055A00000BcmS5QAJ"/>
    <d v="2021-06-16T12:41:25"/>
    <m/>
    <d v="2021-06-16T12:41:24"/>
    <d v="2021-06-16T00:00:00"/>
    <m/>
    <b v="0"/>
    <m/>
    <m/>
    <s v="Website"/>
    <m/>
    <m/>
    <m/>
    <m/>
    <m/>
    <s v="0066e00001eMoZFAA0"/>
    <x v="0"/>
    <b v="0"/>
    <m/>
    <m/>
    <m/>
    <s v="0055A00000BcmS5QAJ"/>
    <s v="01s5A000005xBsuQAE"/>
    <m/>
    <m/>
    <s v="0035A00003mdz7tQAA"/>
    <s v="Service"/>
    <s v="Rebel"/>
    <m/>
    <m/>
    <s v="0125A000001ESVfQAO"/>
    <b v="0"/>
    <m/>
    <b v="0"/>
    <m/>
    <m/>
    <x v="5"/>
    <b v="0"/>
    <d v="2021-06-29T20:34:55"/>
    <s v="0056e00000BdE5OAAV"/>
    <m/>
    <b v="0"/>
    <x v="0"/>
    <n v="0"/>
    <n v="0"/>
    <n v="131222"/>
    <n v="0"/>
    <n v="39366.6"/>
    <n v="30"/>
    <n v="0"/>
    <n v="0"/>
  </r>
  <r>
    <s v="0013100001puTb4AAE"/>
    <b v="0"/>
    <m/>
    <b v="0"/>
    <s v="7015A000001zN1LQAU"/>
    <m/>
    <m/>
    <d v="2021-07-16T00:00:00"/>
    <x v="1"/>
    <m/>
    <m/>
    <s v="0035A00003WpFHDQA3"/>
    <m/>
    <m/>
    <s v="0055A000008iLoOQAU"/>
    <b v="0"/>
    <x v="1835"/>
    <x v="725"/>
    <x v="6"/>
    <m/>
    <b v="0"/>
    <m/>
    <m/>
    <b v="0"/>
    <s v="2021 3"/>
    <n v="3"/>
    <n v="2021"/>
    <s v="Pipeline"/>
    <s v="Pipeline"/>
    <b v="0"/>
    <b v="0"/>
    <m/>
    <b v="1"/>
    <b v="0"/>
    <b v="0"/>
    <x v="15"/>
    <b v="0"/>
    <s v="Auto-Ti"/>
    <b v="0"/>
    <d v="2021-06-29T00:00:00"/>
    <s v="0055A000008iLoOQAU"/>
    <d v="2021-06-16T15:11:01"/>
    <m/>
    <m/>
    <d v="2021-06-16T00:00:00"/>
    <m/>
    <b v="0"/>
    <m/>
    <m/>
    <s v="Website"/>
    <m/>
    <m/>
    <m/>
    <m/>
    <m/>
    <s v="0066e00001eMrfiAAC"/>
    <x v="0"/>
    <b v="0"/>
    <m/>
    <m/>
    <m/>
    <s v="0055A000008iLoOQAU"/>
    <s v="01s5A000005xBspQAE"/>
    <m/>
    <m/>
    <s v="0035A00003WpFHDQA3"/>
    <s v="Service"/>
    <s v="ZipChip"/>
    <m/>
    <m/>
    <s v="0125A000001ESVfQAO"/>
    <b v="0"/>
    <m/>
    <b v="0"/>
    <m/>
    <m/>
    <x v="5"/>
    <b v="0"/>
    <d v="2021-06-29T20:34:55"/>
    <s v="0055A000008iLmcQAE"/>
    <m/>
    <b v="0"/>
    <x v="0"/>
    <n v="0"/>
    <n v="0"/>
    <n v="13950"/>
    <n v="0"/>
    <n v="4185"/>
    <n v="30"/>
    <n v="0"/>
    <n v="0"/>
  </r>
  <r>
    <s v="0015A00002DOth8QAD"/>
    <b v="0"/>
    <m/>
    <b v="0"/>
    <m/>
    <m/>
    <m/>
    <d v="2021-07-29T00:00:00"/>
    <x v="1"/>
    <m/>
    <m/>
    <s v="0035A00003pox2wQAA"/>
    <m/>
    <m/>
    <s v="0055A00000Bnt5cQAB"/>
    <b v="0"/>
    <x v="1836"/>
    <x v="726"/>
    <x v="6"/>
    <m/>
    <b v="0"/>
    <m/>
    <m/>
    <b v="0"/>
    <s v="2021 3"/>
    <n v="3"/>
    <n v="2021"/>
    <s v="Pipeline"/>
    <s v="Pipeline"/>
    <b v="0"/>
    <b v="0"/>
    <m/>
    <b v="1"/>
    <b v="0"/>
    <b v="0"/>
    <x v="26"/>
    <b v="0"/>
    <m/>
    <b v="0"/>
    <m/>
    <s v="0055A00000Bnt5cQAB"/>
    <d v="2021-07-01T14:16:47"/>
    <m/>
    <m/>
    <d v="2021-07-01T00:00:00"/>
    <m/>
    <b v="0"/>
    <m/>
    <m/>
    <s v="Eblasts"/>
    <m/>
    <m/>
    <m/>
    <m/>
    <m/>
    <s v="0066w0000046hj8AAA"/>
    <x v="0"/>
    <b v="0"/>
    <m/>
    <m/>
    <m/>
    <s v="0055A00000Bnt5cQAB"/>
    <s v="01s5A000005xBspQAE"/>
    <m/>
    <m/>
    <s v="0035A00003pox2wQAA"/>
    <s v="System"/>
    <s v="ZipChip"/>
    <m/>
    <m/>
    <s v="0125A000001ESVfQAO"/>
    <b v="0"/>
    <m/>
    <b v="0"/>
    <m/>
    <m/>
    <x v="3"/>
    <b v="0"/>
    <d v="2021-07-01T14:16:47"/>
    <s v="0055A000008iLmcQAE"/>
    <m/>
    <b v="0"/>
    <x v="0"/>
    <n v="0"/>
    <n v="0"/>
    <n v="10000"/>
    <n v="0"/>
    <n v="500"/>
    <n v="5"/>
    <n v="0"/>
    <n v="0"/>
  </r>
  <r>
    <s v="0013100001puTdTAAU"/>
    <b v="0"/>
    <m/>
    <b v="0"/>
    <s v="7016e000001eRX2AAM"/>
    <m/>
    <m/>
    <d v="2021-07-20T00:00:00"/>
    <x v="1"/>
    <m/>
    <m/>
    <s v="0035A00003k8dpFQAQ"/>
    <m/>
    <m/>
    <s v="0055A000008iLoOQAU"/>
    <b v="0"/>
    <x v="1837"/>
    <x v="727"/>
    <x v="6"/>
    <m/>
    <b v="0"/>
    <m/>
    <m/>
    <b v="0"/>
    <s v="2021 3"/>
    <n v="3"/>
    <n v="2021"/>
    <s v="Forecast"/>
    <s v="Commit"/>
    <b v="0"/>
    <b v="0"/>
    <m/>
    <b v="1"/>
    <b v="0"/>
    <b v="0"/>
    <x v="15"/>
    <b v="0"/>
    <m/>
    <b v="0"/>
    <d v="2021-06-10T00:00:00"/>
    <s v="0055A000008iLoOQAU"/>
    <d v="2021-06-23T15:28:43"/>
    <m/>
    <d v="2021-06-04T14:20:26"/>
    <d v="2021-06-04T00:00:00"/>
    <m/>
    <b v="0"/>
    <m/>
    <m/>
    <s v="Other"/>
    <m/>
    <m/>
    <m/>
    <m/>
    <m/>
    <s v="0066e00001eJtJpAAK"/>
    <x v="0"/>
    <b v="0"/>
    <m/>
    <m/>
    <m/>
    <s v="0055A000008iLoOQAU"/>
    <s v="01s5A000005xBspQAE"/>
    <m/>
    <m/>
    <s v="0035A00003k8dpFQAQ"/>
    <s v="Consumables"/>
    <s v="Rebel"/>
    <m/>
    <m/>
    <s v="0125A000001ESVfQAO"/>
    <b v="0"/>
    <m/>
    <b v="0"/>
    <m/>
    <m/>
    <x v="10"/>
    <b v="0"/>
    <d v="2021-06-29T20:34:55"/>
    <s v="0056e00000Bd8OtAAJ"/>
    <m/>
    <b v="0"/>
    <x v="0"/>
    <n v="1"/>
    <n v="1"/>
    <n v="16000"/>
    <n v="0"/>
    <n v="14400"/>
    <n v="90"/>
    <n v="0"/>
    <n v="0"/>
  </r>
  <r>
    <s v="0015A00002G7ADeQAN"/>
    <b v="0"/>
    <m/>
    <b v="0"/>
    <m/>
    <m/>
    <m/>
    <d v="2021-09-30T00:00:00"/>
    <x v="1"/>
    <m/>
    <m/>
    <s v="0035A00003fJuHRQA0"/>
    <m/>
    <m/>
    <s v="00531000007KAu8AAG"/>
    <b v="0"/>
    <x v="1838"/>
    <x v="718"/>
    <x v="6"/>
    <m/>
    <b v="0"/>
    <m/>
    <m/>
    <b v="0"/>
    <s v="2021 3"/>
    <n v="3"/>
    <n v="2021"/>
    <s v="Pipeline"/>
    <s v="Pipeline"/>
    <b v="0"/>
    <b v="0"/>
    <m/>
    <b v="1"/>
    <b v="0"/>
    <b v="0"/>
    <x v="15"/>
    <b v="0"/>
    <s v="Auto-Classic"/>
    <b v="0"/>
    <m/>
    <s v="00531000007KAu8AAG"/>
    <d v="2021-06-15T09:51:46"/>
    <m/>
    <d v="2021-06-09T09:36:44"/>
    <d v="2021-06-09T00:00:00"/>
    <m/>
    <b v="0"/>
    <m/>
    <m/>
    <s v="Field Sales"/>
    <m/>
    <m/>
    <s v="Thermo"/>
    <s v="QE Plus, HF, HF-X  (NO biopharma)"/>
    <m/>
    <s v="0066e00001eJk2tAAC"/>
    <x v="0"/>
    <b v="0"/>
    <m/>
    <m/>
    <m/>
    <s v="00531000007KAu8AAG"/>
    <s v="01s5A000005xBsuQAE"/>
    <s v="Biotherapeutics"/>
    <m/>
    <s v="0035A00003fJuHRQA0"/>
    <s v="Consumables"/>
    <s v="ZipChip"/>
    <m/>
    <m/>
    <s v="0125A000001ESVfQAO"/>
    <b v="0"/>
    <m/>
    <b v="0"/>
    <m/>
    <m/>
    <x v="3"/>
    <b v="0"/>
    <d v="2021-06-29T20:34:55"/>
    <s v="0055A00000Bd4jEQAR"/>
    <m/>
    <b v="0"/>
    <x v="0"/>
    <n v="3"/>
    <n v="1"/>
    <n v="6567"/>
    <n v="0"/>
    <n v="328.35"/>
    <n v="5"/>
    <n v="0"/>
    <n v="0"/>
  </r>
  <r>
    <s v="0013100001fqwyfAAA"/>
    <b v="0"/>
    <m/>
    <b v="0"/>
    <m/>
    <m/>
    <m/>
    <d v="2021-07-24T00:00:00"/>
    <x v="1"/>
    <m/>
    <m/>
    <m/>
    <m/>
    <m/>
    <s v="0055A000008iLoOQAU"/>
    <b v="0"/>
    <x v="1839"/>
    <x v="711"/>
    <x v="6"/>
    <m/>
    <b v="0"/>
    <m/>
    <m/>
    <b v="0"/>
    <s v="2021 3"/>
    <n v="3"/>
    <n v="2021"/>
    <s v="Pipeline"/>
    <s v="Pipeline"/>
    <b v="0"/>
    <b v="0"/>
    <m/>
    <b v="1"/>
    <b v="0"/>
    <b v="0"/>
    <x v="15"/>
    <b v="0"/>
    <m/>
    <b v="0"/>
    <m/>
    <s v="0055A000008iLoOQAU"/>
    <d v="2021-06-23T15:32:57"/>
    <m/>
    <m/>
    <d v="2021-05-24T00:00:00"/>
    <m/>
    <b v="0"/>
    <m/>
    <m/>
    <s v="Inside Sales"/>
    <m/>
    <m/>
    <m/>
    <m/>
    <m/>
    <s v="0066e00001eK9P7AAK"/>
    <x v="0"/>
    <b v="0"/>
    <m/>
    <m/>
    <m/>
    <s v="0055A000008iLoOQAU"/>
    <s v="01s5A000005xBspQAE"/>
    <m/>
    <m/>
    <s v="0035A00003CcDJvQAN"/>
    <s v="Service"/>
    <s v="ZipChip"/>
    <s v="0035A00003CcDJvQAN"/>
    <m/>
    <s v="0125A000001ESVfQAO"/>
    <b v="0"/>
    <m/>
    <b v="0"/>
    <m/>
    <m/>
    <x v="5"/>
    <b v="0"/>
    <d v="2021-06-29T20:34:55"/>
    <s v="0055A000008iLmcQAE"/>
    <m/>
    <b v="0"/>
    <x v="0"/>
    <n v="1"/>
    <n v="1"/>
    <n v="8950"/>
    <n v="0"/>
    <n v="2685"/>
    <n v="30"/>
    <n v="0"/>
    <n v="0"/>
  </r>
  <r>
    <s v="0013100001fqwyfAAA"/>
    <b v="0"/>
    <m/>
    <b v="0"/>
    <s v="7015A000001zMbNQAU"/>
    <m/>
    <m/>
    <d v="2021-07-24T00:00:00"/>
    <x v="1"/>
    <m/>
    <m/>
    <s v="0035A00003VxzAHQAZ"/>
    <m/>
    <m/>
    <s v="0055A000008iLoOQAU"/>
    <b v="0"/>
    <x v="1840"/>
    <x v="715"/>
    <x v="6"/>
    <m/>
    <b v="0"/>
    <m/>
    <m/>
    <b v="0"/>
    <s v="2021 3"/>
    <n v="3"/>
    <n v="2021"/>
    <s v="Pipeline"/>
    <s v="Pipeline"/>
    <b v="0"/>
    <b v="0"/>
    <m/>
    <b v="1"/>
    <b v="0"/>
    <b v="0"/>
    <x v="15"/>
    <b v="0"/>
    <m/>
    <b v="0"/>
    <d v="2021-05-27T00:00:00"/>
    <s v="0055A000008iLoOQAU"/>
    <d v="2021-06-23T15:34:08"/>
    <m/>
    <m/>
    <d v="2021-05-24T00:00:00"/>
    <m/>
    <b v="0"/>
    <m/>
    <m/>
    <s v="eApp Note"/>
    <m/>
    <m/>
    <m/>
    <m/>
    <m/>
    <s v="0066e00001eKA9SAAW"/>
    <x v="0"/>
    <b v="0"/>
    <m/>
    <m/>
    <m/>
    <s v="0055A000008iLoOQAU"/>
    <s v="01s5A000005xBspQAE"/>
    <m/>
    <m/>
    <s v="0035A00003VxzAHQAZ"/>
    <s v="Service"/>
    <s v="ZipChip"/>
    <m/>
    <m/>
    <s v="0125A000001ESVfQAO"/>
    <b v="0"/>
    <m/>
    <b v="0"/>
    <m/>
    <m/>
    <x v="5"/>
    <b v="0"/>
    <d v="2021-06-29T20:34:55"/>
    <s v="0055A000008iLmcQAE"/>
    <m/>
    <b v="0"/>
    <x v="0"/>
    <n v="1"/>
    <n v="1"/>
    <n v="8950"/>
    <n v="0"/>
    <n v="2685"/>
    <n v="30"/>
    <n v="0"/>
    <n v="0"/>
  </r>
  <r>
    <s v="0015A000027SCCiQAO"/>
    <b v="0"/>
    <m/>
    <b v="0"/>
    <m/>
    <m/>
    <m/>
    <d v="2021-07-30T00:00:00"/>
    <x v="1"/>
    <m/>
    <m/>
    <s v="0035A00003VEfIeQAL"/>
    <m/>
    <m/>
    <s v="0055A000008iLoOQAU"/>
    <b v="0"/>
    <x v="1841"/>
    <x v="728"/>
    <x v="6"/>
    <m/>
    <b v="0"/>
    <m/>
    <m/>
    <b v="0"/>
    <s v="2021 3"/>
    <n v="3"/>
    <n v="2021"/>
    <s v="Pipeline"/>
    <s v="Pipeline"/>
    <b v="0"/>
    <b v="0"/>
    <m/>
    <b v="1"/>
    <b v="0"/>
    <b v="0"/>
    <x v="15"/>
    <b v="0"/>
    <s v="Manual-Ti"/>
    <b v="0"/>
    <d v="2021-06-29T00:00:00"/>
    <s v="0055A000008iLoOQAU"/>
    <d v="2021-06-28T21:48:25"/>
    <m/>
    <m/>
    <d v="2021-06-07T00:00:00"/>
    <m/>
    <b v="0"/>
    <m/>
    <m/>
    <s v="Other"/>
    <m/>
    <m/>
    <m/>
    <m/>
    <m/>
    <s v="0066e00001eLeUXAA0"/>
    <x v="0"/>
    <b v="0"/>
    <m/>
    <m/>
    <m/>
    <s v="0055A000008iLoOQAU"/>
    <s v="01s5A000005xBspQAE"/>
    <m/>
    <m/>
    <s v="0035A00003VEfIeQAL"/>
    <s v="System"/>
    <s v="ZipChip"/>
    <m/>
    <m/>
    <s v="0125A000001ESVfQAO"/>
    <b v="0"/>
    <m/>
    <b v="0"/>
    <m/>
    <m/>
    <x v="5"/>
    <b v="0"/>
    <d v="2021-06-29T20:34:55"/>
    <s v="0055A000008iLmcQAE"/>
    <m/>
    <b v="0"/>
    <x v="0"/>
    <n v="1"/>
    <n v="1"/>
    <n v="2985"/>
    <n v="0"/>
    <n v="895.5"/>
    <n v="30"/>
    <n v="0"/>
    <n v="0"/>
  </r>
  <r>
    <s v="0015A00002G7ADeQAN"/>
    <b v="0"/>
    <m/>
    <b v="0"/>
    <m/>
    <m/>
    <m/>
    <d v="2021-09-30T00:00:00"/>
    <x v="1"/>
    <m/>
    <m/>
    <s v="0035A00003fJuHRQA0"/>
    <m/>
    <m/>
    <s v="00531000007KAu8AAG"/>
    <b v="0"/>
    <x v="1842"/>
    <x v="729"/>
    <x v="6"/>
    <m/>
    <b v="0"/>
    <m/>
    <m/>
    <b v="0"/>
    <s v="2021 3"/>
    <n v="3"/>
    <n v="2021"/>
    <s v="Pipeline"/>
    <s v="Pipeline"/>
    <b v="0"/>
    <b v="0"/>
    <m/>
    <b v="1"/>
    <b v="0"/>
    <b v="0"/>
    <x v="15"/>
    <b v="0"/>
    <s v="Auto-Ti"/>
    <b v="0"/>
    <m/>
    <s v="00531000007KAu8AAG"/>
    <d v="2021-06-15T09:49:30"/>
    <m/>
    <d v="2021-06-09T09:33:42"/>
    <d v="2021-06-09T00:00:00"/>
    <m/>
    <b v="0"/>
    <m/>
    <m/>
    <s v="Field Sales"/>
    <m/>
    <m/>
    <s v="Thermo"/>
    <s v="Fusion Lumos"/>
    <m/>
    <s v="0066e00001eJnW7AAK"/>
    <x v="0"/>
    <b v="0"/>
    <m/>
    <m/>
    <m/>
    <s v="00531000007KAu8AAG"/>
    <s v="01s5A000005xBsuQAE"/>
    <s v="Biotherapeutics"/>
    <m/>
    <s v="0035A00003fJuHRQA0"/>
    <s v="System"/>
    <s v="ZipChip"/>
    <m/>
    <m/>
    <s v="0125A000001ESVfQAO"/>
    <b v="0"/>
    <m/>
    <b v="0"/>
    <m/>
    <m/>
    <x v="3"/>
    <b v="0"/>
    <d v="2021-06-29T20:34:55"/>
    <s v="0055A00000Bd4jEQAR"/>
    <m/>
    <b v="0"/>
    <x v="0"/>
    <n v="3"/>
    <n v="1"/>
    <n v="52222.5"/>
    <n v="0"/>
    <n v="2611.13"/>
    <n v="5"/>
    <n v="0"/>
    <n v="0"/>
  </r>
  <r>
    <s v="0016w00000V86gUAAR"/>
    <b v="0"/>
    <m/>
    <b v="0"/>
    <m/>
    <m/>
    <m/>
    <d v="2021-10-31T00:00:00"/>
    <x v="1"/>
    <m/>
    <m/>
    <m/>
    <m/>
    <m/>
    <s v="0055A00000BclF5QAJ"/>
    <b v="0"/>
    <x v="1843"/>
    <x v="730"/>
    <x v="6"/>
    <m/>
    <b v="0"/>
    <m/>
    <m/>
    <b v="0"/>
    <s v="2021 4"/>
    <n v="4"/>
    <n v="2021"/>
    <s v="Pipeline"/>
    <s v="Pipeline"/>
    <b v="0"/>
    <b v="0"/>
    <m/>
    <b v="1"/>
    <b v="0"/>
    <b v="0"/>
    <x v="17"/>
    <b v="0"/>
    <m/>
    <b v="0"/>
    <m/>
    <s v="0055A00000BclF5QAJ"/>
    <d v="2021-12-17T14:36:29"/>
    <m/>
    <m/>
    <d v="2021-10-11T00:00:00"/>
    <m/>
    <b v="0"/>
    <m/>
    <m/>
    <s v="Field Sales"/>
    <m/>
    <m/>
    <m/>
    <m/>
    <m/>
    <s v="0066w000005LOokAAG"/>
    <x v="0"/>
    <b v="0"/>
    <m/>
    <m/>
    <m/>
    <s v="0055A00000Bd4j9QAB"/>
    <s v="01s5A000005xBspQAE"/>
    <m/>
    <m/>
    <s v="0036w00000JnOODAA3"/>
    <s v="System"/>
    <s v="Rebel"/>
    <m/>
    <m/>
    <s v="0125A000001ESVfQAO"/>
    <b v="0"/>
    <m/>
    <b v="0"/>
    <m/>
    <m/>
    <x v="3"/>
    <b v="0"/>
    <d v="2021-12-17T14:36:29"/>
    <s v="0055A000008iLmcQAE"/>
    <m/>
    <b v="0"/>
    <x v="0"/>
    <n v="0"/>
    <n v="0"/>
    <n v="252672"/>
    <n v="0"/>
    <n v="12633.6"/>
    <n v="5"/>
    <n v="0"/>
    <n v="0"/>
  </r>
  <r>
    <s v="0016w00000V86gUAAR"/>
    <b v="0"/>
    <m/>
    <b v="0"/>
    <m/>
    <m/>
    <m/>
    <d v="2021-12-31T00:00:00"/>
    <x v="1"/>
    <m/>
    <m/>
    <m/>
    <m/>
    <m/>
    <s v="0055A00000BclF5QAJ"/>
    <b v="0"/>
    <x v="1844"/>
    <x v="731"/>
    <x v="6"/>
    <m/>
    <b v="0"/>
    <m/>
    <m/>
    <b v="0"/>
    <s v="2021 4"/>
    <n v="4"/>
    <n v="2021"/>
    <s v="Pipeline"/>
    <s v="Pipeline"/>
    <b v="0"/>
    <b v="0"/>
    <m/>
    <b v="1"/>
    <b v="0"/>
    <b v="0"/>
    <x v="17"/>
    <b v="0"/>
    <m/>
    <b v="0"/>
    <m/>
    <s v="0055A00000BclF5QAJ"/>
    <d v="2021-12-17T14:36:29"/>
    <m/>
    <d v="2021-11-30T16:20:31"/>
    <d v="2021-12-01T00:00:00"/>
    <m/>
    <b v="0"/>
    <m/>
    <m/>
    <s v="Field Sales"/>
    <m/>
    <m/>
    <m/>
    <m/>
    <m/>
    <s v="0066w000005M6dpAAC"/>
    <x v="0"/>
    <b v="0"/>
    <m/>
    <m/>
    <m/>
    <s v="0055A00000Bd4j9QAB"/>
    <s v="01s5A000005xBspQAE"/>
    <m/>
    <m/>
    <s v="0036w00000JnOODAA3"/>
    <s v="System"/>
    <s v="Rebel"/>
    <m/>
    <m/>
    <s v="0125A000001ESVfQAO"/>
    <b v="0"/>
    <m/>
    <b v="0"/>
    <m/>
    <m/>
    <x v="3"/>
    <b v="0"/>
    <d v="2021-12-17T14:36:29"/>
    <s v="0055A000008iLmcQAE"/>
    <m/>
    <b v="0"/>
    <x v="0"/>
    <n v="0"/>
    <n v="0"/>
    <n v="155872"/>
    <n v="0"/>
    <n v="7793.6"/>
    <n v="5"/>
    <n v="0"/>
    <n v="0"/>
  </r>
  <r>
    <s v="0016w00000V86gUAAR"/>
    <b v="0"/>
    <m/>
    <b v="0"/>
    <m/>
    <m/>
    <m/>
    <d v="2021-10-27T00:00:00"/>
    <x v="1"/>
    <m/>
    <m/>
    <m/>
    <m/>
    <m/>
    <s v="0055A00000BclF5QAJ"/>
    <b v="0"/>
    <x v="1845"/>
    <x v="730"/>
    <x v="6"/>
    <m/>
    <b v="0"/>
    <m/>
    <m/>
    <b v="0"/>
    <s v="2021 4"/>
    <n v="4"/>
    <n v="2021"/>
    <s v="Pipeline"/>
    <s v="Pipeline"/>
    <b v="0"/>
    <b v="0"/>
    <m/>
    <b v="1"/>
    <b v="0"/>
    <b v="0"/>
    <x v="17"/>
    <b v="0"/>
    <m/>
    <b v="0"/>
    <m/>
    <s v="0055A00000BclF5QAJ"/>
    <d v="2021-12-17T14:36:29"/>
    <m/>
    <d v="2021-10-26T19:52:30"/>
    <d v="2021-10-27T00:00:00"/>
    <m/>
    <b v="0"/>
    <m/>
    <m/>
    <s v="Field Sales"/>
    <m/>
    <m/>
    <m/>
    <m/>
    <m/>
    <s v="0066w000005LOouAAG"/>
    <x v="0"/>
    <b v="0"/>
    <m/>
    <m/>
    <m/>
    <s v="0055A00000Bd4j9QAB"/>
    <s v="01s5A000005xBspQAE"/>
    <m/>
    <m/>
    <s v="0036w00000JnOODAA3"/>
    <s v="System"/>
    <s v="Rebel"/>
    <m/>
    <s v="0Q06w0000005wTzCAI"/>
    <s v="0125A000001ESVfQAO"/>
    <b v="0"/>
    <m/>
    <b v="0"/>
    <m/>
    <m/>
    <x v="5"/>
    <b v="0"/>
    <d v="2021-12-17T14:36:29"/>
    <s v="0055A000008iLmcQAE"/>
    <m/>
    <b v="0"/>
    <x v="0"/>
    <n v="0"/>
    <n v="0"/>
    <n v="363278"/>
    <n v="0"/>
    <n v="108983.4"/>
    <n v="30"/>
    <n v="0"/>
    <n v="0"/>
  </r>
  <r>
    <s v="0016w00000V86gUAAR"/>
    <b v="0"/>
    <m/>
    <b v="0"/>
    <m/>
    <m/>
    <m/>
    <d v="2021-12-16T00:00:00"/>
    <x v="1"/>
    <m/>
    <m/>
    <s v="0036w00000JnOODAA3"/>
    <m/>
    <m/>
    <s v="0055A000008iLoOQAU"/>
    <b v="0"/>
    <x v="1846"/>
    <x v="732"/>
    <x v="6"/>
    <m/>
    <b v="0"/>
    <m/>
    <m/>
    <b v="0"/>
    <s v="2021 4"/>
    <n v="4"/>
    <n v="2021"/>
    <s v="Pipeline"/>
    <s v="Pipeline"/>
    <b v="0"/>
    <b v="0"/>
    <m/>
    <b v="1"/>
    <b v="0"/>
    <b v="0"/>
    <x v="17"/>
    <b v="0"/>
    <m/>
    <b v="0"/>
    <m/>
    <s v="0055A000008iLoOQAU"/>
    <d v="2021-12-20T19:40:50"/>
    <m/>
    <m/>
    <d v="2021-12-20T00:00:00"/>
    <m/>
    <b v="0"/>
    <m/>
    <m/>
    <s v="Field Sales"/>
    <m/>
    <m/>
    <m/>
    <m/>
    <m/>
    <s v="0066w000005MP5bAAG"/>
    <x v="0"/>
    <b v="0"/>
    <m/>
    <m/>
    <m/>
    <s v="0055A000008iLoOQAU"/>
    <s v="01s5A000005xBspQAE"/>
    <m/>
    <m/>
    <s v="0036w00000JnOODAA3"/>
    <s v="System"/>
    <s v="Rebel"/>
    <m/>
    <s v="0Q06w000000634HCAQ"/>
    <s v="0125A000001ESVfQAO"/>
    <b v="0"/>
    <m/>
    <b v="0"/>
    <m/>
    <m/>
    <x v="5"/>
    <b v="0"/>
    <d v="2021-12-20T19:40:50"/>
    <s v="0055A000008iLmcQAE"/>
    <m/>
    <b v="0"/>
    <x v="0"/>
    <n v="0"/>
    <n v="0"/>
    <n v="27756.799999999999"/>
    <n v="0"/>
    <n v="8327.0400000000009"/>
    <n v="30"/>
    <n v="0"/>
    <n v="0"/>
  </r>
  <r>
    <s v="0016w00000V86gUAAR"/>
    <b v="0"/>
    <m/>
    <b v="0"/>
    <m/>
    <m/>
    <m/>
    <d v="2021-12-31T00:00:00"/>
    <x v="1"/>
    <m/>
    <m/>
    <m/>
    <m/>
    <m/>
    <s v="0055A00000BclF5QAJ"/>
    <b v="0"/>
    <x v="1847"/>
    <x v="731"/>
    <x v="6"/>
    <m/>
    <b v="0"/>
    <m/>
    <m/>
    <b v="0"/>
    <s v="2021 4"/>
    <n v="4"/>
    <n v="2021"/>
    <s v="Pipeline"/>
    <s v="Pipeline"/>
    <b v="0"/>
    <b v="0"/>
    <m/>
    <b v="1"/>
    <b v="0"/>
    <b v="0"/>
    <x v="27"/>
    <b v="0"/>
    <m/>
    <b v="0"/>
    <m/>
    <s v="0055A00000BclF5QAJ"/>
    <d v="2021-11-30T18:16:00"/>
    <m/>
    <m/>
    <d v="2021-11-30T00:00:00"/>
    <m/>
    <b v="0"/>
    <m/>
    <m/>
    <s v="Field Sales"/>
    <m/>
    <m/>
    <m/>
    <m/>
    <m/>
    <s v="0066w000005M6jMAAS"/>
    <x v="0"/>
    <b v="0"/>
    <m/>
    <m/>
    <m/>
    <s v="0055A00000Bnt5hQAB"/>
    <s v="01s5A000005xBspQAE"/>
    <m/>
    <m/>
    <s v="0036w00000JnOODAA3"/>
    <s v="System"/>
    <s v="ZipChip"/>
    <m/>
    <m/>
    <s v="0125A000001ESVfQAO"/>
    <b v="0"/>
    <m/>
    <b v="0"/>
    <m/>
    <m/>
    <x v="3"/>
    <b v="0"/>
    <d v="2021-11-30T18:16:00"/>
    <s v="0055A000008iLmcQAE"/>
    <m/>
    <b v="0"/>
    <x v="0"/>
    <n v="0"/>
    <n v="0"/>
    <n v="180170.75"/>
    <n v="0"/>
    <n v="9008.5400000000009"/>
    <n v="5"/>
    <n v="0"/>
    <n v="0"/>
  </r>
  <r>
    <s v="0016w00000V86gUAAR"/>
    <b v="0"/>
    <m/>
    <b v="0"/>
    <m/>
    <m/>
    <m/>
    <d v="2021-12-31T00:00:00"/>
    <x v="1"/>
    <m/>
    <m/>
    <m/>
    <m/>
    <m/>
    <s v="0055A00000BclF5QAJ"/>
    <b v="0"/>
    <x v="1848"/>
    <x v="733"/>
    <x v="6"/>
    <m/>
    <b v="0"/>
    <m/>
    <m/>
    <b v="0"/>
    <s v="2021 4"/>
    <n v="4"/>
    <n v="2021"/>
    <s v="Pipeline"/>
    <s v="Pipeline"/>
    <b v="0"/>
    <b v="0"/>
    <m/>
    <b v="1"/>
    <b v="0"/>
    <b v="0"/>
    <x v="27"/>
    <b v="0"/>
    <m/>
    <b v="0"/>
    <m/>
    <s v="0055A00000Bnt5hQAB"/>
    <d v="2021-12-07T21:32:14"/>
    <m/>
    <m/>
    <d v="2021-12-07T00:00:00"/>
    <m/>
    <b v="0"/>
    <m/>
    <m/>
    <s v="Field Sales"/>
    <m/>
    <m/>
    <m/>
    <m/>
    <m/>
    <s v="0066w000005MCqJAAW"/>
    <x v="0"/>
    <b v="0"/>
    <m/>
    <m/>
    <m/>
    <s v="0055A00000Bnt5hQAB"/>
    <s v="01s5A000005xBspQAE"/>
    <m/>
    <m/>
    <s v="0036w00000JnOODAA3"/>
    <s v="System"/>
    <s v="ZipChip"/>
    <m/>
    <s v="0Q06w00000061PjCAI"/>
    <s v="0125A000001ESVfQAO"/>
    <b v="0"/>
    <m/>
    <b v="0"/>
    <m/>
    <m/>
    <x v="3"/>
    <b v="0"/>
    <d v="2021-12-07T21:32:14"/>
    <s v="0055A000008iLmcQAE"/>
    <m/>
    <b v="0"/>
    <x v="0"/>
    <n v="0"/>
    <n v="0"/>
    <n v="180170.75"/>
    <n v="0"/>
    <n v="9008.5400000000009"/>
    <n v="5"/>
    <n v="0"/>
    <n v="0"/>
  </r>
  <r>
    <s v="0016w00000V86gUAAR"/>
    <b v="0"/>
    <m/>
    <b v="0"/>
    <m/>
    <m/>
    <m/>
    <d v="2021-10-31T00:00:00"/>
    <x v="1"/>
    <m/>
    <m/>
    <m/>
    <m/>
    <m/>
    <s v="0055A00000BclF5QAJ"/>
    <b v="0"/>
    <x v="1849"/>
    <x v="730"/>
    <x v="6"/>
    <m/>
    <b v="0"/>
    <m/>
    <m/>
    <b v="0"/>
    <s v="2021 4"/>
    <n v="4"/>
    <n v="2021"/>
    <s v="Pipeline"/>
    <s v="Pipeline"/>
    <b v="0"/>
    <b v="0"/>
    <m/>
    <b v="1"/>
    <b v="0"/>
    <b v="0"/>
    <x v="26"/>
    <b v="0"/>
    <m/>
    <b v="0"/>
    <m/>
    <s v="0055A00000BclF5QAJ"/>
    <d v="2021-12-17T14:36:29"/>
    <m/>
    <m/>
    <d v="2021-10-11T00:00:00"/>
    <m/>
    <b v="0"/>
    <m/>
    <m/>
    <s v="Field Sales"/>
    <m/>
    <m/>
    <m/>
    <m/>
    <m/>
    <s v="0066w000005LOolAAG"/>
    <x v="0"/>
    <b v="0"/>
    <m/>
    <m/>
    <m/>
    <s v="0055A00000Bd4j9QAB"/>
    <s v="01s5A000005xBspQAE"/>
    <m/>
    <m/>
    <s v="0036w00000JnOODAA3"/>
    <s v="System"/>
    <s v="ZipChip"/>
    <m/>
    <m/>
    <s v="0125A000001ESVfQAO"/>
    <b v="0"/>
    <m/>
    <b v="0"/>
    <m/>
    <m/>
    <x v="3"/>
    <b v="0"/>
    <d v="2021-12-17T14:36:29"/>
    <s v="0055A000008iLmcQAE"/>
    <m/>
    <b v="0"/>
    <x v="0"/>
    <n v="0"/>
    <n v="0"/>
    <n v="30650"/>
    <n v="0"/>
    <n v="1532.5"/>
    <n v="5"/>
    <n v="0"/>
    <n v="0"/>
  </r>
  <r>
    <s v="0016w00000V86gUAAR"/>
    <b v="0"/>
    <m/>
    <b v="0"/>
    <m/>
    <m/>
    <m/>
    <d v="2021-10-31T00:00:00"/>
    <x v="1"/>
    <m/>
    <m/>
    <m/>
    <m/>
    <m/>
    <s v="0055A00000BclF5QAJ"/>
    <b v="0"/>
    <x v="1850"/>
    <x v="730"/>
    <x v="6"/>
    <m/>
    <b v="0"/>
    <m/>
    <m/>
    <b v="0"/>
    <s v="2021 4"/>
    <n v="4"/>
    <n v="2021"/>
    <s v="Pipeline"/>
    <s v="Pipeline"/>
    <b v="0"/>
    <b v="0"/>
    <m/>
    <b v="1"/>
    <b v="0"/>
    <b v="0"/>
    <x v="26"/>
    <b v="0"/>
    <m/>
    <b v="0"/>
    <m/>
    <s v="0055A00000BclF5QAJ"/>
    <d v="2021-12-17T14:36:29"/>
    <m/>
    <m/>
    <d v="2021-10-11T00:00:00"/>
    <m/>
    <b v="0"/>
    <m/>
    <m/>
    <s v="Field Sales"/>
    <m/>
    <m/>
    <m/>
    <m/>
    <m/>
    <s v="0066w000005LOp9AAG"/>
    <x v="0"/>
    <b v="0"/>
    <m/>
    <m/>
    <m/>
    <s v="0055A00000Bd4j9QAB"/>
    <s v="01s5A000005xBspQAE"/>
    <m/>
    <m/>
    <s v="0036w00000JnOODAA3"/>
    <s v="System"/>
    <s v="ZipChip"/>
    <m/>
    <s v="0Q06w0000005vuVCAQ"/>
    <s v="0125A000001ESVfQAO"/>
    <b v="0"/>
    <m/>
    <b v="0"/>
    <m/>
    <m/>
    <x v="3"/>
    <b v="0"/>
    <d v="2021-12-17T14:36:29"/>
    <s v="0055A000008iLmcQAE"/>
    <m/>
    <b v="0"/>
    <x v="0"/>
    <n v="0"/>
    <n v="0"/>
    <n v="188778"/>
    <n v="0"/>
    <n v="9438.9"/>
    <n v="5"/>
    <n v="0"/>
    <n v="0"/>
  </r>
  <r>
    <s v="0016w00000V86gUAAR"/>
    <b v="0"/>
    <m/>
    <b v="0"/>
    <m/>
    <m/>
    <m/>
    <d v="2021-12-14T00:00:00"/>
    <x v="1"/>
    <m/>
    <m/>
    <m/>
    <m/>
    <m/>
    <s v="0055A00000Bnt5hQAB"/>
    <b v="0"/>
    <x v="1851"/>
    <x v="732"/>
    <x v="6"/>
    <m/>
    <b v="0"/>
    <m/>
    <m/>
    <b v="0"/>
    <s v="2021 4"/>
    <n v="4"/>
    <n v="2021"/>
    <s v="Pipeline"/>
    <s v="Pipeline"/>
    <b v="0"/>
    <b v="0"/>
    <m/>
    <b v="1"/>
    <b v="0"/>
    <b v="0"/>
    <x v="27"/>
    <b v="0"/>
    <m/>
    <b v="0"/>
    <m/>
    <s v="0055A00000Bnt5hQAB"/>
    <d v="2021-12-20T23:13:56"/>
    <m/>
    <m/>
    <d v="2021-12-20T00:00:00"/>
    <m/>
    <b v="0"/>
    <m/>
    <m/>
    <s v="Field Sales"/>
    <m/>
    <m/>
    <m/>
    <m/>
    <m/>
    <s v="0066w000005MPHzAAO"/>
    <x v="0"/>
    <b v="0"/>
    <m/>
    <m/>
    <m/>
    <s v="0055A00000Bnt5hQAB"/>
    <s v="01s5A000005xBspQAE"/>
    <m/>
    <m/>
    <s v="0036w00000JnOODAA3"/>
    <s v="System"/>
    <s v="ZipChip"/>
    <m/>
    <s v="0Q06w000000634bCAA"/>
    <s v="0125A000001ESVfQAO"/>
    <b v="0"/>
    <m/>
    <b v="0"/>
    <m/>
    <m/>
    <x v="5"/>
    <b v="0"/>
    <d v="2021-12-20T23:13:56"/>
    <s v="0055A000008iLmcQAE"/>
    <m/>
    <b v="0"/>
    <x v="0"/>
    <n v="0"/>
    <n v="0"/>
    <n v="174503.25"/>
    <n v="0"/>
    <n v="52350.97"/>
    <n v="30"/>
    <n v="0"/>
    <n v="0"/>
  </r>
  <r>
    <s v="0016e00002ZxQnGAAV"/>
    <b v="0"/>
    <m/>
    <b v="0"/>
    <m/>
    <m/>
    <m/>
    <d v="2022-03-31T00:00:00"/>
    <x v="1"/>
    <m/>
    <m/>
    <m/>
    <m/>
    <m/>
    <s v="00531000008F2qlAAC"/>
    <b v="0"/>
    <x v="1852"/>
    <x v="734"/>
    <x v="6"/>
    <m/>
    <b v="0"/>
    <m/>
    <m/>
    <b v="0"/>
    <s v="2022 1"/>
    <n v="1"/>
    <n v="2022"/>
    <s v="Pipeline"/>
    <s v="Pipeline"/>
    <b v="0"/>
    <b v="0"/>
    <m/>
    <b v="1"/>
    <b v="0"/>
    <b v="0"/>
    <x v="23"/>
    <b v="0"/>
    <m/>
    <b v="0"/>
    <m/>
    <s v="00531000008F2qlAAC"/>
    <d v="2021-06-29T15:52:49"/>
    <m/>
    <d v="2021-06-29T15:52:49"/>
    <d v="2021-06-29T00:00:00"/>
    <m/>
    <b v="0"/>
    <m/>
    <m/>
    <s v="Webinar"/>
    <m/>
    <m/>
    <m/>
    <m/>
    <m/>
    <s v="0066e00001ebSrqAAE"/>
    <x v="0"/>
    <b v="0"/>
    <m/>
    <m/>
    <m/>
    <s v="00531000008F2qlAAC"/>
    <s v="01si00000040RFIAA2"/>
    <m/>
    <s v="Drugs"/>
    <s v="0035A00003hkr14QAA"/>
    <m/>
    <s v="MX908"/>
    <m/>
    <m/>
    <s v="0125A000001NaBLQA0"/>
    <b v="0"/>
    <s v="All Hazards"/>
    <b v="0"/>
    <m/>
    <m/>
    <x v="2"/>
    <b v="0"/>
    <d v="2021-06-29T20:34:55"/>
    <m/>
    <m/>
    <b v="0"/>
    <x v="0"/>
    <n v="0"/>
    <n v="0"/>
    <n v="51524.25"/>
    <n v="0"/>
    <n v="5152.43"/>
    <n v="10"/>
    <n v="0"/>
    <n v="0"/>
  </r>
  <r>
    <s v="0016e00002Zvje7AAB"/>
    <b v="0"/>
    <m/>
    <b v="0"/>
    <m/>
    <m/>
    <m/>
    <d v="2022-03-31T00:00:00"/>
    <x v="1"/>
    <m/>
    <m/>
    <m/>
    <m/>
    <m/>
    <s v="0055A000009GxI2QAK"/>
    <b v="0"/>
    <x v="1853"/>
    <x v="711"/>
    <x v="6"/>
    <m/>
    <b v="0"/>
    <m/>
    <m/>
    <b v="0"/>
    <s v="2022 1"/>
    <n v="1"/>
    <n v="2022"/>
    <s v="Pipeline"/>
    <s v="Pipeline"/>
    <b v="0"/>
    <b v="0"/>
    <m/>
    <b v="1"/>
    <b v="0"/>
    <b v="0"/>
    <x v="23"/>
    <b v="0"/>
    <m/>
    <b v="0"/>
    <m/>
    <s v="0055A000009GxI2QAK"/>
    <d v="2021-06-14T14:46:51"/>
    <m/>
    <m/>
    <d v="2021-05-24T00:00:00"/>
    <m/>
    <b v="0"/>
    <m/>
    <m/>
    <s v="Field Sales"/>
    <m/>
    <m/>
    <m/>
    <m/>
    <m/>
    <s v="0066e00001eK5flAAC"/>
    <x v="0"/>
    <b v="0"/>
    <m/>
    <m/>
    <m/>
    <s v="0055A000009GxI2QAK"/>
    <s v="01si00000040RFIAA2"/>
    <m/>
    <s v="Explosives"/>
    <s v="0035A00003W0IYmQAN"/>
    <m/>
    <s v="MX908"/>
    <m/>
    <m/>
    <s v="0125A000001NaBLQA0"/>
    <b v="0"/>
    <s v="CWAs"/>
    <b v="0"/>
    <m/>
    <m/>
    <x v="2"/>
    <b v="0"/>
    <d v="2021-06-29T20:34:55"/>
    <m/>
    <m/>
    <b v="0"/>
    <x v="0"/>
    <n v="0"/>
    <n v="0"/>
    <n v="546735"/>
    <n v="0"/>
    <n v="54673.5"/>
    <n v="10"/>
    <n v="0"/>
    <n v="0"/>
  </r>
  <r>
    <s v="0013100001gaSbbAAE"/>
    <b v="0"/>
    <m/>
    <b v="0"/>
    <s v="7015A000001ePhTQAU"/>
    <m/>
    <m/>
    <d v="2022-06-30T00:00:00"/>
    <x v="1"/>
    <m/>
    <m/>
    <s v="0035A00003kfko0QAA"/>
    <m/>
    <m/>
    <s v="00531000007KAsvAAG"/>
    <b v="0"/>
    <x v="1854"/>
    <x v="735"/>
    <x v="6"/>
    <m/>
    <b v="0"/>
    <m/>
    <m/>
    <b v="0"/>
    <s v="2022 2"/>
    <n v="2"/>
    <n v="2022"/>
    <s v="Pipeline"/>
    <s v="Pipeline"/>
    <b v="0"/>
    <b v="0"/>
    <m/>
    <b v="1"/>
    <b v="0"/>
    <b v="0"/>
    <x v="19"/>
    <b v="0"/>
    <m/>
    <b v="0"/>
    <d v="2021-06-24T00:00:00"/>
    <s v="00531000007KAsvAAG"/>
    <d v="2021-06-17T12:10:19"/>
    <m/>
    <m/>
    <d v="2021-06-02T00:00:00"/>
    <m/>
    <b v="0"/>
    <m/>
    <m/>
    <s v="Field Sales"/>
    <m/>
    <m/>
    <m/>
    <m/>
    <m/>
    <s v="0066e00001eKgq0AAC"/>
    <x v="0"/>
    <b v="0"/>
    <m/>
    <m/>
    <m/>
    <s v="00531000007KAsvAAG"/>
    <s v="01s31000003qafjAAA"/>
    <m/>
    <m/>
    <s v="0035A00003kfko0QAA"/>
    <m/>
    <s v="MX908"/>
    <m/>
    <m/>
    <s v="0125A000001NaBLQA0"/>
    <b v="0"/>
    <m/>
    <b v="0"/>
    <m/>
    <m/>
    <x v="3"/>
    <b v="0"/>
    <d v="2021-06-29T20:34:55"/>
    <m/>
    <m/>
    <b v="0"/>
    <x v="0"/>
    <n v="0"/>
    <n v="0"/>
    <n v="95545.89"/>
    <n v="0"/>
    <n v="4777.29"/>
    <n v="5"/>
    <n v="0"/>
    <n v="0"/>
  </r>
  <r>
    <s v="0016e00002YedmTAAR"/>
    <b v="0"/>
    <m/>
    <b v="0"/>
    <m/>
    <m/>
    <m/>
    <d v="2022-06-30T00:00:00"/>
    <x v="1"/>
    <m/>
    <m/>
    <s v="0036e00003qiY2WAAU"/>
    <m/>
    <m/>
    <s v="00531000007KAsvAAG"/>
    <b v="0"/>
    <x v="1855"/>
    <x v="718"/>
    <x v="6"/>
    <m/>
    <b v="0"/>
    <m/>
    <m/>
    <b v="0"/>
    <s v="2022 2"/>
    <n v="2"/>
    <n v="2022"/>
    <s v="Pipeline"/>
    <s v="Pipeline"/>
    <b v="0"/>
    <b v="0"/>
    <s v="COPS"/>
    <b v="1"/>
    <b v="0"/>
    <b v="0"/>
    <x v="19"/>
    <b v="0"/>
    <m/>
    <b v="0"/>
    <m/>
    <s v="00531000007KAsvAAG"/>
    <d v="2021-05-18T16:47:31"/>
    <m/>
    <m/>
    <d v="2021-05-18T00:00:00"/>
    <m/>
    <b v="0"/>
    <m/>
    <m/>
    <s v="Field Sales"/>
    <m/>
    <m/>
    <m/>
    <m/>
    <m/>
    <s v="0066e00001eJkZWAA0"/>
    <x v="0"/>
    <b v="0"/>
    <m/>
    <m/>
    <m/>
    <s v="00531000007KAsvAAG"/>
    <s v="01s31000003qafjAAA"/>
    <m/>
    <s v="Drugs"/>
    <s v="0036e00003qiY2WAAU"/>
    <m/>
    <s v="MX908"/>
    <m/>
    <m/>
    <s v="0125A000001NaBLQA0"/>
    <b v="0"/>
    <m/>
    <b v="0"/>
    <m/>
    <m/>
    <x v="3"/>
    <b v="0"/>
    <d v="2021-06-29T20:34:55"/>
    <m/>
    <m/>
    <b v="0"/>
    <x v="0"/>
    <n v="0"/>
    <n v="0"/>
    <n v="385654.5"/>
    <n v="0"/>
    <n v="19282.73"/>
    <n v="5"/>
    <n v="0"/>
    <n v="0"/>
  </r>
  <r>
    <s v="0015A000029hfiEQAQ"/>
    <b v="0"/>
    <m/>
    <b v="0"/>
    <m/>
    <m/>
    <m/>
    <d v="2021-08-31T00:00:00"/>
    <x v="1"/>
    <m/>
    <m/>
    <m/>
    <m/>
    <m/>
    <s v="0055A000009sa63QAA"/>
    <b v="0"/>
    <x v="1856"/>
    <x v="728"/>
    <x v="6"/>
    <m/>
    <b v="0"/>
    <m/>
    <m/>
    <b v="0"/>
    <s v="2021 3"/>
    <n v="3"/>
    <n v="2021"/>
    <s v="BestCase"/>
    <s v="Best Case"/>
    <b v="0"/>
    <b v="0"/>
    <s v="HIDTA"/>
    <b v="1"/>
    <b v="0"/>
    <b v="0"/>
    <x v="26"/>
    <b v="0"/>
    <m/>
    <b v="0"/>
    <m/>
    <s v="0055A000009sa63QAA"/>
    <d v="2021-06-07T06:20:10"/>
    <m/>
    <m/>
    <d v="2021-06-06T00:00:00"/>
    <m/>
    <b v="0"/>
    <m/>
    <m/>
    <s v="Field Sales"/>
    <m/>
    <m/>
    <m/>
    <m/>
    <m/>
    <s v="0066e00001eLYO9AAO"/>
    <x v="0"/>
    <b v="0"/>
    <m/>
    <m/>
    <m/>
    <s v="0055A000009sa63QAA"/>
    <s v="01s31000003qafjAAA"/>
    <m/>
    <m/>
    <s v="0035A00003RakX2QAJ"/>
    <m/>
    <s v="MX908"/>
    <m/>
    <m/>
    <s v="0125A000001NaBLQA0"/>
    <b v="0"/>
    <m/>
    <b v="0"/>
    <m/>
    <m/>
    <x v="8"/>
    <b v="0"/>
    <d v="2021-06-29T20:34:55"/>
    <m/>
    <m/>
    <b v="0"/>
    <x v="0"/>
    <n v="0"/>
    <n v="0"/>
    <n v="65476"/>
    <n v="0"/>
    <n v="45833.2"/>
    <n v="70"/>
    <n v="0"/>
    <n v="0"/>
  </r>
  <r>
    <s v="0013100001mwUgnAAE"/>
    <b v="0"/>
    <m/>
    <b v="0"/>
    <m/>
    <m/>
    <m/>
    <d v="2021-09-30T00:00:00"/>
    <x v="1"/>
    <m/>
    <m/>
    <m/>
    <m/>
    <m/>
    <s v="00531000008F2qlAAC"/>
    <b v="0"/>
    <x v="1857"/>
    <x v="736"/>
    <x v="6"/>
    <m/>
    <b v="0"/>
    <m/>
    <m/>
    <b v="0"/>
    <s v="2021 3"/>
    <n v="3"/>
    <n v="2021"/>
    <s v="BestCase"/>
    <s v="Best Case"/>
    <b v="0"/>
    <b v="0"/>
    <m/>
    <b v="1"/>
    <b v="0"/>
    <b v="0"/>
    <x v="23"/>
    <b v="0"/>
    <m/>
    <b v="0"/>
    <m/>
    <s v="00531000008F2qlAAC"/>
    <d v="2021-06-07T20:13:45"/>
    <m/>
    <m/>
    <d v="2021-05-13T00:00:00"/>
    <m/>
    <b v="0"/>
    <m/>
    <s v="Residual Solvents"/>
    <s v="Webinar"/>
    <m/>
    <m/>
    <m/>
    <m/>
    <m/>
    <s v="0066e00001eJU88AAG"/>
    <x v="0"/>
    <b v="0"/>
    <m/>
    <m/>
    <m/>
    <s v="00531000008F2qlAAC"/>
    <s v="01si00000040RFIAA2"/>
    <m/>
    <s v="All Hazards"/>
    <s v="00331000034mk78AAA"/>
    <m/>
    <s v="MX908"/>
    <m/>
    <m/>
    <s v="0125A000001NaBLQA0"/>
    <b v="0"/>
    <m/>
    <b v="0"/>
    <m/>
    <m/>
    <x v="9"/>
    <b v="0"/>
    <d v="2021-06-29T20:34:55"/>
    <m/>
    <m/>
    <b v="0"/>
    <x v="0"/>
    <n v="0"/>
    <n v="0"/>
    <n v="3250"/>
    <n v="0"/>
    <n v="1625"/>
    <n v="50"/>
    <n v="0"/>
    <n v="0"/>
  </r>
  <r>
    <s v="0016e00002ZviZQAAZ"/>
    <b v="0"/>
    <m/>
    <b v="0"/>
    <m/>
    <m/>
    <m/>
    <d v="2021-09-30T00:00:00"/>
    <x v="1"/>
    <m/>
    <m/>
    <m/>
    <m/>
    <m/>
    <s v="00531000007MUoEAAW"/>
    <b v="0"/>
    <x v="1858"/>
    <x v="709"/>
    <x v="6"/>
    <m/>
    <b v="0"/>
    <m/>
    <m/>
    <b v="0"/>
    <s v="2021 3"/>
    <n v="3"/>
    <n v="2021"/>
    <s v="BestCase"/>
    <s v="Best Case"/>
    <b v="0"/>
    <b v="0"/>
    <m/>
    <b v="1"/>
    <b v="0"/>
    <b v="0"/>
    <x v="23"/>
    <b v="0"/>
    <m/>
    <b v="0"/>
    <m/>
    <s v="00531000007MUoEAAW"/>
    <d v="2021-06-16T18:57:52"/>
    <m/>
    <d v="2021-06-16T18:53:56"/>
    <d v="2021-06-16T00:00:00"/>
    <m/>
    <b v="0"/>
    <m/>
    <m/>
    <s v="Field Sales"/>
    <m/>
    <m/>
    <m/>
    <m/>
    <m/>
    <s v="0066e00001eMfTKAA0"/>
    <x v="0"/>
    <b v="0"/>
    <m/>
    <m/>
    <m/>
    <s v="00531000007KgPgAAK"/>
    <s v="01si00000040RFIAA2"/>
    <m/>
    <s v="CWAs"/>
    <m/>
    <m/>
    <s v="MX908"/>
    <m/>
    <s v="0Q06e000001ebCICAY"/>
    <s v="0125A000001NaBLQA0"/>
    <b v="0"/>
    <m/>
    <b v="0"/>
    <m/>
    <m/>
    <x v="9"/>
    <b v="0"/>
    <d v="2021-06-29T20:34:55"/>
    <m/>
    <m/>
    <b v="0"/>
    <x v="0"/>
    <n v="0"/>
    <n v="0"/>
    <n v="5330"/>
    <n v="0"/>
    <n v="2665"/>
    <n v="50"/>
    <n v="0"/>
    <n v="0"/>
  </r>
  <r>
    <s v="0016e00002YfQZcAAN"/>
    <b v="0"/>
    <m/>
    <b v="0"/>
    <m/>
    <m/>
    <m/>
    <d v="2021-07-31T00:00:00"/>
    <x v="1"/>
    <m/>
    <m/>
    <m/>
    <m/>
    <m/>
    <s v="0055A00000BnRGTQA3"/>
    <b v="0"/>
    <x v="1859"/>
    <x v="715"/>
    <x v="6"/>
    <m/>
    <b v="0"/>
    <m/>
    <m/>
    <b v="0"/>
    <s v="2021 3"/>
    <n v="3"/>
    <n v="2021"/>
    <s v="BestCase"/>
    <s v="Best Case"/>
    <b v="0"/>
    <b v="0"/>
    <s v="OTHER"/>
    <b v="1"/>
    <b v="0"/>
    <b v="0"/>
    <x v="22"/>
    <b v="0"/>
    <m/>
    <b v="0"/>
    <m/>
    <s v="0055A00000BnRGTQA3"/>
    <d v="2021-05-25T16:22:47"/>
    <m/>
    <d v="2021-05-25T16:22:47"/>
    <d v="2021-05-25T00:00:00"/>
    <m/>
    <b v="0"/>
    <m/>
    <m/>
    <s v="Field Sales"/>
    <m/>
    <m/>
    <m/>
    <m/>
    <m/>
    <s v="0066e00001eKCLjAAO"/>
    <x v="0"/>
    <b v="0"/>
    <m/>
    <m/>
    <m/>
    <s v="0055A00000BnRGTQA3"/>
    <s v="01s31000003qafjAAA"/>
    <m/>
    <s v="Explosives"/>
    <s v="0035A00003XEHYvQAP"/>
    <m/>
    <s v="MX908"/>
    <m/>
    <m/>
    <s v="0125A000001NaBLQA0"/>
    <b v="0"/>
    <m/>
    <b v="0"/>
    <m/>
    <m/>
    <x v="9"/>
    <b v="0"/>
    <d v="2021-06-29T20:34:55"/>
    <m/>
    <m/>
    <b v="0"/>
    <x v="0"/>
    <n v="0"/>
    <n v="0"/>
    <n v="1801148"/>
    <n v="0"/>
    <n v="900574"/>
    <n v="50"/>
    <n v="0"/>
    <n v="0"/>
  </r>
  <r>
    <s v="001i000000FKbGQAA1"/>
    <b v="0"/>
    <m/>
    <b v="0"/>
    <m/>
    <m/>
    <m/>
    <d v="2021-09-30T00:00:00"/>
    <x v="1"/>
    <m/>
    <m/>
    <s v="0036e00003s3PvNAAU"/>
    <m/>
    <m/>
    <s v="00531000007Es7rAAC"/>
    <b v="0"/>
    <x v="1860"/>
    <x v="737"/>
    <x v="6"/>
    <m/>
    <b v="0"/>
    <m/>
    <m/>
    <b v="0"/>
    <s v="2021 3"/>
    <n v="3"/>
    <n v="2021"/>
    <s v="BestCase"/>
    <s v="Best Case"/>
    <b v="0"/>
    <b v="0"/>
    <m/>
    <b v="1"/>
    <b v="0"/>
    <b v="0"/>
    <x v="22"/>
    <b v="0"/>
    <m/>
    <b v="0"/>
    <m/>
    <s v="00531000007Es7rAAC"/>
    <d v="2021-06-08T17:39:52"/>
    <m/>
    <m/>
    <d v="2021-06-08T00:00:00"/>
    <m/>
    <b v="0"/>
    <m/>
    <m/>
    <s v="Field Sales"/>
    <m/>
    <m/>
    <m/>
    <m/>
    <m/>
    <s v="0066e00001eLhjXAAS"/>
    <x v="0"/>
    <b v="0"/>
    <m/>
    <m/>
    <m/>
    <s v="00531000007Es7rAAC"/>
    <s v="01s31000003qafjAAA"/>
    <m/>
    <s v="CWAs"/>
    <s v="0036e00003s3PvNAAU"/>
    <m/>
    <s v="MX908"/>
    <m/>
    <m/>
    <s v="0125A000001NaBLQA0"/>
    <b v="0"/>
    <s v="Drugs"/>
    <b v="0"/>
    <m/>
    <m/>
    <x v="9"/>
    <b v="0"/>
    <d v="2021-06-29T20:34:55"/>
    <m/>
    <m/>
    <b v="0"/>
    <x v="0"/>
    <n v="0"/>
    <n v="0"/>
    <n v="97500"/>
    <n v="0"/>
    <n v="48750"/>
    <n v="50"/>
    <n v="0"/>
    <n v="0"/>
  </r>
  <r>
    <s v="0013100001mwUgnAAE"/>
    <b v="0"/>
    <m/>
    <b v="0"/>
    <m/>
    <m/>
    <m/>
    <d v="2021-09-30T00:00:00"/>
    <x v="1"/>
    <m/>
    <m/>
    <m/>
    <m/>
    <m/>
    <s v="00531000008F2qlAAC"/>
    <b v="0"/>
    <x v="1861"/>
    <x v="736"/>
    <x v="6"/>
    <m/>
    <b v="0"/>
    <m/>
    <m/>
    <b v="0"/>
    <s v="2021 3"/>
    <n v="3"/>
    <n v="2021"/>
    <s v="BestCase"/>
    <s v="Best Case"/>
    <b v="0"/>
    <b v="0"/>
    <m/>
    <b v="1"/>
    <b v="0"/>
    <b v="0"/>
    <x v="23"/>
    <b v="0"/>
    <m/>
    <b v="0"/>
    <m/>
    <s v="00531000008F2qlAAC"/>
    <d v="2021-06-28T12:51:46"/>
    <m/>
    <d v="2021-06-28T12:51:46"/>
    <d v="2021-06-28T00:00:00"/>
    <m/>
    <b v="0"/>
    <m/>
    <m/>
    <s v="Field Sales"/>
    <m/>
    <m/>
    <m/>
    <m/>
    <m/>
    <s v="0066e00001eJU1EAAW"/>
    <x v="0"/>
    <b v="0"/>
    <m/>
    <m/>
    <m/>
    <s v="00531000008F2qlAAC"/>
    <s v="01si00000040RFIAA2"/>
    <m/>
    <s v="CWAs"/>
    <s v="00331000034mk78AAA"/>
    <m/>
    <s v="MX908"/>
    <m/>
    <m/>
    <s v="0125A000001NaBLQA0"/>
    <b v="0"/>
    <s v="Explosives"/>
    <b v="0"/>
    <m/>
    <m/>
    <x v="9"/>
    <b v="0"/>
    <d v="2021-06-29T20:34:55"/>
    <m/>
    <m/>
    <b v="0"/>
    <x v="0"/>
    <n v="0"/>
    <n v="0"/>
    <n v="4875"/>
    <n v="0"/>
    <n v="2437.5"/>
    <n v="50"/>
    <n v="0"/>
    <n v="0"/>
  </r>
  <r>
    <s v="0016e00002ZxQv5AAF"/>
    <b v="0"/>
    <m/>
    <b v="0"/>
    <m/>
    <m/>
    <m/>
    <d v="2021-08-31T00:00:00"/>
    <x v="1"/>
    <m/>
    <m/>
    <m/>
    <m/>
    <m/>
    <s v="00531000008F2qlAAC"/>
    <b v="0"/>
    <x v="1862"/>
    <x v="734"/>
    <x v="6"/>
    <m/>
    <b v="0"/>
    <m/>
    <m/>
    <b v="0"/>
    <s v="2021 3"/>
    <n v="3"/>
    <n v="2021"/>
    <s v="BestCase"/>
    <s v="Best Case"/>
    <b v="0"/>
    <b v="0"/>
    <m/>
    <b v="1"/>
    <b v="0"/>
    <b v="0"/>
    <x v="23"/>
    <b v="0"/>
    <m/>
    <b v="0"/>
    <m/>
    <s v="00531000008F2qlAAC"/>
    <d v="2021-06-29T16:24:23"/>
    <m/>
    <m/>
    <d v="2021-06-29T00:00:00"/>
    <m/>
    <b v="0"/>
    <m/>
    <m/>
    <s v="Field Sales"/>
    <m/>
    <m/>
    <m/>
    <m/>
    <m/>
    <s v="0066e00001ebSv5AAE"/>
    <x v="0"/>
    <b v="0"/>
    <m/>
    <m/>
    <m/>
    <s v="00531000008F2qlAAC"/>
    <s v="01si00000040RFIAA2"/>
    <m/>
    <s v="CWAs"/>
    <s v="0035A00003IOrOVQA1"/>
    <m/>
    <s v="MX908"/>
    <m/>
    <m/>
    <s v="0125A000001NaBLQA0"/>
    <b v="0"/>
    <s v="Explosives"/>
    <b v="0"/>
    <m/>
    <m/>
    <x v="9"/>
    <b v="0"/>
    <d v="2021-06-29T20:34:55"/>
    <m/>
    <m/>
    <b v="0"/>
    <x v="0"/>
    <n v="0"/>
    <n v="0"/>
    <n v="49048.5"/>
    <n v="0"/>
    <n v="24524.25"/>
    <n v="50"/>
    <n v="0"/>
    <n v="0"/>
  </r>
  <r>
    <s v="0015A00002OJbpHQAT"/>
    <b v="0"/>
    <m/>
    <b v="0"/>
    <m/>
    <m/>
    <m/>
    <d v="2021-07-30T00:00:00"/>
    <x v="1"/>
    <m/>
    <m/>
    <m/>
    <m/>
    <m/>
    <s v="00531000008F2qlAAC"/>
    <b v="0"/>
    <x v="1863"/>
    <x v="728"/>
    <x v="6"/>
    <m/>
    <b v="0"/>
    <m/>
    <m/>
    <b v="0"/>
    <s v="2021 3"/>
    <n v="3"/>
    <n v="2021"/>
    <s v="Forecast"/>
    <s v="Commit"/>
    <b v="0"/>
    <b v="0"/>
    <m/>
    <b v="1"/>
    <b v="0"/>
    <b v="0"/>
    <x v="23"/>
    <b v="0"/>
    <m/>
    <b v="0"/>
    <m/>
    <s v="00531000008F2qlAAC"/>
    <d v="2021-06-25T14:55:15"/>
    <m/>
    <d v="2021-06-25T14:55:15"/>
    <d v="2021-06-25T00:00:00"/>
    <m/>
    <b v="0"/>
    <m/>
    <m/>
    <s v="Field Sales"/>
    <m/>
    <m/>
    <m/>
    <m/>
    <m/>
    <s v="0066e00001eLe3JAAS"/>
    <x v="0"/>
    <b v="0"/>
    <m/>
    <m/>
    <m/>
    <s v="00531000008F2qlAAC"/>
    <s v="01si00000040RFIAA2"/>
    <m/>
    <m/>
    <s v="0035A00003ZgeBrQAJ"/>
    <m/>
    <s v="MX908"/>
    <m/>
    <m/>
    <s v="0125A000001NaBLQA0"/>
    <b v="0"/>
    <m/>
    <b v="0"/>
    <m/>
    <m/>
    <x v="11"/>
    <b v="0"/>
    <d v="2021-06-29T20:34:55"/>
    <m/>
    <m/>
    <b v="0"/>
    <x v="0"/>
    <n v="0"/>
    <n v="0"/>
    <n v="4875"/>
    <n v="0"/>
    <n v="4387.5"/>
    <n v="90"/>
    <n v="0"/>
    <n v="0"/>
  </r>
  <r>
    <s v="0013100001frKBoAAM"/>
    <b v="0"/>
    <m/>
    <b v="0"/>
    <m/>
    <m/>
    <m/>
    <d v="2021-08-20T00:00:00"/>
    <x v="1"/>
    <m/>
    <m/>
    <m/>
    <m/>
    <m/>
    <s v="0055A000009sa63QAA"/>
    <b v="0"/>
    <x v="1864"/>
    <x v="738"/>
    <x v="6"/>
    <m/>
    <b v="0"/>
    <s v="All Safe"/>
    <m/>
    <b v="0"/>
    <s v="2021 3"/>
    <n v="3"/>
    <n v="2021"/>
    <s v="Forecast"/>
    <s v="Commit"/>
    <b v="0"/>
    <b v="0"/>
    <s v="HSGP"/>
    <b v="1"/>
    <b v="0"/>
    <b v="0"/>
    <x v="19"/>
    <b v="0"/>
    <m/>
    <b v="0"/>
    <m/>
    <s v="0055A000009sa63QAA"/>
    <d v="2021-06-22T05:04:57"/>
    <m/>
    <m/>
    <d v="2021-06-21T00:00:00"/>
    <m/>
    <b v="0"/>
    <m/>
    <m/>
    <s v="Field Sales"/>
    <m/>
    <m/>
    <m/>
    <m/>
    <m/>
    <s v="0066e00001eaST6AAM"/>
    <x v="0"/>
    <b v="0"/>
    <m/>
    <m/>
    <m/>
    <s v="0055A000009sa63QAA"/>
    <s v="01s31000003qafjAAA"/>
    <m/>
    <m/>
    <s v="0035A00003pmy21QAA"/>
    <m/>
    <s v="MX908"/>
    <m/>
    <m/>
    <s v="0125A000001NaBLQA0"/>
    <b v="0"/>
    <m/>
    <b v="0"/>
    <m/>
    <m/>
    <x v="11"/>
    <b v="0"/>
    <d v="2021-06-29T20:34:55"/>
    <m/>
    <m/>
    <b v="0"/>
    <x v="0"/>
    <n v="0"/>
    <n v="0"/>
    <n v="415.15"/>
    <n v="0"/>
    <n v="373.63"/>
    <n v="90"/>
    <n v="0"/>
    <n v="0"/>
  </r>
  <r>
    <s v="0016e00002XTGDGAA5"/>
    <b v="0"/>
    <m/>
    <b v="0"/>
    <m/>
    <m/>
    <m/>
    <d v="2021-09-30T00:00:00"/>
    <x v="1"/>
    <m/>
    <m/>
    <m/>
    <m/>
    <m/>
    <s v="0055A00000BcmLTQAZ"/>
    <b v="0"/>
    <x v="1865"/>
    <x v="735"/>
    <x v="6"/>
    <m/>
    <b v="0"/>
    <s v="Federal Resources"/>
    <m/>
    <b v="0"/>
    <s v="2021 3"/>
    <n v="3"/>
    <n v="2021"/>
    <s v="Forecast"/>
    <s v="Commit"/>
    <b v="0"/>
    <b v="0"/>
    <m/>
    <b v="1"/>
    <b v="0"/>
    <b v="0"/>
    <x v="20"/>
    <b v="0"/>
    <m/>
    <b v="0"/>
    <m/>
    <s v="0055A00000BcmLTQAZ"/>
    <d v="2021-06-02T19:12:33"/>
    <m/>
    <d v="2021-06-02T19:12:33"/>
    <d v="2021-06-02T00:00:00"/>
    <m/>
    <b v="0"/>
    <m/>
    <m/>
    <s v="Inside Sales"/>
    <m/>
    <m/>
    <m/>
    <m/>
    <m/>
    <s v="0066e00001eKhpFAAS"/>
    <x v="0"/>
    <b v="0"/>
    <m/>
    <m/>
    <m/>
    <s v="00531000007KgPgAAK"/>
    <s v="01s31000003qafjAAA"/>
    <m/>
    <m/>
    <s v="0036e00003rcxXBAAY"/>
    <m/>
    <s v="MX908"/>
    <m/>
    <m/>
    <s v="0125A000001NaBLQA0"/>
    <b v="0"/>
    <m/>
    <b v="0"/>
    <m/>
    <m/>
    <x v="11"/>
    <b v="0"/>
    <d v="2021-06-29T20:34:55"/>
    <m/>
    <m/>
    <b v="0"/>
    <x v="0"/>
    <n v="0"/>
    <n v="0"/>
    <n v="1791"/>
    <n v="0"/>
    <n v="1611.9"/>
    <n v="90"/>
    <n v="0"/>
    <n v="0"/>
  </r>
  <r>
    <s v="0015A00002LfXz5QAF"/>
    <b v="0"/>
    <m/>
    <b v="0"/>
    <m/>
    <m/>
    <m/>
    <d v="2021-09-30T00:00:00"/>
    <x v="1"/>
    <m/>
    <m/>
    <m/>
    <m/>
    <m/>
    <s v="0055A00000BcmLTQAZ"/>
    <b v="0"/>
    <x v="1866"/>
    <x v="722"/>
    <x v="6"/>
    <m/>
    <b v="0"/>
    <m/>
    <m/>
    <b v="0"/>
    <s v="2021 3"/>
    <n v="3"/>
    <n v="2021"/>
    <s v="Forecast"/>
    <s v="Commit"/>
    <b v="0"/>
    <b v="0"/>
    <m/>
    <b v="1"/>
    <b v="0"/>
    <b v="0"/>
    <x v="20"/>
    <b v="0"/>
    <m/>
    <b v="0"/>
    <m/>
    <s v="0055A00000BcmLTQAZ"/>
    <d v="2021-06-03T19:38:51"/>
    <m/>
    <d v="2021-06-03T19:38:51"/>
    <d v="2021-06-03T00:00:00"/>
    <m/>
    <b v="0"/>
    <m/>
    <m/>
    <s v="Inside Sales"/>
    <m/>
    <m/>
    <m/>
    <m/>
    <m/>
    <s v="0066e00001eJgAbAAK"/>
    <x v="0"/>
    <b v="0"/>
    <m/>
    <m/>
    <m/>
    <s v="00531000007KgPgAAK"/>
    <s v="01s31000003qafjAAA"/>
    <m/>
    <s v="Drugs"/>
    <s v="0035A00003ftYWGQA2"/>
    <m/>
    <s v="MX908"/>
    <m/>
    <m/>
    <s v="0125A000001NaBLQA0"/>
    <b v="0"/>
    <m/>
    <b v="0"/>
    <m/>
    <m/>
    <x v="11"/>
    <b v="0"/>
    <d v="2021-06-29T20:34:55"/>
    <m/>
    <m/>
    <b v="0"/>
    <x v="0"/>
    <n v="0"/>
    <n v="0"/>
    <n v="4105.37"/>
    <n v="0"/>
    <n v="3694.83"/>
    <n v="90"/>
    <n v="0"/>
    <n v="0"/>
  </r>
  <r>
    <s v="0015A00002Cw748QAB"/>
    <b v="0"/>
    <m/>
    <b v="0"/>
    <m/>
    <m/>
    <m/>
    <d v="2021-09-30T00:00:00"/>
    <x v="1"/>
    <m/>
    <m/>
    <m/>
    <m/>
    <m/>
    <s v="0055A00000BcmLTQAZ"/>
    <b v="0"/>
    <x v="1867"/>
    <x v="728"/>
    <x v="6"/>
    <m/>
    <b v="0"/>
    <m/>
    <m/>
    <b v="0"/>
    <s v="2021 3"/>
    <n v="3"/>
    <n v="2021"/>
    <s v="Pipeline"/>
    <s v="Pipeline"/>
    <b v="0"/>
    <b v="0"/>
    <m/>
    <b v="1"/>
    <b v="0"/>
    <b v="0"/>
    <x v="20"/>
    <b v="0"/>
    <m/>
    <b v="0"/>
    <m/>
    <s v="0055A00000BcmLTQAZ"/>
    <d v="2021-06-07T20:12:54"/>
    <m/>
    <m/>
    <d v="2021-06-07T00:00:00"/>
    <m/>
    <b v="0"/>
    <m/>
    <m/>
    <s v="Field Sales"/>
    <m/>
    <m/>
    <m/>
    <m/>
    <m/>
    <s v="0066e00001eLdAvAAK"/>
    <x v="0"/>
    <b v="0"/>
    <m/>
    <m/>
    <m/>
    <s v="00531000007KgPgAAK"/>
    <s v="01s31000003qafjAAA"/>
    <m/>
    <s v="All Hazards"/>
    <s v="0035A00003VxaOIQAZ"/>
    <m/>
    <s v="MX908"/>
    <m/>
    <s v="0Q06e000001eaWECAY"/>
    <s v="0125A000001NaBLQA0"/>
    <b v="0"/>
    <m/>
    <b v="0"/>
    <m/>
    <m/>
    <x v="3"/>
    <b v="0"/>
    <d v="2021-06-29T20:34:55"/>
    <m/>
    <m/>
    <b v="0"/>
    <x v="0"/>
    <n v="0"/>
    <n v="0"/>
    <n v="6500"/>
    <n v="0"/>
    <n v="325"/>
    <n v="5"/>
    <n v="0"/>
    <n v="0"/>
  </r>
  <r>
    <s v="0013100001ja6bQAAQ"/>
    <b v="0"/>
    <m/>
    <b v="0"/>
    <s v="7015A000001eOy9QAE"/>
    <m/>
    <m/>
    <d v="2021-09-01T00:00:00"/>
    <x v="1"/>
    <m/>
    <m/>
    <s v="00331000036moNHAAY"/>
    <m/>
    <m/>
    <s v="00531000007MUoEAAW"/>
    <b v="0"/>
    <x v="1868"/>
    <x v="359"/>
    <x v="6"/>
    <m/>
    <b v="0"/>
    <m/>
    <m/>
    <b v="0"/>
    <s v="2021 3"/>
    <n v="3"/>
    <n v="2021"/>
    <s v="Pipeline"/>
    <s v="Pipeline"/>
    <b v="0"/>
    <b v="0"/>
    <m/>
    <b v="1"/>
    <b v="0"/>
    <b v="0"/>
    <x v="19"/>
    <b v="0"/>
    <m/>
    <b v="0"/>
    <d v="2021-05-27T00:00:00"/>
    <s v="00531000007MUoEAAW"/>
    <d v="2021-06-29T19:06:47"/>
    <m/>
    <m/>
    <d v="2021-05-11T00:00:00"/>
    <m/>
    <b v="0"/>
    <m/>
    <m/>
    <s v="Inside Sales"/>
    <m/>
    <m/>
    <m/>
    <m/>
    <m/>
    <s v="0066e00001e1JtLAAU"/>
    <x v="0"/>
    <b v="0"/>
    <m/>
    <m/>
    <m/>
    <s v="00531000007MUoEAAW"/>
    <s v="01s31000003qafjAAA"/>
    <m/>
    <s v="All Hazards"/>
    <s v="00331000036moNHAAY"/>
    <m/>
    <s v="MX908"/>
    <m/>
    <s v="0Q06e000001eZP3CAM"/>
    <s v="0125A000001NaBLQA0"/>
    <b v="0"/>
    <m/>
    <b v="0"/>
    <m/>
    <m/>
    <x v="2"/>
    <b v="0"/>
    <d v="2021-06-29T20:34:55"/>
    <m/>
    <m/>
    <b v="0"/>
    <x v="0"/>
    <n v="0"/>
    <n v="0"/>
    <n v="19305"/>
    <n v="0"/>
    <n v="1930.5"/>
    <n v="10"/>
    <n v="0"/>
    <n v="0"/>
  </r>
  <r>
    <s v="0015A000021OOjYQAW"/>
    <b v="0"/>
    <m/>
    <b v="0"/>
    <s v="7015A000001zMbNQAU"/>
    <m/>
    <m/>
    <d v="2021-09-30T00:00:00"/>
    <x v="1"/>
    <m/>
    <m/>
    <s v="0035A00003gUXIuQAO"/>
    <m/>
    <m/>
    <s v="00531000007MUoEAAW"/>
    <b v="0"/>
    <x v="1869"/>
    <x v="711"/>
    <x v="6"/>
    <m/>
    <b v="0"/>
    <m/>
    <m/>
    <b v="0"/>
    <s v="2021 3"/>
    <n v="3"/>
    <n v="2021"/>
    <s v="Pipeline"/>
    <s v="Pipeline"/>
    <b v="0"/>
    <b v="0"/>
    <m/>
    <b v="1"/>
    <b v="0"/>
    <b v="0"/>
    <x v="19"/>
    <b v="0"/>
    <m/>
    <b v="0"/>
    <d v="2021-06-17T00:00:00"/>
    <s v="00531000007MUoEAAW"/>
    <d v="2021-05-24T18:52:39"/>
    <m/>
    <m/>
    <d v="2021-05-24T00:00:00"/>
    <m/>
    <b v="0"/>
    <m/>
    <m/>
    <s v="Service"/>
    <m/>
    <m/>
    <m/>
    <m/>
    <m/>
    <s v="0066e00001eK8UTAA0"/>
    <x v="0"/>
    <b v="0"/>
    <m/>
    <m/>
    <m/>
    <s v="00531000007MUoEAAW"/>
    <s v="01s31000003qafjAAA"/>
    <m/>
    <s v="All Hazards"/>
    <s v="0035A00003gUXIuQAO"/>
    <m/>
    <s v="MX908"/>
    <m/>
    <m/>
    <s v="0125A000001NaBLQA0"/>
    <b v="0"/>
    <m/>
    <b v="0"/>
    <m/>
    <m/>
    <x v="2"/>
    <b v="0"/>
    <d v="2021-06-29T20:34:55"/>
    <m/>
    <m/>
    <b v="0"/>
    <x v="0"/>
    <n v="0"/>
    <n v="0"/>
    <n v="6500"/>
    <n v="0"/>
    <n v="650"/>
    <n v="10"/>
    <n v="0"/>
    <n v="0"/>
  </r>
  <r>
    <s v="0013100001gYGsJAAW"/>
    <b v="0"/>
    <m/>
    <b v="0"/>
    <m/>
    <m/>
    <m/>
    <d v="2021-09-30T00:00:00"/>
    <x v="1"/>
    <m/>
    <m/>
    <m/>
    <m/>
    <m/>
    <s v="00531000007MUoEAAW"/>
    <b v="0"/>
    <x v="1870"/>
    <x v="723"/>
    <x v="6"/>
    <m/>
    <b v="0"/>
    <m/>
    <m/>
    <b v="0"/>
    <s v="2021 3"/>
    <n v="3"/>
    <n v="2021"/>
    <s v="Pipeline"/>
    <s v="Pipeline"/>
    <b v="0"/>
    <b v="0"/>
    <m/>
    <b v="1"/>
    <b v="0"/>
    <b v="0"/>
    <x v="19"/>
    <b v="0"/>
    <m/>
    <b v="0"/>
    <d v="2021-06-24T00:00:00"/>
    <s v="00531000007MUoEAAW"/>
    <d v="2021-06-24T13:43:05"/>
    <m/>
    <m/>
    <d v="2021-06-23T00:00:00"/>
    <m/>
    <b v="0"/>
    <m/>
    <m/>
    <s v="Service"/>
    <m/>
    <m/>
    <m/>
    <m/>
    <m/>
    <s v="0066e00001eaYmIAAU"/>
    <x v="0"/>
    <b v="0"/>
    <m/>
    <m/>
    <m/>
    <s v="00531000007MUoEAAW"/>
    <s v="01s31000003qafjAAA"/>
    <m/>
    <s v="All Hazards"/>
    <s v="0035A00003ZjGY4QAN"/>
    <m/>
    <s v="MX908"/>
    <m/>
    <s v="0Q06e000001ebaHCAQ"/>
    <s v="0125A000001NaBLQA0"/>
    <b v="0"/>
    <m/>
    <b v="0"/>
    <m/>
    <m/>
    <x v="2"/>
    <b v="0"/>
    <d v="2021-06-29T20:34:55"/>
    <m/>
    <m/>
    <b v="0"/>
    <x v="0"/>
    <n v="0"/>
    <n v="0"/>
    <n v="2299.1999999999998"/>
    <n v="0"/>
    <n v="229.92"/>
    <n v="10"/>
    <n v="0"/>
    <n v="0"/>
  </r>
  <r>
    <s v="0016e00002Zvk7YAAR"/>
    <b v="0"/>
    <m/>
    <b v="0"/>
    <m/>
    <m/>
    <m/>
    <d v="2021-09-30T00:00:00"/>
    <x v="1"/>
    <m/>
    <m/>
    <m/>
    <m/>
    <m/>
    <s v="0055A000009GxI2QAK"/>
    <b v="0"/>
    <x v="1871"/>
    <x v="722"/>
    <x v="6"/>
    <m/>
    <b v="0"/>
    <m/>
    <m/>
    <b v="0"/>
    <s v="2021 3"/>
    <n v="3"/>
    <n v="2021"/>
    <s v="Pipeline"/>
    <s v="Pipeline"/>
    <b v="0"/>
    <b v="0"/>
    <m/>
    <b v="1"/>
    <b v="0"/>
    <b v="0"/>
    <x v="23"/>
    <b v="0"/>
    <m/>
    <b v="0"/>
    <m/>
    <s v="0055A000009GxI2QAK"/>
    <d v="2021-06-14T15:29:56"/>
    <m/>
    <m/>
    <d v="2021-05-17T00:00:00"/>
    <m/>
    <b v="0"/>
    <m/>
    <m/>
    <s v="Field Sales"/>
    <m/>
    <m/>
    <m/>
    <m/>
    <m/>
    <s v="0066e00001eJdsdAAC"/>
    <x v="0"/>
    <b v="0"/>
    <m/>
    <m/>
    <m/>
    <s v="0055A000009GxI2QAK"/>
    <s v="01si00000040RFIAA2"/>
    <m/>
    <s v="All Hazards"/>
    <s v="0035A00003eNTxFQAW"/>
    <m/>
    <s v="MX908"/>
    <m/>
    <m/>
    <s v="0125A000001NaBLQA0"/>
    <b v="0"/>
    <m/>
    <b v="0"/>
    <m/>
    <m/>
    <x v="2"/>
    <b v="0"/>
    <d v="2021-06-29T20:34:55"/>
    <m/>
    <m/>
    <b v="0"/>
    <x v="0"/>
    <n v="0"/>
    <n v="0"/>
    <n v="48750"/>
    <n v="0"/>
    <n v="4875"/>
    <n v="10"/>
    <n v="0"/>
    <n v="0"/>
  </r>
  <r>
    <s v="001i000001MZ8IpAAL"/>
    <b v="0"/>
    <m/>
    <b v="0"/>
    <m/>
    <m/>
    <m/>
    <d v="2021-09-30T00:00:00"/>
    <x v="1"/>
    <m/>
    <m/>
    <m/>
    <m/>
    <m/>
    <s v="0055A00000BcmLTQAZ"/>
    <b v="0"/>
    <x v="1872"/>
    <x v="724"/>
    <x v="6"/>
    <m/>
    <b v="0"/>
    <m/>
    <m/>
    <b v="0"/>
    <s v="2021 3"/>
    <n v="3"/>
    <n v="2021"/>
    <s v="Pipeline"/>
    <s v="Pipeline"/>
    <b v="0"/>
    <b v="0"/>
    <m/>
    <b v="1"/>
    <b v="0"/>
    <b v="0"/>
    <x v="20"/>
    <b v="0"/>
    <m/>
    <b v="0"/>
    <m/>
    <s v="0055A00000BcmLTQAZ"/>
    <d v="2021-06-15T18:41:40"/>
    <m/>
    <m/>
    <d v="2021-06-15T00:00:00"/>
    <m/>
    <b v="0"/>
    <m/>
    <m/>
    <s v="Field Sales"/>
    <m/>
    <m/>
    <m/>
    <m/>
    <m/>
    <s v="0066e00001eMo7tAAC"/>
    <x v="0"/>
    <b v="0"/>
    <m/>
    <m/>
    <m/>
    <s v="0055A00000BnRGTQA3"/>
    <s v="01s31000003qafjAAA"/>
    <m/>
    <s v="CWAs"/>
    <s v="0035A00003osdzDQAQ"/>
    <m/>
    <s v="MX908"/>
    <m/>
    <m/>
    <s v="0125A000001NaBLQA0"/>
    <b v="0"/>
    <m/>
    <b v="0"/>
    <m/>
    <m/>
    <x v="3"/>
    <b v="0"/>
    <d v="2021-06-29T20:34:55"/>
    <m/>
    <m/>
    <b v="0"/>
    <x v="0"/>
    <n v="0"/>
    <n v="0"/>
    <n v="65000"/>
    <n v="0"/>
    <n v="3250"/>
    <n v="5"/>
    <n v="0"/>
    <n v="0"/>
  </r>
  <r>
    <s v="0016e00002Zvj82AAB"/>
    <b v="0"/>
    <m/>
    <b v="0"/>
    <m/>
    <m/>
    <m/>
    <d v="2021-07-31T00:00:00"/>
    <x v="1"/>
    <m/>
    <m/>
    <m/>
    <m/>
    <m/>
    <s v="00531000008F2qlAAC"/>
    <b v="0"/>
    <x v="1873"/>
    <x v="710"/>
    <x v="6"/>
    <m/>
    <b v="0"/>
    <m/>
    <m/>
    <b v="0"/>
    <s v="2021 3"/>
    <n v="3"/>
    <n v="2021"/>
    <s v="Pipeline"/>
    <s v="Pipeline"/>
    <b v="0"/>
    <b v="0"/>
    <m/>
    <b v="1"/>
    <b v="0"/>
    <b v="0"/>
    <x v="23"/>
    <b v="0"/>
    <m/>
    <b v="0"/>
    <m/>
    <s v="00531000008F2qlAAC"/>
    <d v="2021-06-21T20:41:04"/>
    <m/>
    <m/>
    <d v="2021-06-21T00:00:00"/>
    <m/>
    <b v="0"/>
    <m/>
    <m/>
    <s v="Field Sales"/>
    <m/>
    <m/>
    <m/>
    <m/>
    <m/>
    <s v="0066e00001eaRNyAAM"/>
    <x v="0"/>
    <b v="0"/>
    <m/>
    <m/>
    <m/>
    <s v="00531000008F2qlAAC"/>
    <s v="01si00000040RFIAA2"/>
    <m/>
    <s v="CWAs"/>
    <s v="0033100002tFOkTAAW"/>
    <m/>
    <s v="MX908"/>
    <m/>
    <m/>
    <s v="0125A000001NaBLQA0"/>
    <b v="0"/>
    <m/>
    <b v="0"/>
    <m/>
    <m/>
    <x v="4"/>
    <b v="0"/>
    <d v="2021-06-29T20:34:55"/>
    <m/>
    <m/>
    <b v="0"/>
    <x v="0"/>
    <n v="0"/>
    <n v="0"/>
    <n v="9750"/>
    <n v="0"/>
    <n v="2925"/>
    <n v="30"/>
    <n v="0"/>
    <n v="0"/>
  </r>
  <r>
    <s v="0015A00002TCjKwQAL"/>
    <b v="0"/>
    <m/>
    <b v="0"/>
    <m/>
    <m/>
    <m/>
    <d v="2021-09-30T00:00:00"/>
    <x v="1"/>
    <m/>
    <m/>
    <m/>
    <m/>
    <m/>
    <s v="0055A00000BcmLTQAZ"/>
    <b v="0"/>
    <x v="1874"/>
    <x v="714"/>
    <x v="6"/>
    <m/>
    <b v="0"/>
    <s v="Federal Resources"/>
    <m/>
    <b v="0"/>
    <s v="2021 3"/>
    <n v="3"/>
    <n v="2021"/>
    <s v="Pipeline"/>
    <s v="Pipeline"/>
    <b v="0"/>
    <b v="0"/>
    <m/>
    <b v="1"/>
    <b v="0"/>
    <b v="0"/>
    <x v="20"/>
    <b v="0"/>
    <m/>
    <b v="0"/>
    <m/>
    <s v="0055A00000BcmLTQAZ"/>
    <d v="2021-06-28T20:02:06"/>
    <m/>
    <m/>
    <d v="2021-06-28T00:00:00"/>
    <m/>
    <b v="0"/>
    <m/>
    <m/>
    <s v="Field Sales"/>
    <m/>
    <m/>
    <m/>
    <m/>
    <m/>
    <s v="0066e00001ebPcFAAU"/>
    <x v="0"/>
    <b v="0"/>
    <m/>
    <m/>
    <m/>
    <s v="00531000007KgPgAAK"/>
    <s v="01s31000003qafjAAA"/>
    <m/>
    <s v="Drugs"/>
    <s v="0035A00003IOgLiQAL"/>
    <m/>
    <s v="MX908"/>
    <m/>
    <m/>
    <s v="0125A000001NaBLQA0"/>
    <b v="0"/>
    <m/>
    <b v="0"/>
    <m/>
    <m/>
    <x v="3"/>
    <b v="0"/>
    <d v="2021-06-29T20:34:55"/>
    <m/>
    <m/>
    <b v="0"/>
    <x v="0"/>
    <n v="0"/>
    <n v="0"/>
    <n v="5850"/>
    <n v="0"/>
    <n v="292.5"/>
    <n v="5"/>
    <n v="0"/>
    <n v="0"/>
  </r>
  <r>
    <s v="0013100001VXN1KAAX"/>
    <b v="0"/>
    <m/>
    <b v="0"/>
    <m/>
    <m/>
    <m/>
    <d v="2021-09-30T00:00:00"/>
    <x v="1"/>
    <m/>
    <m/>
    <m/>
    <m/>
    <m/>
    <s v="0055A00000BcmLTQAZ"/>
    <b v="0"/>
    <x v="1875"/>
    <x v="713"/>
    <x v="6"/>
    <m/>
    <b v="0"/>
    <s v="Darley Defense"/>
    <m/>
    <b v="0"/>
    <s v="2021 3"/>
    <n v="3"/>
    <n v="2021"/>
    <s v="Pipeline"/>
    <s v="Pipeline"/>
    <b v="0"/>
    <b v="0"/>
    <m/>
    <b v="1"/>
    <b v="0"/>
    <b v="0"/>
    <x v="22"/>
    <b v="0"/>
    <m/>
    <b v="0"/>
    <m/>
    <s v="0055A00000BcmLTQAZ"/>
    <d v="2021-05-24T15:47:54"/>
    <m/>
    <m/>
    <d v="2021-05-21T00:00:00"/>
    <m/>
    <b v="0"/>
    <m/>
    <m/>
    <s v="Field Sales"/>
    <m/>
    <m/>
    <m/>
    <m/>
    <m/>
    <s v="0066e00001eJy7nAAC"/>
    <x v="0"/>
    <b v="0"/>
    <m/>
    <m/>
    <m/>
    <s v="0055A00000BnRGTQA3"/>
    <s v="01s31000003qafjAAA"/>
    <m/>
    <s v="Explosives"/>
    <s v="0033100002wfiApAAI"/>
    <m/>
    <s v="MX908"/>
    <m/>
    <m/>
    <s v="0125A000001NaBLQA0"/>
    <b v="0"/>
    <m/>
    <b v="0"/>
    <m/>
    <m/>
    <x v="3"/>
    <b v="0"/>
    <d v="2021-06-29T20:34:55"/>
    <m/>
    <m/>
    <b v="0"/>
    <x v="0"/>
    <n v="0"/>
    <n v="0"/>
    <n v="1338352"/>
    <n v="0"/>
    <n v="66917.600000000006"/>
    <n v="5"/>
    <n v="0"/>
    <n v="0"/>
  </r>
  <r>
    <s v="001i000001MZ8IpAAL"/>
    <b v="0"/>
    <m/>
    <b v="0"/>
    <m/>
    <m/>
    <m/>
    <d v="2021-09-30T00:00:00"/>
    <x v="1"/>
    <m/>
    <m/>
    <m/>
    <m/>
    <m/>
    <s v="0055A00000BcmLTQAZ"/>
    <b v="0"/>
    <x v="1876"/>
    <x v="711"/>
    <x v="6"/>
    <m/>
    <b v="0"/>
    <s v="Federal Resources"/>
    <m/>
    <b v="0"/>
    <s v="2021 3"/>
    <n v="3"/>
    <n v="2021"/>
    <s v="Pipeline"/>
    <s v="Pipeline"/>
    <b v="0"/>
    <b v="0"/>
    <m/>
    <b v="1"/>
    <b v="0"/>
    <b v="0"/>
    <x v="22"/>
    <b v="0"/>
    <m/>
    <b v="0"/>
    <m/>
    <s v="0055A00000BnRGTQA3"/>
    <d v="2021-05-25T14:11:56"/>
    <m/>
    <m/>
    <d v="2021-05-24T00:00:00"/>
    <m/>
    <b v="0"/>
    <m/>
    <m/>
    <s v="Field Sales"/>
    <m/>
    <m/>
    <m/>
    <m/>
    <m/>
    <s v="0066e00001eK9ctAAC"/>
    <x v="0"/>
    <b v="0"/>
    <m/>
    <m/>
    <m/>
    <s v="0055A00000BnRGTQA3"/>
    <s v="01s31000003qafjAAA"/>
    <m/>
    <s v="Explosives"/>
    <s v="0035A00003YxQT8QAN"/>
    <m/>
    <s v="MX908"/>
    <m/>
    <m/>
    <s v="0125A000001NaBLQA0"/>
    <b v="0"/>
    <m/>
    <b v="0"/>
    <m/>
    <m/>
    <x v="3"/>
    <b v="0"/>
    <d v="2021-06-29T20:34:55"/>
    <m/>
    <m/>
    <b v="0"/>
    <x v="0"/>
    <n v="0"/>
    <n v="0"/>
    <n v="1177271.8400000001"/>
    <n v="0"/>
    <n v="58863.59"/>
    <n v="5"/>
    <n v="0"/>
    <n v="0"/>
  </r>
  <r>
    <s v="0016e00002ZwciaAAB"/>
    <b v="0"/>
    <m/>
    <b v="0"/>
    <m/>
    <m/>
    <m/>
    <d v="2021-09-30T00:00:00"/>
    <x v="1"/>
    <m/>
    <m/>
    <m/>
    <m/>
    <m/>
    <s v="0055A00000BcmLTQAZ"/>
    <b v="0"/>
    <x v="1877"/>
    <x v="738"/>
    <x v="6"/>
    <m/>
    <b v="0"/>
    <m/>
    <m/>
    <b v="0"/>
    <s v="2021 3"/>
    <n v="3"/>
    <n v="2021"/>
    <s v="Pipeline"/>
    <s v="Pipeline"/>
    <b v="0"/>
    <b v="0"/>
    <m/>
    <b v="1"/>
    <b v="0"/>
    <b v="0"/>
    <x v="20"/>
    <b v="0"/>
    <m/>
    <b v="0"/>
    <m/>
    <s v="0055A00000BcmLTQAZ"/>
    <d v="2021-06-22T13:22:04"/>
    <m/>
    <m/>
    <d v="2021-06-22T00:00:00"/>
    <m/>
    <b v="0"/>
    <m/>
    <m/>
    <s v="Inside Sales"/>
    <m/>
    <m/>
    <m/>
    <m/>
    <m/>
    <s v="0066e00001eaTDkAAM"/>
    <x v="0"/>
    <b v="0"/>
    <m/>
    <m/>
    <m/>
    <s v="00531000007KgPgAAK"/>
    <s v="01s31000003qafjAAA"/>
    <m/>
    <s v="Other"/>
    <s v="0036e00003sYMf7AAG"/>
    <m/>
    <s v="MX908"/>
    <m/>
    <m/>
    <s v="0125A000001NaBLQA0"/>
    <b v="0"/>
    <m/>
    <b v="0"/>
    <m/>
    <m/>
    <x v="3"/>
    <b v="0"/>
    <d v="2021-06-29T20:34:55"/>
    <m/>
    <m/>
    <b v="0"/>
    <x v="0"/>
    <n v="0"/>
    <n v="0"/>
    <n v="71500"/>
    <n v="0"/>
    <n v="3575"/>
    <n v="5"/>
    <n v="0"/>
    <n v="0"/>
  </r>
  <r>
    <s v="0015A00002TCL4DQAX"/>
    <b v="0"/>
    <m/>
    <b v="0"/>
    <m/>
    <m/>
    <m/>
    <d v="2021-09-30T00:00:00"/>
    <x v="1"/>
    <m/>
    <m/>
    <m/>
    <m/>
    <m/>
    <s v="0055A00000BcmLTQAZ"/>
    <b v="0"/>
    <x v="1878"/>
    <x v="725"/>
    <x v="6"/>
    <m/>
    <b v="0"/>
    <m/>
    <m/>
    <b v="0"/>
    <s v="2021 3"/>
    <n v="3"/>
    <n v="2021"/>
    <s v="Pipeline"/>
    <s v="Pipeline"/>
    <b v="0"/>
    <b v="0"/>
    <m/>
    <b v="1"/>
    <b v="0"/>
    <b v="0"/>
    <x v="20"/>
    <b v="0"/>
    <m/>
    <b v="0"/>
    <m/>
    <s v="0055A00000BcmLTQAZ"/>
    <d v="2021-06-17T19:12:22"/>
    <m/>
    <m/>
    <d v="2021-06-16T00:00:00"/>
    <m/>
    <b v="0"/>
    <m/>
    <m/>
    <s v="Field Sales"/>
    <m/>
    <m/>
    <m/>
    <m/>
    <m/>
    <s v="0066e00001eMtr4AAC"/>
    <x v="0"/>
    <b v="0"/>
    <m/>
    <m/>
    <m/>
    <s v="00531000007KgPgAAK"/>
    <s v="01s31000003qafjAAA"/>
    <m/>
    <s v="CWAs"/>
    <s v="0035A00003XE1l9QAD"/>
    <m/>
    <s v="MX908"/>
    <m/>
    <m/>
    <s v="0125A000001NaBLQA0"/>
    <b v="0"/>
    <s v="All Hazards"/>
    <b v="0"/>
    <m/>
    <m/>
    <x v="3"/>
    <b v="0"/>
    <d v="2021-06-29T20:34:55"/>
    <m/>
    <m/>
    <b v="0"/>
    <x v="0"/>
    <n v="0"/>
    <n v="0"/>
    <n v="240762.5"/>
    <n v="0"/>
    <n v="12038.13"/>
    <n v="5"/>
    <n v="0"/>
    <n v="0"/>
  </r>
  <r>
    <s v="0016e00002YexHiAAJ"/>
    <b v="0"/>
    <m/>
    <b v="0"/>
    <m/>
    <m/>
    <m/>
    <d v="2021-08-31T00:00:00"/>
    <x v="1"/>
    <m/>
    <m/>
    <m/>
    <m/>
    <m/>
    <s v="0055A00000BcrkYQAR"/>
    <b v="0"/>
    <x v="1879"/>
    <x v="727"/>
    <x v="6"/>
    <m/>
    <b v="0"/>
    <m/>
    <m/>
    <b v="0"/>
    <s v="2021 3"/>
    <n v="3"/>
    <n v="2021"/>
    <s v="Pipeline"/>
    <s v="Pipeline"/>
    <b v="0"/>
    <b v="0"/>
    <m/>
    <b v="1"/>
    <b v="0"/>
    <b v="0"/>
    <x v="23"/>
    <b v="0"/>
    <m/>
    <b v="0"/>
    <m/>
    <s v="0055A00000BcrkYQAR"/>
    <d v="2021-06-08T14:29:54"/>
    <m/>
    <m/>
    <d v="2021-05-20T00:00:00"/>
    <m/>
    <b v="0"/>
    <m/>
    <m/>
    <s v="Social"/>
    <m/>
    <m/>
    <m/>
    <m/>
    <m/>
    <s v="0066e00001eJuNvAAK"/>
    <x v="0"/>
    <b v="0"/>
    <m/>
    <m/>
    <m/>
    <s v="0055A00000BcrkYQAR"/>
    <s v="01si00000040RFIAA2"/>
    <m/>
    <s v="Drugs"/>
    <s v="0036e00003qismHAAQ"/>
    <m/>
    <s v="MX908"/>
    <m/>
    <m/>
    <s v="0125A000001NaBLQA0"/>
    <b v="0"/>
    <s v="All Hazards"/>
    <b v="0"/>
    <m/>
    <m/>
    <x v="3"/>
    <b v="0"/>
    <d v="2021-06-29T20:34:55"/>
    <m/>
    <m/>
    <b v="0"/>
    <x v="0"/>
    <n v="0"/>
    <n v="0"/>
    <n v="57655.839999999997"/>
    <n v="0"/>
    <n v="2882.79"/>
    <n v="5"/>
    <n v="0"/>
    <n v="0"/>
  </r>
  <r>
    <s v="0013100001lcRjOAAU"/>
    <b v="0"/>
    <m/>
    <b v="0"/>
    <m/>
    <m/>
    <m/>
    <d v="2021-09-30T00:00:00"/>
    <x v="1"/>
    <m/>
    <m/>
    <m/>
    <m/>
    <m/>
    <s v="0055A00000BcmLTQAZ"/>
    <b v="0"/>
    <x v="1880"/>
    <x v="718"/>
    <x v="6"/>
    <m/>
    <b v="0"/>
    <m/>
    <m/>
    <b v="0"/>
    <s v="2021 3"/>
    <n v="3"/>
    <n v="2021"/>
    <s v="Pipeline"/>
    <s v="Pipeline"/>
    <b v="0"/>
    <b v="0"/>
    <m/>
    <b v="1"/>
    <b v="0"/>
    <b v="0"/>
    <x v="20"/>
    <b v="0"/>
    <m/>
    <b v="0"/>
    <m/>
    <s v="0055A00000BcmLTQAZ"/>
    <d v="2021-05-18T13:40:46"/>
    <m/>
    <d v="2021-05-18T13:38:21"/>
    <d v="2021-05-18T00:00:00"/>
    <m/>
    <b v="0"/>
    <m/>
    <m/>
    <s v="Field Sales"/>
    <m/>
    <m/>
    <m/>
    <m/>
    <m/>
    <s v="0066e00001eJjZjAAK"/>
    <x v="0"/>
    <b v="0"/>
    <m/>
    <m/>
    <m/>
    <s v="00531000007KgPgAAK"/>
    <s v="01s31000003qafjAAA"/>
    <m/>
    <s v="Explosives"/>
    <s v="0035A00003EVpVbQAL"/>
    <m/>
    <s v="MX908"/>
    <m/>
    <s v="0Q06e000001eZ9WCAU"/>
    <s v="0125A000001NaBLQA0"/>
    <b v="0"/>
    <s v="CWAs"/>
    <b v="0"/>
    <m/>
    <m/>
    <x v="4"/>
    <b v="0"/>
    <d v="2021-06-29T20:34:55"/>
    <m/>
    <m/>
    <b v="0"/>
    <x v="0"/>
    <n v="0"/>
    <n v="0"/>
    <n v="13000"/>
    <n v="0"/>
    <n v="3900"/>
    <n v="30"/>
    <n v="0"/>
    <n v="0"/>
  </r>
  <r>
    <s v="0013100001VXN1KAAX"/>
    <b v="0"/>
    <m/>
    <b v="0"/>
    <m/>
    <m/>
    <m/>
    <d v="2021-09-30T00:00:00"/>
    <x v="1"/>
    <m/>
    <m/>
    <m/>
    <m/>
    <m/>
    <s v="0055A00000BcmLTQAZ"/>
    <b v="0"/>
    <x v="1881"/>
    <x v="725"/>
    <x v="6"/>
    <m/>
    <b v="0"/>
    <m/>
    <m/>
    <b v="0"/>
    <s v="2021 3"/>
    <n v="3"/>
    <n v="2021"/>
    <s v="Pipeline"/>
    <s v="Pipeline"/>
    <b v="0"/>
    <b v="0"/>
    <m/>
    <b v="1"/>
    <b v="0"/>
    <b v="0"/>
    <x v="20"/>
    <b v="0"/>
    <m/>
    <b v="0"/>
    <m/>
    <s v="0055A00000BcmLTQAZ"/>
    <d v="2021-06-17T13:30:25"/>
    <m/>
    <m/>
    <d v="2021-06-16T00:00:00"/>
    <m/>
    <b v="0"/>
    <m/>
    <m/>
    <s v="Field Sales"/>
    <m/>
    <m/>
    <m/>
    <m/>
    <m/>
    <s v="0066e00001eMrSRAA0"/>
    <x v="0"/>
    <b v="0"/>
    <m/>
    <m/>
    <m/>
    <s v="00531000007KgPgAAK"/>
    <s v="01s31000003qafjAAA"/>
    <m/>
    <s v="CWAs"/>
    <s v="0033100002wfiApAAI"/>
    <m/>
    <s v="MX908"/>
    <m/>
    <m/>
    <s v="0125A000001NaBLQA0"/>
    <b v="0"/>
    <s v="Drugs"/>
    <b v="0"/>
    <m/>
    <m/>
    <x v="3"/>
    <b v="0"/>
    <d v="2021-06-29T20:34:55"/>
    <m/>
    <m/>
    <b v="0"/>
    <x v="0"/>
    <n v="0"/>
    <n v="0"/>
    <n v="267125"/>
    <n v="0"/>
    <n v="13356.25"/>
    <n v="5"/>
    <n v="0"/>
    <n v="0"/>
  </r>
  <r>
    <s v="0013100001fpyoxAAA"/>
    <b v="0"/>
    <m/>
    <b v="0"/>
    <m/>
    <m/>
    <m/>
    <d v="2021-09-30T00:00:00"/>
    <x v="1"/>
    <m/>
    <m/>
    <m/>
    <m/>
    <m/>
    <s v="0055A00000BcmLTQAZ"/>
    <b v="0"/>
    <x v="1882"/>
    <x v="725"/>
    <x v="6"/>
    <m/>
    <b v="0"/>
    <m/>
    <m/>
    <b v="0"/>
    <s v="2021 3"/>
    <n v="3"/>
    <n v="2021"/>
    <s v="Pipeline"/>
    <s v="Pipeline"/>
    <b v="0"/>
    <b v="0"/>
    <m/>
    <b v="1"/>
    <b v="0"/>
    <b v="0"/>
    <x v="20"/>
    <b v="0"/>
    <m/>
    <b v="0"/>
    <m/>
    <s v="0055A00000BcmLTQAZ"/>
    <d v="2021-06-17T13:41:39"/>
    <m/>
    <m/>
    <d v="2021-06-16T00:00:00"/>
    <m/>
    <b v="0"/>
    <m/>
    <m/>
    <s v="Field Sales"/>
    <m/>
    <m/>
    <m/>
    <m/>
    <m/>
    <s v="0066e00001eMsX2AAK"/>
    <x v="0"/>
    <b v="0"/>
    <m/>
    <m/>
    <m/>
    <s v="00531000007KgPgAAK"/>
    <s v="01s31000003qafjAAA"/>
    <m/>
    <s v="CWAs"/>
    <s v="0035A00003da3xDQAQ"/>
    <m/>
    <s v="MX908"/>
    <m/>
    <m/>
    <s v="0125A000001NaBLQA0"/>
    <b v="0"/>
    <s v="Drugs"/>
    <b v="0"/>
    <m/>
    <m/>
    <x v="3"/>
    <b v="0"/>
    <d v="2021-06-29T20:34:55"/>
    <m/>
    <m/>
    <b v="0"/>
    <x v="0"/>
    <n v="0"/>
    <n v="0"/>
    <n v="267125"/>
    <n v="0"/>
    <n v="13356.25"/>
    <n v="5"/>
    <n v="0"/>
    <n v="0"/>
  </r>
  <r>
    <s v="0015A000026mADdQAM"/>
    <b v="0"/>
    <m/>
    <b v="0"/>
    <m/>
    <m/>
    <m/>
    <d v="2021-09-30T00:00:00"/>
    <x v="1"/>
    <m/>
    <m/>
    <m/>
    <m/>
    <m/>
    <s v="0055A00000BcmLTQAZ"/>
    <b v="0"/>
    <x v="1883"/>
    <x v="707"/>
    <x v="6"/>
    <m/>
    <b v="0"/>
    <m/>
    <m/>
    <b v="0"/>
    <s v="2021 3"/>
    <n v="3"/>
    <n v="2021"/>
    <s v="Pipeline"/>
    <s v="Pipeline"/>
    <b v="0"/>
    <b v="0"/>
    <m/>
    <b v="1"/>
    <b v="0"/>
    <b v="0"/>
    <x v="22"/>
    <b v="0"/>
    <m/>
    <b v="0"/>
    <m/>
    <s v="0055A00000BcmLTQAZ"/>
    <d v="2021-06-25T15:31:31"/>
    <m/>
    <m/>
    <d v="2021-06-25T00:00:00"/>
    <m/>
    <b v="0"/>
    <m/>
    <m/>
    <s v="Inside Sales"/>
    <m/>
    <m/>
    <m/>
    <m/>
    <m/>
    <s v="0066e00001ebG9SAAU"/>
    <x v="0"/>
    <b v="0"/>
    <m/>
    <m/>
    <m/>
    <s v="00531000007Es7rAAC"/>
    <s v="01s31000003qafjAAA"/>
    <m/>
    <s v="CWAs"/>
    <s v="0035A00003OBQOgQAP"/>
    <m/>
    <s v="MX908"/>
    <m/>
    <m/>
    <s v="0125A000001NaBLQA0"/>
    <b v="0"/>
    <s v="Drugs"/>
    <b v="0"/>
    <m/>
    <m/>
    <x v="3"/>
    <b v="0"/>
    <d v="2021-06-29T20:34:55"/>
    <m/>
    <m/>
    <b v="0"/>
    <x v="0"/>
    <n v="0"/>
    <n v="0"/>
    <n v="1609.14"/>
    <n v="0"/>
    <n v="80.459999999999994"/>
    <n v="5"/>
    <n v="0"/>
    <n v="0"/>
  </r>
  <r>
    <s v="0015A00002VqsMpQAJ"/>
    <b v="0"/>
    <m/>
    <b v="0"/>
    <m/>
    <m/>
    <m/>
    <d v="2021-07-30T00:00:00"/>
    <x v="1"/>
    <m/>
    <m/>
    <m/>
    <m/>
    <m/>
    <s v="0055A00000BcrkYQAR"/>
    <b v="0"/>
    <x v="1884"/>
    <x v="712"/>
    <x v="6"/>
    <m/>
    <b v="0"/>
    <m/>
    <m/>
    <b v="0"/>
    <s v="2021 3"/>
    <n v="3"/>
    <n v="2021"/>
    <s v="Pipeline"/>
    <s v="Pipeline"/>
    <b v="0"/>
    <b v="0"/>
    <m/>
    <b v="1"/>
    <b v="0"/>
    <b v="0"/>
    <x v="23"/>
    <b v="0"/>
    <m/>
    <b v="0"/>
    <m/>
    <s v="0055A00000BcrkYQAR"/>
    <d v="2021-06-03T19:36:46"/>
    <m/>
    <m/>
    <d v="2021-06-03T00:00:00"/>
    <m/>
    <b v="0"/>
    <m/>
    <m/>
    <s v="Field Sales"/>
    <m/>
    <m/>
    <m/>
    <m/>
    <m/>
    <s v="0066e00001eKmjiAAC"/>
    <x v="0"/>
    <b v="0"/>
    <m/>
    <m/>
    <m/>
    <s v="0055A00000BcrkYQAR"/>
    <s v="01si00000040RFIAA2"/>
    <m/>
    <s v="Drugs"/>
    <s v="0036e00003rdBeIAAU"/>
    <m/>
    <s v="MX908"/>
    <m/>
    <m/>
    <s v="0125A000001NaBLQA0"/>
    <b v="0"/>
    <s v="Drugs"/>
    <b v="0"/>
    <m/>
    <m/>
    <x v="3"/>
    <b v="0"/>
    <d v="2021-06-29T20:34:55"/>
    <m/>
    <m/>
    <b v="0"/>
    <x v="0"/>
    <n v="0"/>
    <n v="0"/>
    <n v="49077.75"/>
    <n v="0"/>
    <n v="2453.89"/>
    <n v="5"/>
    <n v="0"/>
    <n v="0"/>
  </r>
  <r>
    <s v="0013100001lcRjOAAU"/>
    <b v="0"/>
    <m/>
    <b v="0"/>
    <m/>
    <m/>
    <m/>
    <d v="2021-09-30T00:00:00"/>
    <x v="1"/>
    <m/>
    <m/>
    <m/>
    <m/>
    <m/>
    <s v="0055A00000BcmLTQAZ"/>
    <b v="0"/>
    <x v="1885"/>
    <x v="717"/>
    <x v="6"/>
    <m/>
    <b v="0"/>
    <m/>
    <m/>
    <b v="0"/>
    <s v="2021 3"/>
    <n v="3"/>
    <n v="2021"/>
    <s v="Pipeline"/>
    <s v="Pipeline"/>
    <b v="0"/>
    <b v="0"/>
    <m/>
    <b v="1"/>
    <b v="0"/>
    <b v="0"/>
    <x v="20"/>
    <b v="0"/>
    <m/>
    <b v="0"/>
    <m/>
    <s v="0055A00000BcmLTQAZ"/>
    <d v="2021-06-24T16:38:37"/>
    <m/>
    <m/>
    <d v="2021-06-24T00:00:00"/>
    <m/>
    <b v="0"/>
    <m/>
    <m/>
    <s v="Field Sales"/>
    <m/>
    <m/>
    <m/>
    <m/>
    <m/>
    <s v="0066e00001eabmTAAQ"/>
    <x v="0"/>
    <b v="0"/>
    <m/>
    <m/>
    <m/>
    <s v="0055A00000BcmLTQAZ"/>
    <s v="01s31000003qafjAAA"/>
    <m/>
    <s v="Explosives"/>
    <m/>
    <m/>
    <s v="MX908"/>
    <m/>
    <m/>
    <s v="0125A000001NaBLQA0"/>
    <b v="0"/>
    <s v="Drugs"/>
    <b v="0"/>
    <m/>
    <m/>
    <x v="3"/>
    <b v="0"/>
    <d v="2021-06-29T20:34:55"/>
    <m/>
    <m/>
    <b v="0"/>
    <x v="0"/>
    <n v="0"/>
    <n v="0"/>
    <n v="3200"/>
    <n v="0"/>
    <n v="160"/>
    <n v="5"/>
    <n v="0"/>
    <n v="0"/>
  </r>
  <r>
    <s v="0016e00002Zvj82AAB"/>
    <b v="0"/>
    <m/>
    <b v="0"/>
    <m/>
    <m/>
    <m/>
    <d v="2021-09-30T00:00:00"/>
    <x v="1"/>
    <m/>
    <m/>
    <m/>
    <m/>
    <m/>
    <s v="00531000008F2qlAAC"/>
    <b v="0"/>
    <x v="1886"/>
    <x v="739"/>
    <x v="6"/>
    <m/>
    <b v="0"/>
    <m/>
    <m/>
    <b v="0"/>
    <s v="2021 3"/>
    <n v="3"/>
    <n v="2021"/>
    <s v="Pipeline"/>
    <s v="Pipeline"/>
    <b v="0"/>
    <b v="0"/>
    <m/>
    <b v="1"/>
    <b v="0"/>
    <b v="0"/>
    <x v="23"/>
    <b v="0"/>
    <m/>
    <b v="0"/>
    <m/>
    <s v="00531000008F2qlAAC"/>
    <d v="2021-06-14T20:15:59"/>
    <m/>
    <m/>
    <d v="2021-05-12T00:00:00"/>
    <m/>
    <b v="0"/>
    <m/>
    <m/>
    <s v="Field Sales"/>
    <m/>
    <m/>
    <m/>
    <m/>
    <m/>
    <s v="0066e00001e1PEWAA2"/>
    <x v="0"/>
    <b v="0"/>
    <m/>
    <m/>
    <m/>
    <s v="00531000008F2qlAAC"/>
    <s v="01si00000040RFIAA2"/>
    <m/>
    <s v="CWAs"/>
    <s v="0033100002tFOkTAAW"/>
    <m/>
    <s v="MX908"/>
    <m/>
    <m/>
    <s v="0125A000001NaBLQA0"/>
    <b v="0"/>
    <s v="Explosives"/>
    <b v="0"/>
    <m/>
    <m/>
    <x v="2"/>
    <b v="0"/>
    <d v="2021-06-29T20:34:55"/>
    <m/>
    <m/>
    <b v="0"/>
    <x v="0"/>
    <n v="0"/>
    <n v="0"/>
    <n v="4875"/>
    <n v="0"/>
    <n v="487.5"/>
    <n v="10"/>
    <n v="0"/>
    <n v="0"/>
  </r>
  <r>
    <s v="0013100001gawnXAAQ"/>
    <b v="0"/>
    <m/>
    <b v="0"/>
    <m/>
    <m/>
    <m/>
    <d v="2021-09-30T00:00:00"/>
    <x v="1"/>
    <m/>
    <m/>
    <m/>
    <m/>
    <m/>
    <s v="00531000007MUoEAAW"/>
    <b v="0"/>
    <x v="1887"/>
    <x v="740"/>
    <x v="6"/>
    <m/>
    <b v="0"/>
    <m/>
    <m/>
    <b v="0"/>
    <s v="2021 3"/>
    <n v="3"/>
    <n v="2021"/>
    <s v="BestCase"/>
    <s v="Best Case"/>
    <b v="0"/>
    <b v="0"/>
    <m/>
    <b v="1"/>
    <b v="0"/>
    <b v="0"/>
    <x v="23"/>
    <b v="0"/>
    <m/>
    <b v="0"/>
    <m/>
    <s v="00531000007KgPgAAK"/>
    <d v="2021-06-28T12:46:27"/>
    <m/>
    <m/>
    <d v="2021-06-10T00:00:00"/>
    <m/>
    <b v="0"/>
    <m/>
    <m/>
    <s v="Field Sales"/>
    <m/>
    <m/>
    <m/>
    <m/>
    <m/>
    <s v="0066e00001eMRDRAA4"/>
    <x v="0"/>
    <b v="0"/>
    <m/>
    <m/>
    <m/>
    <s v="00531000007KgPgAAK"/>
    <s v="01si00000040RFIAA2"/>
    <m/>
    <s v="Drugs"/>
    <m/>
    <m/>
    <s v="MX908"/>
    <m/>
    <m/>
    <s v="0125A000001NaBLQA0"/>
    <b v="0"/>
    <m/>
    <b v="0"/>
    <m/>
    <m/>
    <x v="8"/>
    <b v="0"/>
    <d v="2021-06-29T20:34:55"/>
    <m/>
    <m/>
    <b v="0"/>
    <x v="0"/>
    <n v="1"/>
    <n v="1"/>
    <n v="187453.36"/>
    <n v="0"/>
    <n v="131217.35"/>
    <n v="70"/>
    <n v="0"/>
    <n v="0"/>
  </r>
  <r>
    <s v="0015A0000282bGSQAY"/>
    <b v="0"/>
    <m/>
    <b v="0"/>
    <s v="7016e000001eRRxAAM"/>
    <m/>
    <m/>
    <d v="2021-08-31T00:00:00"/>
    <x v="1"/>
    <m/>
    <m/>
    <s v="0035A00003QTEZFQA5"/>
    <m/>
    <m/>
    <s v="00531000007KAsvAAG"/>
    <b v="0"/>
    <x v="1888"/>
    <x v="718"/>
    <x v="6"/>
    <m/>
    <b v="0"/>
    <m/>
    <m/>
    <b v="0"/>
    <s v="2021 3"/>
    <n v="3"/>
    <n v="2021"/>
    <s v="BestCase"/>
    <s v="Best Case"/>
    <b v="0"/>
    <b v="0"/>
    <s v="COPS"/>
    <b v="1"/>
    <b v="0"/>
    <b v="0"/>
    <x v="19"/>
    <b v="0"/>
    <m/>
    <b v="0"/>
    <m/>
    <s v="00531000007KAsvAAG"/>
    <d v="2021-06-14T13:30:14"/>
    <m/>
    <d v="2021-05-24T13:53:44"/>
    <d v="2021-05-24T00:00:00"/>
    <m/>
    <b v="0"/>
    <m/>
    <m/>
    <s v="Website"/>
    <m/>
    <m/>
    <m/>
    <m/>
    <m/>
    <s v="0066e00001eJkfAAAS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x v="8"/>
    <b v="0"/>
    <d v="2021-06-29T20:34:55"/>
    <m/>
    <m/>
    <b v="0"/>
    <x v="0"/>
    <n v="3"/>
    <n v="1"/>
    <n v="76101"/>
    <n v="0"/>
    <n v="53270.7"/>
    <n v="70"/>
    <n v="0"/>
    <n v="0"/>
  </r>
  <r>
    <s v="0015A00002PK5tmQAD"/>
    <b v="0"/>
    <m/>
    <b v="0"/>
    <m/>
    <m/>
    <m/>
    <d v="2021-12-31T00:00:00"/>
    <x v="1"/>
    <m/>
    <m/>
    <m/>
    <m/>
    <m/>
    <s v="0055A000009sa63QAA"/>
    <b v="0"/>
    <x v="1889"/>
    <x v="710"/>
    <x v="6"/>
    <m/>
    <b v="0"/>
    <s v="3-South"/>
    <m/>
    <b v="0"/>
    <s v="2021 4"/>
    <n v="4"/>
    <n v="2021"/>
    <s v="BestCase"/>
    <s v="Best Case"/>
    <b v="0"/>
    <b v="0"/>
    <m/>
    <b v="1"/>
    <b v="0"/>
    <b v="0"/>
    <x v="26"/>
    <b v="0"/>
    <m/>
    <b v="0"/>
    <m/>
    <s v="0055A000009sa63QAA"/>
    <d v="2021-06-21T22:38:28"/>
    <m/>
    <m/>
    <d v="2021-06-21T00:00:00"/>
    <m/>
    <b v="0"/>
    <m/>
    <m/>
    <s v="Referral"/>
    <m/>
    <m/>
    <m/>
    <m/>
    <m/>
    <s v="0066e00001eaRsAAAU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9"/>
    <b v="0"/>
    <d v="2021-06-29T20:34:55"/>
    <m/>
    <m/>
    <b v="0"/>
    <x v="0"/>
    <n v="0"/>
    <n v="0"/>
    <n v="7143.3"/>
    <n v="0"/>
    <n v="3571.65"/>
    <n v="50"/>
    <n v="0"/>
    <n v="0"/>
  </r>
  <r>
    <s v="0016w00000V86N8AAJ"/>
    <b v="0"/>
    <m/>
    <b v="0"/>
    <m/>
    <m/>
    <m/>
    <d v="2021-10-31T00:00:00"/>
    <x v="1"/>
    <m/>
    <m/>
    <m/>
    <m/>
    <m/>
    <s v="0055A00000BclF5QAJ"/>
    <b v="0"/>
    <x v="1890"/>
    <x v="730"/>
    <x v="6"/>
    <m/>
    <b v="0"/>
    <m/>
    <m/>
    <b v="0"/>
    <s v="2021 4"/>
    <n v="4"/>
    <n v="2021"/>
    <s v="Pipeline"/>
    <s v="Pipeline"/>
    <b v="0"/>
    <b v="0"/>
    <m/>
    <b v="1"/>
    <b v="0"/>
    <b v="0"/>
    <x v="21"/>
    <b v="0"/>
    <m/>
    <b v="0"/>
    <m/>
    <s v="0055A00000BclF5QAJ"/>
    <d v="2021-10-12T13:35:21"/>
    <m/>
    <m/>
    <d v="2021-10-11T00:00:00"/>
    <m/>
    <b v="0"/>
    <m/>
    <m/>
    <s v="Organic Social"/>
    <m/>
    <m/>
    <m/>
    <m/>
    <m/>
    <s v="0066w000005LOpdAAG"/>
    <x v="0"/>
    <b v="0"/>
    <m/>
    <m/>
    <m/>
    <s v="0055A00000BclF5QAJ"/>
    <s v="01s31000003qafjAAA"/>
    <m/>
    <m/>
    <m/>
    <m/>
    <s v="MX908"/>
    <m/>
    <m/>
    <s v="0125A000001NaBLQA0"/>
    <b v="0"/>
    <m/>
    <b v="0"/>
    <m/>
    <m/>
    <x v="3"/>
    <b v="0"/>
    <d v="2021-10-12T13:35:21"/>
    <m/>
    <m/>
    <b v="0"/>
    <x v="0"/>
    <n v="0"/>
    <n v="0"/>
    <n v="62148"/>
    <n v="0"/>
    <n v="3107.4"/>
    <n v="5"/>
    <n v="0"/>
    <n v="0"/>
  </r>
  <r>
    <s v="0016w00000V86N8AAJ"/>
    <b v="0"/>
    <m/>
    <b v="0"/>
    <m/>
    <m/>
    <m/>
    <d v="2021-10-31T00:00:00"/>
    <x v="1"/>
    <m/>
    <m/>
    <m/>
    <m/>
    <m/>
    <s v="0055A00000BclF5QAJ"/>
    <b v="0"/>
    <x v="1891"/>
    <x v="730"/>
    <x v="6"/>
    <m/>
    <b v="0"/>
    <m/>
    <m/>
    <b v="0"/>
    <s v="2021 4"/>
    <n v="4"/>
    <n v="2021"/>
    <s v="Pipeline"/>
    <s v="Pipeline"/>
    <b v="0"/>
    <b v="0"/>
    <m/>
    <b v="1"/>
    <b v="0"/>
    <b v="0"/>
    <x v="21"/>
    <b v="0"/>
    <m/>
    <b v="0"/>
    <m/>
    <s v="0055A00000BclF5QAJ"/>
    <d v="2021-10-12T13:40:49"/>
    <m/>
    <m/>
    <d v="2021-10-11T00:00:00"/>
    <m/>
    <b v="0"/>
    <m/>
    <m/>
    <s v="Organic Social"/>
    <m/>
    <m/>
    <m/>
    <m/>
    <m/>
    <s v="0066w000005LOpJAAW"/>
    <x v="0"/>
    <b v="0"/>
    <m/>
    <m/>
    <m/>
    <s v="0055A00000BclF5QAJ"/>
    <s v="01s31000003qafjAAA"/>
    <m/>
    <m/>
    <m/>
    <m/>
    <s v="MX908"/>
    <m/>
    <m/>
    <s v="0125A000001NaBLQA0"/>
    <b v="0"/>
    <m/>
    <b v="0"/>
    <m/>
    <m/>
    <x v="3"/>
    <b v="0"/>
    <d v="2021-10-12T13:40:49"/>
    <m/>
    <m/>
    <b v="0"/>
    <x v="0"/>
    <n v="0"/>
    <n v="0"/>
    <n v="130386.06"/>
    <n v="0"/>
    <n v="6519.3"/>
    <n v="5"/>
    <n v="0"/>
    <n v="0"/>
  </r>
  <r>
    <s v="0015A000029W3AoQAK"/>
    <b v="0"/>
    <m/>
    <b v="0"/>
    <m/>
    <m/>
    <m/>
    <d v="2021-11-01T00:00:00"/>
    <x v="1"/>
    <m/>
    <m/>
    <s v="0035A00003Qzcu5QAB"/>
    <m/>
    <m/>
    <s v="00531000007MUoEAAW"/>
    <b v="0"/>
    <x v="1892"/>
    <x v="728"/>
    <x v="6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d v="2021-06-07T00:00:00"/>
    <s v="00531000007MUoEAAW"/>
    <d v="2021-06-07T15:37:38"/>
    <m/>
    <m/>
    <d v="2021-06-07T00:00:00"/>
    <m/>
    <b v="0"/>
    <m/>
    <m/>
    <s v="Field Sales"/>
    <m/>
    <m/>
    <m/>
    <m/>
    <m/>
    <s v="0066e00001eLamOAAS"/>
    <x v="0"/>
    <b v="0"/>
    <m/>
    <m/>
    <m/>
    <s v="00531000007MUoEAAW"/>
    <s v="01s31000003qafjAAA"/>
    <m/>
    <m/>
    <s v="0035A00003Qzcu5QAB"/>
    <m/>
    <s v="MX908"/>
    <m/>
    <m/>
    <s v="0125A000001NaBLQA0"/>
    <b v="0"/>
    <m/>
    <b v="0"/>
    <m/>
    <m/>
    <x v="2"/>
    <b v="0"/>
    <d v="2021-06-29T20:34:55"/>
    <m/>
    <m/>
    <b v="0"/>
    <x v="0"/>
    <n v="0"/>
    <n v="0"/>
    <n v="6500"/>
    <n v="0"/>
    <n v="650"/>
    <n v="10"/>
    <n v="0"/>
    <n v="0"/>
  </r>
  <r>
    <s v="0016w00000V86N8AAJ"/>
    <b v="0"/>
    <m/>
    <b v="0"/>
    <m/>
    <m/>
    <m/>
    <d v="2021-10-13T00:00:00"/>
    <x v="1"/>
    <m/>
    <m/>
    <s v="0036w00000JnOF3AAN"/>
    <m/>
    <m/>
    <s v="0055A00000BclF5QAJ"/>
    <b v="0"/>
    <x v="1893"/>
    <x v="741"/>
    <x v="6"/>
    <m/>
    <b v="0"/>
    <m/>
    <m/>
    <b v="0"/>
    <s v="2021 4"/>
    <n v="4"/>
    <n v="2021"/>
    <s v="Pipeline"/>
    <s v="Pipeline"/>
    <b v="0"/>
    <b v="0"/>
    <m/>
    <b v="1"/>
    <b v="0"/>
    <b v="0"/>
    <x v="20"/>
    <b v="0"/>
    <m/>
    <b v="0"/>
    <m/>
    <s v="0055A00000BclF5QAJ"/>
    <d v="2021-12-01T14:07:47"/>
    <m/>
    <m/>
    <d v="2021-12-01T00:00:00"/>
    <m/>
    <b v="0"/>
    <m/>
    <m/>
    <s v="Organic Social"/>
    <m/>
    <m/>
    <m/>
    <m/>
    <m/>
    <s v="0066w000005M7guAAC"/>
    <x v="0"/>
    <b v="0"/>
    <m/>
    <m/>
    <m/>
    <s v="0055A00000BclF5QAJ"/>
    <s v="01s31000003qafjAAA"/>
    <m/>
    <m/>
    <m/>
    <m/>
    <s v="MX908"/>
    <m/>
    <m/>
    <s v="0125A000001NaBLQA0"/>
    <b v="0"/>
    <m/>
    <b v="0"/>
    <m/>
    <m/>
    <x v="2"/>
    <b v="0"/>
    <d v="2021-12-01T14:07:47"/>
    <m/>
    <m/>
    <b v="0"/>
    <x v="0"/>
    <n v="0"/>
    <n v="0"/>
    <n v="131040.12"/>
    <n v="0"/>
    <n v="13104.01"/>
    <n v="10"/>
    <n v="0"/>
    <n v="0"/>
  </r>
  <r>
    <s v="0016w00000V86N8AAJ"/>
    <b v="0"/>
    <m/>
    <b v="0"/>
    <m/>
    <m/>
    <m/>
    <d v="2021-12-31T00:00:00"/>
    <x v="1"/>
    <m/>
    <m/>
    <s v="0036w00000JnOF3AAN"/>
    <m/>
    <m/>
    <s v="0055A00000BclF5QAJ"/>
    <b v="0"/>
    <x v="1894"/>
    <x v="741"/>
    <x v="6"/>
    <m/>
    <b v="0"/>
    <m/>
    <m/>
    <b v="0"/>
    <s v="2021 4"/>
    <n v="4"/>
    <n v="2021"/>
    <s v="Pipeline"/>
    <s v="Pipeline"/>
    <b v="0"/>
    <b v="0"/>
    <m/>
    <b v="1"/>
    <b v="0"/>
    <b v="0"/>
    <x v="20"/>
    <b v="0"/>
    <m/>
    <b v="0"/>
    <m/>
    <s v="00531000007MUoEAAW"/>
    <d v="2021-12-02T19:51:01"/>
    <m/>
    <m/>
    <d v="2021-12-01T00:00:00"/>
    <m/>
    <b v="0"/>
    <m/>
    <m/>
    <s v="Organic Social"/>
    <m/>
    <m/>
    <m/>
    <m/>
    <m/>
    <s v="0066w000005M7lmAAC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2"/>
    <b v="0"/>
    <d v="2021-12-02T19:51:01"/>
    <m/>
    <m/>
    <b v="0"/>
    <x v="0"/>
    <n v="0"/>
    <n v="0"/>
    <n v="116740.12"/>
    <n v="0"/>
    <n v="11674.01"/>
    <n v="10"/>
    <n v="0"/>
    <n v="0"/>
  </r>
  <r>
    <s v="0016w00000V86N8AAJ"/>
    <b v="0"/>
    <m/>
    <b v="0"/>
    <m/>
    <m/>
    <m/>
    <d v="2021-12-31T00:00:00"/>
    <x v="1"/>
    <m/>
    <m/>
    <s v="0036w00000JnOF3AAN"/>
    <m/>
    <m/>
    <s v="00531000007MUoEAAW"/>
    <b v="0"/>
    <x v="1895"/>
    <x v="741"/>
    <x v="6"/>
    <m/>
    <b v="0"/>
    <m/>
    <m/>
    <b v="0"/>
    <s v="2021 4"/>
    <n v="4"/>
    <n v="2021"/>
    <s v="Pipeline"/>
    <s v="Pipeline"/>
    <b v="0"/>
    <b v="0"/>
    <m/>
    <b v="1"/>
    <b v="0"/>
    <b v="0"/>
    <x v="28"/>
    <b v="0"/>
    <m/>
    <b v="0"/>
    <m/>
    <s v="00531000007MUoEAAW"/>
    <d v="2021-12-02T20:11:21"/>
    <m/>
    <m/>
    <d v="2021-12-01T00:00:00"/>
    <m/>
    <b v="0"/>
    <m/>
    <m/>
    <s v="Organic Social"/>
    <m/>
    <m/>
    <m/>
    <m/>
    <m/>
    <s v="0066w000005M7rHAAS"/>
    <x v="0"/>
    <b v="0"/>
    <m/>
    <m/>
    <m/>
    <s v="00531000007MUoEAAW"/>
    <s v="01s31000003qafjAAA"/>
    <m/>
    <m/>
    <m/>
    <m/>
    <s v="MX908"/>
    <m/>
    <s v="0Q06w00000060rICAQ"/>
    <s v="0125A000001NaBLQA0"/>
    <b v="0"/>
    <m/>
    <b v="0"/>
    <m/>
    <m/>
    <x v="2"/>
    <b v="0"/>
    <d v="2021-12-02T20:11:21"/>
    <m/>
    <m/>
    <b v="0"/>
    <x v="0"/>
    <n v="0"/>
    <n v="0"/>
    <n v="120640.12"/>
    <n v="0"/>
    <n v="12064.01"/>
    <n v="10"/>
    <n v="0"/>
    <n v="0"/>
  </r>
  <r>
    <s v="0016w00000V86gUAAR"/>
    <b v="0"/>
    <m/>
    <b v="0"/>
    <m/>
    <m/>
    <m/>
    <d v="2021-12-31T00:00:00"/>
    <x v="1"/>
    <m/>
    <m/>
    <s v="0036w00000JnOODAA3"/>
    <m/>
    <m/>
    <s v="0055A00000BclF5QAJ"/>
    <b v="0"/>
    <x v="1896"/>
    <x v="742"/>
    <x v="6"/>
    <m/>
    <b v="0"/>
    <m/>
    <m/>
    <b v="0"/>
    <s v="2021 4"/>
    <n v="4"/>
    <n v="2021"/>
    <s v="Pipeline"/>
    <s v="Pipeline"/>
    <b v="0"/>
    <b v="0"/>
    <m/>
    <b v="1"/>
    <b v="0"/>
    <b v="0"/>
    <x v="26"/>
    <b v="0"/>
    <m/>
    <b v="0"/>
    <m/>
    <s v="0055A00000BclF5QAJ"/>
    <d v="2021-12-17T14:36:29"/>
    <m/>
    <m/>
    <d v="2021-11-17T00:00:00"/>
    <m/>
    <b v="0"/>
    <m/>
    <m/>
    <s v="Field Sales"/>
    <m/>
    <m/>
    <m/>
    <m/>
    <m/>
    <s v="0066w000005LuToAAK"/>
    <x v="0"/>
    <b v="0"/>
    <m/>
    <m/>
    <m/>
    <s v="0055A00000Bd4j9QAB"/>
    <s v="01s31000003qafjAAA"/>
    <m/>
    <m/>
    <s v="0036w00000JnOODAA3"/>
    <m/>
    <s v="MX908"/>
    <m/>
    <s v="0Q06w0000005yoNCAQ"/>
    <s v="0125A000001NaBLQA0"/>
    <b v="0"/>
    <m/>
    <b v="0"/>
    <m/>
    <m/>
    <x v="2"/>
    <b v="0"/>
    <d v="2021-12-17T14:36:29"/>
    <m/>
    <m/>
    <b v="0"/>
    <x v="0"/>
    <n v="0"/>
    <n v="0"/>
    <n v="67121.22"/>
    <n v="0"/>
    <n v="6712.12"/>
    <n v="10"/>
    <n v="0"/>
    <n v="0"/>
  </r>
  <r>
    <s v="0015A00001yYENxQAO"/>
    <b v="0"/>
    <m/>
    <b v="0"/>
    <m/>
    <m/>
    <m/>
    <d v="2021-12-21T00:00:00"/>
    <x v="1"/>
    <m/>
    <m/>
    <s v="0036w00000JnOF3AAN"/>
    <m/>
    <m/>
    <s v="00531000007MUoEAAW"/>
    <b v="0"/>
    <x v="1897"/>
    <x v="732"/>
    <x v="6"/>
    <m/>
    <b v="0"/>
    <m/>
    <m/>
    <b v="0"/>
    <s v="2021 4"/>
    <n v="4"/>
    <n v="2021"/>
    <s v="Pipeline"/>
    <s v="Pipeline"/>
    <b v="0"/>
    <b v="0"/>
    <m/>
    <b v="1"/>
    <b v="0"/>
    <b v="0"/>
    <x v="20"/>
    <b v="0"/>
    <m/>
    <b v="0"/>
    <m/>
    <s v="0055A00000BclF5QAJ"/>
    <d v="2021-12-21T21:15:56"/>
    <m/>
    <d v="2021-12-21T20:59:02"/>
    <d v="2021-12-21T00:00:00"/>
    <m/>
    <b v="0"/>
    <m/>
    <m/>
    <s v="Organic Social"/>
    <m/>
    <m/>
    <m/>
    <m/>
    <m/>
    <s v="0066w000005MPI4AAO"/>
    <x v="0"/>
    <b v="0"/>
    <m/>
    <m/>
    <m/>
    <s v="00531000007MUoEAAW"/>
    <s v="01s31000003qafjAAA"/>
    <m/>
    <m/>
    <m/>
    <m/>
    <s v="MX908"/>
    <m/>
    <s v="0Q06w00000063DKCAY"/>
    <s v="0125A000001NaBLQA0"/>
    <b v="0"/>
    <m/>
    <b v="0"/>
    <m/>
    <m/>
    <x v="2"/>
    <b v="0"/>
    <d v="2021-12-21T21:15:56"/>
    <m/>
    <m/>
    <b v="0"/>
    <x v="0"/>
    <n v="0"/>
    <n v="0"/>
    <n v="131040.12"/>
    <n v="0"/>
    <n v="13104.01"/>
    <n v="10"/>
    <n v="0"/>
    <n v="0"/>
  </r>
  <r>
    <s v="0016w00000V86N8AAJ"/>
    <b v="0"/>
    <m/>
    <b v="0"/>
    <m/>
    <m/>
    <m/>
    <d v="2021-12-31T00:00:00"/>
    <x v="1"/>
    <m/>
    <m/>
    <m/>
    <m/>
    <m/>
    <s v="00531000007MUoEAAW"/>
    <b v="0"/>
    <x v="1898"/>
    <x v="741"/>
    <x v="6"/>
    <m/>
    <b v="0"/>
    <m/>
    <m/>
    <b v="0"/>
    <s v="2021 4"/>
    <n v="4"/>
    <n v="2021"/>
    <s v="Pipeline"/>
    <s v="Pipeline"/>
    <b v="0"/>
    <b v="0"/>
    <m/>
    <b v="1"/>
    <b v="0"/>
    <b v="0"/>
    <x v="29"/>
    <b v="0"/>
    <m/>
    <b v="0"/>
    <m/>
    <s v="0055A00000BclF5QAJ"/>
    <d v="2021-12-08T16:07:30"/>
    <m/>
    <m/>
    <d v="2021-12-01T00:00:00"/>
    <m/>
    <b v="0"/>
    <m/>
    <m/>
    <s v="Organic Social"/>
    <m/>
    <m/>
    <m/>
    <m/>
    <m/>
    <s v="0066w000005M7wPAAS"/>
    <x v="0"/>
    <b v="0"/>
    <m/>
    <m/>
    <m/>
    <s v="00531000007MUoEAAW"/>
    <s v="01si00000040RFIAA2"/>
    <m/>
    <m/>
    <m/>
    <m/>
    <s v="MX908"/>
    <m/>
    <s v="0Q06w00000060yUCAQ"/>
    <s v="0125A000001NaBLQA0"/>
    <b v="0"/>
    <m/>
    <b v="0"/>
    <m/>
    <m/>
    <x v="2"/>
    <b v="0"/>
    <d v="2021-12-08T16:07:30"/>
    <m/>
    <m/>
    <b v="0"/>
    <x v="0"/>
    <n v="0"/>
    <n v="0"/>
    <n v="48100"/>
    <n v="0"/>
    <n v="4810"/>
    <n v="10"/>
    <n v="0"/>
    <n v="0"/>
  </r>
  <r>
    <s v="0016e00002Zwgb4AAB"/>
    <b v="0"/>
    <m/>
    <b v="0"/>
    <s v="7015A000001eQ5ZQAU"/>
    <m/>
    <m/>
    <d v="2022-12-30T00:00:00"/>
    <x v="1"/>
    <m/>
    <m/>
    <m/>
    <m/>
    <m/>
    <s v="0055A000009sa63QAA"/>
    <b v="0"/>
    <x v="1899"/>
    <x v="738"/>
    <x v="6"/>
    <m/>
    <b v="0"/>
    <m/>
    <m/>
    <b v="0"/>
    <s v="2022 4"/>
    <n v="4"/>
    <n v="2022"/>
    <s v="Pipeline"/>
    <s v="Pipeline"/>
    <b v="0"/>
    <b v="0"/>
    <m/>
    <b v="1"/>
    <b v="0"/>
    <b v="0"/>
    <x v="26"/>
    <b v="0"/>
    <m/>
    <b v="0"/>
    <m/>
    <s v="0055A000009sa63QAA"/>
    <d v="2021-06-23T00:12:22"/>
    <m/>
    <m/>
    <d v="2021-06-22T00:00:00"/>
    <m/>
    <b v="0"/>
    <m/>
    <m/>
    <s v="Referral"/>
    <m/>
    <m/>
    <m/>
    <m/>
    <m/>
    <s v="0066e00001eaViYAAU"/>
    <x v="0"/>
    <b v="0"/>
    <m/>
    <m/>
    <m/>
    <s v="0055A000009sa63QAA"/>
    <s v="01s31000003qafjAAA"/>
    <m/>
    <m/>
    <s v="0036e00003sYU1CAAW"/>
    <m/>
    <s v="MX908"/>
    <m/>
    <m/>
    <s v="0125A000001NaBLQA0"/>
    <b v="0"/>
    <m/>
    <b v="0"/>
    <m/>
    <m/>
    <x v="2"/>
    <b v="0"/>
    <d v="2021-06-29T20:34:55"/>
    <m/>
    <m/>
    <b v="0"/>
    <x v="0"/>
    <n v="0"/>
    <n v="0"/>
    <n v="67380"/>
    <n v="0"/>
    <n v="6738"/>
    <n v="10"/>
    <n v="0"/>
    <n v="0"/>
  </r>
  <r>
    <s v="0016e00002ZwUyMAAV"/>
    <b v="0"/>
    <m/>
    <b v="0"/>
    <m/>
    <m/>
    <m/>
    <d v="2021-12-31T00:00:00"/>
    <x v="1"/>
    <m/>
    <m/>
    <m/>
    <m/>
    <m/>
    <s v="00531000008F2qlAAC"/>
    <b v="0"/>
    <x v="1900"/>
    <x v="743"/>
    <x v="6"/>
    <m/>
    <b v="0"/>
    <m/>
    <m/>
    <b v="0"/>
    <s v="2021 4"/>
    <n v="4"/>
    <n v="2021"/>
    <s v="Pipeline"/>
    <s v="Pipeline"/>
    <b v="0"/>
    <b v="0"/>
    <m/>
    <b v="1"/>
    <b v="0"/>
    <b v="0"/>
    <x v="23"/>
    <b v="0"/>
    <m/>
    <b v="0"/>
    <m/>
    <s v="00531000008F2qlAAC"/>
    <d v="2021-06-21T14:18:09"/>
    <m/>
    <m/>
    <d v="2021-05-28T00:00:00"/>
    <m/>
    <b v="0"/>
    <m/>
    <m/>
    <s v="Field Sales"/>
    <m/>
    <m/>
    <m/>
    <m/>
    <m/>
    <s v="0066e00001eKV2IAAW"/>
    <x v="0"/>
    <b v="0"/>
    <m/>
    <m/>
    <m/>
    <s v="00531000008F2qlAAC"/>
    <s v="01si00000040RFIAA2"/>
    <m/>
    <m/>
    <s v="0035A00003ZgeBrQAJ"/>
    <m/>
    <s v="MX908"/>
    <m/>
    <m/>
    <s v="0125A000001NaBLQA0"/>
    <b v="0"/>
    <m/>
    <b v="0"/>
    <m/>
    <m/>
    <x v="4"/>
    <b v="0"/>
    <d v="2021-06-29T20:34:55"/>
    <m/>
    <m/>
    <b v="0"/>
    <x v="0"/>
    <n v="0"/>
    <n v="0"/>
    <n v="49048.5"/>
    <n v="0"/>
    <n v="14714.55"/>
    <n v="30"/>
    <n v="0"/>
    <n v="0"/>
  </r>
  <r>
    <s v="001i000001MZ8IpAAL"/>
    <b v="0"/>
    <m/>
    <b v="0"/>
    <m/>
    <m/>
    <m/>
    <d v="2021-10-11T00:00:00"/>
    <x v="1"/>
    <m/>
    <m/>
    <m/>
    <m/>
    <m/>
    <s v="0055A00000BcmLTQAZ"/>
    <b v="0"/>
    <x v="1901"/>
    <x v="740"/>
    <x v="6"/>
    <m/>
    <b v="0"/>
    <s v="Federal Resources"/>
    <d v="2021-09-30T00:00:00"/>
    <b v="0"/>
    <s v="2021 4"/>
    <n v="4"/>
    <n v="2021"/>
    <s v="Pipeline"/>
    <s v="Pipeline"/>
    <b v="0"/>
    <b v="0"/>
    <m/>
    <b v="1"/>
    <b v="0"/>
    <b v="0"/>
    <x v="20"/>
    <b v="0"/>
    <m/>
    <b v="0"/>
    <m/>
    <s v="0055A00000BcmLTQAZ"/>
    <d v="2021-06-10T16:09:55"/>
    <m/>
    <m/>
    <d v="2021-06-10T00:00:00"/>
    <m/>
    <b v="0"/>
    <m/>
    <m/>
    <s v="Field Sales"/>
    <m/>
    <m/>
    <m/>
    <m/>
    <m/>
    <s v="0066e00001eMGPvAAO"/>
    <x v="0"/>
    <b v="0"/>
    <m/>
    <m/>
    <m/>
    <s v="00531000007KgPgAAK"/>
    <s v="01s31000003qafjAAA"/>
    <m/>
    <m/>
    <s v="0035A00003IOgLiQAL"/>
    <m/>
    <s v="MX908"/>
    <m/>
    <m/>
    <s v="0125A000001NaBLQA0"/>
    <b v="0"/>
    <m/>
    <b v="0"/>
    <m/>
    <m/>
    <x v="3"/>
    <b v="0"/>
    <d v="2021-06-29T20:34:55"/>
    <m/>
    <m/>
    <b v="0"/>
    <x v="0"/>
    <n v="0"/>
    <n v="0"/>
    <n v="198000"/>
    <n v="0"/>
    <n v="9900"/>
    <n v="5"/>
    <n v="0"/>
    <n v="0"/>
  </r>
  <r>
    <s v="0016e00002Zvk6aAAB"/>
    <b v="0"/>
    <m/>
    <b v="0"/>
    <m/>
    <m/>
    <m/>
    <d v="2021-12-31T00:00:00"/>
    <x v="1"/>
    <m/>
    <m/>
    <m/>
    <m/>
    <m/>
    <s v="0055A000009GxI2QAK"/>
    <b v="0"/>
    <x v="1902"/>
    <x v="722"/>
    <x v="6"/>
    <m/>
    <b v="0"/>
    <m/>
    <m/>
    <b v="0"/>
    <s v="2021 4"/>
    <n v="4"/>
    <n v="2021"/>
    <s v="Pipeline"/>
    <s v="Pipeline"/>
    <b v="0"/>
    <b v="0"/>
    <m/>
    <b v="1"/>
    <b v="0"/>
    <b v="0"/>
    <x v="23"/>
    <b v="0"/>
    <m/>
    <b v="0"/>
    <m/>
    <s v="0055A000009GxI2QAK"/>
    <d v="2021-06-14T15:28:33"/>
    <m/>
    <m/>
    <d v="2021-05-17T00:00:00"/>
    <m/>
    <b v="0"/>
    <m/>
    <m/>
    <s v="Field Sales"/>
    <m/>
    <m/>
    <m/>
    <m/>
    <m/>
    <s v="0066e00001eJdxdAAC"/>
    <x v="0"/>
    <b v="0"/>
    <m/>
    <m/>
    <m/>
    <s v="0055A000009GxI2QAK"/>
    <s v="01si00000040RFIAA2"/>
    <m/>
    <s v="All Hazards"/>
    <s v="0035A00003eNTxFQAW"/>
    <m/>
    <s v="MX908"/>
    <m/>
    <m/>
    <s v="0125A000001NaBLQA0"/>
    <b v="0"/>
    <m/>
    <b v="0"/>
    <m/>
    <m/>
    <x v="3"/>
    <b v="0"/>
    <d v="2021-06-29T20:34:55"/>
    <m/>
    <m/>
    <b v="0"/>
    <x v="0"/>
    <n v="0"/>
    <n v="0"/>
    <n v="48750"/>
    <n v="0"/>
    <n v="2437.5"/>
    <n v="5"/>
    <n v="0"/>
    <n v="0"/>
  </r>
  <r>
    <s v="0013100001envhIAAQ"/>
    <b v="0"/>
    <m/>
    <b v="0"/>
    <m/>
    <m/>
    <m/>
    <d v="2021-11-01T00:00:00"/>
    <x v="1"/>
    <m/>
    <m/>
    <m/>
    <m/>
    <m/>
    <s v="00531000007MUoEAAW"/>
    <b v="0"/>
    <x v="1903"/>
    <x v="708"/>
    <x v="6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d v="2021-06-09T00:00:00"/>
    <s v="00531000007MUoEAAW"/>
    <d v="2021-06-09T15:49:01"/>
    <m/>
    <m/>
    <d v="2021-06-09T00:00:00"/>
    <m/>
    <b v="0"/>
    <m/>
    <m/>
    <s v="Inside Sales"/>
    <m/>
    <m/>
    <m/>
    <m/>
    <m/>
    <s v="0066e00001eLlmFAAS"/>
    <x v="0"/>
    <b v="0"/>
    <m/>
    <m/>
    <m/>
    <s v="00531000007KAsvAAG"/>
    <s v="01s31000003qafjAAA"/>
    <m/>
    <s v="All Hazards"/>
    <s v="0035A00003osb8SQAQ"/>
    <m/>
    <s v="MX908"/>
    <m/>
    <m/>
    <s v="0125A000001NaBLQA0"/>
    <b v="0"/>
    <m/>
    <b v="0"/>
    <m/>
    <m/>
    <x v="2"/>
    <b v="0"/>
    <d v="2021-06-29T20:34:55"/>
    <m/>
    <m/>
    <b v="0"/>
    <x v="0"/>
    <n v="0"/>
    <n v="0"/>
    <n v="6500"/>
    <n v="0"/>
    <n v="650"/>
    <n v="10"/>
    <n v="0"/>
    <n v="0"/>
  </r>
  <r>
    <s v="0015A00002DQZCMQA5"/>
    <b v="0"/>
    <m/>
    <b v="0"/>
    <s v="7015A000001eOy9QAE"/>
    <m/>
    <m/>
    <d v="2021-11-01T00:00:00"/>
    <x v="1"/>
    <m/>
    <m/>
    <s v="0035A00003XCI5VQAX"/>
    <m/>
    <m/>
    <s v="00531000007MUoEAAW"/>
    <b v="0"/>
    <x v="1904"/>
    <x v="720"/>
    <x v="6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d v="2021-06-29T00:00:00"/>
    <s v="00531000007MUoEAAW"/>
    <d v="2021-06-29T14:53:07"/>
    <m/>
    <m/>
    <d v="2021-06-11T00:00:00"/>
    <m/>
    <b v="0"/>
    <m/>
    <m/>
    <s v="Field Sales"/>
    <m/>
    <m/>
    <m/>
    <m/>
    <m/>
    <s v="0066e00001eMXYkAAO"/>
    <x v="0"/>
    <b v="0"/>
    <m/>
    <m/>
    <m/>
    <s v="00531000007MUoEAAW"/>
    <s v="01s31000003qafjAAA"/>
    <m/>
    <s v="All Hazards"/>
    <s v="0035A00003XCI5VQAX"/>
    <m/>
    <s v="MX908"/>
    <m/>
    <s v="0Q06e000001eauCCAQ"/>
    <s v="0125A000001NaBLQA0"/>
    <b v="0"/>
    <m/>
    <b v="0"/>
    <m/>
    <m/>
    <x v="2"/>
    <b v="0"/>
    <d v="2021-06-29T20:34:55"/>
    <m/>
    <m/>
    <b v="0"/>
    <x v="0"/>
    <n v="0"/>
    <n v="0"/>
    <n v="6500"/>
    <n v="0"/>
    <n v="650"/>
    <n v="10"/>
    <n v="0"/>
    <n v="0"/>
  </r>
  <r>
    <s v="0016e00002YfJeJAAV"/>
    <b v="0"/>
    <m/>
    <b v="0"/>
    <m/>
    <m/>
    <m/>
    <d v="2021-12-31T00:00:00"/>
    <x v="1"/>
    <m/>
    <m/>
    <m/>
    <m/>
    <m/>
    <s v="00531000007MUoEAAW"/>
    <b v="0"/>
    <x v="1905"/>
    <x v="711"/>
    <x v="6"/>
    <m/>
    <b v="0"/>
    <m/>
    <m/>
    <b v="0"/>
    <s v="2021 4"/>
    <n v="4"/>
    <n v="2021"/>
    <s v="Pipeline"/>
    <s v="Pipeline"/>
    <b v="0"/>
    <b v="0"/>
    <m/>
    <b v="1"/>
    <b v="0"/>
    <b v="0"/>
    <x v="23"/>
    <b v="0"/>
    <m/>
    <b v="0"/>
    <d v="2021-05-24T00:00:00"/>
    <s v="00531000007MUoEAAW"/>
    <d v="2021-06-17T19:30:09"/>
    <m/>
    <m/>
    <d v="2021-05-24T00:00:00"/>
    <m/>
    <b v="0"/>
    <m/>
    <m/>
    <s v="Field Sales"/>
    <m/>
    <m/>
    <m/>
    <m/>
    <m/>
    <s v="0066e00001eK8LbAAK"/>
    <x v="0"/>
    <b v="0"/>
    <m/>
    <m/>
    <m/>
    <s v="00531000007KgPgAAK"/>
    <s v="01si00000040RFIAA2"/>
    <m/>
    <s v="All Hazards"/>
    <s v="0036e00003rbp52AAA"/>
    <m/>
    <s v="MX908"/>
    <m/>
    <s v="0Q06e000001eZRsCAM"/>
    <s v="0125A000001NaBLQA0"/>
    <b v="0"/>
    <m/>
    <b v="0"/>
    <m/>
    <m/>
    <x v="2"/>
    <b v="0"/>
    <d v="2021-06-29T20:34:55"/>
    <m/>
    <m/>
    <b v="0"/>
    <x v="0"/>
    <n v="0"/>
    <n v="0"/>
    <n v="136072.72"/>
    <n v="0"/>
    <n v="13607.27"/>
    <n v="10"/>
    <n v="0"/>
    <n v="0"/>
  </r>
  <r>
    <s v="0013100001em9suAAA"/>
    <b v="0"/>
    <m/>
    <b v="0"/>
    <m/>
    <m/>
    <m/>
    <d v="2021-12-31T00:00:00"/>
    <x v="1"/>
    <m/>
    <m/>
    <m/>
    <m/>
    <m/>
    <s v="00531000007KAsvAAG"/>
    <b v="0"/>
    <x v="1906"/>
    <x v="739"/>
    <x v="6"/>
    <m/>
    <b v="0"/>
    <s v="Fisher"/>
    <d v="2021-12-31T00:00:00"/>
    <b v="0"/>
    <s v="2021 4"/>
    <n v="4"/>
    <n v="2021"/>
    <s v="Pipeline"/>
    <s v="Pipeline"/>
    <b v="0"/>
    <b v="0"/>
    <s v="UASI"/>
    <b v="1"/>
    <b v="0"/>
    <b v="0"/>
    <x v="19"/>
    <b v="0"/>
    <m/>
    <b v="0"/>
    <m/>
    <s v="00531000007KAsvAAG"/>
    <d v="2021-05-12T18:15:04"/>
    <m/>
    <m/>
    <d v="2021-05-12T00:00:00"/>
    <m/>
    <b v="0"/>
    <m/>
    <m/>
    <s v="Field Sales"/>
    <m/>
    <m/>
    <m/>
    <m/>
    <m/>
    <s v="0066e00001e1SyaAAE"/>
    <x v="0"/>
    <b v="0"/>
    <m/>
    <m/>
    <m/>
    <s v="00531000007KAsvAAG"/>
    <s v="01s31000003qafjAAA"/>
    <m/>
    <s v="All Hazards"/>
    <s v="0033100002xUeTIAA0"/>
    <m/>
    <s v="MX908"/>
    <m/>
    <m/>
    <s v="0125A000001NaBLQA0"/>
    <b v="0"/>
    <m/>
    <b v="0"/>
    <m/>
    <m/>
    <x v="3"/>
    <b v="0"/>
    <d v="2021-06-29T20:34:55"/>
    <m/>
    <m/>
    <b v="0"/>
    <x v="0"/>
    <n v="0"/>
    <n v="0"/>
    <n v="58500"/>
    <n v="0"/>
    <n v="2925"/>
    <n v="5"/>
    <n v="0"/>
    <n v="0"/>
  </r>
  <r>
    <s v="0015A00002GJyMQQA1"/>
    <b v="0"/>
    <m/>
    <b v="0"/>
    <s v="7015A000001eOy9QAE"/>
    <m/>
    <m/>
    <d v="2021-12-31T00:00:00"/>
    <x v="1"/>
    <m/>
    <m/>
    <m/>
    <m/>
    <m/>
    <s v="00531000007MUoEAAW"/>
    <b v="0"/>
    <x v="1907"/>
    <x v="734"/>
    <x v="6"/>
    <m/>
    <b v="0"/>
    <m/>
    <m/>
    <b v="0"/>
    <s v="2021 4"/>
    <n v="4"/>
    <n v="2021"/>
    <s v="Pipeline"/>
    <s v="Pipeline"/>
    <b v="0"/>
    <b v="0"/>
    <m/>
    <b v="1"/>
    <b v="0"/>
    <b v="0"/>
    <x v="20"/>
    <b v="0"/>
    <m/>
    <b v="0"/>
    <d v="2021-06-29T00:00:00"/>
    <s v="00531000007MUoEAAW"/>
    <d v="2021-06-29T18:30:14"/>
    <m/>
    <m/>
    <d v="2021-06-29T00:00:00"/>
    <m/>
    <b v="0"/>
    <m/>
    <m/>
    <s v="Service"/>
    <m/>
    <m/>
    <m/>
    <m/>
    <m/>
    <s v="0066e00001ebTiTAAU"/>
    <x v="0"/>
    <b v="0"/>
    <m/>
    <m/>
    <m/>
    <s v="00531000007MUoEAAW"/>
    <s v="01s31000003qafjAAA"/>
    <m/>
    <s v="Drugs"/>
    <s v="0035A00003aXnMdQAK"/>
    <m/>
    <s v="MX908"/>
    <m/>
    <s v="0Q06e000001ebxFCAQ"/>
    <s v="0125A000001NaBLQA0"/>
    <b v="0"/>
    <m/>
    <b v="0"/>
    <m/>
    <m/>
    <x v="3"/>
    <b v="0"/>
    <d v="2021-06-29T20:34:55"/>
    <m/>
    <m/>
    <b v="0"/>
    <x v="0"/>
    <n v="0"/>
    <n v="0"/>
    <n v="6500"/>
    <n v="0"/>
    <n v="325"/>
    <n v="5"/>
    <n v="0"/>
    <n v="0"/>
  </r>
  <r>
    <s v="0015A000021OOjYQAW"/>
    <b v="0"/>
    <m/>
    <b v="0"/>
    <s v="7015A000001eOy9QAE"/>
    <m/>
    <m/>
    <d v="2021-10-15T00:00:00"/>
    <x v="1"/>
    <m/>
    <m/>
    <m/>
    <m/>
    <m/>
    <s v="00531000007MUoEAAW"/>
    <b v="0"/>
    <x v="1908"/>
    <x v="734"/>
    <x v="6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m/>
    <s v="00531000007MUoEAAW"/>
    <d v="2021-06-29T20:11:39"/>
    <m/>
    <m/>
    <d v="2021-06-29T00:00:00"/>
    <m/>
    <b v="0"/>
    <m/>
    <m/>
    <s v="Inside Sales"/>
    <m/>
    <m/>
    <m/>
    <m/>
    <m/>
    <s v="0066e00001ebURHAA2"/>
    <x v="0"/>
    <b v="0"/>
    <m/>
    <m/>
    <m/>
    <s v="00531000007MUoEAAW"/>
    <s v="01s31000003qafjAAA"/>
    <m/>
    <s v="Drugs"/>
    <s v="0035A00003INijJQAT"/>
    <m/>
    <s v="MX908"/>
    <m/>
    <m/>
    <s v="0125A000001NaBLQA0"/>
    <b v="0"/>
    <m/>
    <b v="0"/>
    <m/>
    <m/>
    <x v="4"/>
    <b v="0"/>
    <d v="2021-06-29T20:34:55"/>
    <m/>
    <m/>
    <b v="0"/>
    <x v="0"/>
    <n v="0"/>
    <n v="0"/>
    <n v="6500"/>
    <n v="0"/>
    <n v="1950"/>
    <n v="30"/>
    <n v="0"/>
    <n v="0"/>
  </r>
  <r>
    <s v="0016e00002Yf4QYAAZ"/>
    <b v="0"/>
    <m/>
    <b v="0"/>
    <m/>
    <m/>
    <m/>
    <d v="2021-12-31T00:00:00"/>
    <x v="1"/>
    <m/>
    <m/>
    <m/>
    <m/>
    <m/>
    <s v="0055A00000BcmLTQAZ"/>
    <b v="0"/>
    <x v="1909"/>
    <x v="713"/>
    <x v="6"/>
    <m/>
    <b v="0"/>
    <s v="Federal Resources"/>
    <m/>
    <b v="0"/>
    <s v="2021 4"/>
    <n v="4"/>
    <n v="2021"/>
    <s v="Pipeline"/>
    <s v="Pipeline"/>
    <b v="0"/>
    <b v="0"/>
    <m/>
    <b v="1"/>
    <b v="0"/>
    <b v="0"/>
    <x v="20"/>
    <b v="0"/>
    <m/>
    <b v="0"/>
    <m/>
    <s v="0055A00000BcmLTQAZ"/>
    <d v="2021-05-21T17:48:58"/>
    <m/>
    <m/>
    <d v="2021-05-21T00:00:00"/>
    <m/>
    <b v="0"/>
    <m/>
    <m/>
    <s v="Field Sales"/>
    <m/>
    <m/>
    <m/>
    <m/>
    <m/>
    <s v="0066e00001eJyP5AAK"/>
    <x v="0"/>
    <b v="0"/>
    <m/>
    <m/>
    <m/>
    <s v="00531000007KgPgAAK"/>
    <s v="01si00000040RFIAA2"/>
    <m/>
    <s v="Drugs"/>
    <s v="0035A00003fqOX5QAM"/>
    <m/>
    <s v="MX908"/>
    <m/>
    <s v="0Q06e000001eZMcCAM"/>
    <s v="0125A000001NaBLQA0"/>
    <b v="0"/>
    <m/>
    <b v="0"/>
    <m/>
    <m/>
    <x v="2"/>
    <b v="0"/>
    <d v="2021-06-29T20:34:55"/>
    <m/>
    <m/>
    <b v="0"/>
    <x v="0"/>
    <n v="0"/>
    <n v="0"/>
    <n v="200943.3"/>
    <n v="0"/>
    <n v="20094.330000000002"/>
    <n v="10"/>
    <n v="0"/>
    <n v="0"/>
  </r>
  <r>
    <s v="0015A00002Rg9WRQAZ"/>
    <b v="0"/>
    <m/>
    <b v="0"/>
    <m/>
    <m/>
    <m/>
    <d v="2021-12-31T00:00:00"/>
    <x v="1"/>
    <m/>
    <m/>
    <m/>
    <m/>
    <m/>
    <s v="0055A00000BcrkYQAR"/>
    <b v="0"/>
    <x v="1910"/>
    <x v="720"/>
    <x v="6"/>
    <m/>
    <b v="0"/>
    <m/>
    <m/>
    <b v="0"/>
    <s v="2021 4"/>
    <n v="4"/>
    <n v="2021"/>
    <s v="Pipeline"/>
    <s v="Pipeline"/>
    <b v="0"/>
    <b v="0"/>
    <m/>
    <b v="1"/>
    <b v="0"/>
    <b v="0"/>
    <x v="23"/>
    <b v="0"/>
    <m/>
    <b v="0"/>
    <m/>
    <s v="0055A00000BcrkYQAR"/>
    <d v="2021-06-14T02:05:50"/>
    <m/>
    <m/>
    <d v="2021-06-11T00:00:00"/>
    <m/>
    <b v="0"/>
    <m/>
    <m/>
    <s v="Field Sales"/>
    <m/>
    <m/>
    <m/>
    <m/>
    <m/>
    <s v="0066e00001eMWpVAAW"/>
    <x v="0"/>
    <b v="0"/>
    <m/>
    <m/>
    <m/>
    <s v="0055A00000BcrkYQAR"/>
    <s v="01si00000040RFIAA2"/>
    <m/>
    <s v="Drugs"/>
    <s v="0035A00003lT4acQAC"/>
    <m/>
    <s v="MX908"/>
    <m/>
    <m/>
    <s v="0125A000001NaBLQA0"/>
    <b v="0"/>
    <s v="All Hazards"/>
    <b v="0"/>
    <m/>
    <m/>
    <x v="3"/>
    <b v="0"/>
    <d v="2021-06-29T20:34:55"/>
    <m/>
    <m/>
    <b v="0"/>
    <x v="0"/>
    <n v="0"/>
    <n v="0"/>
    <n v="55359"/>
    <n v="0"/>
    <n v="2767.95"/>
    <n v="5"/>
    <n v="0"/>
    <n v="0"/>
  </r>
  <r>
    <s v="0016e00002ZvnSZAAZ"/>
    <b v="0"/>
    <m/>
    <b v="0"/>
    <m/>
    <m/>
    <m/>
    <d v="2021-12-31T00:00:00"/>
    <x v="1"/>
    <m/>
    <m/>
    <m/>
    <m/>
    <m/>
    <s v="00531000008F2qlAAC"/>
    <b v="0"/>
    <x v="1911"/>
    <x v="709"/>
    <x v="6"/>
    <m/>
    <b v="0"/>
    <m/>
    <m/>
    <b v="0"/>
    <s v="2021 4"/>
    <n v="4"/>
    <n v="2021"/>
    <s v="Pipeline"/>
    <s v="Pipeline"/>
    <b v="0"/>
    <b v="0"/>
    <m/>
    <b v="1"/>
    <b v="0"/>
    <b v="0"/>
    <x v="23"/>
    <b v="0"/>
    <m/>
    <b v="0"/>
    <m/>
    <s v="00531000008F2qlAAC"/>
    <d v="2021-06-14T20:37:26"/>
    <m/>
    <m/>
    <d v="2021-06-14T00:00:00"/>
    <m/>
    <b v="0"/>
    <m/>
    <m/>
    <s v="Field Sales"/>
    <m/>
    <m/>
    <m/>
    <m/>
    <m/>
    <s v="0066e00001eMjTJAA0"/>
    <x v="0"/>
    <b v="0"/>
    <m/>
    <m/>
    <m/>
    <s v="00531000008F2qlAAC"/>
    <s v="01si00000040RFIAA2"/>
    <m/>
    <s v="Drugs"/>
    <s v="0033100002tFOkTAAW"/>
    <m/>
    <s v="MX908"/>
    <m/>
    <m/>
    <s v="0125A000001NaBLQA0"/>
    <b v="0"/>
    <s v="CWAs"/>
    <b v="0"/>
    <m/>
    <m/>
    <x v="4"/>
    <b v="0"/>
    <d v="2021-06-29T20:34:55"/>
    <m/>
    <m/>
    <b v="0"/>
    <x v="0"/>
    <n v="0"/>
    <n v="0"/>
    <n v="56577.75"/>
    <n v="0"/>
    <n v="16973.330000000002"/>
    <n v="30"/>
    <n v="0"/>
    <n v="0"/>
  </r>
  <r>
    <s v="0016e00002ZxQYUAA3"/>
    <b v="0"/>
    <m/>
    <b v="0"/>
    <m/>
    <m/>
    <m/>
    <d v="2021-12-31T00:00:00"/>
    <x v="1"/>
    <m/>
    <m/>
    <m/>
    <m/>
    <m/>
    <s v="0055A000009GxI2QAK"/>
    <b v="0"/>
    <x v="1912"/>
    <x v="734"/>
    <x v="6"/>
    <m/>
    <b v="0"/>
    <m/>
    <m/>
    <b v="0"/>
    <s v="2021 4"/>
    <n v="4"/>
    <n v="2021"/>
    <s v="Pipeline"/>
    <s v="Pipeline"/>
    <b v="0"/>
    <b v="0"/>
    <m/>
    <b v="1"/>
    <b v="0"/>
    <b v="0"/>
    <x v="23"/>
    <b v="0"/>
    <m/>
    <b v="0"/>
    <m/>
    <s v="0055A000009GxI2QAK"/>
    <d v="2021-06-29T15:33:31"/>
    <m/>
    <m/>
    <d v="2021-06-29T00:00:00"/>
    <m/>
    <b v="0"/>
    <m/>
    <m/>
    <s v="Field Sales"/>
    <m/>
    <m/>
    <m/>
    <m/>
    <m/>
    <s v="0066e00001ebSk9AAE"/>
    <x v="0"/>
    <b v="0"/>
    <m/>
    <m/>
    <m/>
    <s v="0055A000009GxI2QAK"/>
    <s v="01si00000040RFIAA2"/>
    <m/>
    <s v="CWAs"/>
    <s v="0035A00003W0IxSQAV"/>
    <m/>
    <s v="MX908"/>
    <m/>
    <m/>
    <s v="0125A000001NaBLQA0"/>
    <b v="0"/>
    <s v="Explosives"/>
    <b v="0"/>
    <m/>
    <m/>
    <x v="2"/>
    <b v="0"/>
    <d v="2021-06-29T20:34:55"/>
    <m/>
    <m/>
    <b v="0"/>
    <x v="0"/>
    <n v="0"/>
    <n v="0"/>
    <n v="48750"/>
    <n v="0"/>
    <n v="4875"/>
    <n v="10"/>
    <n v="0"/>
    <n v="0"/>
  </r>
  <r>
    <s v="0013100001eCIpHAAW"/>
    <b v="0"/>
    <m/>
    <b v="0"/>
    <s v="7015A000001eOy9QAE"/>
    <m/>
    <m/>
    <d v="2021-10-01T00:00:00"/>
    <x v="1"/>
    <m/>
    <m/>
    <m/>
    <m/>
    <m/>
    <s v="00531000007MUoEAAW"/>
    <b v="0"/>
    <x v="1913"/>
    <x v="722"/>
    <x v="6"/>
    <m/>
    <b v="0"/>
    <m/>
    <m/>
    <b v="0"/>
    <s v="2021 4"/>
    <n v="4"/>
    <n v="2021"/>
    <s v="BestCase"/>
    <s v="Best Case"/>
    <b v="0"/>
    <b v="0"/>
    <m/>
    <b v="1"/>
    <b v="0"/>
    <b v="0"/>
    <x v="19"/>
    <b v="0"/>
    <m/>
    <b v="0"/>
    <d v="2021-06-21T00:00:00"/>
    <s v="00531000007MUoEAAW"/>
    <d v="2021-06-28T13:36:10"/>
    <m/>
    <d v="2021-06-21T13:12:44"/>
    <d v="2021-06-21T00:00:00"/>
    <m/>
    <b v="0"/>
    <m/>
    <m/>
    <s v="Inside Sales"/>
    <m/>
    <m/>
    <m/>
    <m/>
    <m/>
    <s v="0066e00001eJfYEAA0"/>
    <x v="0"/>
    <b v="0"/>
    <m/>
    <m/>
    <m/>
    <s v="00531000007MUoEAAW"/>
    <s v="01s31000003qafjAAA"/>
    <m/>
    <s v="All Hazards"/>
    <m/>
    <m/>
    <s v="MX908"/>
    <m/>
    <s v="0Q06e000001eZ6oCAE"/>
    <s v="0125A000001NaBLQA0"/>
    <b v="0"/>
    <m/>
    <b v="0"/>
    <m/>
    <m/>
    <x v="9"/>
    <b v="0"/>
    <d v="2021-06-29T20:34:55"/>
    <m/>
    <m/>
    <b v="0"/>
    <x v="0"/>
    <n v="1"/>
    <n v="1"/>
    <n v="12350"/>
    <n v="0"/>
    <n v="6175"/>
    <n v="50"/>
    <n v="0"/>
    <n v="0"/>
  </r>
  <r>
    <s v="0015A00001yYENnQAO"/>
    <b v="0"/>
    <m/>
    <b v="0"/>
    <m/>
    <m/>
    <m/>
    <d v="2021-12-08T00:00:00"/>
    <x v="1"/>
    <m/>
    <m/>
    <m/>
    <m/>
    <m/>
    <s v="0055A00000BcmLTQAZ"/>
    <b v="0"/>
    <x v="1914"/>
    <x v="717"/>
    <x v="6"/>
    <m/>
    <b v="0"/>
    <m/>
    <m/>
    <b v="0"/>
    <s v="2021 4"/>
    <n v="4"/>
    <n v="2021"/>
    <s v="Forecast"/>
    <s v="Commit"/>
    <b v="0"/>
    <b v="0"/>
    <m/>
    <b v="1"/>
    <b v="0"/>
    <b v="0"/>
    <x v="22"/>
    <b v="0"/>
    <m/>
    <b v="0"/>
    <m/>
    <s v="00531000007MUoEAAW"/>
    <d v="2021-12-08T16:36:00"/>
    <m/>
    <d v="2021-12-08T16:27:47"/>
    <d v="2021-12-08T00:00:00"/>
    <m/>
    <b v="0"/>
    <m/>
    <m/>
    <s v="Service"/>
    <m/>
    <m/>
    <m/>
    <m/>
    <m/>
    <s v="0066e00001eab2KAAQ"/>
    <x v="0"/>
    <b v="0"/>
    <m/>
    <m/>
    <m/>
    <s v="0055A00000BcmLTQAZ"/>
    <s v="01s31000003qafjAAA"/>
    <m/>
    <s v="CWAs"/>
    <s v="0035A00003osbGEQAY"/>
    <m/>
    <s v="MX908"/>
    <m/>
    <s v="0Q06e000001ebaMCAQ"/>
    <s v="0125A000001NaBLQA0"/>
    <b v="0"/>
    <s v="Drugs"/>
    <b v="0"/>
    <m/>
    <m/>
    <x v="11"/>
    <b v="0"/>
    <d v="2021-12-08T16:36:00"/>
    <m/>
    <m/>
    <b v="0"/>
    <x v="0"/>
    <n v="1"/>
    <n v="1"/>
    <n v="3500"/>
    <n v="0"/>
    <n v="3150"/>
    <n v="90"/>
    <n v="0"/>
    <n v="0"/>
  </r>
  <r>
    <s v="0015A00002LfqEFQAZ"/>
    <b v="0"/>
    <m/>
    <b v="0"/>
    <m/>
    <m/>
    <m/>
    <d v="2022-12-31T00:00:00"/>
    <x v="1"/>
    <m/>
    <m/>
    <m/>
    <m/>
    <m/>
    <s v="00531000007MUoEAAW"/>
    <b v="0"/>
    <x v="1915"/>
    <x v="723"/>
    <x v="6"/>
    <m/>
    <b v="0"/>
    <m/>
    <m/>
    <b v="0"/>
    <s v="2022 4"/>
    <n v="4"/>
    <n v="2022"/>
    <s v="Pipeline"/>
    <s v="Pipeline"/>
    <b v="0"/>
    <b v="0"/>
    <m/>
    <b v="1"/>
    <b v="0"/>
    <b v="0"/>
    <x v="20"/>
    <b v="0"/>
    <m/>
    <b v="0"/>
    <m/>
    <s v="00531000007MUoEAAW"/>
    <d v="2021-06-23T18:59:58"/>
    <m/>
    <d v="2021-06-23T18:59:58"/>
    <d v="2021-06-23T00:00:00"/>
    <m/>
    <b v="0"/>
    <m/>
    <m/>
    <s v="Service"/>
    <m/>
    <m/>
    <m/>
    <m/>
    <m/>
    <s v="0066e00001eaXQnAAM"/>
    <x v="0"/>
    <b v="0"/>
    <m/>
    <m/>
    <m/>
    <s v="00531000007MUoEAAW"/>
    <s v="01si00000040RFIAA2"/>
    <m/>
    <s v="Drugs"/>
    <s v="0036e00003sYXgNAAW"/>
    <m/>
    <s v="MX908"/>
    <m/>
    <s v="0Q06e000001ebX2CAI"/>
    <s v="0125A000001NaBLQA0"/>
    <b v="0"/>
    <m/>
    <b v="0"/>
    <m/>
    <m/>
    <x v="3"/>
    <b v="0"/>
    <d v="2021-06-29T20:34:55"/>
    <m/>
    <m/>
    <b v="0"/>
    <x v="0"/>
    <n v="1"/>
    <n v="1"/>
    <n v="3500"/>
    <n v="0"/>
    <n v="175"/>
    <n v="5"/>
    <n v="0"/>
    <n v="0"/>
  </r>
  <r>
    <s v="0015A000021P4gYQAS"/>
    <b v="0"/>
    <m/>
    <b v="0"/>
    <s v="7015A000001eOy9QAE"/>
    <m/>
    <m/>
    <d v="2021-12-31T00:00:00"/>
    <x v="1"/>
    <m/>
    <m/>
    <s v="0035A00003JkFmxQAF"/>
    <m/>
    <m/>
    <s v="00531000007MUoEAAW"/>
    <b v="0"/>
    <x v="1916"/>
    <x v="721"/>
    <x v="6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d v="2021-06-17T00:00:00"/>
    <s v="00531000007MUoEAAW"/>
    <d v="2021-06-28T13:43:10"/>
    <m/>
    <d v="2021-06-28T13:42:57"/>
    <d v="2021-06-28T00:00:00"/>
    <m/>
    <b v="0"/>
    <m/>
    <m/>
    <s v="Inside Sales"/>
    <m/>
    <m/>
    <m/>
    <m/>
    <m/>
    <s v="0066e00001eKMCvAAO"/>
    <x v="0"/>
    <b v="0"/>
    <m/>
    <m/>
    <m/>
    <s v="00531000007MUoEAAW"/>
    <s v="01s31000003qafjAAA"/>
    <m/>
    <s v="Drugs"/>
    <s v="0035A00003JkFmxQAF"/>
    <m/>
    <s v="MX908"/>
    <m/>
    <s v="0Q06e000001eZq5CAE"/>
    <s v="0125A000001NaBLQA0"/>
    <b v="0"/>
    <m/>
    <b v="0"/>
    <m/>
    <m/>
    <x v="3"/>
    <b v="0"/>
    <d v="2021-06-29T20:34:55"/>
    <m/>
    <m/>
    <b v="0"/>
    <x v="0"/>
    <n v="2"/>
    <n v="2"/>
    <n v="52000"/>
    <n v="0"/>
    <n v="2600"/>
    <n v="5"/>
    <n v="0"/>
    <n v="0"/>
  </r>
  <r>
    <s v="0013100001jbB07AAE"/>
    <b v="0"/>
    <m/>
    <b v="0"/>
    <m/>
    <m/>
    <m/>
    <d v="2021-06-30T00:00:00"/>
    <x v="1"/>
    <m/>
    <m/>
    <s v="00331000030Or1eAAC"/>
    <m/>
    <m/>
    <s v="0055A000008zqzaQAA"/>
    <b v="0"/>
    <x v="1917"/>
    <x v="739"/>
    <x v="6"/>
    <m/>
    <b v="0"/>
    <m/>
    <m/>
    <b v="0"/>
    <s v="2021 2"/>
    <n v="2"/>
    <n v="2021"/>
    <s v="Pipeline"/>
    <s v="Pipeline"/>
    <b v="0"/>
    <b v="0"/>
    <m/>
    <b v="1"/>
    <b v="1"/>
    <b v="1"/>
    <x v="14"/>
    <b v="0"/>
    <s v="Auto-Classic"/>
    <b v="0"/>
    <m/>
    <s v="0055A000008zqzaQAA"/>
    <d v="2021-06-16T13:56:31"/>
    <m/>
    <m/>
    <d v="2021-05-12T00:00:00"/>
    <m/>
    <b v="0"/>
    <m/>
    <m/>
    <s v="Trade Show"/>
    <m/>
    <m/>
    <m/>
    <m/>
    <m/>
    <s v="0066e00001e1L1zAAE"/>
    <x v="0"/>
    <b v="0"/>
    <m/>
    <m/>
    <m/>
    <s v="0055A000008zqzaQAA"/>
    <s v="01s5A000005xBspQAE"/>
    <s v="Biotherapeutics"/>
    <m/>
    <s v="00331000030Or1eAAC"/>
    <s v="Service"/>
    <s v="ZipChip"/>
    <m/>
    <m/>
    <s v="0125A000001ESVfQAO"/>
    <b v="0"/>
    <m/>
    <b v="0"/>
    <m/>
    <m/>
    <x v="3"/>
    <b v="0"/>
    <d v="2021-06-29T20:34:55"/>
    <s v="0055A000008iLmcQAE"/>
    <m/>
    <b v="0"/>
    <x v="0"/>
    <n v="0"/>
    <n v="0"/>
    <n v="5000"/>
    <n v="0"/>
    <n v="250"/>
    <n v="5"/>
    <n v="0"/>
    <n v="0"/>
  </r>
  <r>
    <s v="0015A00002G74JLQAZ"/>
    <b v="0"/>
    <m/>
    <b v="0"/>
    <m/>
    <m/>
    <m/>
    <d v="2021-09-30T00:00:00"/>
    <x v="1"/>
    <m/>
    <m/>
    <m/>
    <m/>
    <m/>
    <s v="00531000007Es7rAAC"/>
    <b v="0"/>
    <x v="1918"/>
    <x v="722"/>
    <x v="6"/>
    <m/>
    <b v="0"/>
    <s v="Federal Resources"/>
    <d v="2021-12-31T00:00:00"/>
    <b v="0"/>
    <s v="2021 3"/>
    <n v="3"/>
    <n v="2021"/>
    <s v="Pipeline"/>
    <s v="Pipeline"/>
    <b v="0"/>
    <b v="0"/>
    <m/>
    <b v="1"/>
    <b v="0"/>
    <b v="0"/>
    <x v="20"/>
    <b v="0"/>
    <m/>
    <b v="0"/>
    <m/>
    <s v="00531000007Es7rAAC"/>
    <d v="2021-06-17T20:44:43"/>
    <m/>
    <m/>
    <d v="2021-05-17T00:00:00"/>
    <m/>
    <b v="1"/>
    <m/>
    <m/>
    <s v="Field Sales"/>
    <m/>
    <m/>
    <m/>
    <m/>
    <m/>
    <s v="0066e00001eJeAWAA0"/>
    <x v="0"/>
    <b v="0"/>
    <m/>
    <m/>
    <m/>
    <s v="00531000007KgPgAAK"/>
    <s v="01s31000003qafjAAA"/>
    <m/>
    <s v="CWAs"/>
    <s v="0035A00003ZjoGuQAJ"/>
    <m/>
    <s v="MX908"/>
    <m/>
    <m/>
    <s v="0125A000001NaBLQA0"/>
    <b v="0"/>
    <s v="Drugs"/>
    <b v="0"/>
    <m/>
    <m/>
    <x v="4"/>
    <b v="0"/>
    <d v="2021-06-29T20:34:55"/>
    <m/>
    <m/>
    <b v="0"/>
    <x v="0"/>
    <n v="0"/>
    <n v="0"/>
    <n v="390000"/>
    <n v="0"/>
    <n v="117000"/>
    <n v="30"/>
    <n v="0"/>
    <n v="0"/>
  </r>
  <r>
    <s v="0016e00002Ye7udAAB"/>
    <b v="0"/>
    <m/>
    <b v="0"/>
    <s v="7015A000001zMbOQAU"/>
    <m/>
    <m/>
    <d v="2022-03-17T00:00:00"/>
    <x v="1"/>
    <m/>
    <m/>
    <s v="0036e00003qi0DoAAI"/>
    <m/>
    <m/>
    <s v="0055A00000BNpn5QAD"/>
    <b v="1"/>
    <x v="1919"/>
    <x v="736"/>
    <x v="6"/>
    <m/>
    <b v="0"/>
    <m/>
    <m/>
    <b v="0"/>
    <s v="2022 1"/>
    <n v="1"/>
    <n v="2022"/>
    <s v="Pipeline"/>
    <s v="Pipeline"/>
    <b v="0"/>
    <b v="0"/>
    <m/>
    <b v="1"/>
    <b v="0"/>
    <b v="0"/>
    <x v="15"/>
    <b v="0"/>
    <m/>
    <b v="0"/>
    <d v="2021-05-05T00:00:00"/>
    <s v="0055A00000BclF5QAJ"/>
    <d v="2021-06-01T19:07:27"/>
    <m/>
    <m/>
    <d v="2021-05-13T00:00:00"/>
    <m/>
    <b v="0"/>
    <m/>
    <m/>
    <s v="Webinar"/>
    <m/>
    <m/>
    <m/>
    <m/>
    <m/>
    <s v="0066e00001e24sAAAQ"/>
    <x v="0"/>
    <b v="0"/>
    <m/>
    <m/>
    <m/>
    <s v="0056e00000BdAUZAA3"/>
    <s v="01s5A000005xBsuQAE"/>
    <s v="Biotherapeutics"/>
    <m/>
    <s v="0036e00003qi0DoAAI"/>
    <s v="System"/>
    <s v="Rebel"/>
    <m/>
    <m/>
    <s v="0125A000001ESVfQAO"/>
    <b v="0"/>
    <m/>
    <b v="0"/>
    <m/>
    <m/>
    <x v="3"/>
    <b v="0"/>
    <d v="2021-06-29T20:34:55"/>
    <s v="0055A00000Bd3dKQAR"/>
    <m/>
    <b v="0"/>
    <x v="0"/>
    <n v="1"/>
    <n v="1"/>
    <n v="132946.20000000001"/>
    <n v="0"/>
    <n v="6647.31"/>
    <n v="5"/>
    <n v="0"/>
    <n v="0"/>
  </r>
  <r>
    <s v="0016e00002ZwcAjAAJ"/>
    <b v="0"/>
    <m/>
    <b v="0"/>
    <m/>
    <m/>
    <m/>
    <d v="2022-06-30T00:00:00"/>
    <x v="1"/>
    <m/>
    <m/>
    <m/>
    <m/>
    <m/>
    <s v="0055A00000BcmS5QAJ"/>
    <b v="1"/>
    <x v="1920"/>
    <x v="738"/>
    <x v="6"/>
    <m/>
    <b v="0"/>
    <m/>
    <m/>
    <b v="0"/>
    <s v="2022 2"/>
    <n v="2"/>
    <n v="2022"/>
    <s v="Pipeline"/>
    <s v="Pipeline"/>
    <b v="0"/>
    <b v="0"/>
    <m/>
    <b v="1"/>
    <b v="0"/>
    <b v="0"/>
    <x v="15"/>
    <b v="0"/>
    <m/>
    <b v="0"/>
    <m/>
    <s v="0055A00000BcmS5QAJ"/>
    <d v="2021-06-23T08:19:58"/>
    <m/>
    <m/>
    <d v="2021-06-22T00:00:00"/>
    <m/>
    <b v="0"/>
    <m/>
    <m/>
    <s v="Inside Sales"/>
    <m/>
    <m/>
    <m/>
    <m/>
    <m/>
    <s v="0066e00001eaSkLAAU"/>
    <x v="0"/>
    <b v="0"/>
    <m/>
    <m/>
    <m/>
    <s v="0055A00000BcmS5QAJ"/>
    <s v="01s5A000005xBsuQAE"/>
    <m/>
    <m/>
    <s v="0036e00003sYM2YAAW"/>
    <s v="Service"/>
    <s v="Rebel"/>
    <m/>
    <m/>
    <s v="0125A000001ESVfQAO"/>
    <b v="0"/>
    <m/>
    <b v="0"/>
    <m/>
    <m/>
    <x v="3"/>
    <b v="0"/>
    <d v="2021-06-29T20:34:55"/>
    <s v="0056e00000BdE5OAAV"/>
    <m/>
    <b v="0"/>
    <x v="0"/>
    <n v="0"/>
    <n v="0"/>
    <n v="122411.52"/>
    <n v="0"/>
    <n v="6120.58"/>
    <n v="5"/>
    <n v="0"/>
    <n v="0"/>
  </r>
  <r>
    <s v="0016e00002ZwcAjAAJ"/>
    <b v="0"/>
    <m/>
    <b v="0"/>
    <m/>
    <m/>
    <m/>
    <d v="2022-06-30T00:00:00"/>
    <x v="1"/>
    <m/>
    <m/>
    <s v="0036e00003sYM2YAAW"/>
    <m/>
    <m/>
    <s v="0055A00000BcmS5QAJ"/>
    <b v="1"/>
    <x v="1921"/>
    <x v="738"/>
    <x v="6"/>
    <m/>
    <b v="0"/>
    <m/>
    <m/>
    <b v="0"/>
    <s v="2022 2"/>
    <n v="2"/>
    <n v="2022"/>
    <s v="Pipeline"/>
    <s v="Pipeline"/>
    <b v="0"/>
    <b v="0"/>
    <m/>
    <b v="1"/>
    <b v="0"/>
    <b v="0"/>
    <x v="15"/>
    <b v="0"/>
    <m/>
    <b v="0"/>
    <d v="2021-06-28T00:00:00"/>
    <s v="0055A00000BcmS5QAJ"/>
    <d v="2021-06-22T10:21:51"/>
    <m/>
    <m/>
    <d v="2021-06-22T00:00:00"/>
    <m/>
    <b v="0"/>
    <m/>
    <m/>
    <s v="Inside Sales"/>
    <m/>
    <m/>
    <m/>
    <m/>
    <m/>
    <s v="0066e00001eaSf2AAE"/>
    <x v="0"/>
    <b v="0"/>
    <m/>
    <m/>
    <m/>
    <s v="0055A00000BcmS5QAJ"/>
    <s v="01s5A000005xBsuQAE"/>
    <m/>
    <m/>
    <s v="0036e00003sYM2YAAW"/>
    <s v="System"/>
    <s v="Rebel"/>
    <m/>
    <s v="0Q06e000001ebSZCAY"/>
    <s v="0125A000001ESVfQAO"/>
    <b v="0"/>
    <m/>
    <b v="0"/>
    <m/>
    <m/>
    <x v="3"/>
    <b v="0"/>
    <d v="2021-06-29T20:34:55"/>
    <s v="0056e00000BdE5OAAV"/>
    <m/>
    <b v="0"/>
    <x v="0"/>
    <n v="1"/>
    <n v="1"/>
    <n v="152778.54"/>
    <n v="0"/>
    <n v="7638.93"/>
    <n v="5"/>
    <n v="0"/>
    <n v="0"/>
  </r>
  <r>
    <s v="0015A00002G7ADeQAN"/>
    <b v="0"/>
    <m/>
    <b v="0"/>
    <m/>
    <m/>
    <m/>
    <d v="2022-04-30T00:00:00"/>
    <x v="1"/>
    <m/>
    <m/>
    <s v="0035A00003ppbPuQAI"/>
    <m/>
    <m/>
    <s v="0055A00000Bd4j9QAB"/>
    <b v="1"/>
    <x v="1922"/>
    <x v="718"/>
    <x v="6"/>
    <m/>
    <b v="0"/>
    <m/>
    <m/>
    <b v="0"/>
    <s v="2022 2"/>
    <n v="2"/>
    <n v="2022"/>
    <s v="Pipeline"/>
    <s v="Pipeline"/>
    <b v="0"/>
    <b v="0"/>
    <m/>
    <b v="1"/>
    <b v="0"/>
    <b v="0"/>
    <x v="15"/>
    <b v="0"/>
    <m/>
    <b v="0"/>
    <d v="2021-05-20T00:00:00"/>
    <s v="0055A00000Bd4j9QAB"/>
    <d v="2021-06-07T12:53:43"/>
    <m/>
    <m/>
    <d v="2021-05-18T00:00:00"/>
    <m/>
    <b v="0"/>
    <m/>
    <m/>
    <s v="Field Sales"/>
    <m/>
    <m/>
    <m/>
    <m/>
    <m/>
    <s v="0066e00001eJjwYAAS"/>
    <x v="0"/>
    <b v="0"/>
    <m/>
    <m/>
    <m/>
    <s v="0055A00000Bd4j9QAB"/>
    <s v="01s5A000005xBsuQAE"/>
    <s v="Biotherapeutics"/>
    <m/>
    <s v="0035A00003ppbPuQAI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n v="2"/>
    <n v="2"/>
    <n v="174339.66"/>
    <n v="0"/>
    <n v="8716.98"/>
    <n v="5"/>
    <n v="0"/>
    <n v="0"/>
  </r>
  <r>
    <s v="0016w00000V86gUAAR"/>
    <b v="0"/>
    <m/>
    <b v="0"/>
    <m/>
    <m/>
    <m/>
    <d v="2021-09-30T00:00:00"/>
    <x v="1"/>
    <m/>
    <m/>
    <s v="0036w00000JnOODAA3"/>
    <m/>
    <m/>
    <s v="0055A00000BclF5QAJ"/>
    <b v="1"/>
    <x v="1923"/>
    <x v="716"/>
    <x v="6"/>
    <m/>
    <b v="0"/>
    <m/>
    <m/>
    <b v="0"/>
    <s v="2021 3"/>
    <n v="3"/>
    <n v="2021"/>
    <s v="Pipeline"/>
    <s v="Pipeline"/>
    <b v="0"/>
    <b v="0"/>
    <m/>
    <b v="1"/>
    <b v="0"/>
    <b v="0"/>
    <x v="30"/>
    <b v="0"/>
    <m/>
    <b v="0"/>
    <m/>
    <s v="0055A00000BclF5QAJ"/>
    <d v="2021-12-17T14:36:29"/>
    <m/>
    <m/>
    <d v="2021-08-30T00:00:00"/>
    <m/>
    <b v="0"/>
    <m/>
    <m/>
    <s v="Field Sales"/>
    <m/>
    <m/>
    <m/>
    <m/>
    <m/>
    <s v="0066w000004PhrBAAS"/>
    <x v="0"/>
    <b v="0"/>
    <m/>
    <m/>
    <m/>
    <s v="0055A00000Bd4j9QAB"/>
    <s v="01s5A000005xBspQAE"/>
    <s v="Biologics"/>
    <m/>
    <s v="0036w00000JnOODAA3"/>
    <m/>
    <s v="Rebel"/>
    <m/>
    <m/>
    <s v="0125A000001ESVfQAO"/>
    <b v="0"/>
    <m/>
    <b v="0"/>
    <m/>
    <m/>
    <x v="3"/>
    <b v="0"/>
    <d v="2021-12-17T14:36:29"/>
    <s v="0055A000008iLmcQAE"/>
    <m/>
    <b v="0"/>
    <x v="0"/>
    <n v="0"/>
    <n v="0"/>
    <n v="268800"/>
    <n v="0"/>
    <n v="13440"/>
    <n v="5"/>
    <n v="0"/>
    <n v="0"/>
  </r>
  <r>
    <s v="0016e00002YehDBAAZ"/>
    <b v="0"/>
    <m/>
    <b v="0"/>
    <m/>
    <m/>
    <m/>
    <d v="2021-09-30T00:00:00"/>
    <x v="1"/>
    <m/>
    <m/>
    <s v="0036e00003qibQRAAY"/>
    <m/>
    <m/>
    <s v="0055A00000BNXCfQAP"/>
    <b v="1"/>
    <x v="1924"/>
    <x v="718"/>
    <x v="6"/>
    <m/>
    <b v="0"/>
    <m/>
    <m/>
    <b v="0"/>
    <s v="2021 3"/>
    <n v="3"/>
    <n v="2021"/>
    <s v="Pipeline"/>
    <s v="Pipeline"/>
    <b v="0"/>
    <b v="0"/>
    <m/>
    <b v="1"/>
    <b v="0"/>
    <b v="0"/>
    <x v="14"/>
    <b v="0"/>
    <m/>
    <b v="0"/>
    <d v="2021-06-16T00:00:00"/>
    <s v="0055A00000BNXCfQAP"/>
    <d v="2021-06-24T20:22:48"/>
    <m/>
    <m/>
    <d v="2021-05-18T00:00:00"/>
    <m/>
    <b v="0"/>
    <m/>
    <m/>
    <s v="Other"/>
    <m/>
    <m/>
    <m/>
    <m/>
    <m/>
    <s v="0066e00001eJluDAAS"/>
    <x v="0"/>
    <b v="0"/>
    <m/>
    <m/>
    <s v="Cultured Meats"/>
    <s v="0055A00000BNXCfQAP"/>
    <s v="01s5A000005xBspQAE"/>
    <s v="Other"/>
    <m/>
    <s v="0036e00003qibQRAAY"/>
    <s v="System"/>
    <s v="Rebel"/>
    <m/>
    <s v="0Q06e000001eZCKCA2"/>
    <s v="0125A000001ESVfQAO"/>
    <b v="0"/>
    <m/>
    <b v="0"/>
    <m/>
    <m/>
    <x v="3"/>
    <b v="0"/>
    <d v="2021-06-29T20:34:55"/>
    <s v="0055A00000BctN7QAJ"/>
    <m/>
    <b v="0"/>
    <x v="0"/>
    <n v="1"/>
    <n v="1"/>
    <n v="161650"/>
    <n v="0"/>
    <n v="8082.5"/>
    <n v="5"/>
    <n v="0"/>
    <n v="0"/>
  </r>
  <r>
    <s v="0015A00002VqTDcQAN"/>
    <b v="0"/>
    <m/>
    <b v="0"/>
    <m/>
    <m/>
    <m/>
    <d v="2021-10-08T00:00:00"/>
    <x v="1"/>
    <m/>
    <m/>
    <m/>
    <m/>
    <m/>
    <s v="0055A00000BcmS5QAJ"/>
    <b v="1"/>
    <x v="1925"/>
    <x v="713"/>
    <x v="6"/>
    <m/>
    <b v="0"/>
    <m/>
    <m/>
    <b v="0"/>
    <s v="2021 4"/>
    <n v="4"/>
    <n v="2021"/>
    <s v="BestCase"/>
    <s v="Best Case"/>
    <b v="0"/>
    <b v="0"/>
    <m/>
    <b v="1"/>
    <b v="0"/>
    <b v="0"/>
    <x v="14"/>
    <b v="0"/>
    <m/>
    <b v="0"/>
    <m/>
    <s v="0055A00000BclF5QAJ"/>
    <d v="2021-06-01T19:07:12"/>
    <m/>
    <d v="2021-05-21T19:49:25"/>
    <d v="2021-05-21T00:00:00"/>
    <m/>
    <b v="0"/>
    <m/>
    <m/>
    <s v="Prospecting Journey"/>
    <m/>
    <m/>
    <m/>
    <m/>
    <m/>
    <s v="0066e00001eJzU9AAK"/>
    <x v="0"/>
    <b v="0"/>
    <m/>
    <m/>
    <m/>
    <s v="0055A00000BcmS5QAJ"/>
    <s v="01s5A000005xBsuQAE"/>
    <m/>
    <m/>
    <s v="0035A00003pnCobQAE"/>
    <s v="Consumables"/>
    <s v="Rebel"/>
    <m/>
    <s v="0Q06e000001eZNRCA2"/>
    <s v="0125A000001ESVfQAO"/>
    <b v="0"/>
    <m/>
    <b v="0"/>
    <m/>
    <m/>
    <x v="6"/>
    <b v="0"/>
    <d v="2021-06-29T20:34:55"/>
    <s v="0056e00000BdE5OAAV"/>
    <m/>
    <b v="0"/>
    <x v="0"/>
    <n v="0"/>
    <n v="0"/>
    <n v="53728"/>
    <n v="0"/>
    <n v="37609.599999999999"/>
    <n v="70"/>
    <n v="0"/>
    <n v="0"/>
  </r>
  <r>
    <s v="0016e00002YfUvXAAV"/>
    <b v="0"/>
    <m/>
    <b v="0"/>
    <s v="7015A000001zMbNQAU"/>
    <m/>
    <m/>
    <d v="2021-12-31T00:00:00"/>
    <x v="1"/>
    <m/>
    <m/>
    <s v="0036e00003rc0ibAAA"/>
    <m/>
    <m/>
    <s v="0055A00000BNXCfQAP"/>
    <b v="1"/>
    <x v="1926"/>
    <x v="715"/>
    <x v="6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1-06-15T00:00:00"/>
    <s v="0055A00000BNXCfQAP"/>
    <d v="2021-06-22T22:55:55"/>
    <m/>
    <m/>
    <d v="2021-05-25T00:00:00"/>
    <m/>
    <b v="0"/>
    <m/>
    <m/>
    <s v="Website"/>
    <m/>
    <m/>
    <m/>
    <m/>
    <m/>
    <s v="0066e00001eKJANAA4"/>
    <x v="0"/>
    <b v="0"/>
    <m/>
    <m/>
    <m/>
    <s v="0056e00000BdFO7AAN"/>
    <s v="01s5A000005xBspQAE"/>
    <s v="Biotherapeutics"/>
    <m/>
    <s v="0036e00003rc0ibAAA"/>
    <s v="System"/>
    <s v="Rebel"/>
    <m/>
    <s v="0Q06e000001eZkpCAE"/>
    <s v="0125A000001ESVfQAO"/>
    <b v="0"/>
    <m/>
    <b v="0"/>
    <m/>
    <m/>
    <x v="3"/>
    <b v="0"/>
    <d v="2021-06-29T20:34:55"/>
    <s v="0055A00000BctN7QAJ"/>
    <m/>
    <b v="0"/>
    <x v="0"/>
    <n v="1"/>
    <n v="1"/>
    <n v="154850"/>
    <n v="0"/>
    <n v="7742.5"/>
    <n v="5"/>
    <n v="0"/>
    <n v="0"/>
  </r>
  <r>
    <s v="0015A00002PMjKQQA1"/>
    <b v="0"/>
    <m/>
    <b v="0"/>
    <m/>
    <m/>
    <m/>
    <d v="2021-12-17T00:00:00"/>
    <x v="1"/>
    <m/>
    <m/>
    <s v="0036e00003s3N8tAAE"/>
    <m/>
    <m/>
    <s v="0055A00000Bd5F0QAJ"/>
    <b v="1"/>
    <x v="1927"/>
    <x v="737"/>
    <x v="6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1-06-25T00:00:00"/>
    <s v="0055A00000Bd5F0QAJ"/>
    <d v="2021-06-23T15:38:16"/>
    <m/>
    <m/>
    <d v="2021-06-08T00:00:00"/>
    <m/>
    <b v="0"/>
    <m/>
    <m/>
    <s v="Field Sales"/>
    <m/>
    <m/>
    <m/>
    <m/>
    <m/>
    <s v="0066e00001eLg8uAAC"/>
    <x v="0"/>
    <b v="0"/>
    <m/>
    <m/>
    <m/>
    <s v="0055A00000Bd5F0QAJ"/>
    <s v="01s5A000005xBsuQAE"/>
    <m/>
    <m/>
    <s v="0036e00003s3N8tAAE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n v="1"/>
    <n v="1"/>
    <n v="174339.66"/>
    <n v="0"/>
    <n v="8716.98"/>
    <n v="5"/>
    <n v="0"/>
    <n v="0"/>
  </r>
  <r>
    <s v="0016e00002ZviQFAAZ"/>
    <b v="0"/>
    <m/>
    <b v="0"/>
    <s v="7016e000001eRTyAAM"/>
    <m/>
    <m/>
    <d v="2021-12-20T00:00:00"/>
    <x v="1"/>
    <m/>
    <m/>
    <s v="0036e00003s43lkAAA"/>
    <m/>
    <m/>
    <s v="0055A00000Bd5F0QAJ"/>
    <b v="1"/>
    <x v="1928"/>
    <x v="709"/>
    <x v="6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1-06-14T00:00:00"/>
    <s v="0055A00000Bd5F0QAJ"/>
    <d v="2021-06-14T12:46:58"/>
    <m/>
    <m/>
    <d v="2021-06-14T00:00:00"/>
    <m/>
    <b v="0"/>
    <m/>
    <m/>
    <s v="Webinar"/>
    <m/>
    <m/>
    <m/>
    <m/>
    <m/>
    <s v="0066e00001eMfGlAAK"/>
    <x v="0"/>
    <b v="0"/>
    <m/>
    <m/>
    <m/>
    <s v="0055A00000Bd5F0QAJ"/>
    <s v="01s5A000005xBsuQAE"/>
    <m/>
    <m/>
    <s v="0036e00003s43lkAAA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n v="1"/>
    <n v="1"/>
    <n v="174339.66"/>
    <n v="0"/>
    <n v="8716.98"/>
    <n v="5"/>
    <n v="0"/>
    <n v="0"/>
  </r>
  <r>
    <s v="0016e00002ZikYlAAJ"/>
    <b v="0"/>
    <m/>
    <b v="0"/>
    <m/>
    <m/>
    <m/>
    <d v="2021-12-31T00:00:00"/>
    <x v="1"/>
    <m/>
    <m/>
    <s v="0036e00003s3eT0AAI"/>
    <m/>
    <m/>
    <s v="0055A00000Bd0KeQAJ"/>
    <b v="1"/>
    <x v="1929"/>
    <x v="740"/>
    <x v="6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1-06-02T00:00:00"/>
    <s v="0055A00000Bd0KeQAJ"/>
    <d v="2021-06-21T18:37:03"/>
    <m/>
    <m/>
    <d v="2021-06-10T00:00:00"/>
    <m/>
    <b v="0"/>
    <m/>
    <m/>
    <s v="Inside Sales"/>
    <m/>
    <m/>
    <s v="Thermo"/>
    <s v="QE Plus, HF, HF-X  (NO biopharma);Fusion Lumos"/>
    <m/>
    <s v="0066e00001eLoRdAAK"/>
    <x v="0"/>
    <b v="0"/>
    <m/>
    <m/>
    <m/>
    <s v="0055A00000Bd0KeQAJ"/>
    <s v="01s5A000005xBspQAE"/>
    <s v="Biotherapeutics"/>
    <m/>
    <s v="0036e00003s3eT0AAI"/>
    <s v="System"/>
    <s v="ZipChip"/>
    <m/>
    <m/>
    <s v="0125A000001ESVfQAO"/>
    <b v="0"/>
    <m/>
    <b v="0"/>
    <m/>
    <m/>
    <x v="3"/>
    <b v="0"/>
    <d v="2021-06-29T20:34:55"/>
    <s v="0055A00000BctMnQAJ"/>
    <m/>
    <b v="0"/>
    <x v="0"/>
    <n v="1"/>
    <n v="1"/>
    <n v="95745"/>
    <n v="0"/>
    <n v="4787.25"/>
    <n v="5"/>
    <n v="0"/>
    <n v="0"/>
  </r>
  <r>
    <s v="0016e00002ZxL3qAAF"/>
    <b v="0"/>
    <m/>
    <b v="0"/>
    <m/>
    <m/>
    <m/>
    <d v="2021-06-30T00:00:00"/>
    <x v="1"/>
    <m/>
    <m/>
    <s v="0036e00003sZ7EhAAK"/>
    <m/>
    <m/>
    <s v="00531000007MUoEAAW"/>
    <b v="1"/>
    <x v="1930"/>
    <x v="714"/>
    <x v="6"/>
    <m/>
    <b v="0"/>
    <m/>
    <m/>
    <b v="0"/>
    <s v="2021 2"/>
    <n v="2"/>
    <n v="2021"/>
    <s v="Pipeline"/>
    <s v="Pipeline"/>
    <b v="0"/>
    <b v="0"/>
    <m/>
    <b v="1"/>
    <b v="0"/>
    <b v="0"/>
    <x v="20"/>
    <b v="0"/>
    <m/>
    <b v="0"/>
    <d v="2021-06-28T00:00:00"/>
    <s v="00531000007MUoEAAW"/>
    <d v="2021-06-28T19:28:35"/>
    <m/>
    <m/>
    <d v="2021-06-28T00:00:00"/>
    <m/>
    <b v="0"/>
    <m/>
    <m/>
    <s v="Field Sales"/>
    <m/>
    <m/>
    <m/>
    <m/>
    <m/>
    <s v="0066e00001ebPONAA2"/>
    <x v="0"/>
    <b v="0"/>
    <m/>
    <m/>
    <m/>
    <s v="00531000007KgPgAAK"/>
    <s v="01si00000040RFIAA2"/>
    <s v="CWAs;Explosives;Drugs"/>
    <m/>
    <s v="0036e00003sZ7EhAAK"/>
    <m/>
    <s v="MX908"/>
    <m/>
    <m/>
    <s v="0125A000001NaBLQA0"/>
    <b v="0"/>
    <m/>
    <b v="0"/>
    <m/>
    <m/>
    <x v="3"/>
    <b v="0"/>
    <d v="2021-06-29T20:34:55"/>
    <m/>
    <m/>
    <b v="0"/>
    <x v="0"/>
    <n v="0"/>
    <n v="0"/>
    <n v="85500"/>
    <n v="0"/>
    <n v="4275"/>
    <n v="5"/>
    <n v="0"/>
    <n v="0"/>
  </r>
  <r>
    <s v="0013100001k9UE7AAM"/>
    <b v="0"/>
    <m/>
    <b v="0"/>
    <s v="7016e000001eRWxAAM"/>
    <m/>
    <m/>
    <d v="2022-06-30T00:00:00"/>
    <x v="1"/>
    <m/>
    <m/>
    <s v="0036e00003qidkAAAQ"/>
    <m/>
    <m/>
    <s v="0055A000009sa63QAA"/>
    <b v="1"/>
    <x v="1931"/>
    <x v="729"/>
    <x v="6"/>
    <m/>
    <b v="0"/>
    <m/>
    <m/>
    <b v="0"/>
    <s v="2022 2"/>
    <n v="2"/>
    <n v="2022"/>
    <s v="Pipeline"/>
    <s v="Pipeline"/>
    <b v="0"/>
    <b v="0"/>
    <m/>
    <b v="1"/>
    <b v="0"/>
    <b v="0"/>
    <x v="19"/>
    <b v="0"/>
    <m/>
    <b v="0"/>
    <d v="2021-05-14T00:00:00"/>
    <s v="0055A000009sa63QAA"/>
    <d v="2021-05-24T04:03:09"/>
    <m/>
    <m/>
    <d v="2021-05-18T00:00:00"/>
    <m/>
    <b v="0"/>
    <m/>
    <m/>
    <s v="Field Sales"/>
    <m/>
    <m/>
    <m/>
    <m/>
    <m/>
    <s v="0066e00001eJn4nAAC"/>
    <x v="0"/>
    <b v="0"/>
    <m/>
    <m/>
    <m/>
    <s v="0055A000009sa63QAA"/>
    <s v="01s31000003qafjAAA"/>
    <s v="Drugs"/>
    <m/>
    <s v="0036e00003qidkAAAQ"/>
    <m/>
    <s v="MX908"/>
    <m/>
    <m/>
    <s v="0125A000001NaBLQA0"/>
    <b v="0"/>
    <m/>
    <b v="0"/>
    <m/>
    <m/>
    <x v="3"/>
    <b v="0"/>
    <d v="2021-06-29T20:34:55"/>
    <m/>
    <m/>
    <b v="0"/>
    <x v="0"/>
    <n v="1"/>
    <n v="1"/>
    <n v="91675"/>
    <n v="0"/>
    <n v="4583.75"/>
    <n v="5"/>
    <n v="0"/>
    <n v="0"/>
  </r>
  <r>
    <s v="0016e00002YeRYtAAN"/>
    <b v="0"/>
    <m/>
    <b v="0"/>
    <s v="7015A000001zMbNQAU"/>
    <m/>
    <m/>
    <d v="2022-06-30T00:00:00"/>
    <x v="1"/>
    <m/>
    <m/>
    <s v="0036e00003qiKveAAE"/>
    <m/>
    <m/>
    <s v="0055A000009sa63QAA"/>
    <b v="1"/>
    <x v="1932"/>
    <x v="722"/>
    <x v="6"/>
    <m/>
    <b v="0"/>
    <m/>
    <m/>
    <b v="0"/>
    <s v="2022 2"/>
    <n v="2"/>
    <n v="2022"/>
    <s v="Pipeline"/>
    <s v="Pipeline"/>
    <b v="0"/>
    <b v="0"/>
    <m/>
    <b v="1"/>
    <b v="0"/>
    <b v="0"/>
    <x v="19"/>
    <b v="0"/>
    <m/>
    <b v="0"/>
    <d v="2021-05-03T00:00:00"/>
    <s v="0055A000009sa63QAA"/>
    <d v="2021-05-25T04:46:51"/>
    <m/>
    <d v="2021-05-25T04:46:51"/>
    <d v="2021-05-24T00:00:00"/>
    <m/>
    <b v="0"/>
    <m/>
    <m/>
    <s v="Website"/>
    <m/>
    <m/>
    <m/>
    <m/>
    <m/>
    <s v="0066e00001eJcVTAA0"/>
    <x v="0"/>
    <b v="0"/>
    <m/>
    <m/>
    <m/>
    <s v="0055A000009sa63QAA"/>
    <s v="01s31000003qafjAAA"/>
    <s v="All Hazards"/>
    <m/>
    <s v="0036e00003qiKveAAE"/>
    <m/>
    <s v="MX908"/>
    <m/>
    <m/>
    <s v="0125A000001NaBLQA0"/>
    <b v="0"/>
    <m/>
    <b v="0"/>
    <m/>
    <m/>
    <x v="4"/>
    <b v="0"/>
    <d v="2021-06-29T20:34:55"/>
    <m/>
    <m/>
    <b v="0"/>
    <x v="0"/>
    <n v="1"/>
    <n v="1"/>
    <n v="70749"/>
    <n v="0"/>
    <n v="21224.7"/>
    <n v="30"/>
    <n v="0"/>
    <n v="0"/>
  </r>
  <r>
    <s v="0016e00002Yefo3AAB"/>
    <b v="0"/>
    <m/>
    <b v="0"/>
    <s v="7015A000001Zks9QAC"/>
    <m/>
    <m/>
    <d v="2021-07-31T00:00:00"/>
    <x v="1"/>
    <m/>
    <m/>
    <s v="0036e00003qip9NAAQ"/>
    <m/>
    <m/>
    <s v="00531000007KAsvAAG"/>
    <b v="1"/>
    <x v="1933"/>
    <x v="718"/>
    <x v="6"/>
    <m/>
    <b v="0"/>
    <m/>
    <m/>
    <b v="0"/>
    <s v="2021 3"/>
    <n v="3"/>
    <n v="2021"/>
    <s v="BestCase"/>
    <s v="Best Case"/>
    <b v="0"/>
    <b v="0"/>
    <s v="OTHER"/>
    <b v="1"/>
    <b v="0"/>
    <b v="0"/>
    <x v="19"/>
    <b v="0"/>
    <m/>
    <b v="0"/>
    <d v="2021-05-20T00:00:00"/>
    <s v="005i0000000fNkyAAE"/>
    <d v="2021-06-14T14:36:07"/>
    <m/>
    <d v="2021-05-24T13:52:15"/>
    <d v="2021-05-24T00:00:00"/>
    <m/>
    <b v="0"/>
    <m/>
    <m/>
    <s v="Inside Sales"/>
    <m/>
    <m/>
    <m/>
    <m/>
    <m/>
    <s v="0066e00001eJk8UAAS"/>
    <x v="0"/>
    <b v="0"/>
    <m/>
    <m/>
    <m/>
    <s v="00531000007KAsvAAG"/>
    <s v="01s31000003qafjAAA"/>
    <s v="All Hazards: Drugs"/>
    <s v="All Hazards"/>
    <s v="0036e00003qip9NAAQ"/>
    <m/>
    <s v="MX908"/>
    <m/>
    <m/>
    <s v="0125A000001NaBLQA0"/>
    <b v="0"/>
    <m/>
    <b v="0"/>
    <m/>
    <m/>
    <x v="8"/>
    <b v="0"/>
    <d v="2021-06-29T20:34:55"/>
    <m/>
    <m/>
    <b v="0"/>
    <x v="0"/>
    <n v="2"/>
    <n v="2"/>
    <n v="73293.88"/>
    <n v="0"/>
    <n v="51305.72"/>
    <n v="70"/>
    <n v="0"/>
    <n v="0"/>
  </r>
  <r>
    <s v="0016e00002Ye06tAAB"/>
    <b v="0"/>
    <m/>
    <b v="0"/>
    <s v="7016e000001eRMdAAM"/>
    <m/>
    <m/>
    <d v="2021-07-31T00:00:00"/>
    <x v="1"/>
    <m/>
    <m/>
    <s v="0036e00003qhsGXAAY"/>
    <m/>
    <m/>
    <s v="00531000007KAsvAAG"/>
    <b v="1"/>
    <x v="1934"/>
    <x v="739"/>
    <x v="6"/>
    <m/>
    <b v="0"/>
    <m/>
    <m/>
    <b v="0"/>
    <s v="2021 3"/>
    <n v="3"/>
    <n v="2021"/>
    <s v="BestCase"/>
    <s v="Best Case"/>
    <b v="0"/>
    <b v="0"/>
    <s v="OTHER"/>
    <b v="1"/>
    <b v="0"/>
    <b v="0"/>
    <x v="19"/>
    <b v="0"/>
    <m/>
    <b v="0"/>
    <d v="2021-05-26T00:00:00"/>
    <s v="00531000007KAsvAAG"/>
    <d v="2021-06-07T13:44:52"/>
    <m/>
    <d v="2021-05-27T15:39:58"/>
    <d v="2021-05-27T00:00:00"/>
    <m/>
    <b v="0"/>
    <m/>
    <m/>
    <s v="Inside Sales"/>
    <m/>
    <m/>
    <m/>
    <m/>
    <m/>
    <s v="0066e00001e1LgPAAU"/>
    <x v="0"/>
    <b v="0"/>
    <m/>
    <m/>
    <m/>
    <s v="00531000007KAsvAAG"/>
    <s v="01s31000003qafjAAA"/>
    <s v="Drugs"/>
    <s v="Drugs"/>
    <s v="0036e00003qhsGXAAY"/>
    <m/>
    <s v="MX908"/>
    <m/>
    <m/>
    <s v="0125A000001NaBLQA0"/>
    <b v="0"/>
    <m/>
    <b v="0"/>
    <m/>
    <m/>
    <x v="8"/>
    <b v="0"/>
    <d v="2021-06-29T20:34:55"/>
    <m/>
    <m/>
    <b v="0"/>
    <x v="0"/>
    <n v="2"/>
    <n v="2"/>
    <n v="73338.210000000006"/>
    <n v="0"/>
    <n v="51336.75"/>
    <n v="70"/>
    <n v="0"/>
    <n v="0"/>
  </r>
  <r>
    <s v="0016e00002ZwcUiAAJ"/>
    <b v="0"/>
    <m/>
    <b v="0"/>
    <m/>
    <m/>
    <m/>
    <d v="2021-12-31T00:00:00"/>
    <x v="1"/>
    <m/>
    <m/>
    <m/>
    <m/>
    <m/>
    <s v="00531000007MUoEAAW"/>
    <b v="1"/>
    <x v="1935"/>
    <x v="738"/>
    <x v="6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d v="2021-06-22T00:00:00"/>
    <s v="00531000007MUoEAAW"/>
    <d v="2021-06-22T13:46:15"/>
    <m/>
    <m/>
    <d v="2021-06-22T00:00:00"/>
    <m/>
    <b v="0"/>
    <m/>
    <m/>
    <s v="Website"/>
    <m/>
    <m/>
    <m/>
    <m/>
    <m/>
    <s v="0066e00001eaTJ5AAM"/>
    <x v="0"/>
    <b v="0"/>
    <m/>
    <m/>
    <m/>
    <s v="00531000007KAsvAAG"/>
    <s v="01s31000003qafjAAA"/>
    <m/>
    <s v="Drugs"/>
    <s v="0036e00003sYMPEAA4"/>
    <m/>
    <s v="MX908"/>
    <m/>
    <s v="0Q06e000001ebT3CAI"/>
    <s v="0125A000001NaBLQA0"/>
    <b v="0"/>
    <m/>
    <b v="0"/>
    <m/>
    <m/>
    <x v="2"/>
    <b v="0"/>
    <d v="2021-06-29T20:34:55"/>
    <m/>
    <m/>
    <b v="0"/>
    <x v="0"/>
    <n v="0"/>
    <n v="0"/>
    <n v="66190"/>
    <n v="0"/>
    <n v="6619"/>
    <n v="10"/>
    <n v="0"/>
    <n v="0"/>
  </r>
  <r>
    <s v="0016e00002YeoEEAAZ"/>
    <b v="0"/>
    <m/>
    <b v="0"/>
    <m/>
    <m/>
    <m/>
    <d v="2021-12-31T00:00:00"/>
    <x v="1"/>
    <m/>
    <m/>
    <s v="0036e00003qiiqgAAA"/>
    <m/>
    <m/>
    <s v="00531000007MUoEAAW"/>
    <b v="1"/>
    <x v="1936"/>
    <x v="729"/>
    <x v="6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d v="2021-05-19T00:00:00"/>
    <s v="00531000007MUoEAAW"/>
    <d v="2021-05-19T19:24:37"/>
    <m/>
    <d v="2021-05-19T18:53:49"/>
    <d v="2021-05-19T00:00:00"/>
    <m/>
    <b v="0"/>
    <m/>
    <m/>
    <s v="Field Sales"/>
    <m/>
    <m/>
    <m/>
    <m/>
    <m/>
    <s v="0066e00001eJpTbAAK"/>
    <x v="0"/>
    <b v="0"/>
    <m/>
    <m/>
    <m/>
    <s v="0055A000009sa63QAA"/>
    <s v="01s31000003qafjAAA"/>
    <s v="Drugs"/>
    <m/>
    <s v="0036e00003qiiqgAAA"/>
    <m/>
    <s v="MX908"/>
    <m/>
    <s v="0Q06e000001eZFvCAM"/>
    <s v="0125A000001NaBLQA0"/>
    <b v="0"/>
    <m/>
    <b v="0"/>
    <m/>
    <m/>
    <x v="2"/>
    <b v="0"/>
    <d v="2021-06-29T20:34:55"/>
    <m/>
    <m/>
    <b v="0"/>
    <x v="0"/>
    <n v="1"/>
    <n v="1"/>
    <n v="65675"/>
    <n v="0"/>
    <n v="6567.5"/>
    <n v="10"/>
    <n v="0"/>
    <n v="0"/>
  </r>
  <r>
    <s v="0016e00002YeAVbAAN"/>
    <b v="0"/>
    <m/>
    <b v="0"/>
    <s v="7015A000001zMbJQAU"/>
    <m/>
    <m/>
    <d v="2021-12-31T00:00:00"/>
    <x v="1"/>
    <m/>
    <m/>
    <s v="0036e00003qi2wbAAA"/>
    <m/>
    <m/>
    <s v="00531000007MUoEAAW"/>
    <b v="1"/>
    <x v="1937"/>
    <x v="736"/>
    <x v="6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d v="2021-05-13T00:00:00"/>
    <s v="00531000007KAsvAAG"/>
    <d v="2021-05-24T14:10:58"/>
    <m/>
    <m/>
    <d v="2021-05-13T00:00:00"/>
    <m/>
    <b v="0"/>
    <m/>
    <m/>
    <s v="Website"/>
    <m/>
    <m/>
    <m/>
    <m/>
    <m/>
    <s v="0066e00001e2609AAA"/>
    <x v="0"/>
    <b v="0"/>
    <m/>
    <m/>
    <m/>
    <s v="00531000007KAsvAAG"/>
    <s v="01s31000003qafjAAA"/>
    <s v="All Hazards"/>
    <s v="All Hazards"/>
    <s v="0036e00003qi2wbAAA"/>
    <m/>
    <s v="MX908"/>
    <m/>
    <m/>
    <s v="0125A000001NaBLQA0"/>
    <b v="0"/>
    <m/>
    <b v="0"/>
    <m/>
    <m/>
    <x v="3"/>
    <b v="0"/>
    <d v="2021-06-29T20:34:55"/>
    <m/>
    <m/>
    <b v="0"/>
    <x v="0"/>
    <n v="1"/>
    <n v="1"/>
    <n v="65636"/>
    <n v="0"/>
    <n v="3281.8"/>
    <n v="5"/>
    <n v="0"/>
    <n v="0"/>
  </r>
  <r>
    <s v="0016e00002ZwcbUAAR"/>
    <b v="0"/>
    <m/>
    <b v="0"/>
    <s v="7015A000001zMbJQAU"/>
    <m/>
    <m/>
    <d v="2021-12-31T00:00:00"/>
    <x v="1"/>
    <m/>
    <m/>
    <s v="0036e00003sYMWKAA4"/>
    <m/>
    <m/>
    <s v="00531000007MUoEAAW"/>
    <b v="1"/>
    <x v="1938"/>
    <x v="738"/>
    <x v="6"/>
    <m/>
    <b v="0"/>
    <m/>
    <m/>
    <b v="0"/>
    <s v="2021 4"/>
    <n v="4"/>
    <n v="2021"/>
    <s v="Pipeline"/>
    <s v="Pipeline"/>
    <b v="0"/>
    <b v="0"/>
    <m/>
    <b v="1"/>
    <b v="0"/>
    <b v="0"/>
    <x v="19"/>
    <b v="0"/>
    <m/>
    <b v="0"/>
    <d v="2021-06-22T00:00:00"/>
    <s v="00531000007MUoEAAW"/>
    <d v="2021-06-22T13:10:42"/>
    <m/>
    <d v="2021-06-22T13:01:01"/>
    <d v="2021-06-22T00:00:00"/>
    <m/>
    <b v="0"/>
    <m/>
    <m/>
    <s v="Website"/>
    <m/>
    <m/>
    <m/>
    <m/>
    <m/>
    <s v="0066e00001eaT8DAAU"/>
    <x v="0"/>
    <b v="0"/>
    <m/>
    <m/>
    <m/>
    <s v="00531000007KAsvAAG"/>
    <s v="01s31000003qafjAAA"/>
    <s v="Drugs"/>
    <s v="Drugs"/>
    <s v="0036e00003sYMWKAA4"/>
    <m/>
    <s v="MX908"/>
    <m/>
    <s v="0Q06e000001ebSjCAI"/>
    <s v="0125A000001NaBLQA0"/>
    <b v="0"/>
    <m/>
    <b v="0"/>
    <m/>
    <m/>
    <x v="2"/>
    <b v="0"/>
    <d v="2021-06-29T20:34:55"/>
    <m/>
    <m/>
    <b v="0"/>
    <x v="0"/>
    <n v="1"/>
    <n v="1"/>
    <n v="66190"/>
    <n v="0"/>
    <n v="6619"/>
    <n v="10"/>
    <n v="0"/>
    <n v="0"/>
  </r>
  <r>
    <s v="0015A00001tasCtQAI"/>
    <b v="0"/>
    <m/>
    <b v="0"/>
    <s v="7015A000001zMbOQAU"/>
    <m/>
    <m/>
    <d v="2022-03-31T00:00:00"/>
    <x v="1"/>
    <m/>
    <m/>
    <s v="0036e00003rcvkqAAA"/>
    <m/>
    <m/>
    <s v="0055A000008zqzaQAA"/>
    <b v="1"/>
    <x v="1939"/>
    <x v="735"/>
    <x v="6"/>
    <m/>
    <b v="0"/>
    <m/>
    <m/>
    <b v="0"/>
    <s v="2022 1"/>
    <n v="1"/>
    <n v="2022"/>
    <s v="Pipeline"/>
    <s v="Pipeline"/>
    <b v="0"/>
    <b v="0"/>
    <m/>
    <b v="1"/>
    <b v="1"/>
    <b v="1"/>
    <x v="15"/>
    <b v="0"/>
    <m/>
    <b v="0"/>
    <d v="2021-06-03T00:00:00"/>
    <s v="0055A000008iLoOQAU"/>
    <d v="2021-06-24T15:48:44"/>
    <m/>
    <m/>
    <d v="2021-06-02T00:00:00"/>
    <m/>
    <b v="0"/>
    <m/>
    <m/>
    <s v="Website"/>
    <m/>
    <m/>
    <m/>
    <m/>
    <m/>
    <s v="0066e00001eKh4uAAC"/>
    <x v="0"/>
    <b v="0"/>
    <m/>
    <m/>
    <m/>
    <s v="0055A000008zqzaQAA"/>
    <s v="01s5A000005xBspQAE"/>
    <s v="Metabolomics"/>
    <m/>
    <s v="0036e00003rcvkqAAA"/>
    <s v="System"/>
    <s v="Rebel"/>
    <m/>
    <m/>
    <s v="0125A000001ESVfQAO"/>
    <b v="0"/>
    <m/>
    <b v="0"/>
    <m/>
    <m/>
    <x v="3"/>
    <b v="0"/>
    <d v="2021-06-29T20:34:55"/>
    <s v="0056e00000Bd8OtAAJ"/>
    <m/>
    <b v="0"/>
    <x v="0"/>
    <n v="1"/>
    <n v="1"/>
    <n v="180046.48"/>
    <n v="0"/>
    <n v="9002.32"/>
    <n v="5"/>
    <n v="0"/>
    <n v="0"/>
  </r>
  <r>
    <s v="0015A00002LhIhHQAV"/>
    <b v="0"/>
    <s v="Sartorius"/>
    <b v="0"/>
    <s v="7016e000001eRTyAAM"/>
    <s v="Custom"/>
    <s v="HEK"/>
    <d v="2022-02-28T00:00:00"/>
    <x v="1"/>
    <m/>
    <m/>
    <s v="0036e00003s3QaQAAU"/>
    <m/>
    <m/>
    <s v="0055A000008zqzaQAA"/>
    <b v="1"/>
    <x v="1940"/>
    <x v="737"/>
    <x v="6"/>
    <m/>
    <b v="0"/>
    <m/>
    <m/>
    <b v="0"/>
    <s v="2022 1"/>
    <n v="1"/>
    <n v="2022"/>
    <s v="Pipeline"/>
    <s v="Pipeline"/>
    <b v="0"/>
    <b v="0"/>
    <m/>
    <b v="1"/>
    <b v="1"/>
    <b v="1"/>
    <x v="15"/>
    <b v="0"/>
    <m/>
    <b v="0"/>
    <d v="2021-06-22T00:00:00"/>
    <s v="0055A000008zqzaQAA"/>
    <d v="2021-06-25T03:01:54"/>
    <m/>
    <m/>
    <d v="2021-06-08T00:00:00"/>
    <m/>
    <b v="0"/>
    <m/>
    <m/>
    <s v="Webinar"/>
    <m/>
    <m/>
    <m/>
    <m/>
    <m/>
    <s v="0066e00001eLhlCAAS"/>
    <x v="0"/>
    <b v="0"/>
    <m/>
    <m/>
    <m/>
    <s v="0055A000008zqzaQAA"/>
    <s v="01s5A000005xBspQAE"/>
    <m/>
    <m/>
    <s v="0036e00003s3QaQAAU"/>
    <s v="System"/>
    <s v="Rebel"/>
    <m/>
    <m/>
    <s v="0125A000001ESVfQAO"/>
    <b v="0"/>
    <m/>
    <b v="0"/>
    <m/>
    <m/>
    <x v="3"/>
    <b v="0"/>
    <d v="2021-06-29T20:34:55"/>
    <s v="0056e00000Bd8OtAAJ"/>
    <m/>
    <b v="0"/>
    <x v="0"/>
    <n v="1"/>
    <n v="1"/>
    <n v="150850"/>
    <n v="0"/>
    <n v="7542.5"/>
    <n v="5"/>
    <n v="0"/>
    <n v="0"/>
  </r>
  <r>
    <s v="0015A00002NN3zyQAD"/>
    <b v="0"/>
    <m/>
    <b v="0"/>
    <s v="7015A000001zMbNQAU"/>
    <m/>
    <m/>
    <d v="2021-09-30T00:00:00"/>
    <x v="1"/>
    <m/>
    <m/>
    <s v="0036e00003qiBTCAA2"/>
    <m/>
    <m/>
    <s v="0055A00000BNXCfQAP"/>
    <b v="1"/>
    <x v="1941"/>
    <x v="744"/>
    <x v="6"/>
    <m/>
    <b v="0"/>
    <m/>
    <m/>
    <b v="0"/>
    <s v="2021 3"/>
    <n v="3"/>
    <n v="2021"/>
    <s v="Pipeline"/>
    <s v="Pipeline"/>
    <b v="0"/>
    <b v="0"/>
    <m/>
    <b v="1"/>
    <b v="1"/>
    <b v="1"/>
    <x v="15"/>
    <b v="0"/>
    <m/>
    <b v="0"/>
    <d v="2021-06-16T00:00:00"/>
    <s v="0056e00000BdFO7AAN"/>
    <d v="2021-06-24T14:40:46"/>
    <m/>
    <m/>
    <d v="2021-05-14T00:00:00"/>
    <m/>
    <b v="0"/>
    <m/>
    <m/>
    <s v="Website"/>
    <m/>
    <m/>
    <m/>
    <m/>
    <m/>
    <s v="0066e00001eJXQEAA4"/>
    <x v="0"/>
    <b v="0"/>
    <m/>
    <m/>
    <m/>
    <s v="0056e00000BdFO7AAN"/>
    <s v="01s5A000005xBspQAE"/>
    <s v="Biotherapeutics"/>
    <m/>
    <s v="0036e00003qiBTCAA2"/>
    <s v="System"/>
    <s v="Rebel"/>
    <m/>
    <m/>
    <s v="0125A000001ESVfQAO"/>
    <b v="0"/>
    <m/>
    <b v="0"/>
    <m/>
    <m/>
    <x v="3"/>
    <b v="0"/>
    <d v="2021-06-29T20:34:55"/>
    <s v="0055A00000BctN7QAJ"/>
    <m/>
    <b v="0"/>
    <x v="0"/>
    <n v="1"/>
    <n v="1"/>
    <n v="154850"/>
    <n v="0"/>
    <n v="7742.5"/>
    <n v="5"/>
    <n v="0"/>
    <n v="0"/>
  </r>
  <r>
    <s v="0015A00002DSr9HQAT"/>
    <b v="0"/>
    <m/>
    <b v="0"/>
    <s v="7015A000001zMbJQAU"/>
    <m/>
    <m/>
    <d v="2021-09-30T00:00:00"/>
    <x v="1"/>
    <m/>
    <m/>
    <s v="0036e00003s4qQeAAI"/>
    <m/>
    <m/>
    <s v="0055A00000Bd4j9QAB"/>
    <b v="1"/>
    <x v="1942"/>
    <x v="710"/>
    <x v="6"/>
    <m/>
    <b v="0"/>
    <m/>
    <m/>
    <b v="0"/>
    <s v="2021 3"/>
    <n v="3"/>
    <n v="2021"/>
    <s v="Pipeline"/>
    <s v="Pipeline"/>
    <b v="0"/>
    <b v="0"/>
    <m/>
    <b v="1"/>
    <b v="1"/>
    <b v="1"/>
    <x v="15"/>
    <b v="0"/>
    <m/>
    <b v="0"/>
    <d v="2021-06-24T00:00:00"/>
    <s v="0055A00000Bd4j9QAB"/>
    <d v="2021-06-25T08:47:02"/>
    <m/>
    <m/>
    <d v="2021-06-21T00:00:00"/>
    <m/>
    <b v="0"/>
    <m/>
    <m/>
    <s v="Website"/>
    <m/>
    <m/>
    <m/>
    <m/>
    <m/>
    <s v="0066e00001eaOFAAA2"/>
    <x v="0"/>
    <b v="0"/>
    <m/>
    <m/>
    <s v="QC Raw materials"/>
    <s v="0055A00000Bd4j9QAB"/>
    <s v="01s5A000005xBsuQAE"/>
    <s v="Other"/>
    <m/>
    <s v="0036e00003s4qQeAAI"/>
    <s v="System"/>
    <s v="Rebel"/>
    <m/>
    <m/>
    <s v="0125A000001ESVfQAO"/>
    <b v="0"/>
    <m/>
    <b v="0"/>
    <m/>
    <m/>
    <x v="3"/>
    <b v="0"/>
    <d v="2021-06-29T20:34:55"/>
    <s v="0056e00000BdE5OAAV"/>
    <m/>
    <b v="0"/>
    <x v="0"/>
    <n v="1"/>
    <n v="1"/>
    <n v="174339.66"/>
    <n v="0"/>
    <n v="8716.98"/>
    <n v="5"/>
    <n v="0"/>
    <n v="0"/>
  </r>
  <r>
    <s v="0016e00002ZinylAAB"/>
    <b v="0"/>
    <s v="Other"/>
    <b v="0"/>
    <s v="7016e000001eRTyAAM"/>
    <s v="Custom"/>
    <s v="other"/>
    <d v="2021-12-31T00:00:00"/>
    <x v="1"/>
    <m/>
    <m/>
    <s v="0036e00003s3iFSAAY"/>
    <m/>
    <m/>
    <s v="0055A000008zqzaQAA"/>
    <b v="1"/>
    <x v="1943"/>
    <x v="740"/>
    <x v="6"/>
    <m/>
    <b v="0"/>
    <m/>
    <m/>
    <b v="0"/>
    <s v="2021 4"/>
    <n v="4"/>
    <n v="2021"/>
    <s v="Pipeline"/>
    <s v="Pipeline"/>
    <b v="0"/>
    <b v="0"/>
    <m/>
    <b v="1"/>
    <b v="1"/>
    <b v="1"/>
    <x v="15"/>
    <b v="0"/>
    <m/>
    <b v="0"/>
    <d v="2021-06-11T00:00:00"/>
    <s v="0055A000008zqzaQAA"/>
    <d v="2021-06-21T12:47:01"/>
    <m/>
    <m/>
    <d v="2021-06-10T00:00:00"/>
    <m/>
    <b v="0"/>
    <m/>
    <m/>
    <s v="Website"/>
    <m/>
    <m/>
    <m/>
    <m/>
    <m/>
    <s v="0066e00001eMRPKAA4"/>
    <x v="0"/>
    <b v="0"/>
    <m/>
    <m/>
    <m/>
    <s v="0055A000008zqzaQAA"/>
    <s v="01s5A000005xBspQAE"/>
    <s v="Biotherapeutics"/>
    <m/>
    <s v="0036e00003s3iFSAAY"/>
    <s v="System"/>
    <s v="Rebel"/>
    <m/>
    <m/>
    <s v="0125A000001ESVfQAO"/>
    <b v="0"/>
    <m/>
    <b v="0"/>
    <m/>
    <m/>
    <x v="3"/>
    <b v="0"/>
    <d v="2021-06-29T20:34:55"/>
    <s v="0056e00000Bd8OtAAJ"/>
    <m/>
    <b v="0"/>
    <x v="0"/>
    <n v="1"/>
    <n v="1"/>
    <n v="171010"/>
    <n v="0"/>
    <n v="8550.5"/>
    <n v="5"/>
    <n v="0"/>
    <n v="0"/>
  </r>
  <r>
    <s v="0016e00002ZwmenAAB"/>
    <b v="0"/>
    <m/>
    <b v="0"/>
    <m/>
    <m/>
    <m/>
    <d v="2021-12-20T00:00:00"/>
    <x v="1"/>
    <m/>
    <m/>
    <s v="0036e00003sYX0zAAG"/>
    <m/>
    <m/>
    <s v="0055A00000Bd5F0QAJ"/>
    <b v="1"/>
    <x v="1944"/>
    <x v="723"/>
    <x v="6"/>
    <m/>
    <b v="0"/>
    <m/>
    <m/>
    <b v="0"/>
    <s v="2021 4"/>
    <n v="4"/>
    <n v="2021"/>
    <s v="Pipeline"/>
    <s v="Pipeline"/>
    <b v="0"/>
    <b v="0"/>
    <m/>
    <b v="1"/>
    <b v="1"/>
    <b v="1"/>
    <x v="15"/>
    <b v="0"/>
    <m/>
    <b v="0"/>
    <d v="2021-06-24T00:00:00"/>
    <s v="0055A00000Bd5F0QAJ"/>
    <d v="2021-06-23T15:41:34"/>
    <m/>
    <d v="2021-06-23T14:01:19"/>
    <d v="2021-06-23T00:00:00"/>
    <m/>
    <b v="0"/>
    <m/>
    <m/>
    <s v="Website"/>
    <m/>
    <m/>
    <m/>
    <m/>
    <m/>
    <s v="0066e00001eaXBFAA2"/>
    <x v="0"/>
    <b v="0"/>
    <m/>
    <m/>
    <m/>
    <s v="0055A00000Bd5F0QAJ"/>
    <s v="01s5A000005xBsuQAE"/>
    <m/>
    <m/>
    <s v="0036e00003sYX0zAAG"/>
    <s v="System"/>
    <s v="Rebel"/>
    <m/>
    <s v="0Q06e000001ebWdCAI"/>
    <s v="0125A000001ESVfQAO"/>
    <b v="0"/>
    <m/>
    <b v="0"/>
    <m/>
    <m/>
    <x v="5"/>
    <b v="0"/>
    <d v="2021-06-29T20:34:55"/>
    <s v="0056e00000BdE5OAAV"/>
    <m/>
    <b v="0"/>
    <x v="0"/>
    <n v="2"/>
    <n v="2"/>
    <n v="173644.14"/>
    <n v="0"/>
    <n v="52093.24"/>
    <n v="30"/>
    <n v="0"/>
    <n v="0"/>
  </r>
  <r>
    <s v="0016e00002ZiKtrAAF"/>
    <b v="0"/>
    <m/>
    <b v="0"/>
    <s v="7016e000001eRNCAA2"/>
    <m/>
    <m/>
    <d v="2021-12-31T00:00:00"/>
    <x v="1"/>
    <m/>
    <m/>
    <s v="0036e00003s3EEIAA2"/>
    <m/>
    <m/>
    <s v="00531000008F2qlAAC"/>
    <b v="1"/>
    <x v="1945"/>
    <x v="728"/>
    <x v="6"/>
    <m/>
    <b v="0"/>
    <m/>
    <m/>
    <b v="0"/>
    <s v="2021 4"/>
    <n v="4"/>
    <n v="2021"/>
    <s v="BestCase"/>
    <s v="Best Case"/>
    <b v="0"/>
    <b v="0"/>
    <m/>
    <b v="1"/>
    <b v="0"/>
    <b v="0"/>
    <x v="23"/>
    <b v="0"/>
    <m/>
    <b v="0"/>
    <d v="2020-02-26T00:00:00"/>
    <s v="00531000008F2qlAAC"/>
    <d v="2021-06-17T14:37:59"/>
    <m/>
    <d v="2021-06-07T18:15:14"/>
    <d v="2021-06-07T00:00:00"/>
    <m/>
    <b v="1"/>
    <m/>
    <s v="CWAs"/>
    <s v="Website"/>
    <m/>
    <m/>
    <m/>
    <m/>
    <m/>
    <s v="0066e00001eLZObAAO"/>
    <x v="0"/>
    <b v="0"/>
    <m/>
    <m/>
    <m/>
    <s v="00531000008F2qlAAC"/>
    <s v="01si00000040RFIAA2"/>
    <s v="CWAs"/>
    <s v="CWAs"/>
    <s v="0035A00003ZgeBrQAJ"/>
    <m/>
    <s v="MX908"/>
    <m/>
    <m/>
    <s v="0125A000001NaBLQA0"/>
    <b v="0"/>
    <m/>
    <b v="0"/>
    <m/>
    <m/>
    <x v="9"/>
    <b v="0"/>
    <d v="2021-06-29T20:34:55"/>
    <m/>
    <m/>
    <b v="0"/>
    <x v="0"/>
    <n v="1"/>
    <n v="1"/>
    <n v="52406.25"/>
    <n v="0"/>
    <n v="26203.13"/>
    <n v="50"/>
    <n v="0"/>
    <n v="0"/>
  </r>
  <r>
    <s v="0016e00002Zw3nUAAR"/>
    <b v="0"/>
    <m/>
    <b v="0"/>
    <m/>
    <m/>
    <m/>
    <d v="2021-09-30T00:00:00"/>
    <x v="1"/>
    <m/>
    <m/>
    <m/>
    <m/>
    <m/>
    <s v="00531000007MUoEAAW"/>
    <b v="0"/>
    <x v="1946"/>
    <x v="725"/>
    <x v="6"/>
    <m/>
    <b v="0"/>
    <m/>
    <m/>
    <b v="0"/>
    <s v="2021 3"/>
    <n v="3"/>
    <n v="2021"/>
    <s v="BestCase"/>
    <s v="Best Case"/>
    <b v="1"/>
    <b v="0"/>
    <m/>
    <b v="1"/>
    <b v="0"/>
    <b v="0"/>
    <x v="23"/>
    <b v="0"/>
    <m/>
    <b v="0"/>
    <d v="2021-06-16T00:00:00"/>
    <s v="00531000007MUoEAAW"/>
    <d v="2021-06-17T15:47:33"/>
    <m/>
    <m/>
    <d v="2021-06-16T00:00:00"/>
    <m/>
    <b v="0"/>
    <m/>
    <m/>
    <s v="Field Sales"/>
    <m/>
    <m/>
    <m/>
    <m/>
    <m/>
    <s v="0066e00001eMt86AAC"/>
    <x v="0"/>
    <b v="0"/>
    <m/>
    <m/>
    <m/>
    <s v="00531000007KgPgAAK"/>
    <s v="01si00000040RFIAA2"/>
    <m/>
    <s v="Drugs"/>
    <s v="0035A00003pmjvkQAA"/>
    <m/>
    <s v="MX908"/>
    <m/>
    <s v="0Q06e000001ebCmCAI"/>
    <s v="0125A000001NaBLQA0"/>
    <b v="0"/>
    <m/>
    <b v="0"/>
    <m/>
    <m/>
    <x v="9"/>
    <b v="0"/>
    <d v="2021-06-29T20:34:55"/>
    <m/>
    <m/>
    <b v="0"/>
    <x v="0"/>
    <n v="0"/>
    <n v="0"/>
    <n v="68206.36"/>
    <n v="0"/>
    <n v="34103.18"/>
    <n v="50"/>
    <n v="0"/>
    <n v="0"/>
  </r>
  <r>
    <s v="0015A000026BtJoQAK"/>
    <b v="0"/>
    <m/>
    <b v="0"/>
    <m/>
    <m/>
    <m/>
    <d v="2021-07-15T00:00:00"/>
    <x v="1"/>
    <m/>
    <m/>
    <s v="0035A00003R0Q7oQAF"/>
    <m/>
    <m/>
    <s v="00531000007MUoEAAW"/>
    <b v="0"/>
    <x v="1947"/>
    <x v="709"/>
    <x v="6"/>
    <m/>
    <b v="0"/>
    <m/>
    <m/>
    <b v="0"/>
    <s v="2021 3"/>
    <n v="3"/>
    <n v="2021"/>
    <s v="BestCase"/>
    <s v="Best Case"/>
    <b v="0"/>
    <b v="0"/>
    <m/>
    <b v="1"/>
    <b v="0"/>
    <b v="0"/>
    <x v="19"/>
    <b v="0"/>
    <m/>
    <b v="0"/>
    <d v="2021-06-14T00:00:00"/>
    <s v="00531000007MUoEAAW"/>
    <d v="2021-06-14T13:55:43"/>
    <m/>
    <m/>
    <d v="2021-06-14T00:00:00"/>
    <m/>
    <b v="0"/>
    <m/>
    <m/>
    <s v="Inside Sales"/>
    <m/>
    <m/>
    <m/>
    <m/>
    <m/>
    <s v="0066e00001eMfx0AAC"/>
    <x v="0"/>
    <b v="1"/>
    <m/>
    <m/>
    <m/>
    <s v="00531000007MUoEAAW"/>
    <s v="01s31000003qafjAAA"/>
    <m/>
    <s v="Drugs"/>
    <s v="0035A00003R0Q7oQAF"/>
    <m/>
    <s v="MX908"/>
    <m/>
    <m/>
    <s v="0125A000001NaBLQA0"/>
    <b v="0"/>
    <m/>
    <b v="0"/>
    <m/>
    <m/>
    <x v="9"/>
    <b v="0"/>
    <d v="2021-06-29T20:34:55"/>
    <m/>
    <m/>
    <b v="0"/>
    <x v="0"/>
    <n v="0"/>
    <n v="0"/>
    <n v="4935"/>
    <n v="0"/>
    <n v="2467.5"/>
    <n v="50"/>
    <n v="0"/>
    <n v="0"/>
  </r>
  <r>
    <s v="0015A00001zu4pTQAQ"/>
    <b v="0"/>
    <m/>
    <b v="0"/>
    <s v="7015A000001eOy9QAE"/>
    <m/>
    <m/>
    <d v="2021-08-01T00:00:00"/>
    <x v="1"/>
    <m/>
    <m/>
    <s v="0035A00003hlVrrQAE"/>
    <m/>
    <m/>
    <s v="00531000007MUoEAAW"/>
    <b v="0"/>
    <x v="1948"/>
    <x v="738"/>
    <x v="6"/>
    <m/>
    <b v="0"/>
    <m/>
    <m/>
    <b v="0"/>
    <s v="2021 3"/>
    <n v="3"/>
    <n v="2021"/>
    <s v="Forecast"/>
    <s v="Commit"/>
    <b v="0"/>
    <b v="0"/>
    <m/>
    <b v="1"/>
    <b v="0"/>
    <b v="0"/>
    <x v="20"/>
    <b v="0"/>
    <m/>
    <b v="0"/>
    <d v="2021-06-29T00:00:00"/>
    <s v="00531000007MUoEAAW"/>
    <d v="2021-06-29T17:52:59"/>
    <m/>
    <d v="2021-06-29T17:51:17"/>
    <d v="2021-06-29T00:00:00"/>
    <m/>
    <b v="0"/>
    <m/>
    <m/>
    <s v="Inside Sales"/>
    <m/>
    <m/>
    <m/>
    <m/>
    <m/>
    <s v="0066e00001eaTyWAAU"/>
    <x v="0"/>
    <b v="1"/>
    <m/>
    <m/>
    <m/>
    <s v="00531000007MUoEAAW"/>
    <s v="01s31000003qafjAAA"/>
    <m/>
    <s v="CWAs"/>
    <s v="0035A00003HwwCiQAJ"/>
    <m/>
    <s v="MX908"/>
    <m/>
    <m/>
    <s v="0125A000001NaBLQA0"/>
    <b v="0"/>
    <m/>
    <b v="0"/>
    <m/>
    <m/>
    <x v="11"/>
    <b v="0"/>
    <d v="2021-06-29T20:34:55"/>
    <m/>
    <m/>
    <b v="0"/>
    <x v="0"/>
    <n v="0"/>
    <n v="0"/>
    <n v="13995"/>
    <n v="0"/>
    <n v="12595.5"/>
    <n v="90"/>
    <n v="0"/>
    <n v="0"/>
  </r>
  <r>
    <s v="0015A000020x0llQAA"/>
    <b v="0"/>
    <m/>
    <b v="0"/>
    <m/>
    <m/>
    <m/>
    <d v="2021-11-01T00:00:00"/>
    <x v="1"/>
    <m/>
    <m/>
    <s v="0035A00003XE3BxQAL"/>
    <m/>
    <m/>
    <s v="00531000007MUoEAAW"/>
    <b v="0"/>
    <x v="1949"/>
    <x v="715"/>
    <x v="6"/>
    <m/>
    <b v="0"/>
    <m/>
    <m/>
    <b v="0"/>
    <s v="2021 4"/>
    <n v="4"/>
    <n v="2021"/>
    <s v="BestCase"/>
    <s v="Best Case"/>
    <b v="0"/>
    <b v="0"/>
    <m/>
    <b v="1"/>
    <b v="0"/>
    <b v="0"/>
    <x v="19"/>
    <b v="0"/>
    <m/>
    <b v="0"/>
    <d v="2021-05-25T00:00:00"/>
    <s v="00531000007MUoEAAW"/>
    <d v="2021-05-25T20:33:52"/>
    <m/>
    <m/>
    <d v="2021-05-25T00:00:00"/>
    <m/>
    <b v="0"/>
    <m/>
    <m/>
    <s v="Inside Sales"/>
    <m/>
    <m/>
    <m/>
    <m/>
    <m/>
    <s v="0066e00001eKI12AAG"/>
    <x v="0"/>
    <b v="1"/>
    <m/>
    <m/>
    <m/>
    <s v="00531000007MUoEAAW"/>
    <s v="01s31000003qafjAAA"/>
    <m/>
    <s v="Drugs"/>
    <s v="0035A00003XE3BxQAL"/>
    <m/>
    <s v="MX908"/>
    <m/>
    <m/>
    <s v="0125A000001NaBLQA0"/>
    <b v="0"/>
    <m/>
    <b v="0"/>
    <m/>
    <m/>
    <x v="9"/>
    <b v="0"/>
    <d v="2021-06-29T20:34:55"/>
    <m/>
    <m/>
    <b v="0"/>
    <x v="0"/>
    <n v="0"/>
    <n v="0"/>
    <n v="6500"/>
    <n v="0"/>
    <n v="3250"/>
    <n v="50"/>
    <n v="0"/>
    <n v="0"/>
  </r>
  <r>
    <s v="0015A00002DW2AvQAL"/>
    <b v="0"/>
    <m/>
    <b v="0"/>
    <s v="7015A000001zNxFQAU"/>
    <m/>
    <m/>
    <d v="2020-11-18T00:00:00"/>
    <x v="1"/>
    <m/>
    <m/>
    <m/>
    <m/>
    <m/>
    <s v="0055A00000BcmLTQAZ"/>
    <b v="0"/>
    <x v="1950"/>
    <x v="740"/>
    <x v="6"/>
    <m/>
    <b v="0"/>
    <m/>
    <m/>
    <b v="0"/>
    <s v="2020 4"/>
    <n v="4"/>
    <n v="2020"/>
    <s v="Forecast"/>
    <s v="Commit"/>
    <b v="0"/>
    <b v="0"/>
    <m/>
    <b v="1"/>
    <b v="0"/>
    <b v="0"/>
    <x v="20"/>
    <b v="0"/>
    <m/>
    <b v="0"/>
    <m/>
    <s v="0055A00000BcmLTQAZ"/>
    <d v="2021-06-14T12:36:21"/>
    <m/>
    <m/>
    <d v="2021-06-10T00:00:00"/>
    <m/>
    <b v="0"/>
    <m/>
    <m/>
    <s v="Trade Show"/>
    <m/>
    <m/>
    <m/>
    <m/>
    <m/>
    <s v="0066e00001eMSVZAA4"/>
    <x v="0"/>
    <b v="1"/>
    <m/>
    <m/>
    <m/>
    <s v="00531000007KgPgAAK"/>
    <s v="01s31000003qafjAAA"/>
    <m/>
    <s v="Drugs"/>
    <m/>
    <m/>
    <s v="MX908"/>
    <m/>
    <s v="0Q06e000001eakuCAA"/>
    <s v="0125A000001NaBLQA0"/>
    <b v="0"/>
    <m/>
    <b v="0"/>
    <m/>
    <m/>
    <x v="11"/>
    <b v="0"/>
    <d v="2021-06-29T20:34:55"/>
    <m/>
    <m/>
    <b v="0"/>
    <x v="0"/>
    <n v="0"/>
    <n v="0"/>
    <n v="5970"/>
    <n v="0"/>
    <n v="5373"/>
    <n v="90"/>
    <n v="0"/>
    <n v="0"/>
  </r>
  <r>
    <s v="0013100001p4QGsAAM"/>
    <b v="0"/>
    <m/>
    <b v="0"/>
    <s v="7015A000001zMbJQAU"/>
    <m/>
    <m/>
    <d v="2021-07-09T00:00:00"/>
    <x v="1"/>
    <m/>
    <m/>
    <m/>
    <m/>
    <m/>
    <s v="0055A00000BNXCfQAP"/>
    <b v="1"/>
    <x v="1951"/>
    <x v="707"/>
    <x v="6"/>
    <m/>
    <b v="0"/>
    <m/>
    <m/>
    <b v="0"/>
    <s v="2021 3"/>
    <n v="3"/>
    <n v="2021"/>
    <s v="Forecast"/>
    <s v="Commit"/>
    <b v="1"/>
    <b v="1"/>
    <m/>
    <b v="1"/>
    <b v="0"/>
    <b v="0"/>
    <x v="15"/>
    <b v="0"/>
    <m/>
    <b v="0"/>
    <m/>
    <s v="0055A00000BNXCfQAP"/>
    <d v="2021-06-25T23:08:38"/>
    <m/>
    <m/>
    <d v="2021-06-25T00:00:00"/>
    <m/>
    <b v="0"/>
    <m/>
    <m/>
    <s v="Website"/>
    <m/>
    <m/>
    <m/>
    <m/>
    <m/>
    <s v="0066e00001ebHxjAAE"/>
    <x v="0"/>
    <b v="0"/>
    <m/>
    <m/>
    <m/>
    <s v="0056e00000BdFO7AAN"/>
    <s v="01s5A000005xBspQAE"/>
    <s v="Biotherapeutics"/>
    <m/>
    <s v="0036e00003qfRowAAE"/>
    <s v="Consumables"/>
    <s v="Rebel"/>
    <m/>
    <m/>
    <s v="0125A000001ESVfQAO"/>
    <b v="0"/>
    <m/>
    <b v="0"/>
    <m/>
    <m/>
    <x v="10"/>
    <b v="0"/>
    <d v="2021-06-29T20:34:55"/>
    <s v="0055A00000BctN7QAJ"/>
    <m/>
    <b v="0"/>
    <x v="0"/>
    <n v="0"/>
    <n v="0"/>
    <n v="52450"/>
    <n v="0"/>
    <n v="47205"/>
    <n v="90"/>
    <n v="0"/>
    <n v="0"/>
  </r>
  <r>
    <s v="0015A00002VqTDcQAN"/>
    <b v="0"/>
    <m/>
    <b v="0"/>
    <m/>
    <m/>
    <m/>
    <d v="2021-10-08T00:00:00"/>
    <x v="1"/>
    <m/>
    <m/>
    <m/>
    <m/>
    <m/>
    <s v="0055A00000BcmS5QAJ"/>
    <b v="1"/>
    <x v="1952"/>
    <x v="713"/>
    <x v="6"/>
    <m/>
    <b v="0"/>
    <m/>
    <m/>
    <b v="0"/>
    <s v="2021 4"/>
    <n v="4"/>
    <n v="2021"/>
    <s v="BestCase"/>
    <s v="Best Case"/>
    <b v="1"/>
    <b v="1"/>
    <m/>
    <b v="1"/>
    <b v="0"/>
    <b v="0"/>
    <x v="14"/>
    <b v="0"/>
    <m/>
    <b v="0"/>
    <m/>
    <s v="0055A00000BclF5QAJ"/>
    <d v="2021-06-01T19:07:07"/>
    <m/>
    <d v="2021-05-21T20:13:07"/>
    <d v="2021-05-21T00:00:00"/>
    <m/>
    <b v="0"/>
    <m/>
    <m/>
    <s v="Prospecting Journey"/>
    <m/>
    <m/>
    <m/>
    <m/>
    <m/>
    <s v="0066e00001eJzZPAA0"/>
    <x v="0"/>
    <b v="0"/>
    <m/>
    <m/>
    <m/>
    <s v="0055A00000BcmS5QAJ"/>
    <s v="01s5A000005xBsuQAE"/>
    <m/>
    <m/>
    <s v="0035A00003pnCobQAE"/>
    <s v="System"/>
    <s v="Rebel"/>
    <m/>
    <m/>
    <s v="0125A000001ESVfQAO"/>
    <b v="0"/>
    <m/>
    <b v="0"/>
    <m/>
    <m/>
    <x v="6"/>
    <b v="0"/>
    <d v="2021-06-29T20:34:55"/>
    <s v="0056e00000BdE5OAAV"/>
    <m/>
    <b v="0"/>
    <x v="0"/>
    <n v="0"/>
    <n v="0"/>
    <n v="150432.74"/>
    <n v="0"/>
    <n v="105302.92"/>
    <n v="70"/>
    <n v="0"/>
    <n v="0"/>
  </r>
  <r>
    <s v="0013100001gX5LzAAK"/>
    <b v="0"/>
    <m/>
    <b v="0"/>
    <m/>
    <m/>
    <m/>
    <d v="2020-03-03T00:00:00"/>
    <x v="0"/>
    <s v="Duplicate opportunity"/>
    <m/>
    <s v="0035A00003Ybt8gQAB"/>
    <m/>
    <m/>
    <s v="0055A000008iLoOQAU"/>
    <b v="0"/>
    <x v="1953"/>
    <x v="745"/>
    <x v="5"/>
    <m/>
    <b v="0"/>
    <m/>
    <m/>
    <b v="0"/>
    <s v="2020 1"/>
    <n v="1"/>
    <n v="2020"/>
    <s v="Omitted"/>
    <s v="Omitted"/>
    <b v="0"/>
    <b v="0"/>
    <m/>
    <b v="0"/>
    <b v="0"/>
    <b v="0"/>
    <x v="26"/>
    <b v="0"/>
    <m/>
    <b v="0"/>
    <m/>
    <s v="0055A00000BclF5QAJ"/>
    <d v="2021-04-10T23:01:03"/>
    <m/>
    <d v="2019-10-23T14:58:43"/>
    <m/>
    <m/>
    <b v="0"/>
    <m/>
    <m/>
    <s v="Website"/>
    <m/>
    <m/>
    <m/>
    <m/>
    <m/>
    <s v="0065A00001XVNn5QAH"/>
    <x v="0"/>
    <b v="0"/>
    <m/>
    <m/>
    <m/>
    <s v="0055A000008iLmwQAE"/>
    <s v="01s5A000005z9ixQAA"/>
    <m/>
    <m/>
    <s v="0035A00003Ybt8gQAB"/>
    <s v="System"/>
    <s v="Rebel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1xPWrZQAW"/>
    <b v="0"/>
    <m/>
    <b v="0"/>
    <m/>
    <m/>
    <m/>
    <d v="2018-03-27T00:00:00"/>
    <x v="0"/>
    <s v="Other"/>
    <m/>
    <s v="0035A00003EXyuOQAT"/>
    <m/>
    <m/>
    <s v="00531000007KAu8AAG"/>
    <b v="0"/>
    <x v="1954"/>
    <x v="746"/>
    <x v="2"/>
    <m/>
    <b v="0"/>
    <m/>
    <m/>
    <b v="0"/>
    <s v="2018 1"/>
    <n v="1"/>
    <n v="2018"/>
    <s v="Omitted"/>
    <s v="Omitted"/>
    <b v="0"/>
    <b v="0"/>
    <m/>
    <b v="0"/>
    <b v="0"/>
    <b v="0"/>
    <x v="15"/>
    <b v="0"/>
    <m/>
    <b v="0"/>
    <m/>
    <s v="0055A00000BclF5QAJ"/>
    <d v="2021-04-11T20:28:47"/>
    <m/>
    <d v="2018-03-27T16:54:17"/>
    <m/>
    <m/>
    <b v="0"/>
    <m/>
    <s v="Biotherapeutics"/>
    <s v="Website"/>
    <m/>
    <m/>
    <m/>
    <m/>
    <m/>
    <s v="0065A00000iSq7vQAC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4"/>
    <m/>
    <m/>
    <b v="0"/>
    <x v="0"/>
    <m/>
    <m/>
    <n v="61450"/>
    <m/>
    <n v="0"/>
    <n v="0"/>
    <n v="0"/>
    <n v="0"/>
  </r>
  <r>
    <s v="0013100001gZd3uAAC"/>
    <b v="0"/>
    <m/>
    <b v="0"/>
    <s v="7015A000001ThI4QAK"/>
    <m/>
    <m/>
    <d v="2020-02-28T00:00:00"/>
    <x v="0"/>
    <s v="Price"/>
    <m/>
    <s v="0035A00003OBljYQAT"/>
    <m/>
    <m/>
    <s v="0055A000008iLoOQAU"/>
    <b v="0"/>
    <x v="1955"/>
    <x v="747"/>
    <x v="4"/>
    <m/>
    <b v="0"/>
    <m/>
    <m/>
    <b v="0"/>
    <s v="2020 1"/>
    <n v="1"/>
    <n v="2020"/>
    <s v="Omitted"/>
    <s v="Omitted"/>
    <b v="0"/>
    <b v="0"/>
    <m/>
    <b v="0"/>
    <b v="0"/>
    <b v="0"/>
    <x v="26"/>
    <b v="0"/>
    <m/>
    <b v="0"/>
    <d v="2020-02-24T00:00:00"/>
    <s v="0055A00000BclF5QAJ"/>
    <d v="2021-04-10T23:01:03"/>
    <m/>
    <d v="2020-02-11T15:10:22"/>
    <m/>
    <m/>
    <b v="0"/>
    <m/>
    <m/>
    <s v="Webinar"/>
    <m/>
    <m/>
    <m/>
    <m/>
    <m/>
    <s v="0065A00001Z63s4QAB"/>
    <x v="0"/>
    <b v="0"/>
    <m/>
    <m/>
    <m/>
    <s v="0055A000008iLoOQAU"/>
    <s v="01s5A000005x0sjQAA"/>
    <m/>
    <m/>
    <s v="0035A00003OBljYQAT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  <n v="0"/>
  </r>
  <r>
    <s v="0015A000026nXEmQAM"/>
    <b v="0"/>
    <m/>
    <b v="0"/>
    <m/>
    <m/>
    <m/>
    <d v="2022-03-31T00:00:00"/>
    <x v="0"/>
    <s v="Duplicate opportunity"/>
    <m/>
    <m/>
    <m/>
    <m/>
    <s v="00531000007KAu8AAG"/>
    <b v="0"/>
    <x v="1956"/>
    <x v="748"/>
    <x v="3"/>
    <m/>
    <b v="0"/>
    <m/>
    <m/>
    <b v="0"/>
    <s v="2022 1"/>
    <n v="1"/>
    <n v="2022"/>
    <s v="Omitted"/>
    <s v="Omitted"/>
    <b v="0"/>
    <b v="0"/>
    <m/>
    <b v="0"/>
    <b v="0"/>
    <b v="0"/>
    <x v="15"/>
    <b v="0"/>
    <m/>
    <b v="0"/>
    <m/>
    <s v="00531000007KAu8AAG"/>
    <d v="2021-04-20T09:27:05"/>
    <m/>
    <d v="2020-08-20T11:23:01"/>
    <m/>
    <m/>
    <b v="0"/>
    <m/>
    <m/>
    <s v="Sales Seminar"/>
    <m/>
    <m/>
    <m/>
    <m/>
    <m/>
    <s v="0065A00000nM3AQQA0"/>
    <x v="0"/>
    <b v="0"/>
    <m/>
    <m/>
    <m/>
    <s v="00531000007KAu8AAG"/>
    <s v="01s31000003qafeAAA"/>
    <m/>
    <m/>
    <s v="0035A00003JiYnsQAF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5A00001ztmmZQAQ"/>
    <b v="0"/>
    <m/>
    <b v="0"/>
    <m/>
    <m/>
    <m/>
    <d v="2018-03-21T00:00:00"/>
    <x v="0"/>
    <s v="Other"/>
    <m/>
    <s v="0035A00003HwL8eQAF"/>
    <m/>
    <m/>
    <s v="0055A000006HDY9QAO"/>
    <b v="0"/>
    <x v="1957"/>
    <x v="749"/>
    <x v="3"/>
    <m/>
    <b v="0"/>
    <m/>
    <m/>
    <b v="0"/>
    <s v="2018 1"/>
    <n v="1"/>
    <n v="2018"/>
    <s v="Omitted"/>
    <s v="Omitted"/>
    <b v="0"/>
    <b v="0"/>
    <m/>
    <b v="0"/>
    <b v="0"/>
    <b v="0"/>
    <x v="26"/>
    <b v="0"/>
    <m/>
    <b v="0"/>
    <m/>
    <s v="0055A00000BclF5QAJ"/>
    <d v="2021-04-11T20:33:11"/>
    <m/>
    <m/>
    <m/>
    <m/>
    <b v="0"/>
    <m/>
    <m/>
    <s v="Field Sales"/>
    <m/>
    <m/>
    <m/>
    <m/>
    <m/>
    <s v="0065A00000js4tzQAA"/>
    <x v="0"/>
    <b v="0"/>
    <m/>
    <m/>
    <m/>
    <s v="0055A000008iLoJQAU"/>
    <m/>
    <m/>
    <m/>
    <m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3E2jPQAS"/>
    <b v="0"/>
    <m/>
    <b v="0"/>
    <m/>
    <m/>
    <m/>
    <d v="2020-02-14T00:00:00"/>
    <x v="0"/>
    <s v="Other"/>
    <m/>
    <m/>
    <m/>
    <m/>
    <s v="00531000007KAu8AAG"/>
    <b v="0"/>
    <x v="1958"/>
    <x v="750"/>
    <x v="3"/>
    <m/>
    <b v="0"/>
    <m/>
    <m/>
    <b v="0"/>
    <s v="2020 1"/>
    <n v="1"/>
    <n v="2020"/>
    <s v="Omitted"/>
    <s v="Omitted"/>
    <b v="0"/>
    <b v="0"/>
    <m/>
    <b v="0"/>
    <b v="0"/>
    <b v="0"/>
    <x v="26"/>
    <b v="0"/>
    <m/>
    <b v="0"/>
    <m/>
    <s v="0055A00000BclF5QAJ"/>
    <d v="2021-04-11T20:33:11"/>
    <m/>
    <d v="2020-02-14T10:40:14"/>
    <m/>
    <m/>
    <b v="0"/>
    <m/>
    <m/>
    <s v="Sales Seminar"/>
    <m/>
    <m/>
    <m/>
    <m/>
    <m/>
    <s v="0065A00000lm2odQAA"/>
    <x v="0"/>
    <b v="0"/>
    <m/>
    <m/>
    <m/>
    <s v="00531000007KAu8AAG"/>
    <m/>
    <m/>
    <m/>
    <s v="0035A00003KsWHsQAN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3100001p58X5AAI"/>
    <b v="0"/>
    <m/>
    <b v="0"/>
    <m/>
    <m/>
    <m/>
    <d v="2020-02-14T00:00:00"/>
    <x v="0"/>
    <s v="Other"/>
    <m/>
    <s v="0035A00003XXd6VQAT"/>
    <m/>
    <m/>
    <s v="00531000007KAu8AAG"/>
    <b v="0"/>
    <x v="1959"/>
    <x v="284"/>
    <x v="5"/>
    <m/>
    <b v="0"/>
    <m/>
    <m/>
    <b v="0"/>
    <s v="2020 1"/>
    <n v="1"/>
    <n v="2020"/>
    <s v="Omitted"/>
    <s v="Omitted"/>
    <b v="0"/>
    <b v="0"/>
    <m/>
    <b v="0"/>
    <b v="0"/>
    <b v="0"/>
    <x v="15"/>
    <b v="0"/>
    <m/>
    <b v="0"/>
    <m/>
    <s v="0055A00000BclF5QAJ"/>
    <d v="2021-04-11T20:33:11"/>
    <m/>
    <d v="2020-02-14T09:28:48"/>
    <m/>
    <m/>
    <b v="0"/>
    <m/>
    <m/>
    <s v="Inside Sales"/>
    <m/>
    <m/>
    <m/>
    <m/>
    <m/>
    <s v="0065A00001WzhDrQAJ"/>
    <x v="0"/>
    <b v="0"/>
    <m/>
    <m/>
    <m/>
    <s v="00531000007KAu8AAG"/>
    <m/>
    <m/>
    <m/>
    <s v="0035A00003XXd6VQAT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5A00002HePHlQAN"/>
    <b v="0"/>
    <m/>
    <b v="0"/>
    <m/>
    <m/>
    <m/>
    <d v="2020-03-31T00:00:00"/>
    <x v="0"/>
    <s v="Duplicate opportunity"/>
    <m/>
    <s v="0035A00003ccQRkQAM"/>
    <m/>
    <m/>
    <s v="00531000007KAu8AAG"/>
    <b v="0"/>
    <x v="1960"/>
    <x v="751"/>
    <x v="4"/>
    <m/>
    <b v="0"/>
    <m/>
    <m/>
    <b v="0"/>
    <s v="2020 1"/>
    <n v="1"/>
    <n v="2020"/>
    <s v="Omitted"/>
    <s v="Omitted"/>
    <b v="0"/>
    <b v="0"/>
    <m/>
    <b v="0"/>
    <b v="0"/>
    <b v="0"/>
    <x v="15"/>
    <b v="0"/>
    <s v="Auto-Bi"/>
    <b v="0"/>
    <m/>
    <s v="0055A00000BclF5QAJ"/>
    <d v="2021-04-10T23:01:03"/>
    <m/>
    <d v="2020-02-17T12:45:28"/>
    <m/>
    <m/>
    <b v="0"/>
    <m/>
    <m/>
    <s v="Referral"/>
    <m/>
    <m/>
    <m/>
    <m/>
    <m/>
    <s v="0065A00001Z9ZvZQAV"/>
    <x v="0"/>
    <b v="0"/>
    <m/>
    <m/>
    <m/>
    <s v="00531000007KAu8AAG"/>
    <m/>
    <m/>
    <m/>
    <s v="0035A00003ccQRkQAM"/>
    <s v="System"/>
    <s v="ZipChip"/>
    <m/>
    <m/>
    <s v="0125A000001ESVfQAO"/>
    <b v="0"/>
    <m/>
    <b v="0"/>
    <m/>
    <m/>
    <x v="0"/>
    <b v="0"/>
    <d v="2021-06-29T20:34:55"/>
    <s v="0055A00000BctMsQAJ"/>
    <m/>
    <b v="0"/>
    <x v="0"/>
    <m/>
    <m/>
    <m/>
    <m/>
    <m/>
    <n v="0"/>
    <n v="0"/>
    <n v="0"/>
  </r>
  <r>
    <s v="0015A000022SmPFQA0"/>
    <b v="0"/>
    <m/>
    <b v="0"/>
    <m/>
    <m/>
    <m/>
    <d v="2020-03-11T00:00:00"/>
    <x v="0"/>
    <s v="Non Responsive"/>
    <m/>
    <s v="0035A00003bb1gdQAA"/>
    <m/>
    <m/>
    <s v="0055A000009s6n0QAA"/>
    <b v="0"/>
    <x v="1961"/>
    <x v="676"/>
    <x v="4"/>
    <m/>
    <b v="0"/>
    <m/>
    <m/>
    <b v="0"/>
    <s v="2020 1"/>
    <n v="1"/>
    <n v="2020"/>
    <s v="Omitted"/>
    <s v="Omitted"/>
    <b v="0"/>
    <b v="0"/>
    <m/>
    <b v="0"/>
    <b v="0"/>
    <b v="0"/>
    <x v="15"/>
    <b v="0"/>
    <s v="Auto-Classic"/>
    <b v="0"/>
    <m/>
    <s v="0055A00000BclF5QAJ"/>
    <d v="2021-04-11T19:52:07"/>
    <m/>
    <d v="2020-03-20T02:29:04"/>
    <m/>
    <m/>
    <b v="0"/>
    <m/>
    <m/>
    <s v="Inside Sales"/>
    <m/>
    <m/>
    <m/>
    <m/>
    <m/>
    <s v="0065A00001ZPLAXQA5"/>
    <x v="0"/>
    <b v="0"/>
    <m/>
    <m/>
    <m/>
    <s v="0055A00000Bb2djQAB"/>
    <s v="01si00000040RFIAA2"/>
    <m/>
    <m/>
    <s v="0035A00003batLhQAI"/>
    <s v="System"/>
    <s v="ZipChip"/>
    <m/>
    <m/>
    <s v="0125A000001ESVfQAO"/>
    <b v="0"/>
    <m/>
    <b v="0"/>
    <m/>
    <m/>
    <x v="0"/>
    <b v="0"/>
    <d v="2021-06-29T20:34:55"/>
    <s v="0055A00000BctMnQAJ"/>
    <m/>
    <b v="0"/>
    <x v="0"/>
    <m/>
    <m/>
    <m/>
    <m/>
    <m/>
    <n v="0"/>
    <n v="0"/>
    <n v="0"/>
  </r>
  <r>
    <s v="0013100001enyrYAAQ"/>
    <b v="0"/>
    <m/>
    <b v="0"/>
    <m/>
    <m/>
    <m/>
    <d v="2022-03-31T00:00:00"/>
    <x v="0"/>
    <s v="Non Responsive"/>
    <m/>
    <s v="0035A00003CdAm9QAF"/>
    <m/>
    <m/>
    <s v="00531000007KAu8AAG"/>
    <b v="0"/>
    <x v="1962"/>
    <x v="752"/>
    <x v="2"/>
    <m/>
    <b v="0"/>
    <m/>
    <m/>
    <b v="0"/>
    <s v="2022 1"/>
    <n v="1"/>
    <n v="2022"/>
    <s v="Omitted"/>
    <s v="Omitted"/>
    <b v="0"/>
    <b v="0"/>
    <m/>
    <b v="0"/>
    <b v="0"/>
    <b v="0"/>
    <x v="25"/>
    <b v="0"/>
    <s v="Manual-Classic"/>
    <b v="0"/>
    <m/>
    <s v="0055A00000BclF5QAJ"/>
    <d v="2021-04-10T23:01:03"/>
    <m/>
    <d v="2020-11-17T15:41:38"/>
    <m/>
    <m/>
    <b v="0"/>
    <m/>
    <s v="Biotherapeutics"/>
    <s v="Other"/>
    <m/>
    <m/>
    <m/>
    <m/>
    <m/>
    <s v="0065A00000i4NJvQAM"/>
    <x v="0"/>
    <b v="0"/>
    <m/>
    <m/>
    <m/>
    <s v="00531000007KAu8AAG"/>
    <s v="01s5A000005x0vsQAA"/>
    <s v="Proteomics;Metabolomics"/>
    <m/>
    <s v="0035A00003CdAm9QAF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n v="72600"/>
    <m/>
    <n v="0"/>
    <n v="0"/>
    <n v="0"/>
    <n v="0"/>
  </r>
  <r>
    <s v="0013100001puTXlAAM"/>
    <b v="0"/>
    <m/>
    <b v="0"/>
    <m/>
    <m/>
    <m/>
    <d v="2018-03-28T00:00:00"/>
    <x v="0"/>
    <s v="Incompatible Mass Spec"/>
    <m/>
    <m/>
    <m/>
    <m/>
    <s v="0055A000006HDY9QAO"/>
    <b v="0"/>
    <x v="1963"/>
    <x v="753"/>
    <x v="3"/>
    <m/>
    <b v="0"/>
    <m/>
    <m/>
    <b v="0"/>
    <s v="2018 1"/>
    <n v="1"/>
    <n v="2018"/>
    <s v="Omitted"/>
    <s v="Omitted"/>
    <b v="0"/>
    <b v="0"/>
    <m/>
    <b v="0"/>
    <b v="0"/>
    <b v="0"/>
    <x v="26"/>
    <b v="0"/>
    <s v="Auto-Si"/>
    <b v="0"/>
    <m/>
    <s v="0055A00000BclF5QAJ"/>
    <d v="2021-04-11T20:29:35"/>
    <m/>
    <m/>
    <m/>
    <m/>
    <b v="0"/>
    <m/>
    <m/>
    <s v="Field Sales"/>
    <m/>
    <m/>
    <s v="Sciex"/>
    <m/>
    <m/>
    <s v="0065A00000jsI0EQAU"/>
    <x v="0"/>
    <b v="0"/>
    <m/>
    <m/>
    <m/>
    <s v="0055A000008iLoJQAU"/>
    <s v="01s31000003qafeAAA"/>
    <m/>
    <m/>
    <m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BpAzmQAF"/>
    <b v="0"/>
    <m/>
    <b v="0"/>
    <m/>
    <m/>
    <m/>
    <d v="2020-01-15T00:00:00"/>
    <x v="0"/>
    <s v="Non Responsive"/>
    <m/>
    <m/>
    <m/>
    <m/>
    <s v="0055A000009GjocQAC"/>
    <b v="0"/>
    <x v="1964"/>
    <x v="754"/>
    <x v="5"/>
    <m/>
    <b v="0"/>
    <m/>
    <m/>
    <b v="0"/>
    <s v="2020 1"/>
    <n v="1"/>
    <n v="2020"/>
    <s v="Omitted"/>
    <s v="Omitted"/>
    <b v="0"/>
    <b v="0"/>
    <m/>
    <b v="0"/>
    <b v="0"/>
    <b v="0"/>
    <x v="15"/>
    <b v="0"/>
    <m/>
    <b v="0"/>
    <d v="2019-05-27T00:00:00"/>
    <s v="0055A00000BclF5QAJ"/>
    <d v="2021-04-11T20:07:09"/>
    <m/>
    <d v="2020-01-17T03:55:42"/>
    <m/>
    <m/>
    <b v="0"/>
    <m/>
    <m/>
    <s v="Field Sales"/>
    <m/>
    <m/>
    <s v="Thermo"/>
    <s v="QE Plus, HF, HF-X  (NO biopharma)"/>
    <m/>
    <s v="0065A00001OKA43QAH"/>
    <x v="0"/>
    <b v="0"/>
    <m/>
    <s v="SCIEX"/>
    <m/>
    <s v="0055A000009GjocQAC"/>
    <s v="01s5A000005z9ixQAA"/>
    <m/>
    <m/>
    <s v="0035A00003UZKsoQAH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CT3YKQA1"/>
    <b v="0"/>
    <m/>
    <b v="0"/>
    <m/>
    <m/>
    <m/>
    <d v="2020-02-14T00:00:00"/>
    <x v="0"/>
    <s v="Duplicate opportunity"/>
    <m/>
    <s v="0035A00003VDV4UQAX"/>
    <m/>
    <m/>
    <s v="00531000007KAu8AAG"/>
    <b v="0"/>
    <x v="1965"/>
    <x v="414"/>
    <x v="5"/>
    <m/>
    <b v="0"/>
    <m/>
    <m/>
    <b v="0"/>
    <s v="2020 1"/>
    <n v="1"/>
    <n v="2020"/>
    <s v="Omitted"/>
    <s v="Omitted"/>
    <b v="0"/>
    <b v="0"/>
    <m/>
    <b v="0"/>
    <b v="0"/>
    <b v="0"/>
    <x v="15"/>
    <b v="0"/>
    <s v="Auto-Classic"/>
    <b v="0"/>
    <m/>
    <s v="0055A00000BclF5QAJ"/>
    <d v="2021-04-11T20:07:09"/>
    <m/>
    <d v="2020-03-20T13:59:50"/>
    <m/>
    <m/>
    <b v="0"/>
    <m/>
    <m/>
    <s v="Field Sales"/>
    <m/>
    <m/>
    <s v="Thermo"/>
    <m/>
    <m/>
    <s v="0065A00001XKNw7QAH"/>
    <x v="0"/>
    <b v="0"/>
    <m/>
    <m/>
    <m/>
    <s v="00531000007KAu8AAG"/>
    <s v="01s5A000004PlSkQAK"/>
    <s v="Biotherapeutics"/>
    <m/>
    <s v="0035A00003VDV4UQAX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5A000026AUVzQAO"/>
    <b v="0"/>
    <m/>
    <b v="0"/>
    <s v="7015A000001qXCFQA2"/>
    <m/>
    <m/>
    <d v="2022-03-31T00:00:00"/>
    <x v="0"/>
    <s v="Duplicate opportunity"/>
    <m/>
    <s v="0035A00003NGnCAQA1"/>
    <m/>
    <m/>
    <s v="00531000007KAu8AAG"/>
    <b v="0"/>
    <x v="1966"/>
    <x v="596"/>
    <x v="5"/>
    <m/>
    <b v="0"/>
    <m/>
    <m/>
    <b v="0"/>
    <s v="2022 1"/>
    <n v="1"/>
    <n v="2022"/>
    <s v="Omitted"/>
    <s v="Omitted"/>
    <b v="0"/>
    <b v="0"/>
    <m/>
    <b v="0"/>
    <b v="0"/>
    <b v="0"/>
    <x v="15"/>
    <b v="0"/>
    <s v="Auto-Classic"/>
    <b v="0"/>
    <m/>
    <s v="0055A00000BclF5QAJ"/>
    <d v="2021-04-10T23:01:03"/>
    <m/>
    <d v="2020-11-17T17:27:53"/>
    <m/>
    <m/>
    <b v="0"/>
    <m/>
    <m/>
    <s v="Trade Show"/>
    <m/>
    <m/>
    <s v="Thermo"/>
    <s v="QE Plus, HF, HF-X  (NO biopharma)"/>
    <m/>
    <s v="0065A00001VeFxmQAF"/>
    <x v="0"/>
    <b v="0"/>
    <m/>
    <m/>
    <m/>
    <s v="00531000007KAu8AAG"/>
    <m/>
    <s v="Biotherapeutics"/>
    <m/>
    <s v="0035A00003NGnCAQA1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5A0000254L7zQAE"/>
    <b v="0"/>
    <m/>
    <b v="0"/>
    <m/>
    <m/>
    <m/>
    <d v="2022-03-31T00:00:00"/>
    <x v="0"/>
    <s v="Non Responsive"/>
    <m/>
    <s v="0035A00003LugcOQAR"/>
    <m/>
    <m/>
    <s v="00531000007KAu8AAG"/>
    <b v="0"/>
    <x v="1967"/>
    <x v="687"/>
    <x v="4"/>
    <m/>
    <b v="0"/>
    <m/>
    <m/>
    <b v="0"/>
    <s v="2022 1"/>
    <n v="1"/>
    <n v="2022"/>
    <s v="Omitted"/>
    <s v="Omitted"/>
    <b v="0"/>
    <b v="0"/>
    <m/>
    <b v="0"/>
    <b v="0"/>
    <b v="0"/>
    <x v="15"/>
    <b v="0"/>
    <s v="Auto-Classic"/>
    <b v="0"/>
    <m/>
    <s v="0055A00000BclF5QAJ"/>
    <d v="2021-04-11T20:04:03"/>
    <m/>
    <d v="2020-11-17T15:46:43"/>
    <m/>
    <m/>
    <b v="0"/>
    <m/>
    <m/>
    <s v="Inside Sales"/>
    <m/>
    <m/>
    <s v="Thermo"/>
    <m/>
    <m/>
    <s v="0065A00001ZYmWbQAL"/>
    <x v="0"/>
    <b v="0"/>
    <m/>
    <m/>
    <m/>
    <s v="00531000007KAu8AAG"/>
    <s v="01s5A000005x0vsQAA"/>
    <s v="Biotherapeutics"/>
    <m/>
    <s v="0035A00003LugcOQAR"/>
    <s v="System"/>
    <s v="ZipChip"/>
    <m/>
    <m/>
    <s v="0125A000001ESVfQAO"/>
    <b v="0"/>
    <m/>
    <b v="0"/>
    <m/>
    <m/>
    <x v="0"/>
    <b v="0"/>
    <d v="2021-06-29T20:34:55"/>
    <s v="0055A00000Bd4jEQAR"/>
    <m/>
    <b v="0"/>
    <x v="0"/>
    <m/>
    <m/>
    <m/>
    <m/>
    <m/>
    <n v="0"/>
    <n v="0"/>
    <n v="0"/>
  </r>
  <r>
    <s v="0015A00002FTz0mQAD"/>
    <b v="0"/>
    <m/>
    <b v="0"/>
    <m/>
    <m/>
    <m/>
    <d v="2020-03-30T00:00:00"/>
    <x v="0"/>
    <s v="Other"/>
    <m/>
    <m/>
    <m/>
    <m/>
    <s v="0055A000009GjocQAC"/>
    <b v="0"/>
    <x v="1968"/>
    <x v="755"/>
    <x v="5"/>
    <m/>
    <b v="0"/>
    <m/>
    <m/>
    <b v="0"/>
    <s v="2020 1"/>
    <n v="1"/>
    <n v="2020"/>
    <s v="Omitted"/>
    <s v="Omitted"/>
    <b v="0"/>
    <b v="0"/>
    <m/>
    <b v="0"/>
    <b v="0"/>
    <b v="0"/>
    <x v="15"/>
    <b v="0"/>
    <s v="Auto-Classic"/>
    <b v="0"/>
    <d v="2020-01-21T00:00:00"/>
    <s v="0055A00000BclF5QAJ"/>
    <d v="2021-04-11T20:33:11"/>
    <m/>
    <d v="2020-02-18T14:57:23"/>
    <m/>
    <m/>
    <b v="0"/>
    <m/>
    <m/>
    <s v="Trade Show"/>
    <m/>
    <m/>
    <s v="Thermo"/>
    <s v="QE Plus, HF, HF-X  (NO biopharma)"/>
    <m/>
    <s v="0065A00001YHiNYQA1"/>
    <x v="0"/>
    <b v="0"/>
    <m/>
    <m/>
    <m/>
    <s v="0055A000009GjocQAC"/>
    <s v="01s5A000005z9ixQAA"/>
    <m/>
    <m/>
    <s v="0035A00003aJMyLQAW"/>
    <s v="System"/>
    <s v="ZipChip"/>
    <m/>
    <m/>
    <s v="0125A000001ESVfQAO"/>
    <b v="0"/>
    <m/>
    <b v="0"/>
    <m/>
    <m/>
    <x v="0"/>
    <b v="0"/>
    <d v="2021-06-29T20:34:55"/>
    <m/>
    <m/>
    <b v="0"/>
    <x v="0"/>
    <m/>
    <m/>
    <n v="85000"/>
    <m/>
    <n v="0"/>
    <n v="0"/>
    <n v="0"/>
    <n v="0"/>
  </r>
  <r>
    <s v="0015A00001xP4A2QAK"/>
    <b v="0"/>
    <m/>
    <b v="0"/>
    <m/>
    <m/>
    <m/>
    <d v="2022-03-31T00:00:00"/>
    <x v="0"/>
    <s v="Other"/>
    <m/>
    <s v="0035A00003fK4GTQA0"/>
    <m/>
    <m/>
    <s v="00531000007KAu8AAG"/>
    <b v="0"/>
    <x v="1969"/>
    <x v="380"/>
    <x v="4"/>
    <m/>
    <b v="0"/>
    <m/>
    <m/>
    <b v="0"/>
    <s v="2022 1"/>
    <n v="1"/>
    <n v="2022"/>
    <s v="Omitted"/>
    <s v="Omitted"/>
    <b v="0"/>
    <b v="0"/>
    <m/>
    <b v="0"/>
    <b v="0"/>
    <b v="0"/>
    <x v="15"/>
    <b v="0"/>
    <s v="Auto-Ti"/>
    <b v="0"/>
    <m/>
    <s v="0055A00000BclF5QAJ"/>
    <d v="2021-04-11T20:33:11"/>
    <m/>
    <d v="2020-11-17T16:02:27"/>
    <m/>
    <m/>
    <b v="0"/>
    <m/>
    <m/>
    <s v="Field Sales"/>
    <m/>
    <m/>
    <s v="Thermo"/>
    <m/>
    <m/>
    <s v="0065A00001a3JnmQAE"/>
    <x v="0"/>
    <b v="0"/>
    <m/>
    <m/>
    <m/>
    <s v="00531000007KAu8AAG"/>
    <s v="01s5A000005x0vsQAA"/>
    <s v="Biotherapeutics"/>
    <m/>
    <s v="0035A00003fK4GTQA0"/>
    <s v="System"/>
    <s v="ZipChip"/>
    <m/>
    <m/>
    <s v="0125A000001ESVfQAO"/>
    <b v="0"/>
    <m/>
    <b v="0"/>
    <m/>
    <m/>
    <x v="0"/>
    <b v="0"/>
    <d v="2021-06-29T20:34:55"/>
    <s v="0055A00000Bd4jEQAR"/>
    <m/>
    <b v="0"/>
    <x v="0"/>
    <m/>
    <m/>
    <m/>
    <m/>
    <m/>
    <n v="0"/>
    <n v="0"/>
    <n v="0"/>
  </r>
  <r>
    <s v="0015A000022SmPFQA0"/>
    <b v="0"/>
    <m/>
    <b v="0"/>
    <m/>
    <m/>
    <m/>
    <d v="2020-03-02T00:00:00"/>
    <x v="0"/>
    <s v="Other"/>
    <m/>
    <m/>
    <m/>
    <s v="Unknown"/>
    <s v="0055A00000Bb2djQAB"/>
    <b v="0"/>
    <x v="1970"/>
    <x v="264"/>
    <x v="4"/>
    <m/>
    <b v="0"/>
    <m/>
    <m/>
    <b v="0"/>
    <s v="2020 1"/>
    <n v="1"/>
    <n v="2020"/>
    <s v="Omitted"/>
    <s v="Omitted"/>
    <b v="0"/>
    <b v="0"/>
    <m/>
    <b v="0"/>
    <b v="0"/>
    <b v="0"/>
    <x v="17"/>
    <b v="0"/>
    <s v="Auto-Si"/>
    <b v="0"/>
    <m/>
    <s v="0055A00000BclF5QAJ"/>
    <d v="2021-04-11T20:28:47"/>
    <m/>
    <d v="2020-10-02T20:18:11"/>
    <m/>
    <m/>
    <b v="0"/>
    <m/>
    <m/>
    <s v="Inside Sales"/>
    <m/>
    <m/>
    <m/>
    <m/>
    <m/>
    <s v="0065A00001ZbTcFQAV"/>
    <x v="0"/>
    <b v="0"/>
    <m/>
    <m/>
    <m/>
    <s v="0055A000008iLoOQAU"/>
    <m/>
    <m/>
    <m/>
    <s v="0035A00003damizQAA"/>
    <s v="Service"/>
    <s v="ZipChip"/>
    <s v="0035A00003damizQAA"/>
    <m/>
    <s v="0125A000001ESVfQAO"/>
    <b v="0"/>
    <m/>
    <b v="0"/>
    <m/>
    <m/>
    <x v="0"/>
    <b v="0"/>
    <d v="2021-06-29T20:34:55"/>
    <m/>
    <m/>
    <b v="0"/>
    <x v="0"/>
    <m/>
    <m/>
    <m/>
    <m/>
    <m/>
    <n v="0"/>
    <n v="0"/>
    <n v="0"/>
  </r>
  <r>
    <s v="0015A00001tbMY6QAM"/>
    <b v="0"/>
    <m/>
    <b v="0"/>
    <s v="7015A000001zLaKQAU"/>
    <m/>
    <m/>
    <d v="2021-06-16T00:00:00"/>
    <x v="0"/>
    <m/>
    <m/>
    <s v="0035A00003JivLfQAJ"/>
    <m/>
    <m/>
    <s v="0055A000008iLoOQAU"/>
    <b v="0"/>
    <x v="1971"/>
    <x v="455"/>
    <x v="6"/>
    <m/>
    <b v="0"/>
    <m/>
    <m/>
    <b v="0"/>
    <s v="2021 2"/>
    <n v="2"/>
    <n v="2021"/>
    <s v="Omitted"/>
    <s v="Omitted"/>
    <b v="0"/>
    <b v="0"/>
    <m/>
    <b v="0"/>
    <b v="0"/>
    <b v="0"/>
    <x v="15"/>
    <b v="0"/>
    <m/>
    <b v="0"/>
    <m/>
    <s v="0055A000008iLoOQAU"/>
    <d v="2021-06-16T21:02:53"/>
    <m/>
    <d v="2021-06-16T21:02:52"/>
    <d v="2021-06-16T00:00:00"/>
    <m/>
    <b v="0"/>
    <m/>
    <m/>
    <s v="Webinar"/>
    <m/>
    <m/>
    <m/>
    <m/>
    <m/>
    <s v="0066e00001e03kiAAA"/>
    <x v="0"/>
    <b v="0"/>
    <m/>
    <m/>
    <m/>
    <s v="0055A000008iLoOQAU"/>
    <m/>
    <m/>
    <m/>
    <s v="0035A00003JivLfQAJ"/>
    <s v="Consumables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m/>
    <m/>
    <m/>
    <n v="0"/>
    <n v="0"/>
    <n v="0"/>
  </r>
  <r>
    <s v="0013100001fqypQAAQ"/>
    <b v="0"/>
    <m/>
    <b v="0"/>
    <s v="70131000001YBPPAA4"/>
    <m/>
    <m/>
    <d v="2019-06-12T00:00:00"/>
    <x v="0"/>
    <s v="Duplicate opportunity"/>
    <m/>
    <m/>
    <m/>
    <m/>
    <s v="0055A000008zqzaQAA"/>
    <b v="0"/>
    <x v="1972"/>
    <x v="656"/>
    <x v="5"/>
    <m/>
    <b v="0"/>
    <m/>
    <m/>
    <b v="0"/>
    <s v="2019 2"/>
    <n v="2"/>
    <n v="2019"/>
    <s v="Omitted"/>
    <s v="Omitted"/>
    <b v="0"/>
    <b v="0"/>
    <m/>
    <b v="0"/>
    <b v="0"/>
    <b v="0"/>
    <x v="15"/>
    <b v="0"/>
    <m/>
    <b v="0"/>
    <m/>
    <s v="0055A00000BclF5QAJ"/>
    <d v="2021-04-10T23:01:03"/>
    <m/>
    <d v="2020-03-19T13:19:26"/>
    <m/>
    <m/>
    <b v="0"/>
    <m/>
    <m/>
    <s v="Trade Show"/>
    <m/>
    <m/>
    <s v="Thermo"/>
    <s v="QE EMR UHMR (Plus, HF, HF-X with BioPharma)"/>
    <m/>
    <s v="0065A00001KQnZkQAL"/>
    <x v="0"/>
    <b v="0"/>
    <m/>
    <m/>
    <m/>
    <s v="0055A000008iLmwQAE"/>
    <m/>
    <s v="Biotherapeutics"/>
    <m/>
    <s v="00331000037VCtWAAW"/>
    <s v="System"/>
    <s v="Rebel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hnxMmAAI"/>
    <b v="0"/>
    <m/>
    <b v="0"/>
    <m/>
    <m/>
    <m/>
    <d v="2018-06-29T00:00:00"/>
    <x v="0"/>
    <s v="Other"/>
    <m/>
    <m/>
    <m/>
    <m/>
    <s v="00531000007KAu8AAG"/>
    <b v="0"/>
    <x v="1973"/>
    <x v="756"/>
    <x v="2"/>
    <m/>
    <b v="0"/>
    <m/>
    <m/>
    <b v="0"/>
    <s v="2018 2"/>
    <n v="2"/>
    <n v="2018"/>
    <s v="Omitted"/>
    <s v="Omitted"/>
    <b v="0"/>
    <b v="0"/>
    <m/>
    <b v="0"/>
    <b v="0"/>
    <b v="0"/>
    <x v="15"/>
    <b v="0"/>
    <m/>
    <b v="0"/>
    <d v="2018-06-29T00:00:00"/>
    <s v="0055A00000BclF5QAJ"/>
    <d v="2021-04-11T20:33:11"/>
    <m/>
    <d v="2018-06-29T14:31:52"/>
    <m/>
    <m/>
    <b v="0"/>
    <m/>
    <s v="Metabolomics"/>
    <s v="Field Sales"/>
    <m/>
    <m/>
    <m/>
    <m/>
    <m/>
    <s v="0065A00000iTLgrQAG"/>
    <x v="0"/>
    <b v="0"/>
    <m/>
    <m/>
    <m/>
    <s v="0055A000008zqzaQAA"/>
    <m/>
    <s v="Metabolomics"/>
    <m/>
    <m/>
    <m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6177.14"/>
    <m/>
    <n v="0"/>
    <n v="0"/>
    <n v="0"/>
    <n v="0"/>
  </r>
  <r>
    <s v="0013100001gZd3uAAC"/>
    <b v="0"/>
    <m/>
    <b v="0"/>
    <m/>
    <m/>
    <m/>
    <d v="2018-04-23T00:00:00"/>
    <x v="0"/>
    <s v="Incompatible Mass Spec"/>
    <m/>
    <m/>
    <m/>
    <m/>
    <s v="0055A000006HDY9QAO"/>
    <b v="0"/>
    <x v="1974"/>
    <x v="509"/>
    <x v="3"/>
    <m/>
    <b v="0"/>
    <m/>
    <m/>
    <b v="0"/>
    <s v="2018 2"/>
    <n v="2"/>
    <n v="2018"/>
    <s v="Omitted"/>
    <s v="Omitted"/>
    <b v="0"/>
    <b v="0"/>
    <m/>
    <b v="0"/>
    <b v="0"/>
    <b v="0"/>
    <x v="26"/>
    <b v="0"/>
    <m/>
    <b v="0"/>
    <m/>
    <s v="0055A00000BclF5QAJ"/>
    <d v="2021-04-11T20:31:26"/>
    <m/>
    <m/>
    <m/>
    <m/>
    <b v="0"/>
    <m/>
    <m/>
    <s v="Referral"/>
    <m/>
    <m/>
    <m/>
    <m/>
    <m/>
    <s v="0065A00000ic3UCQAY"/>
    <x v="0"/>
    <b v="0"/>
    <m/>
    <m/>
    <m/>
    <s v="0055A000008iLoJQAU"/>
    <s v="01s5A000005z9ixQAA"/>
    <m/>
    <m/>
    <m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9WIE7QAO"/>
    <b v="0"/>
    <m/>
    <b v="0"/>
    <m/>
    <m/>
    <m/>
    <d v="2021-06-30T00:00:00"/>
    <x v="0"/>
    <s v="Duplicate opportunity"/>
    <m/>
    <s v="0035A00003Qzsv9QAB"/>
    <m/>
    <m/>
    <s v="00531000007KAu8AAG"/>
    <b v="0"/>
    <x v="1975"/>
    <x v="757"/>
    <x v="5"/>
    <m/>
    <b v="0"/>
    <m/>
    <m/>
    <b v="0"/>
    <s v="2021 2"/>
    <n v="2"/>
    <n v="2021"/>
    <s v="Omitted"/>
    <s v="Omitted"/>
    <b v="0"/>
    <b v="0"/>
    <m/>
    <b v="0"/>
    <b v="0"/>
    <b v="0"/>
    <x v="15"/>
    <b v="0"/>
    <s v="Auto-Classic"/>
    <b v="0"/>
    <m/>
    <s v="0055A00000BclF5QAJ"/>
    <d v="2021-04-11T20:07:09"/>
    <m/>
    <d v="2020-04-23T10:23:04"/>
    <m/>
    <m/>
    <b v="0"/>
    <m/>
    <m/>
    <s v="Field Sales"/>
    <m/>
    <m/>
    <m/>
    <m/>
    <m/>
    <s v="0065A00001CI72zQAD"/>
    <x v="0"/>
    <b v="0"/>
    <m/>
    <m/>
    <m/>
    <s v="00531000007KAu8AAG"/>
    <s v="01s5A000005x0sjQAA"/>
    <s v="Biotherapeutics"/>
    <m/>
    <s v="0035A00003Qzsv9QAB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3100001jbqf9AAA"/>
    <b v="0"/>
    <m/>
    <b v="0"/>
    <m/>
    <m/>
    <m/>
    <d v="2019-05-07T00:00:00"/>
    <x v="0"/>
    <s v="Incompatible Mass Spec"/>
    <m/>
    <m/>
    <m/>
    <m/>
    <s v="0055A000009GjocQAC"/>
    <b v="0"/>
    <x v="1976"/>
    <x v="758"/>
    <x v="5"/>
    <m/>
    <b v="0"/>
    <m/>
    <m/>
    <b v="0"/>
    <s v="2019 2"/>
    <n v="2"/>
    <n v="2019"/>
    <s v="Omitted"/>
    <s v="Omitted"/>
    <b v="0"/>
    <b v="0"/>
    <m/>
    <b v="0"/>
    <b v="0"/>
    <b v="0"/>
    <x v="17"/>
    <b v="0"/>
    <m/>
    <b v="0"/>
    <m/>
    <s v="0055A00000BclF5QAJ"/>
    <d v="2021-04-11T20:30:42"/>
    <m/>
    <m/>
    <m/>
    <m/>
    <b v="0"/>
    <m/>
    <m/>
    <s v="Field Sales"/>
    <m/>
    <m/>
    <s v="Bruker"/>
    <s v="ESI TOF  (TIMS, Compact, Micro, Maxis)"/>
    <m/>
    <s v="0065A00001Pti5OQAR"/>
    <x v="0"/>
    <b v="0"/>
    <m/>
    <s v="Perkin Elmer"/>
    <m/>
    <s v="0055A000009GjocQAC"/>
    <s v="01s5A000005z9ixQAA"/>
    <s v="Proteomics"/>
    <m/>
    <s v="0035A00003UZznJQAT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C8CAAU"/>
    <b v="0"/>
    <m/>
    <b v="0"/>
    <m/>
    <m/>
    <m/>
    <d v="2018-04-17T00:00:00"/>
    <x v="0"/>
    <s v="Incompatible Mass Spec"/>
    <m/>
    <s v="0035A00003GHPlLQAX"/>
    <m/>
    <m/>
    <s v="0055A000006HDY9QAO"/>
    <b v="0"/>
    <x v="1977"/>
    <x v="759"/>
    <x v="3"/>
    <m/>
    <b v="0"/>
    <m/>
    <m/>
    <b v="0"/>
    <s v="2018 2"/>
    <n v="2"/>
    <n v="2018"/>
    <s v="Omitted"/>
    <s v="Omitted"/>
    <b v="0"/>
    <b v="0"/>
    <m/>
    <b v="0"/>
    <b v="0"/>
    <b v="0"/>
    <x v="17"/>
    <b v="0"/>
    <s v="Auto-Si"/>
    <b v="0"/>
    <m/>
    <s v="0055A00000BclF5QAJ"/>
    <d v="2021-04-11T20:29:35"/>
    <m/>
    <m/>
    <m/>
    <m/>
    <b v="0"/>
    <m/>
    <m/>
    <s v="Field Sales"/>
    <m/>
    <m/>
    <s v="Sciex"/>
    <m/>
    <m/>
    <s v="0065A00000ibtRQQAY"/>
    <x v="0"/>
    <b v="0"/>
    <m/>
    <m/>
    <m/>
    <s v="0055A000008iLoJQAU"/>
    <m/>
    <s v="Metabolomics"/>
    <m/>
    <m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BpEJPQA3"/>
    <b v="0"/>
    <m/>
    <b v="0"/>
    <m/>
    <m/>
    <m/>
    <d v="2021-04-01T00:00:00"/>
    <x v="0"/>
    <s v="Non Responsive"/>
    <m/>
    <s v="0035A00003UZPJWQA5"/>
    <m/>
    <m/>
    <s v="0055A000009GjocQAC"/>
    <b v="0"/>
    <x v="1978"/>
    <x v="567"/>
    <x v="5"/>
    <m/>
    <b v="0"/>
    <m/>
    <m/>
    <b v="0"/>
    <s v="2021 2"/>
    <n v="2"/>
    <n v="2021"/>
    <s v="Omitted"/>
    <s v="Omitted"/>
    <b v="0"/>
    <b v="0"/>
    <m/>
    <b v="0"/>
    <b v="0"/>
    <b v="0"/>
    <x v="15"/>
    <b v="0"/>
    <s v="Auto-Si"/>
    <b v="0"/>
    <d v="2021-02-08T00:00:00"/>
    <s v="0055A00000BclF5QAJ"/>
    <d v="2021-04-11T20:07:09"/>
    <m/>
    <d v="2021-02-08T22:28:42"/>
    <m/>
    <m/>
    <b v="0"/>
    <m/>
    <m/>
    <s v="Field Sales"/>
    <m/>
    <m/>
    <s v="Sciex"/>
    <s v="Triple Quad LC/MS (4500,5500,6500)"/>
    <m/>
    <s v="0065A00001ThziMQAR"/>
    <x v="0"/>
    <b v="0"/>
    <m/>
    <s v="Waters Tof"/>
    <m/>
    <s v="0055A00000Bb2djQAB"/>
    <s v="01s5A000005z9ixQAA"/>
    <s v="Metabolomics"/>
    <m/>
    <s v="0035A00003UZPJWQA5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85000"/>
    <m/>
    <n v="0"/>
    <n v="0"/>
    <n v="0"/>
    <n v="0"/>
  </r>
  <r>
    <s v="0015A00002CyWrkQAF"/>
    <b v="0"/>
    <m/>
    <b v="0"/>
    <m/>
    <m/>
    <m/>
    <d v="2020-04-01T00:00:00"/>
    <x v="0"/>
    <s v="Contact has moved"/>
    <m/>
    <s v="0035A00003WlemaQAB"/>
    <m/>
    <m/>
    <s v="0055A000008iLoOQAU"/>
    <b v="0"/>
    <x v="1979"/>
    <x v="665"/>
    <x v="5"/>
    <m/>
    <b v="0"/>
    <m/>
    <m/>
    <b v="0"/>
    <s v="2020 2"/>
    <n v="2"/>
    <n v="2020"/>
    <s v="Omitted"/>
    <s v="Omitted"/>
    <b v="0"/>
    <b v="0"/>
    <m/>
    <b v="0"/>
    <b v="0"/>
    <b v="0"/>
    <x v="26"/>
    <b v="0"/>
    <s v="Auto-Classic"/>
    <b v="0"/>
    <d v="2019-07-26T00:00:00"/>
    <s v="0055A00000BclF5QAJ"/>
    <d v="2021-04-10T23:01:03"/>
    <m/>
    <d v="2020-02-12T22:47:31"/>
    <m/>
    <m/>
    <b v="0"/>
    <m/>
    <m/>
    <s v="Website"/>
    <m/>
    <m/>
    <s v="Thermo"/>
    <s v="QE Plus, HF, HF-X  (NO biopharma)"/>
    <m/>
    <s v="0065A00001Wm2dFQAR"/>
    <x v="0"/>
    <b v="0"/>
    <m/>
    <m/>
    <m/>
    <s v="0055A000009GjocQAC"/>
    <m/>
    <m/>
    <m/>
    <s v="00331000034l9ltAAA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5000"/>
    <m/>
    <n v="0"/>
    <n v="0"/>
    <n v="0"/>
    <n v="0"/>
  </r>
  <r>
    <s v="0013100001fpk4nAAA"/>
    <b v="0"/>
    <m/>
    <b v="0"/>
    <s v="7015A000001qVpeQAE"/>
    <m/>
    <m/>
    <d v="2020-08-15T00:00:00"/>
    <x v="0"/>
    <s v="Other"/>
    <m/>
    <s v="0035A00003W0qlAQAR"/>
    <m/>
    <m/>
    <s v="0055A000009sZg0QAE"/>
    <b v="0"/>
    <x v="1980"/>
    <x v="286"/>
    <x v="5"/>
    <m/>
    <b v="0"/>
    <m/>
    <m/>
    <b v="0"/>
    <s v="2020 3"/>
    <n v="3"/>
    <n v="2020"/>
    <s v="Omitted"/>
    <s v="Omitted"/>
    <b v="0"/>
    <b v="0"/>
    <m/>
    <b v="0"/>
    <b v="0"/>
    <b v="0"/>
    <x v="26"/>
    <b v="0"/>
    <m/>
    <b v="0"/>
    <d v="2020-08-19T00:00:00"/>
    <s v="0055A00000BclF5QAJ"/>
    <d v="2021-04-11T20:11:37"/>
    <m/>
    <d v="2020-08-19T19:17:01"/>
    <m/>
    <m/>
    <b v="0"/>
    <m/>
    <m/>
    <s v="Website"/>
    <m/>
    <m/>
    <m/>
    <m/>
    <m/>
    <s v="0065A00001YHgz4QAD"/>
    <x v="0"/>
    <b v="0"/>
    <s v="No reason given"/>
    <m/>
    <m/>
    <s v="0055A000008iLoOQAU"/>
    <s v="01s5A000005x0sjQAA"/>
    <m/>
    <m/>
    <s v="0035A00003W0qlAQAR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  <n v="0"/>
  </r>
  <r>
    <s v="0015A00002CyRkCQAV"/>
    <b v="0"/>
    <m/>
    <b v="0"/>
    <m/>
    <m/>
    <m/>
    <d v="2020-07-01T00:00:00"/>
    <x v="0"/>
    <s v="Duplicate opportunity"/>
    <m/>
    <s v="0035A00003W0BH4QAN"/>
    <m/>
    <m/>
    <s v="0055A000009GjocQAC"/>
    <b v="0"/>
    <x v="1981"/>
    <x v="375"/>
    <x v="5"/>
    <m/>
    <b v="0"/>
    <m/>
    <m/>
    <b v="0"/>
    <s v="2020 3"/>
    <n v="3"/>
    <n v="2020"/>
    <s v="Omitted"/>
    <s v="Omitted"/>
    <b v="0"/>
    <b v="0"/>
    <m/>
    <b v="0"/>
    <b v="0"/>
    <b v="0"/>
    <x v="17"/>
    <b v="0"/>
    <s v="Auto-Classic"/>
    <b v="0"/>
    <d v="2019-10-09T00:00:00"/>
    <s v="0055A00000BclF5QAJ"/>
    <d v="2021-04-11T20:07:09"/>
    <m/>
    <d v="2020-03-20T02:30:05"/>
    <m/>
    <m/>
    <b v="0"/>
    <m/>
    <m/>
    <s v="Field Sales"/>
    <m/>
    <m/>
    <m/>
    <m/>
    <m/>
    <s v="0065A00001WwBKYQA3"/>
    <x v="0"/>
    <b v="0"/>
    <m/>
    <m/>
    <s v="multiple applications, proteomics, growth media analysis ect"/>
    <s v="0055A000009GjocQAC"/>
    <s v="01s5A000005z9ixQAA"/>
    <m/>
    <m/>
    <s v="0035A00003W0BH4QAN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0YLAAY"/>
    <b v="0"/>
    <m/>
    <b v="0"/>
    <s v="7015A000001qXCFQA2"/>
    <m/>
    <m/>
    <d v="2020-08-10T00:00:00"/>
    <x v="0"/>
    <s v="Other"/>
    <m/>
    <s v="0035A00003IPEyuQAH"/>
    <m/>
    <m/>
    <s v="0055A000009GjocQAC"/>
    <b v="0"/>
    <x v="1982"/>
    <x v="760"/>
    <x v="5"/>
    <m/>
    <b v="0"/>
    <m/>
    <m/>
    <b v="0"/>
    <s v="2020 3"/>
    <n v="3"/>
    <n v="2020"/>
    <s v="Omitted"/>
    <s v="Omitted"/>
    <b v="0"/>
    <b v="0"/>
    <m/>
    <b v="0"/>
    <b v="0"/>
    <b v="0"/>
    <x v="26"/>
    <b v="0"/>
    <s v="Auto-Bi"/>
    <b v="0"/>
    <m/>
    <s v="0055A00000BclF5QAJ"/>
    <d v="2021-04-11T20:28:47"/>
    <m/>
    <d v="2020-02-14T20:24:03"/>
    <m/>
    <m/>
    <b v="0"/>
    <m/>
    <m/>
    <s v="Trade Show"/>
    <m/>
    <m/>
    <s v="Bruker"/>
    <s v="ESI TOF  (TIMS, Compact, Micro, Maxis)"/>
    <m/>
    <s v="0065A00001X8MOVQA3"/>
    <x v="0"/>
    <b v="0"/>
    <m/>
    <m/>
    <m/>
    <s v="0055A000009GjocQAC"/>
    <s v="01s5A000005z9ixQAA"/>
    <m/>
    <m/>
    <s v="0035A00003IPEyuQAH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5000"/>
    <m/>
    <n v="0"/>
    <n v="0"/>
    <n v="0"/>
    <n v="0"/>
  </r>
  <r>
    <s v="0013100001lbwD9AAI"/>
    <b v="0"/>
    <m/>
    <b v="0"/>
    <m/>
    <m/>
    <m/>
    <d v="2020-07-01T00:00:00"/>
    <x v="0"/>
    <s v="Non Responsive"/>
    <m/>
    <m/>
    <m/>
    <m/>
    <s v="0055A000009GjocQAC"/>
    <b v="0"/>
    <x v="1983"/>
    <x v="761"/>
    <x v="5"/>
    <m/>
    <b v="0"/>
    <m/>
    <m/>
    <b v="0"/>
    <s v="2020 3"/>
    <n v="3"/>
    <n v="2020"/>
    <s v="Omitted"/>
    <s v="Omitted"/>
    <b v="0"/>
    <b v="0"/>
    <m/>
    <b v="0"/>
    <b v="0"/>
    <b v="0"/>
    <x v="15"/>
    <b v="0"/>
    <s v="Auto-Classic"/>
    <b v="0"/>
    <m/>
    <s v="0055A00000BclF5QAJ"/>
    <d v="2021-04-11T20:07:09"/>
    <m/>
    <d v="2020-02-14T20:54:33"/>
    <m/>
    <m/>
    <b v="0"/>
    <m/>
    <m/>
    <s v="Field Sales"/>
    <m/>
    <m/>
    <s v="Thermo"/>
    <m/>
    <m/>
    <s v="0065A00001SgpCIQAZ"/>
    <x v="0"/>
    <b v="0"/>
    <m/>
    <s v="Waters,Agilent,SCIEX"/>
    <s v="Met ID"/>
    <s v="0055A000009GjocQAC"/>
    <s v="01s5A000005z9ixQAA"/>
    <s v="Metabolomics"/>
    <m/>
    <s v="00331000037V9rWAAS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5000"/>
    <m/>
    <n v="0"/>
    <n v="0"/>
    <n v="0"/>
    <n v="0"/>
  </r>
  <r>
    <s v="0013100001k6JgGAAU"/>
    <b v="0"/>
    <m/>
    <b v="0"/>
    <s v="7015A000001qb0JQAQ"/>
    <m/>
    <m/>
    <d v="2020-12-31T00:00:00"/>
    <x v="0"/>
    <s v="Other"/>
    <m/>
    <m/>
    <m/>
    <m/>
    <s v="0055A000008zqzaQAA"/>
    <b v="0"/>
    <x v="1984"/>
    <x v="625"/>
    <x v="5"/>
    <m/>
    <b v="0"/>
    <m/>
    <m/>
    <b v="0"/>
    <s v="2020 4"/>
    <n v="4"/>
    <n v="2020"/>
    <s v="Omitted"/>
    <s v="Omitted"/>
    <b v="0"/>
    <b v="0"/>
    <m/>
    <b v="0"/>
    <b v="0"/>
    <b v="0"/>
    <x v="15"/>
    <b v="0"/>
    <m/>
    <b v="0"/>
    <m/>
    <s v="0055A00000BclF5QAJ"/>
    <d v="2021-04-11T20:33:11"/>
    <m/>
    <d v="2020-05-18T17:52:25"/>
    <m/>
    <m/>
    <b v="0"/>
    <m/>
    <m/>
    <s v="Trade Show"/>
    <m/>
    <m/>
    <m/>
    <m/>
    <m/>
    <s v="0065A00001XkUKNQA3"/>
    <x v="0"/>
    <b v="0"/>
    <m/>
    <m/>
    <m/>
    <s v="0055A000008zqzaQAA"/>
    <m/>
    <m/>
    <m/>
    <s v="0033100002vk4J2AAI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04550"/>
    <m/>
    <n v="0"/>
    <n v="0"/>
    <n v="0"/>
    <n v="0"/>
  </r>
  <r>
    <s v="0015A00002GmI1ZQAV"/>
    <b v="0"/>
    <m/>
    <b v="0"/>
    <m/>
    <m/>
    <m/>
    <d v="2019-12-31T00:00:00"/>
    <x v="0"/>
    <s v="Other"/>
    <m/>
    <m/>
    <m/>
    <m/>
    <s v="005i0000000fpvQAAQ"/>
    <b v="0"/>
    <x v="1985"/>
    <x v="611"/>
    <x v="5"/>
    <m/>
    <b v="0"/>
    <m/>
    <m/>
    <b v="0"/>
    <s v="2019 4"/>
    <n v="4"/>
    <n v="2019"/>
    <s v="Omitted"/>
    <s v="Omitted"/>
    <b v="0"/>
    <b v="0"/>
    <m/>
    <b v="0"/>
    <b v="0"/>
    <b v="0"/>
    <x v="15"/>
    <b v="0"/>
    <m/>
    <b v="0"/>
    <m/>
    <s v="0055A00000BclF5QAJ"/>
    <d v="2021-04-10T23:01:03"/>
    <m/>
    <d v="2020-03-12T17:36:07"/>
    <m/>
    <m/>
    <b v="0"/>
    <m/>
    <m/>
    <s v="Website"/>
    <m/>
    <m/>
    <m/>
    <m/>
    <m/>
    <s v="0065A00001YJfrcQAD"/>
    <x v="0"/>
    <b v="0"/>
    <s v="test account"/>
    <m/>
    <m/>
    <s v="0055A00000BNXCfQAP"/>
    <m/>
    <s v="Biotherapeutics"/>
    <m/>
    <s v="0035A00003bb1gdQAA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m/>
    <m/>
    <m/>
    <n v="0"/>
    <n v="0"/>
    <n v="0"/>
  </r>
  <r>
    <s v="0015A00001taaMKQAY"/>
    <b v="0"/>
    <m/>
    <b v="0"/>
    <m/>
    <m/>
    <m/>
    <d v="2019-12-31T00:00:00"/>
    <x v="0"/>
    <s v="Other"/>
    <m/>
    <s v="0035A00003QWrnaQAD"/>
    <m/>
    <m/>
    <s v="0055A000008iLoJQAU"/>
    <b v="0"/>
    <x v="1986"/>
    <x v="762"/>
    <x v="5"/>
    <m/>
    <b v="0"/>
    <m/>
    <m/>
    <b v="0"/>
    <s v="2019 4"/>
    <n v="4"/>
    <n v="2019"/>
    <s v="Omitted"/>
    <s v="Omitted"/>
    <b v="0"/>
    <b v="0"/>
    <m/>
    <b v="0"/>
    <b v="0"/>
    <b v="0"/>
    <x v="26"/>
    <b v="0"/>
    <m/>
    <b v="0"/>
    <d v="2019-10-29T00:00:00"/>
    <s v="0055A00000BclF5QAJ"/>
    <d v="2021-04-11T19:52:07"/>
    <m/>
    <d v="2019-02-08T19:15:15"/>
    <m/>
    <m/>
    <b v="0"/>
    <m/>
    <m/>
    <s v="Inside Sales"/>
    <m/>
    <m/>
    <m/>
    <m/>
    <m/>
    <s v="0065A000015s7ikQAA"/>
    <x v="0"/>
    <b v="0"/>
    <s v="fake opportunity for quoting purposes"/>
    <m/>
    <m/>
    <s v="0055A000008iLoJQAU"/>
    <s v="01s5A000005x0vsQAA"/>
    <m/>
    <m/>
    <s v="0035A00003QWrnaQAD"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13195"/>
    <m/>
    <n v="0"/>
    <n v="0"/>
    <n v="0"/>
    <n v="0"/>
  </r>
  <r>
    <s v="0015A000023E2jPQAS"/>
    <b v="0"/>
    <m/>
    <b v="0"/>
    <s v="7015A000001OxJmQAK"/>
    <m/>
    <m/>
    <d v="2021-12-31T00:00:00"/>
    <x v="0"/>
    <s v="Contact has moved"/>
    <m/>
    <s v="0035A00003KsXfHQAV"/>
    <m/>
    <m/>
    <s v="00531000007KAu8AAG"/>
    <b v="0"/>
    <x v="1987"/>
    <x v="270"/>
    <x v="3"/>
    <m/>
    <b v="0"/>
    <m/>
    <m/>
    <b v="0"/>
    <s v="2021 4"/>
    <n v="4"/>
    <n v="2021"/>
    <s v="Omitted"/>
    <s v="Omitted"/>
    <b v="0"/>
    <b v="0"/>
    <m/>
    <b v="0"/>
    <b v="0"/>
    <b v="0"/>
    <x v="26"/>
    <b v="0"/>
    <m/>
    <b v="0"/>
    <m/>
    <s v="0055A00000BclF5QAJ"/>
    <d v="2021-04-11T20:07:09"/>
    <m/>
    <d v="2020-02-14T11:01:50"/>
    <m/>
    <m/>
    <b v="0"/>
    <m/>
    <m/>
    <s v="Field Sales"/>
    <m/>
    <m/>
    <m/>
    <m/>
    <m/>
    <s v="0065A00000loJy4QAE"/>
    <x v="0"/>
    <b v="0"/>
    <m/>
    <m/>
    <m/>
    <s v="00531000007KAu8AAG"/>
    <s v="01s31000003qafeAAA"/>
    <m/>
    <m/>
    <s v="0035A00003KsXfHQAV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5A000023E2aCQAS"/>
    <b v="0"/>
    <m/>
    <b v="0"/>
    <m/>
    <m/>
    <m/>
    <d v="2021-12-31T00:00:00"/>
    <x v="0"/>
    <s v="Contact has moved"/>
    <m/>
    <s v="0035A00003PFdEMQA1"/>
    <m/>
    <m/>
    <s v="00531000007KAu8AAG"/>
    <b v="0"/>
    <x v="1988"/>
    <x v="763"/>
    <x v="3"/>
    <m/>
    <b v="0"/>
    <m/>
    <m/>
    <b v="0"/>
    <s v="2021 4"/>
    <n v="4"/>
    <n v="2021"/>
    <s v="Omitted"/>
    <s v="Omitted"/>
    <b v="0"/>
    <b v="0"/>
    <m/>
    <b v="0"/>
    <b v="0"/>
    <b v="0"/>
    <x v="15"/>
    <b v="0"/>
    <m/>
    <b v="0"/>
    <m/>
    <s v="0055A00000BclF5QAJ"/>
    <d v="2021-04-10T23:01:03"/>
    <m/>
    <d v="2020-08-20T10:24:48"/>
    <m/>
    <m/>
    <b v="0"/>
    <m/>
    <m/>
    <s v="Website"/>
    <m/>
    <m/>
    <m/>
    <m/>
    <m/>
    <s v="0065A00000nMbWaQAK"/>
    <x v="0"/>
    <b v="0"/>
    <m/>
    <m/>
    <m/>
    <s v="00531000007KAu8AAG"/>
    <s v="01s31000003qafeAAA"/>
    <s v="Biotherapeutics"/>
    <m/>
    <s v="0035A00003PFdEMQA1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5A00001yYGWpQAO"/>
    <b v="0"/>
    <m/>
    <b v="0"/>
    <s v="7015A000001OxJmQAK"/>
    <m/>
    <m/>
    <d v="2019-12-31T00:00:00"/>
    <x v="0"/>
    <s v="Duplicate opportunity"/>
    <m/>
    <s v="0035A00003HwzBMQAZ"/>
    <m/>
    <m/>
    <s v="0055A000008iLoOQAU"/>
    <b v="0"/>
    <x v="1989"/>
    <x v="764"/>
    <x v="3"/>
    <m/>
    <b v="0"/>
    <m/>
    <m/>
    <b v="0"/>
    <s v="2019 4"/>
    <n v="4"/>
    <n v="2019"/>
    <s v="Omitted"/>
    <s v="Omitted"/>
    <b v="0"/>
    <b v="0"/>
    <m/>
    <b v="0"/>
    <b v="0"/>
    <b v="0"/>
    <x v="15"/>
    <b v="0"/>
    <m/>
    <b v="0"/>
    <d v="2021-04-02T00:00:00"/>
    <s v="0055A00000BclF5QAJ"/>
    <d v="2021-04-10T23:01:03"/>
    <m/>
    <d v="2019-02-08T19:12:34"/>
    <m/>
    <m/>
    <b v="0"/>
    <m/>
    <m/>
    <s v="Webinar"/>
    <m/>
    <m/>
    <m/>
    <m/>
    <m/>
    <s v="0065A00000nKZQzQAO"/>
    <x v="0"/>
    <b v="0"/>
    <m/>
    <m/>
    <m/>
    <s v="0055A000008iLoJQAU"/>
    <m/>
    <m/>
    <m/>
    <m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1yYGWpQAO"/>
    <b v="0"/>
    <m/>
    <b v="0"/>
    <m/>
    <m/>
    <m/>
    <d v="2019-12-31T00:00:00"/>
    <x v="0"/>
    <s v="Lost or No Budget"/>
    <m/>
    <m/>
    <m/>
    <m/>
    <s v="0055A000006HDY9QAO"/>
    <b v="0"/>
    <x v="1990"/>
    <x v="765"/>
    <x v="3"/>
    <m/>
    <b v="0"/>
    <m/>
    <m/>
    <b v="0"/>
    <s v="2019 4"/>
    <n v="4"/>
    <n v="2019"/>
    <s v="Omitted"/>
    <s v="Omitted"/>
    <b v="0"/>
    <b v="0"/>
    <m/>
    <b v="0"/>
    <b v="0"/>
    <b v="0"/>
    <x v="26"/>
    <b v="0"/>
    <m/>
    <b v="0"/>
    <m/>
    <s v="0055A00000BclF5QAJ"/>
    <d v="2021-04-10T23:01:03"/>
    <m/>
    <d v="2020-05-05T17:47:32"/>
    <m/>
    <m/>
    <b v="0"/>
    <m/>
    <m/>
    <s v="Website"/>
    <m/>
    <m/>
    <m/>
    <m/>
    <m/>
    <s v="0065A00000jsclDQAQ"/>
    <x v="0"/>
    <b v="0"/>
    <m/>
    <m/>
    <m/>
    <s v="0055A000008iLoJQAU"/>
    <m/>
    <m/>
    <m/>
    <s v="0035A00003Goq0hQAB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1xP8FxQAK"/>
    <b v="0"/>
    <m/>
    <b v="0"/>
    <m/>
    <m/>
    <m/>
    <d v="2018-10-26T00:00:00"/>
    <x v="0"/>
    <s v="Non Responsive"/>
    <m/>
    <s v="0035A00003EXNMcQAP"/>
    <m/>
    <m/>
    <s v="00531000007KAu8AAG"/>
    <b v="0"/>
    <x v="1991"/>
    <x v="766"/>
    <x v="2"/>
    <m/>
    <b v="0"/>
    <m/>
    <m/>
    <b v="0"/>
    <s v="2018 4"/>
    <n v="4"/>
    <n v="2018"/>
    <s v="Omitted"/>
    <s v="Omitted"/>
    <b v="0"/>
    <b v="0"/>
    <m/>
    <b v="0"/>
    <b v="0"/>
    <b v="0"/>
    <x v="17"/>
    <b v="0"/>
    <m/>
    <b v="0"/>
    <d v="2019-04-19T00:00:00"/>
    <s v="0055A00000BclF5QAJ"/>
    <d v="2021-04-11T20:07:09"/>
    <m/>
    <d v="2019-06-11T20:11:43"/>
    <m/>
    <m/>
    <b v="0"/>
    <m/>
    <s v="Cell Lysates"/>
    <s v="Field Sales"/>
    <m/>
    <m/>
    <m/>
    <m/>
    <m/>
    <s v="0065A00000iSOdzQAG"/>
    <x v="0"/>
    <b v="0"/>
    <m/>
    <m/>
    <m/>
    <s v="0055A000009sZg0QAE"/>
    <m/>
    <s v="Metabolomics"/>
    <m/>
    <s v="0035A00003EXNMcQAP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0YzAAI"/>
    <b v="0"/>
    <m/>
    <b v="0"/>
    <m/>
    <m/>
    <m/>
    <d v="2018-12-31T00:00:00"/>
    <x v="0"/>
    <s v="Non Responsive"/>
    <m/>
    <s v="003310000366I10AAE"/>
    <m/>
    <m/>
    <s v="00531000007KAu8AAG"/>
    <b v="0"/>
    <x v="1992"/>
    <x v="767"/>
    <x v="2"/>
    <m/>
    <b v="0"/>
    <m/>
    <m/>
    <b v="0"/>
    <s v="2018 4"/>
    <n v="4"/>
    <n v="2018"/>
    <s v="Omitted"/>
    <s v="Omitted"/>
    <b v="0"/>
    <b v="0"/>
    <m/>
    <b v="0"/>
    <b v="0"/>
    <b v="0"/>
    <x v="17"/>
    <b v="0"/>
    <m/>
    <b v="0"/>
    <d v="2018-06-18T00:00:00"/>
    <s v="0055A00000BclF5QAJ"/>
    <d v="2021-04-11T20:06:15"/>
    <m/>
    <d v="2019-05-31T16:02:05"/>
    <m/>
    <m/>
    <b v="0"/>
    <m/>
    <s v="Metabolomics"/>
    <s v="Field Sales"/>
    <m/>
    <m/>
    <m/>
    <m/>
    <m/>
    <s v="0065A00000iSM6tQAG"/>
    <x v="0"/>
    <b v="0"/>
    <m/>
    <m/>
    <m/>
    <s v="0055A000008zqzaQAA"/>
    <m/>
    <s v="Metabolomics"/>
    <m/>
    <s v="003310000366I10AAE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4805"/>
    <m/>
    <n v="0"/>
    <n v="0"/>
    <n v="0"/>
    <n v="0"/>
  </r>
  <r>
    <s v="0015A00001ztcpwQAA"/>
    <b v="0"/>
    <m/>
    <b v="0"/>
    <m/>
    <m/>
    <m/>
    <d v="2019-12-31T00:00:00"/>
    <x v="0"/>
    <s v="Other"/>
    <m/>
    <s v="0035A00003TUSMYQA5"/>
    <m/>
    <m/>
    <s v="0055A000008iLoOQAU"/>
    <b v="0"/>
    <x v="1993"/>
    <x v="681"/>
    <x v="5"/>
    <m/>
    <b v="0"/>
    <m/>
    <m/>
    <b v="0"/>
    <s v="2019 4"/>
    <n v="4"/>
    <n v="2019"/>
    <s v="Omitted"/>
    <s v="Omitted"/>
    <b v="0"/>
    <b v="0"/>
    <m/>
    <b v="0"/>
    <b v="0"/>
    <b v="0"/>
    <x v="15"/>
    <b v="0"/>
    <s v="Auto-Ti"/>
    <b v="0"/>
    <m/>
    <s v="0055A00000BclF5QAJ"/>
    <d v="2021-04-10T23:01:03"/>
    <m/>
    <d v="2019-04-16T16:04:47"/>
    <m/>
    <m/>
    <b v="0"/>
    <m/>
    <m/>
    <s v="Website"/>
    <m/>
    <m/>
    <m/>
    <m/>
    <m/>
    <s v="0065A00001KPommQAD"/>
    <x v="0"/>
    <b v="0"/>
    <s v="Sending samples to other group"/>
    <m/>
    <m/>
    <s v="0055A000009sZg0QAE"/>
    <s v="01s5A000005z9ixQAA"/>
    <s v="Biotherapeutics"/>
    <m/>
    <s v="0035A00003TUSMYQA5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BpB0pQAF"/>
    <b v="0"/>
    <m/>
    <b v="0"/>
    <m/>
    <m/>
    <m/>
    <d v="2019-12-30T00:00:00"/>
    <x v="0"/>
    <s v="Other"/>
    <m/>
    <m/>
    <m/>
    <m/>
    <s v="0055A000009GjocQAC"/>
    <b v="0"/>
    <x v="1994"/>
    <x v="274"/>
    <x v="5"/>
    <m/>
    <b v="0"/>
    <m/>
    <m/>
    <b v="0"/>
    <s v="2019 4"/>
    <n v="4"/>
    <n v="2019"/>
    <s v="Omitted"/>
    <s v="Omitted"/>
    <b v="0"/>
    <b v="0"/>
    <m/>
    <b v="0"/>
    <b v="0"/>
    <b v="0"/>
    <x v="15"/>
    <b v="0"/>
    <s v="Auto-Si"/>
    <b v="0"/>
    <d v="2019-05-15T00:00:00"/>
    <s v="0055A00000BclF5QAJ"/>
    <d v="2021-04-11T20:28:47"/>
    <m/>
    <d v="2019-09-27T17:11:34"/>
    <m/>
    <m/>
    <b v="0"/>
    <m/>
    <m/>
    <s v="Field Sales"/>
    <m/>
    <m/>
    <s v="Sciex"/>
    <s v="Triple Quad LC/MS (4500,5500,6500)"/>
    <m/>
    <s v="0065A00001PwHzeQAF"/>
    <x v="0"/>
    <b v="0"/>
    <m/>
    <m/>
    <m/>
    <s v="0055A000009GjocQAC"/>
    <s v="01s5A000005z9ixQAA"/>
    <m/>
    <m/>
    <s v="0035A00003UZKsAQAX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0000"/>
    <m/>
    <n v="0"/>
    <n v="0"/>
    <n v="0"/>
    <n v="0"/>
  </r>
  <r>
    <s v="0015A00002CwAT3QAN"/>
    <b v="0"/>
    <m/>
    <b v="0"/>
    <m/>
    <m/>
    <m/>
    <d v="2019-12-16T00:00:00"/>
    <x v="0"/>
    <s v="Other"/>
    <m/>
    <m/>
    <m/>
    <m/>
    <s v="0055A000009GjocQAC"/>
    <b v="0"/>
    <x v="1995"/>
    <x v="567"/>
    <x v="5"/>
    <m/>
    <b v="0"/>
    <m/>
    <m/>
    <b v="0"/>
    <s v="2019 4"/>
    <n v="4"/>
    <n v="2019"/>
    <s v="Omitted"/>
    <s v="Omitted"/>
    <b v="0"/>
    <b v="0"/>
    <m/>
    <b v="0"/>
    <b v="0"/>
    <b v="0"/>
    <x v="15"/>
    <b v="0"/>
    <s v="Auto-Si"/>
    <b v="0"/>
    <m/>
    <s v="0055A00000BclF5QAJ"/>
    <d v="2021-04-11T20:33:11"/>
    <m/>
    <d v="2019-11-11T03:17:49"/>
    <m/>
    <m/>
    <b v="0"/>
    <m/>
    <m/>
    <s v="Field Sales"/>
    <m/>
    <m/>
    <s v="Sciex"/>
    <s v="QTRAP (4500,5500,6500)"/>
    <m/>
    <s v="0065A00001Ti19MQAR"/>
    <x v="0"/>
    <b v="0"/>
    <m/>
    <m/>
    <m/>
    <s v="0055A000009GjocQAC"/>
    <s v="01s5A000005z9ixQAA"/>
    <m/>
    <m/>
    <s v="0035A00003VxdZjQAJ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5000"/>
    <m/>
    <n v="0"/>
    <n v="0"/>
    <n v="0"/>
    <n v="0"/>
  </r>
  <r>
    <s v="0013100001jStVZAA0"/>
    <b v="0"/>
    <m/>
    <b v="0"/>
    <s v="7015A000001qXCFQA2"/>
    <m/>
    <m/>
    <d v="2020-12-31T00:00:00"/>
    <x v="0"/>
    <s v="Competitive product"/>
    <m/>
    <s v="0035A00003TBd4dQAD"/>
    <m/>
    <m/>
    <s v="005i0000000fpvQAAQ"/>
    <b v="0"/>
    <x v="1996"/>
    <x v="282"/>
    <x v="5"/>
    <m/>
    <b v="0"/>
    <m/>
    <m/>
    <b v="0"/>
    <s v="2020 4"/>
    <n v="4"/>
    <n v="2020"/>
    <s v="Omitted"/>
    <s v="Omitted"/>
    <b v="0"/>
    <b v="0"/>
    <m/>
    <b v="0"/>
    <b v="0"/>
    <b v="0"/>
    <x v="15"/>
    <b v="0"/>
    <s v="Auto-Classic"/>
    <b v="0"/>
    <d v="2020-03-11T00:00:00"/>
    <s v="0055A00000BclF5QAJ"/>
    <d v="2021-04-10T23:01:03"/>
    <m/>
    <d v="2020-06-10T21:09:19"/>
    <m/>
    <m/>
    <b v="0"/>
    <m/>
    <m/>
    <s v="Trade Show"/>
    <m/>
    <m/>
    <s v="Thermo"/>
    <s v="QE Plus, HF, HF-X  (NO biopharma)"/>
    <m/>
    <s v="0065A00001YO2EcQAL"/>
    <x v="0"/>
    <b v="0"/>
    <m/>
    <m/>
    <m/>
    <s v="0055A000008iLmcQAE"/>
    <s v="01s5A000005z9ixQAA"/>
    <s v="Biotherapeutics"/>
    <m/>
    <s v="0035A00003TBd4dQAD"/>
    <s v="System"/>
    <s v="ZipChip"/>
    <m/>
    <m/>
    <s v="0125A000001ESVfQAO"/>
    <b v="0"/>
    <m/>
    <b v="0"/>
    <m/>
    <m/>
    <x v="0"/>
    <b v="0"/>
    <d v="2021-06-29T20:34:55"/>
    <m/>
    <m/>
    <b v="0"/>
    <x v="0"/>
    <m/>
    <m/>
    <m/>
    <m/>
    <m/>
    <n v="0"/>
    <n v="0"/>
    <n v="0"/>
  </r>
  <r>
    <s v="0015A000029WICzQAO"/>
    <b v="0"/>
    <m/>
    <b v="0"/>
    <m/>
    <m/>
    <m/>
    <d v="2021-12-31T00:00:00"/>
    <x v="0"/>
    <s v="Contact has moved"/>
    <m/>
    <s v="0035A00003Qzst8QAB"/>
    <m/>
    <m/>
    <s v="00531000007KAu8AAG"/>
    <b v="0"/>
    <x v="1997"/>
    <x v="757"/>
    <x v="5"/>
    <m/>
    <b v="0"/>
    <m/>
    <m/>
    <b v="0"/>
    <s v="2021 4"/>
    <n v="4"/>
    <n v="2021"/>
    <s v="Omitted"/>
    <s v="Omitted"/>
    <b v="0"/>
    <b v="0"/>
    <m/>
    <b v="0"/>
    <b v="0"/>
    <b v="0"/>
    <x v="15"/>
    <b v="0"/>
    <s v="Auto-Classic"/>
    <b v="0"/>
    <m/>
    <s v="0055A00000BclF5QAJ"/>
    <d v="2021-04-11T20:07:09"/>
    <m/>
    <d v="2021-03-25T11:00:18"/>
    <m/>
    <m/>
    <b v="0"/>
    <m/>
    <m/>
    <s v="Field Sales"/>
    <m/>
    <m/>
    <s v="Thermo"/>
    <s v="QE EMR UHMR (Plus, HF, HF-X with BioPharma)"/>
    <m/>
    <s v="0065A00001CI71DQAT"/>
    <x v="0"/>
    <b v="0"/>
    <m/>
    <m/>
    <m/>
    <s v="00531000007KAu8AAG"/>
    <s v="01s5A000005xBsuQAE"/>
    <s v="Biotherapeutics"/>
    <m/>
    <s v="0035A00003Qzst8QAB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n v="70950"/>
    <m/>
    <n v="0"/>
    <n v="0"/>
    <n v="0"/>
    <n v="0"/>
  </r>
  <r>
    <s v="0013100001p5ATcAAM"/>
    <b v="0"/>
    <m/>
    <b v="0"/>
    <m/>
    <m/>
    <m/>
    <d v="2020-11-12T00:00:00"/>
    <x v="0"/>
    <s v="Non Responsive"/>
    <m/>
    <s v="0035A00003TS9xPQAT"/>
    <m/>
    <m/>
    <s v="00531000007KAu8AAG"/>
    <b v="0"/>
    <x v="1998"/>
    <x v="768"/>
    <x v="5"/>
    <m/>
    <b v="0"/>
    <m/>
    <m/>
    <b v="0"/>
    <s v="2020 4"/>
    <n v="4"/>
    <n v="2020"/>
    <s v="Omitted"/>
    <s v="Omitted"/>
    <b v="0"/>
    <b v="0"/>
    <m/>
    <b v="0"/>
    <b v="0"/>
    <b v="0"/>
    <x v="15"/>
    <b v="0"/>
    <s v="Auto-Classic"/>
    <b v="0"/>
    <d v="2019-08-28T00:00:00"/>
    <s v="0055A00000BclF5QAJ"/>
    <d v="2021-04-10T23:01:03"/>
    <m/>
    <d v="2020-11-14T16:45:09"/>
    <m/>
    <m/>
    <b v="0"/>
    <m/>
    <m/>
    <s v="Trade Show"/>
    <m/>
    <m/>
    <s v="Thermo"/>
    <s v="QE EMR UHMR (Plus, HF, HF-X with BioPharma)"/>
    <m/>
    <s v="0065A00001G6OqDQAV"/>
    <x v="0"/>
    <b v="0"/>
    <m/>
    <m/>
    <m/>
    <s v="00531000007KAu8AAG"/>
    <m/>
    <m/>
    <m/>
    <s v="0035A00003TS9xPQAT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5A00002CwNGJQA3"/>
    <b v="0"/>
    <m/>
    <b v="0"/>
    <m/>
    <m/>
    <m/>
    <d v="2019-12-31T00:00:00"/>
    <x v="0"/>
    <s v="Other"/>
    <m/>
    <m/>
    <m/>
    <m/>
    <s v="0055A000009GjocQAC"/>
    <b v="0"/>
    <x v="1999"/>
    <x v="702"/>
    <x v="5"/>
    <m/>
    <b v="0"/>
    <m/>
    <m/>
    <b v="0"/>
    <s v="2019 4"/>
    <n v="4"/>
    <n v="2019"/>
    <s v="Omitted"/>
    <s v="Omitted"/>
    <b v="0"/>
    <b v="0"/>
    <m/>
    <b v="0"/>
    <b v="0"/>
    <b v="0"/>
    <x v="15"/>
    <b v="0"/>
    <s v="Auto-Classic"/>
    <b v="0"/>
    <d v="2019-10-07T00:00:00"/>
    <s v="0055A00000BclF5QAJ"/>
    <d v="2021-04-11T20:07:09"/>
    <m/>
    <d v="2019-10-07T15:10:08"/>
    <m/>
    <m/>
    <b v="0"/>
    <m/>
    <m/>
    <s v="Field Sales"/>
    <m/>
    <m/>
    <s v="Thermo"/>
    <s v="QE Plus, HF, HF-X  (NO biopharma)"/>
    <m/>
    <s v="0065A00001Ti8keQAB"/>
    <x v="0"/>
    <b v="0"/>
    <s v="not compatible with regulated environement"/>
    <s v="SCIEX 6500+"/>
    <m/>
    <s v="0055A000009GjocQAC"/>
    <s v="01s5A000005z9ixQAA"/>
    <s v="Metabolomics"/>
    <m/>
    <s v="0035A00003Vxqu4QAB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5000"/>
    <m/>
    <n v="0"/>
    <n v="0"/>
    <n v="0"/>
    <n v="0"/>
  </r>
  <r>
    <s v="0015A00001yXU6gQAG"/>
    <b v="0"/>
    <m/>
    <b v="0"/>
    <m/>
    <m/>
    <m/>
    <d v="2021-12-31T00:00:00"/>
    <x v="0"/>
    <s v="Other"/>
    <m/>
    <m/>
    <m/>
    <m/>
    <s v="00531000007KAu8AAG"/>
    <b v="0"/>
    <x v="2000"/>
    <x v="385"/>
    <x v="5"/>
    <m/>
    <b v="0"/>
    <m/>
    <m/>
    <b v="0"/>
    <s v="2021 4"/>
    <n v="4"/>
    <n v="2021"/>
    <s v="Omitted"/>
    <s v="Omitted"/>
    <b v="0"/>
    <b v="0"/>
    <m/>
    <b v="0"/>
    <b v="0"/>
    <b v="0"/>
    <x v="15"/>
    <b v="0"/>
    <s v="Auto-Classic"/>
    <b v="0"/>
    <m/>
    <s v="0055A00000BclF5QAJ"/>
    <d v="2021-04-11T20:33:11"/>
    <m/>
    <d v="2020-08-20T11:43:11"/>
    <m/>
    <m/>
    <b v="0"/>
    <m/>
    <m/>
    <s v="Inside Sales"/>
    <m/>
    <m/>
    <s v="Thermo"/>
    <m/>
    <m/>
    <s v="0065A00001KR3zTQAT"/>
    <x v="0"/>
    <b v="0"/>
    <m/>
    <s v="Orbi Velos"/>
    <m/>
    <s v="00531000007KAu8AAG"/>
    <m/>
    <s v="Metabolomics"/>
    <m/>
    <s v="0035A00003UXHrBQAX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5A00002BpB0pQAF"/>
    <b v="0"/>
    <m/>
    <b v="0"/>
    <m/>
    <m/>
    <m/>
    <d v="2019-12-30T00:00:00"/>
    <x v="0"/>
    <s v="Incompatible Mass Spec"/>
    <m/>
    <m/>
    <m/>
    <m/>
    <s v="0055A000009GjocQAC"/>
    <b v="0"/>
    <x v="2001"/>
    <x v="274"/>
    <x v="5"/>
    <m/>
    <b v="0"/>
    <m/>
    <m/>
    <b v="0"/>
    <s v="2019 4"/>
    <n v="4"/>
    <n v="2019"/>
    <s v="Omitted"/>
    <s v="Omitted"/>
    <b v="0"/>
    <b v="0"/>
    <m/>
    <b v="0"/>
    <b v="0"/>
    <b v="0"/>
    <x v="15"/>
    <b v="0"/>
    <s v="Auto-Si"/>
    <b v="0"/>
    <d v="2019-06-10T00:00:00"/>
    <s v="0055A00000BclF5QAJ"/>
    <d v="2021-04-11T20:29:35"/>
    <m/>
    <d v="2019-11-11T03:14:12"/>
    <m/>
    <m/>
    <b v="0"/>
    <m/>
    <m/>
    <s v="Field Sales"/>
    <m/>
    <m/>
    <s v="Thermo"/>
    <s v="QE EMR UHMR (Plus, HF, HF-X with BioPharma)"/>
    <m/>
    <s v="0065A00001PwHxdQAF"/>
    <x v="0"/>
    <b v="0"/>
    <m/>
    <s v="SCIEX 4000,4500,5000,5500,6500+"/>
    <s v="small molecule"/>
    <s v="0055A000009GjocQAC"/>
    <s v="01s5A000005z9ixQAA"/>
    <m/>
    <m/>
    <s v="0035A00003UZKrHQAX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0000"/>
    <m/>
    <n v="0"/>
    <n v="0"/>
    <n v="0"/>
    <n v="0"/>
  </r>
  <r>
    <s v="0015A00002CT4wzQAD"/>
    <b v="0"/>
    <m/>
    <b v="0"/>
    <m/>
    <m/>
    <m/>
    <d v="2019-12-31T00:00:00"/>
    <x v="0"/>
    <s v="Lost or No Budget"/>
    <m/>
    <s v="0035A00003VDX5FQAX"/>
    <m/>
    <m/>
    <s v="0055A000008iLoOQAU"/>
    <b v="0"/>
    <x v="2002"/>
    <x v="369"/>
    <x v="5"/>
    <m/>
    <b v="0"/>
    <m/>
    <m/>
    <b v="0"/>
    <s v="2019 4"/>
    <n v="4"/>
    <n v="2019"/>
    <s v="Omitted"/>
    <s v="Omitted"/>
    <b v="0"/>
    <b v="0"/>
    <m/>
    <b v="0"/>
    <b v="0"/>
    <b v="0"/>
    <x v="15"/>
    <b v="0"/>
    <s v="Manual-Classic"/>
    <b v="0"/>
    <d v="2019-05-14T00:00:00"/>
    <s v="0055A00000BclF5QAJ"/>
    <d v="2021-04-11T20:07:09"/>
    <m/>
    <d v="2019-06-28T17:15:21"/>
    <m/>
    <m/>
    <b v="0"/>
    <m/>
    <m/>
    <s v="Field Sales"/>
    <m/>
    <m/>
    <s v="Thermo"/>
    <s v="QE Plus, HF, HF-X  (NO biopharma)"/>
    <m/>
    <s v="0065A00001PwNpwQAF"/>
    <x v="0"/>
    <b v="0"/>
    <m/>
    <m/>
    <m/>
    <s v="0055A000009sZg0QAE"/>
    <m/>
    <s v="Biotherapeutics"/>
    <m/>
    <s v="0035A00003VDX5FQAX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p58c2AAA"/>
    <b v="0"/>
    <m/>
    <b v="0"/>
    <m/>
    <m/>
    <m/>
    <d v="2021-12-31T00:00:00"/>
    <x v="0"/>
    <s v="Duplicate opportunity"/>
    <m/>
    <s v="0035A00003YwtF8QAJ"/>
    <m/>
    <m/>
    <s v="0055A000008iLoOQAU"/>
    <b v="0"/>
    <x v="2003"/>
    <x v="695"/>
    <x v="5"/>
    <m/>
    <b v="0"/>
    <m/>
    <m/>
    <b v="0"/>
    <s v="2021 4"/>
    <n v="4"/>
    <n v="2021"/>
    <s v="Omitted"/>
    <s v="Omitted"/>
    <b v="0"/>
    <b v="0"/>
    <m/>
    <b v="0"/>
    <b v="0"/>
    <b v="0"/>
    <x v="17"/>
    <b v="0"/>
    <s v="Auto-Classic"/>
    <b v="0"/>
    <m/>
    <s v="0055A00000BclF5QAJ"/>
    <d v="2021-04-10T23:01:03"/>
    <m/>
    <d v="2020-08-21T09:43:05"/>
    <m/>
    <m/>
    <b v="0"/>
    <m/>
    <m/>
    <s v="Sales Seminar"/>
    <m/>
    <m/>
    <s v="Thermo"/>
    <s v="QE EMR UHMR (Plus, HF, HF-X with BioPharma)"/>
    <m/>
    <s v="0065A00001XaQTsQAN"/>
    <x v="0"/>
    <b v="0"/>
    <m/>
    <m/>
    <s v="Protein Complexes"/>
    <s v="00531000007KAu8AAG"/>
    <s v="01s5A000005z9ixQAA"/>
    <m/>
    <m/>
    <s v="0035A00003YwtF8QAJ"/>
    <s v="System"/>
    <s v="ZipChip"/>
    <m/>
    <m/>
    <s v="0125A000001ESVfQAO"/>
    <b v="0"/>
    <m/>
    <b v="0"/>
    <m/>
    <s v="0035A00003YwtF8QAJ"/>
    <x v="0"/>
    <b v="0"/>
    <d v="2021-06-29T20:34:54"/>
    <s v="0055A00000Bd4jEQAR"/>
    <m/>
    <b v="0"/>
    <x v="0"/>
    <m/>
    <m/>
    <m/>
    <m/>
    <m/>
    <n v="0"/>
    <n v="0"/>
    <n v="0"/>
  </r>
  <r>
    <s v="0015A00002GoE4JQAV"/>
    <b v="0"/>
    <m/>
    <b v="0"/>
    <m/>
    <m/>
    <m/>
    <d v="2019-12-31T00:00:00"/>
    <x v="0"/>
    <s v="Lost or No Budget"/>
    <m/>
    <s v="0035A00003bZOKDQA4"/>
    <m/>
    <m/>
    <s v="005i0000000fpvQAAQ"/>
    <b v="0"/>
    <x v="2004"/>
    <x v="769"/>
    <x v="5"/>
    <m/>
    <b v="0"/>
    <m/>
    <m/>
    <b v="0"/>
    <s v="2019 4"/>
    <n v="4"/>
    <n v="2019"/>
    <s v="Omitted"/>
    <s v="Omitted"/>
    <b v="0"/>
    <b v="0"/>
    <m/>
    <b v="0"/>
    <b v="0"/>
    <b v="0"/>
    <x v="15"/>
    <b v="0"/>
    <m/>
    <b v="0"/>
    <m/>
    <s v="0055A00000BclF5QAJ"/>
    <d v="2021-04-11T20:22:51"/>
    <m/>
    <d v="2021-02-08T18:23:00"/>
    <m/>
    <m/>
    <b v="0"/>
    <m/>
    <m/>
    <s v="Website"/>
    <m/>
    <m/>
    <m/>
    <m/>
    <m/>
    <s v="0065A00001YPrhnQAD"/>
    <x v="0"/>
    <b v="0"/>
    <m/>
    <m/>
    <m/>
    <s v="0055A000008zqzaQAA"/>
    <m/>
    <s v="Biotherapeutics"/>
    <m/>
    <s v="0035A00003bZOKDQA4"/>
    <m/>
    <s v="Rebel"/>
    <m/>
    <m/>
    <s v="0125A000001ESVgQAO"/>
    <b v="0"/>
    <m/>
    <b v="0"/>
    <m/>
    <m/>
    <x v="0"/>
    <b v="0"/>
    <d v="2021-06-29T20:34:55"/>
    <m/>
    <m/>
    <b v="0"/>
    <x v="0"/>
    <m/>
    <m/>
    <m/>
    <m/>
    <m/>
    <n v="0"/>
    <n v="0"/>
    <n v="0"/>
  </r>
  <r>
    <s v="001i000000Aal76AAB"/>
    <b v="0"/>
    <m/>
    <b v="0"/>
    <m/>
    <m/>
    <m/>
    <d v="2011-03-27T00:00:00"/>
    <x v="0"/>
    <m/>
    <m/>
    <m/>
    <m/>
    <m/>
    <s v="005i0000000fNkyAAE"/>
    <b v="0"/>
    <x v="2005"/>
    <x v="770"/>
    <x v="7"/>
    <m/>
    <b v="0"/>
    <m/>
    <m/>
    <b v="0"/>
    <s v="2011 1"/>
    <n v="1"/>
    <n v="2011"/>
    <s v="Omitted"/>
    <s v="Omitted"/>
    <b v="0"/>
    <b v="0"/>
    <m/>
    <b v="0"/>
    <b v="0"/>
    <b v="0"/>
    <x v="19"/>
    <b v="0"/>
    <m/>
    <b v="0"/>
    <m/>
    <s v="0055A000009s6n0QAA"/>
    <d v="2020-01-06T18:18:35"/>
    <m/>
    <d v="2020-01-06T18:18:35"/>
    <m/>
    <m/>
    <b v="0"/>
    <m/>
    <m/>
    <s v="Trade Show"/>
    <m/>
    <m/>
    <m/>
    <m/>
    <m/>
    <s v="006i00000044oEFAAY"/>
    <x v="2"/>
    <b v="0"/>
    <m/>
    <m/>
    <m/>
    <s v="005i0000000fNkyAAE"/>
    <m/>
    <m/>
    <m/>
    <m/>
    <m/>
    <m/>
    <m/>
    <m/>
    <s v="0125A000001NaBLQA0"/>
    <b v="0"/>
    <m/>
    <b v="0"/>
    <m/>
    <m/>
    <x v="0"/>
    <b v="0"/>
    <d v="2021-06-29T20:34:55"/>
    <m/>
    <m/>
    <b v="0"/>
    <x v="0"/>
    <m/>
    <m/>
    <n v="140000"/>
    <m/>
    <n v="0"/>
    <n v="0"/>
    <n v="0"/>
    <n v="0"/>
  </r>
  <r>
    <s v="001i000000Aal74AAB"/>
    <b v="0"/>
    <m/>
    <b v="0"/>
    <m/>
    <m/>
    <m/>
    <d v="2011-03-27T00:00:00"/>
    <x v="0"/>
    <s v="Other"/>
    <m/>
    <m/>
    <m/>
    <m/>
    <s v="005i0000000fNkyAAE"/>
    <b v="0"/>
    <x v="2005"/>
    <x v="770"/>
    <x v="7"/>
    <m/>
    <b v="0"/>
    <m/>
    <m/>
    <b v="0"/>
    <s v="2011 1"/>
    <n v="1"/>
    <n v="2011"/>
    <s v="Omitted"/>
    <s v="Omitted"/>
    <b v="0"/>
    <b v="0"/>
    <m/>
    <b v="0"/>
    <b v="0"/>
    <b v="0"/>
    <x v="26"/>
    <b v="0"/>
    <m/>
    <b v="0"/>
    <m/>
    <s v="0055A000009s6n0QAA"/>
    <d v="2020-01-06T18:18:35"/>
    <m/>
    <d v="2020-01-06T18:18:35"/>
    <m/>
    <m/>
    <b v="0"/>
    <m/>
    <m/>
    <s v="Advertisement"/>
    <m/>
    <m/>
    <m/>
    <m/>
    <m/>
    <s v="006i00000044oEIAAY"/>
    <x v="3"/>
    <b v="0"/>
    <s v="???"/>
    <m/>
    <m/>
    <s v="005i0000000fNkyAAE"/>
    <m/>
    <m/>
    <m/>
    <m/>
    <m/>
    <m/>
    <m/>
    <m/>
    <s v="0125A000001NaBLQA0"/>
    <b v="0"/>
    <m/>
    <b v="0"/>
    <m/>
    <m/>
    <x v="0"/>
    <b v="0"/>
    <d v="2021-06-29T20:34:55"/>
    <m/>
    <m/>
    <b v="0"/>
    <x v="0"/>
    <m/>
    <m/>
    <n v="100000"/>
    <m/>
    <n v="0"/>
    <n v="0"/>
    <n v="0"/>
    <n v="0"/>
  </r>
  <r>
    <s v="001i000000FKJwEAAX"/>
    <b v="0"/>
    <m/>
    <b v="0"/>
    <m/>
    <m/>
    <m/>
    <d v="2021-05-11T00:00:00"/>
    <x v="0"/>
    <m/>
    <m/>
    <s v="0035A00003nYXamQAG"/>
    <m/>
    <m/>
    <s v="0055A00000BnRGTQA3"/>
    <b v="0"/>
    <x v="2006"/>
    <x v="308"/>
    <x v="6"/>
    <d v="2021-05-11T00:00:00"/>
    <b v="0"/>
    <s v="ADS"/>
    <d v="2021-06-30T00:00:00"/>
    <b v="0"/>
    <s v="2021 2"/>
    <n v="2"/>
    <n v="2021"/>
    <s v="Omitted"/>
    <s v="Omitted"/>
    <b v="0"/>
    <b v="0"/>
    <m/>
    <b v="0"/>
    <b v="0"/>
    <b v="0"/>
    <x v="22"/>
    <b v="0"/>
    <m/>
    <b v="0"/>
    <m/>
    <s v="0055A00000Bd3dUQAR"/>
    <d v="2021-05-11T18:21:59"/>
    <m/>
    <d v="2021-05-11T18:21:58"/>
    <d v="2021-05-11T00:00:00"/>
    <m/>
    <b v="0"/>
    <m/>
    <m/>
    <s v="Field Sales"/>
    <m/>
    <m/>
    <m/>
    <m/>
    <m/>
    <s v="0065A00001csEYUQA2"/>
    <x v="0"/>
    <b v="0"/>
    <m/>
    <m/>
    <m/>
    <s v="0055A00000BnRGTQA3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0"/>
    <m/>
    <n v="0"/>
    <n v="0"/>
    <n v="0"/>
    <n v="0"/>
  </r>
  <r>
    <s v="001i000000Aal74AAB"/>
    <b v="0"/>
    <m/>
    <b v="0"/>
    <m/>
    <m/>
    <m/>
    <d v="2011-05-25T00:00:00"/>
    <x v="0"/>
    <s v="Other"/>
    <m/>
    <m/>
    <m/>
    <m/>
    <s v="005i0000000fNkyAAE"/>
    <b v="0"/>
    <x v="2005"/>
    <x v="770"/>
    <x v="7"/>
    <m/>
    <b v="0"/>
    <m/>
    <m/>
    <b v="0"/>
    <s v="2011 2"/>
    <n v="2"/>
    <n v="2011"/>
    <s v="Omitted"/>
    <s v="Omitted"/>
    <b v="0"/>
    <b v="0"/>
    <m/>
    <b v="0"/>
    <b v="0"/>
    <b v="0"/>
    <x v="26"/>
    <b v="0"/>
    <m/>
    <b v="0"/>
    <m/>
    <s v="0055A000009s6n0QAA"/>
    <d v="2020-01-06T18:18:35"/>
    <m/>
    <d v="2020-01-06T18:18:35"/>
    <m/>
    <m/>
    <b v="0"/>
    <m/>
    <m/>
    <s v="Partner"/>
    <m/>
    <m/>
    <m/>
    <m/>
    <m/>
    <s v="006i00000044oEJAAY"/>
    <x v="2"/>
    <b v="0"/>
    <s v="????"/>
    <m/>
    <m/>
    <s v="005i0000000fNkyAAE"/>
    <m/>
    <m/>
    <m/>
    <m/>
    <m/>
    <m/>
    <m/>
    <m/>
    <s v="0125A000001NaBLQA0"/>
    <b v="0"/>
    <m/>
    <b v="0"/>
    <m/>
    <m/>
    <x v="0"/>
    <b v="0"/>
    <d v="2021-06-29T20:34:55"/>
    <m/>
    <m/>
    <b v="0"/>
    <x v="0"/>
    <m/>
    <m/>
    <n v="20000"/>
    <m/>
    <n v="0"/>
    <n v="0"/>
    <n v="0"/>
    <n v="0"/>
  </r>
  <r>
    <s v="001i000000Aal75AAB"/>
    <b v="0"/>
    <m/>
    <b v="0"/>
    <m/>
    <m/>
    <m/>
    <d v="2011-04-25T00:00:00"/>
    <x v="0"/>
    <m/>
    <m/>
    <m/>
    <m/>
    <m/>
    <s v="005i0000000fNkyAAE"/>
    <b v="0"/>
    <x v="2005"/>
    <x v="770"/>
    <x v="7"/>
    <m/>
    <b v="0"/>
    <m/>
    <m/>
    <b v="0"/>
    <s v="2011 2"/>
    <n v="2"/>
    <n v="2011"/>
    <s v="Omitted"/>
    <s v="Omitted"/>
    <b v="0"/>
    <b v="0"/>
    <m/>
    <b v="0"/>
    <b v="0"/>
    <b v="0"/>
    <x v="26"/>
    <b v="0"/>
    <m/>
    <b v="0"/>
    <m/>
    <s v="0055A000009s6n0QAA"/>
    <d v="2020-01-06T18:18:35"/>
    <m/>
    <d v="2020-01-06T18:18:35"/>
    <m/>
    <m/>
    <b v="0"/>
    <m/>
    <m/>
    <s v="Partner"/>
    <m/>
    <m/>
    <m/>
    <m/>
    <m/>
    <s v="006i00000044oECAAY"/>
    <x v="3"/>
    <b v="0"/>
    <m/>
    <m/>
    <m/>
    <s v="005i0000000fNkyAAE"/>
    <m/>
    <m/>
    <m/>
    <m/>
    <m/>
    <m/>
    <m/>
    <m/>
    <s v="0125A000001NaBLQA0"/>
    <b v="0"/>
    <m/>
    <b v="0"/>
    <m/>
    <m/>
    <x v="0"/>
    <b v="0"/>
    <d v="2021-06-29T20:34:55"/>
    <m/>
    <m/>
    <b v="0"/>
    <x v="0"/>
    <m/>
    <m/>
    <n v="40000"/>
    <m/>
    <n v="0"/>
    <n v="0"/>
    <n v="0"/>
    <n v="0"/>
  </r>
  <r>
    <s v="001i000000Aal76AAB"/>
    <b v="0"/>
    <m/>
    <b v="0"/>
    <m/>
    <m/>
    <m/>
    <d v="2011-05-23T00:00:00"/>
    <x v="0"/>
    <m/>
    <m/>
    <m/>
    <m/>
    <m/>
    <s v="005i0000000fNkyAAE"/>
    <b v="0"/>
    <x v="2005"/>
    <x v="770"/>
    <x v="7"/>
    <m/>
    <b v="0"/>
    <m/>
    <m/>
    <b v="0"/>
    <s v="2011 2"/>
    <n v="2"/>
    <n v="2011"/>
    <s v="Omitted"/>
    <s v="Omitted"/>
    <b v="0"/>
    <b v="0"/>
    <m/>
    <b v="0"/>
    <b v="0"/>
    <b v="0"/>
    <x v="19"/>
    <b v="0"/>
    <m/>
    <b v="0"/>
    <m/>
    <s v="0055A000009s6n0QAA"/>
    <d v="2020-01-06T18:18:35"/>
    <m/>
    <d v="2020-01-06T18:18:35"/>
    <m/>
    <m/>
    <b v="0"/>
    <m/>
    <m/>
    <s v="Trade Show"/>
    <m/>
    <m/>
    <m/>
    <m/>
    <m/>
    <s v="006i00000044oEGAAY"/>
    <x v="3"/>
    <b v="0"/>
    <m/>
    <m/>
    <m/>
    <s v="005i0000000fNkyAAE"/>
    <m/>
    <m/>
    <m/>
    <m/>
    <m/>
    <m/>
    <m/>
    <m/>
    <s v="0125A000001NaBLQA0"/>
    <b v="0"/>
    <m/>
    <b v="0"/>
    <m/>
    <m/>
    <x v="0"/>
    <b v="0"/>
    <d v="2021-06-29T20:34:55"/>
    <m/>
    <m/>
    <b v="0"/>
    <x v="0"/>
    <m/>
    <m/>
    <n v="70000"/>
    <m/>
    <n v="0"/>
    <n v="0"/>
    <n v="0"/>
    <n v="0"/>
  </r>
  <r>
    <s v="001i000001LHDOKAA5"/>
    <b v="0"/>
    <m/>
    <b v="0"/>
    <m/>
    <m/>
    <m/>
    <d v="2019-08-31T00:00:00"/>
    <x v="0"/>
    <s v="Duplicate opportunity"/>
    <m/>
    <m/>
    <m/>
    <m/>
    <s v="00531000008F2qlAAC"/>
    <b v="0"/>
    <x v="2007"/>
    <x v="771"/>
    <x v="5"/>
    <m/>
    <b v="0"/>
    <m/>
    <m/>
    <b v="0"/>
    <s v="2019 3"/>
    <n v="3"/>
    <n v="2019"/>
    <s v="Omitted"/>
    <s v="Omitted"/>
    <b v="0"/>
    <b v="0"/>
    <m/>
    <b v="0"/>
    <b v="0"/>
    <b v="0"/>
    <x v="23"/>
    <b v="0"/>
    <m/>
    <b v="0"/>
    <m/>
    <s v="0055A00000BclF5QAJ"/>
    <d v="2021-04-11T20:08:00"/>
    <m/>
    <d v="2020-12-22T15:04:45"/>
    <m/>
    <m/>
    <b v="0"/>
    <m/>
    <m/>
    <s v="Field Sales"/>
    <m/>
    <m/>
    <m/>
    <m/>
    <m/>
    <s v="0065A00001TgzrdQAB"/>
    <x v="0"/>
    <b v="0"/>
    <m/>
    <m/>
    <m/>
    <s v="00531000008F2qlAAC"/>
    <s v="01si00000040RFIAA2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i000001H6DcUAAV"/>
    <b v="0"/>
    <m/>
    <b v="0"/>
    <m/>
    <m/>
    <m/>
    <d v="2015-12-31T00:00:00"/>
    <x v="0"/>
    <m/>
    <m/>
    <s v="003i000001kKMt9AAG"/>
    <m/>
    <m/>
    <s v="005i0000000fNkyAAE"/>
    <b v="0"/>
    <x v="2008"/>
    <x v="772"/>
    <x v="0"/>
    <m/>
    <b v="0"/>
    <m/>
    <m/>
    <b v="0"/>
    <s v="2015 4"/>
    <n v="4"/>
    <n v="2015"/>
    <s v="Omitted"/>
    <s v="Omitted"/>
    <b v="0"/>
    <b v="0"/>
    <m/>
    <b v="0"/>
    <b v="0"/>
    <b v="0"/>
    <x v="22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s v="006i000000Sg24VAAR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x v="0"/>
    <m/>
    <m/>
    <n v="50000"/>
    <m/>
    <n v="0"/>
    <n v="0"/>
    <n v="0"/>
    <n v="0"/>
  </r>
  <r>
    <s v="0015A00002GnKuwQAF"/>
    <b v="0"/>
    <m/>
    <b v="0"/>
    <m/>
    <m/>
    <m/>
    <d v="2019-12-31T00:00:00"/>
    <x v="0"/>
    <m/>
    <m/>
    <m/>
    <m/>
    <m/>
    <s v="005i0000000fpvQAAQ"/>
    <b v="0"/>
    <x v="2009"/>
    <x v="400"/>
    <x v="5"/>
    <m/>
    <b v="0"/>
    <m/>
    <m/>
    <b v="0"/>
    <s v="2019 4"/>
    <n v="4"/>
    <n v="2019"/>
    <s v="Omitted"/>
    <s v="Omitted"/>
    <b v="0"/>
    <b v="0"/>
    <m/>
    <b v="0"/>
    <b v="0"/>
    <b v="0"/>
    <x v="26"/>
    <b v="0"/>
    <m/>
    <b v="0"/>
    <m/>
    <s v="0055A00000BclF5QAJ"/>
    <d v="2021-04-11T19:51:01"/>
    <m/>
    <d v="2020-01-06T18:18:35"/>
    <m/>
    <m/>
    <b v="0"/>
    <m/>
    <m/>
    <s v="Eblasts"/>
    <m/>
    <m/>
    <m/>
    <m/>
    <m/>
    <s v="0065A00001YN5ZQQA1"/>
    <x v="0"/>
    <b v="0"/>
    <m/>
    <m/>
    <m/>
    <s v="005i0000000fpvQAAQ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m/>
    <m/>
    <m/>
    <n v="0"/>
    <n v="0"/>
    <n v="0"/>
  </r>
  <r>
    <s v="0015A00002BoxsQQAR"/>
    <b v="0"/>
    <m/>
    <b v="0"/>
    <m/>
    <m/>
    <m/>
    <d v="2019-11-21T00:00:00"/>
    <x v="0"/>
    <s v="Duplicate opportunity"/>
    <m/>
    <s v="0035A00003UZ3gDQAT"/>
    <m/>
    <m/>
    <s v="0055A000009sa63QAA"/>
    <b v="0"/>
    <x v="2010"/>
    <x v="325"/>
    <x v="5"/>
    <m/>
    <b v="0"/>
    <m/>
    <m/>
    <b v="0"/>
    <s v="2019 4"/>
    <n v="4"/>
    <n v="2019"/>
    <s v="Omitted"/>
    <s v="Omitted"/>
    <b v="0"/>
    <b v="0"/>
    <m/>
    <b v="0"/>
    <b v="0"/>
    <b v="0"/>
    <x v="19"/>
    <b v="0"/>
    <m/>
    <b v="0"/>
    <d v="2019-04-26T00:00:00"/>
    <s v="0055A00000BclF5QAJ"/>
    <d v="2021-04-11T20:08:00"/>
    <m/>
    <d v="2020-01-06T18:18:40"/>
    <m/>
    <m/>
    <b v="0"/>
    <m/>
    <m/>
    <s v="Field Sales"/>
    <m/>
    <m/>
    <m/>
    <m/>
    <m/>
    <s v="0065A00001OIRVsQAP"/>
    <x v="1"/>
    <b v="0"/>
    <m/>
    <m/>
    <m/>
    <s v="0055A000009sa63QAA"/>
    <m/>
    <s v="Drugs"/>
    <m/>
    <s v="0035A00003UZ3gDQAT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fqypQAAQ"/>
    <b v="0"/>
    <m/>
    <b v="0"/>
    <s v="7015A000001qVJTQA2"/>
    <m/>
    <m/>
    <d v="2020-03-31T00:00:00"/>
    <x v="0"/>
    <s v="Duplicate opportunity"/>
    <m/>
    <s v="0035A00003VyJbsQAF"/>
    <m/>
    <m/>
    <s v="0055A000008zqzaQAA"/>
    <b v="1"/>
    <x v="2011"/>
    <x v="602"/>
    <x v="5"/>
    <m/>
    <b v="0"/>
    <m/>
    <m/>
    <b v="0"/>
    <s v="2020 1"/>
    <n v="1"/>
    <n v="2020"/>
    <s v="Omitted"/>
    <s v="Omitted"/>
    <b v="0"/>
    <b v="0"/>
    <m/>
    <b v="0"/>
    <b v="0"/>
    <b v="0"/>
    <x v="15"/>
    <b v="0"/>
    <m/>
    <b v="0"/>
    <m/>
    <s v="0055A00000BclF5QAJ"/>
    <d v="2021-04-11T20:06:15"/>
    <m/>
    <d v="2020-01-13T21:34:00"/>
    <m/>
    <m/>
    <b v="0"/>
    <m/>
    <m/>
    <s v="Field Sales"/>
    <m/>
    <m/>
    <m/>
    <m/>
    <m/>
    <s v="0065A00001Tj2srQAB"/>
    <x v="0"/>
    <b v="0"/>
    <m/>
    <m/>
    <m/>
    <s v="0055A000008iLmwQAE"/>
    <m/>
    <m/>
    <m/>
    <s v="0035A00003VyJbsQAF"/>
    <s v="System"/>
    <s v="Rebel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fpk4nAAA"/>
    <b v="0"/>
    <m/>
    <b v="0"/>
    <s v="7015A000001qVJTQA2"/>
    <m/>
    <m/>
    <d v="2020-03-31T00:00:00"/>
    <x v="0"/>
    <s v="Duplicate opportunity"/>
    <m/>
    <s v="0035A00003VyJb0QAF"/>
    <m/>
    <m/>
    <s v="0055A000008zqzaQAA"/>
    <b v="1"/>
    <x v="2012"/>
    <x v="602"/>
    <x v="5"/>
    <m/>
    <b v="0"/>
    <m/>
    <m/>
    <b v="0"/>
    <s v="2020 1"/>
    <n v="1"/>
    <n v="2020"/>
    <s v="Omitted"/>
    <s v="Omitted"/>
    <b v="0"/>
    <b v="0"/>
    <m/>
    <b v="0"/>
    <b v="0"/>
    <b v="0"/>
    <x v="15"/>
    <b v="0"/>
    <m/>
    <b v="0"/>
    <m/>
    <s v="0055A00000BclF5QAJ"/>
    <d v="2021-04-11T20:06:15"/>
    <m/>
    <d v="2020-01-13T21:37:41"/>
    <m/>
    <m/>
    <b v="0"/>
    <m/>
    <m/>
    <s v="Field Sales"/>
    <m/>
    <m/>
    <m/>
    <m/>
    <m/>
    <s v="0065A00001Tj2t6QAB"/>
    <x v="0"/>
    <b v="0"/>
    <m/>
    <m/>
    <m/>
    <s v="0055A000008iLmwQAE"/>
    <m/>
    <m/>
    <m/>
    <s v="0035A00003VyJb0QAF"/>
    <s v="System"/>
    <s v="Rebel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0YLAAY"/>
    <b v="0"/>
    <m/>
    <b v="0"/>
    <s v="7015A000001qVJTQA2"/>
    <m/>
    <m/>
    <d v="2020-03-31T00:00:00"/>
    <x v="0"/>
    <s v="Duplicate opportunity"/>
    <m/>
    <s v="0035A00003VyJewQAF"/>
    <m/>
    <m/>
    <s v="0055A000008zqzaQAA"/>
    <b v="1"/>
    <x v="2013"/>
    <x v="602"/>
    <x v="5"/>
    <m/>
    <b v="0"/>
    <m/>
    <m/>
    <b v="0"/>
    <s v="2020 1"/>
    <n v="1"/>
    <n v="2020"/>
    <s v="Omitted"/>
    <s v="Omitted"/>
    <b v="0"/>
    <b v="0"/>
    <m/>
    <b v="0"/>
    <b v="0"/>
    <b v="0"/>
    <x v="15"/>
    <b v="0"/>
    <m/>
    <b v="0"/>
    <m/>
    <s v="0055A00000BclF5QAJ"/>
    <d v="2021-04-11T20:06:15"/>
    <m/>
    <d v="2019-10-23T14:40:13"/>
    <m/>
    <m/>
    <b v="0"/>
    <m/>
    <m/>
    <s v="Field Sales"/>
    <m/>
    <m/>
    <m/>
    <m/>
    <m/>
    <s v="0065A00001Tj30eQAB"/>
    <x v="0"/>
    <b v="0"/>
    <m/>
    <m/>
    <m/>
    <s v="0055A000008iLmwQAE"/>
    <m/>
    <m/>
    <m/>
    <s v="0035A00003VyJewQAF"/>
    <s v="System"/>
    <s v="Rebel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puTdTAAU"/>
    <b v="0"/>
    <m/>
    <b v="0"/>
    <s v="7015A000001qVJTQA2"/>
    <m/>
    <m/>
    <d v="2020-03-31T00:00:00"/>
    <x v="0"/>
    <s v="Duplicate opportunity"/>
    <m/>
    <s v="0035A00003VyJakQAF"/>
    <m/>
    <m/>
    <s v="0055A000008zqzaQAA"/>
    <b v="1"/>
    <x v="2014"/>
    <x v="602"/>
    <x v="5"/>
    <m/>
    <b v="0"/>
    <m/>
    <m/>
    <b v="0"/>
    <s v="2020 1"/>
    <n v="1"/>
    <n v="2020"/>
    <s v="Omitted"/>
    <s v="Omitted"/>
    <b v="0"/>
    <b v="0"/>
    <m/>
    <b v="0"/>
    <b v="0"/>
    <b v="0"/>
    <x v="15"/>
    <b v="0"/>
    <m/>
    <b v="0"/>
    <m/>
    <s v="0055A00000BclF5QAJ"/>
    <d v="2021-04-11T20:06:15"/>
    <m/>
    <d v="2020-01-15T22:42:19"/>
    <m/>
    <m/>
    <b v="0"/>
    <m/>
    <m/>
    <s v="Field Sales"/>
    <m/>
    <m/>
    <m/>
    <m/>
    <m/>
    <s v="0065A00001Tj2qbQAB"/>
    <x v="0"/>
    <b v="0"/>
    <m/>
    <m/>
    <m/>
    <s v="0055A00000BNpn5QAD"/>
    <m/>
    <m/>
    <m/>
    <s v="0035A00003VyJakQAF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m/>
    <m/>
    <m/>
    <m/>
    <m/>
    <n v="0"/>
    <n v="0"/>
    <n v="0"/>
  </r>
  <r>
    <s v="0013100001qvZsSAAU"/>
    <b v="0"/>
    <m/>
    <b v="0"/>
    <s v="7015A000001qVJTQA2"/>
    <m/>
    <m/>
    <d v="2020-03-31T00:00:00"/>
    <x v="0"/>
    <s v="Duplicate opportunity"/>
    <m/>
    <s v="0035A00003XYOCNQA5"/>
    <m/>
    <m/>
    <s v="0055A000008zqzaQAA"/>
    <b v="1"/>
    <x v="2015"/>
    <x v="702"/>
    <x v="5"/>
    <m/>
    <b v="0"/>
    <m/>
    <m/>
    <b v="0"/>
    <s v="2020 1"/>
    <n v="1"/>
    <n v="2020"/>
    <s v="Omitted"/>
    <s v="Omitted"/>
    <b v="0"/>
    <b v="0"/>
    <m/>
    <b v="0"/>
    <b v="0"/>
    <b v="0"/>
    <x v="15"/>
    <b v="0"/>
    <m/>
    <b v="0"/>
    <m/>
    <s v="0055A00000BclF5QAJ"/>
    <d v="2021-04-11T20:06:15"/>
    <m/>
    <d v="2019-12-09T21:56:08"/>
    <m/>
    <m/>
    <b v="0"/>
    <m/>
    <m/>
    <s v="Field Sales"/>
    <m/>
    <m/>
    <m/>
    <m/>
    <m/>
    <s v="0065A00001Ti9hKQAR"/>
    <x v="0"/>
    <b v="0"/>
    <m/>
    <m/>
    <m/>
    <s v="0055A00000BNXCfQAP"/>
    <m/>
    <m/>
    <m/>
    <s v="0035A00003VxsgMQAR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m/>
    <m/>
    <m/>
    <m/>
    <m/>
    <n v="0"/>
    <n v="0"/>
    <n v="0"/>
  </r>
  <r>
    <s v="0013100001gX5LzAAK"/>
    <b v="0"/>
    <m/>
    <b v="0"/>
    <m/>
    <m/>
    <m/>
    <d v="2020-03-31T00:00:00"/>
    <x v="0"/>
    <s v="Duplicate opportunity"/>
    <m/>
    <s v="0035A00003bbYotQAE"/>
    <m/>
    <m/>
    <s v="0055A000008iLmwQAE"/>
    <b v="1"/>
    <x v="2016"/>
    <x v="424"/>
    <x v="4"/>
    <m/>
    <b v="0"/>
    <m/>
    <m/>
    <b v="0"/>
    <s v="2020 1"/>
    <n v="1"/>
    <n v="2020"/>
    <s v="Omitted"/>
    <s v="Omitted"/>
    <b v="0"/>
    <b v="0"/>
    <m/>
    <b v="0"/>
    <b v="0"/>
    <b v="0"/>
    <x v="15"/>
    <b v="0"/>
    <m/>
    <b v="0"/>
    <d v="2020-01-13T00:00:00"/>
    <s v="0055A00000BclF5QAJ"/>
    <d v="2021-04-11T19:52:07"/>
    <m/>
    <d v="2020-02-11T17:20:37"/>
    <m/>
    <m/>
    <b v="0"/>
    <m/>
    <m/>
    <s v="Inside Sales"/>
    <m/>
    <m/>
    <m/>
    <m/>
    <m/>
    <s v="0065A00001YhligQAB"/>
    <x v="0"/>
    <b v="0"/>
    <m/>
    <m/>
    <m/>
    <s v="0055A000008zqzaQAA"/>
    <m/>
    <m/>
    <m/>
    <s v="0035A00003bbYotQAE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m/>
    <m/>
    <m/>
    <n v="0"/>
    <n v="0"/>
    <n v="0"/>
  </r>
  <r>
    <s v="0013100001jZUpIAAW"/>
    <b v="0"/>
    <m/>
    <b v="0"/>
    <s v="7015A000001ePU5QAM"/>
    <m/>
    <m/>
    <d v="2021-03-31T00:00:00"/>
    <x v="0"/>
    <s v="Duplicate opportunity"/>
    <m/>
    <s v="0035A00003orlwyQAA"/>
    <m/>
    <m/>
    <s v="0055A000008iLoOQAU"/>
    <b v="1"/>
    <x v="2017"/>
    <x v="336"/>
    <x v="6"/>
    <m/>
    <b v="0"/>
    <m/>
    <m/>
    <b v="0"/>
    <s v="2021 1"/>
    <n v="1"/>
    <n v="2021"/>
    <s v="Omitted"/>
    <s v="Omitted"/>
    <b v="0"/>
    <b v="0"/>
    <m/>
    <b v="0"/>
    <b v="0"/>
    <b v="0"/>
    <x v="17"/>
    <b v="0"/>
    <m/>
    <b v="0"/>
    <m/>
    <s v="0055A00000BclF5QAJ"/>
    <d v="2021-04-10T23:01:03"/>
    <m/>
    <d v="2021-03-30T18:59:28"/>
    <m/>
    <m/>
    <b v="0"/>
    <m/>
    <m/>
    <s v="Website"/>
    <m/>
    <m/>
    <m/>
    <m/>
    <m/>
    <s v="0065A00001dKhD3QAK"/>
    <x v="0"/>
    <b v="0"/>
    <m/>
    <m/>
    <m/>
    <s v="0055A00000Bnt5hQAB"/>
    <m/>
    <m/>
    <m/>
    <s v="0035A00003orlwyQAA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m/>
    <m/>
    <m/>
    <n v="0"/>
    <n v="0"/>
    <n v="0"/>
  </r>
  <r>
    <s v="0015A00002FEPLPQA5"/>
    <b v="0"/>
    <m/>
    <b v="0"/>
    <m/>
    <m/>
    <m/>
    <d v="2020-03-30T00:00:00"/>
    <x v="0"/>
    <s v="Non Responsive"/>
    <m/>
    <s v="0035A00003YeTh8QAF"/>
    <m/>
    <m/>
    <s v="0055A000008iLoOQAU"/>
    <b v="1"/>
    <x v="2018"/>
    <x v="745"/>
    <x v="5"/>
    <m/>
    <b v="0"/>
    <m/>
    <m/>
    <b v="0"/>
    <s v="2020 1"/>
    <n v="1"/>
    <n v="2020"/>
    <s v="Omitted"/>
    <s v="Omitted"/>
    <b v="0"/>
    <b v="0"/>
    <m/>
    <b v="0"/>
    <b v="0"/>
    <b v="0"/>
    <x v="15"/>
    <b v="0"/>
    <m/>
    <b v="0"/>
    <d v="2019-12-27T00:00:00"/>
    <s v="0055A00000BclF5QAJ"/>
    <d v="2021-04-10T23:01:03"/>
    <m/>
    <d v="2020-01-13T19:31:40"/>
    <m/>
    <m/>
    <b v="0"/>
    <m/>
    <m/>
    <s v="Website"/>
    <m/>
    <m/>
    <m/>
    <m/>
    <m/>
    <s v="0065A00001XVNa2QAH"/>
    <x v="0"/>
    <b v="0"/>
    <m/>
    <m/>
    <m/>
    <s v="0055A00000BNpn5QAD"/>
    <m/>
    <s v="Biotherapeutics"/>
    <m/>
    <s v="0035A00003YeTh8QAF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m/>
    <m/>
    <m/>
    <m/>
    <m/>
    <n v="0"/>
    <n v="0"/>
    <n v="0"/>
  </r>
  <r>
    <s v="0015A00002DyJraQAF"/>
    <b v="0"/>
    <m/>
    <b v="0"/>
    <s v="7015A000001qUvfQAE"/>
    <m/>
    <m/>
    <d v="2020-02-14T00:00:00"/>
    <x v="0"/>
    <s v="Competitive product"/>
    <m/>
    <s v="0035A00003XXdBkQAL"/>
    <m/>
    <m/>
    <s v="00531000007KAu8AAG"/>
    <b v="1"/>
    <x v="2019"/>
    <x v="284"/>
    <x v="5"/>
    <m/>
    <b v="0"/>
    <m/>
    <m/>
    <b v="0"/>
    <s v="2020 1"/>
    <n v="1"/>
    <n v="2020"/>
    <s v="Omitted"/>
    <s v="Omitted"/>
    <b v="0"/>
    <b v="0"/>
    <m/>
    <b v="0"/>
    <b v="0"/>
    <b v="0"/>
    <x v="15"/>
    <b v="0"/>
    <m/>
    <b v="0"/>
    <d v="2019-05-20T00:00:00"/>
    <s v="0055A00000BclF5QAJ"/>
    <d v="2021-04-10T23:01:03"/>
    <m/>
    <d v="2020-02-14T09:21:17"/>
    <m/>
    <m/>
    <b v="0"/>
    <m/>
    <m/>
    <s v="eApp Note"/>
    <m/>
    <m/>
    <m/>
    <m/>
    <m/>
    <s v="0065A00001WzhXrQAJ"/>
    <x v="0"/>
    <b v="0"/>
    <m/>
    <m/>
    <m/>
    <s v="00531000007KAu8AAG"/>
    <m/>
    <m/>
    <m/>
    <s v="0035A00003XXdBkQAL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5A000022SordQAC"/>
    <b v="0"/>
    <m/>
    <b v="0"/>
    <m/>
    <m/>
    <m/>
    <d v="2020-02-14T00:00:00"/>
    <x v="0"/>
    <s v="Contact has moved"/>
    <m/>
    <s v="0035A00003JjrSiQAJ"/>
    <m/>
    <m/>
    <s v="0055A000008iLoOQAU"/>
    <b v="1"/>
    <x v="2020"/>
    <x v="773"/>
    <x v="3"/>
    <m/>
    <b v="0"/>
    <m/>
    <m/>
    <b v="0"/>
    <s v="2020 1"/>
    <n v="1"/>
    <n v="2020"/>
    <s v="Omitted"/>
    <s v="Omitted"/>
    <b v="0"/>
    <b v="0"/>
    <m/>
    <b v="0"/>
    <b v="0"/>
    <b v="0"/>
    <x v="14"/>
    <b v="0"/>
    <m/>
    <b v="0"/>
    <d v="2018-08-23T00:00:00"/>
    <s v="0055A00000BclF5QAJ"/>
    <d v="2021-04-10T23:01:03"/>
    <m/>
    <d v="2020-02-14T14:18:33"/>
    <m/>
    <m/>
    <b v="0"/>
    <m/>
    <m/>
    <s v="Website"/>
    <m/>
    <m/>
    <m/>
    <m/>
    <m/>
    <s v="0065A00000leKofQAE"/>
    <x v="0"/>
    <b v="0"/>
    <m/>
    <m/>
    <m/>
    <s v="00531000007KAu8AAG"/>
    <m/>
    <m/>
    <m/>
    <s v="0035A00003JjrSiQAJ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5A00002DPI0BQAX"/>
    <b v="0"/>
    <m/>
    <b v="0"/>
    <s v="7015A000001qUvfQAE"/>
    <m/>
    <m/>
    <d v="2020-02-14T00:00:00"/>
    <x v="0"/>
    <s v="Contact has moved"/>
    <m/>
    <s v="0035A00003XB0szQAD"/>
    <m/>
    <m/>
    <s v="00531000007KAu8AAG"/>
    <b v="1"/>
    <x v="2021"/>
    <x v="287"/>
    <x v="5"/>
    <m/>
    <b v="0"/>
    <m/>
    <m/>
    <b v="0"/>
    <s v="2020 1"/>
    <n v="1"/>
    <n v="2020"/>
    <s v="Omitted"/>
    <s v="Omitted"/>
    <b v="0"/>
    <b v="0"/>
    <m/>
    <b v="0"/>
    <b v="0"/>
    <b v="0"/>
    <x v="15"/>
    <b v="0"/>
    <m/>
    <b v="0"/>
    <d v="2019-08-12T00:00:00"/>
    <s v="0055A00000BclF5QAJ"/>
    <d v="2021-04-10T23:01:03"/>
    <m/>
    <d v="2020-02-14T11:38:58"/>
    <m/>
    <m/>
    <b v="0"/>
    <m/>
    <m/>
    <s v="eApp Note"/>
    <m/>
    <m/>
    <m/>
    <m/>
    <m/>
    <s v="0065A00001M9yQEQAZ"/>
    <x v="0"/>
    <b v="0"/>
    <m/>
    <m/>
    <m/>
    <s v="00531000007KAu8AAG"/>
    <m/>
    <m/>
    <m/>
    <s v="0035A00003XB0szQ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5A00002DyJxEQAV"/>
    <b v="0"/>
    <m/>
    <b v="0"/>
    <s v="7015A000001qUvfQAE"/>
    <m/>
    <m/>
    <d v="2020-02-14T00:00:00"/>
    <x v="0"/>
    <s v="Contact has moved"/>
    <m/>
    <s v="0035A00003XXdJUQA1"/>
    <m/>
    <m/>
    <s v="00531000007KAu8AAG"/>
    <b v="1"/>
    <x v="2022"/>
    <x v="284"/>
    <x v="5"/>
    <m/>
    <b v="0"/>
    <m/>
    <m/>
    <b v="0"/>
    <s v="2020 1"/>
    <n v="1"/>
    <n v="2020"/>
    <s v="Omitted"/>
    <s v="Omitted"/>
    <b v="0"/>
    <b v="0"/>
    <m/>
    <b v="0"/>
    <b v="0"/>
    <b v="0"/>
    <x v="15"/>
    <b v="0"/>
    <m/>
    <b v="0"/>
    <d v="2019-05-20T00:00:00"/>
    <s v="0055A00000BclF5QAJ"/>
    <d v="2021-04-10T23:01:03"/>
    <m/>
    <d v="2020-02-14T10:44:12"/>
    <m/>
    <m/>
    <b v="0"/>
    <m/>
    <m/>
    <s v="eApp Note"/>
    <m/>
    <m/>
    <m/>
    <m/>
    <m/>
    <s v="0065A00001Wzi48QAB"/>
    <x v="0"/>
    <b v="0"/>
    <m/>
    <m/>
    <m/>
    <s v="00531000007KAu8AAG"/>
    <m/>
    <m/>
    <m/>
    <s v="0035A00003XXdJUQA1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5A00002GJHRYQA5"/>
    <b v="0"/>
    <m/>
    <b v="0"/>
    <m/>
    <m/>
    <m/>
    <d v="2020-02-14T00:00:00"/>
    <x v="0"/>
    <s v="Contact has moved"/>
    <m/>
    <s v="0035A00003aWgrgQAC"/>
    <m/>
    <m/>
    <s v="0055A000008iLoOQAU"/>
    <b v="1"/>
    <x v="2023"/>
    <x v="302"/>
    <x v="5"/>
    <m/>
    <b v="0"/>
    <m/>
    <m/>
    <b v="0"/>
    <s v="2020 1"/>
    <n v="1"/>
    <n v="2020"/>
    <s v="Omitted"/>
    <s v="Omitted"/>
    <b v="0"/>
    <b v="0"/>
    <m/>
    <b v="0"/>
    <b v="0"/>
    <b v="0"/>
    <x v="17"/>
    <b v="0"/>
    <m/>
    <b v="0"/>
    <d v="2019-11-07T00:00:00"/>
    <s v="0055A00000BclF5QAJ"/>
    <d v="2021-04-10T23:01:03"/>
    <m/>
    <d v="2020-02-14T10:34:44"/>
    <m/>
    <m/>
    <b v="0"/>
    <m/>
    <m/>
    <s v="Website"/>
    <m/>
    <m/>
    <m/>
    <m/>
    <m/>
    <s v="0065A00001Y11V6QAJ"/>
    <x v="0"/>
    <b v="0"/>
    <m/>
    <m/>
    <m/>
    <s v="00531000007KAu8AAG"/>
    <m/>
    <s v="Other"/>
    <m/>
    <s v="0035A00003aWgrgQAC"/>
    <s v="System"/>
    <s v="ZipChip"/>
    <m/>
    <m/>
    <s v="0125A000001ESVfQAO"/>
    <b v="0"/>
    <m/>
    <b v="0"/>
    <m/>
    <m/>
    <x v="0"/>
    <b v="0"/>
    <d v="2021-06-29T20:34:55"/>
    <s v="0055A00000Bd4jEQAR"/>
    <m/>
    <b v="0"/>
    <x v="0"/>
    <m/>
    <m/>
    <m/>
    <m/>
    <m/>
    <n v="0"/>
    <n v="0"/>
    <n v="0"/>
  </r>
  <r>
    <s v="0015A00001taw5vQAA"/>
    <b v="0"/>
    <m/>
    <b v="0"/>
    <s v="70131000001SiprAAC"/>
    <m/>
    <m/>
    <d v="2020-03-30T00:00:00"/>
    <x v="0"/>
    <s v="Lost or No Budget"/>
    <m/>
    <s v="0035A00003CdA2hQAF"/>
    <m/>
    <m/>
    <s v="00531000007KAu8AAG"/>
    <b v="1"/>
    <x v="2024"/>
    <x v="774"/>
    <x v="2"/>
    <m/>
    <b v="0"/>
    <m/>
    <m/>
    <b v="0"/>
    <s v="2020 1"/>
    <n v="1"/>
    <n v="2020"/>
    <s v="Omitted"/>
    <s v="Omitted"/>
    <b v="0"/>
    <b v="0"/>
    <m/>
    <b v="0"/>
    <b v="0"/>
    <b v="0"/>
    <x v="15"/>
    <b v="0"/>
    <m/>
    <b v="0"/>
    <d v="2017-07-11T00:00:00"/>
    <s v="0055A00000BclF5QAJ"/>
    <d v="2021-04-10T23:01:03"/>
    <m/>
    <d v="2020-01-22T05:35:56"/>
    <m/>
    <m/>
    <b v="0"/>
    <m/>
    <s v="Metabolomics"/>
    <s v="Trade Show"/>
    <m/>
    <m/>
    <m/>
    <m/>
    <m/>
    <s v="0065A00000i4MgNQAU"/>
    <x v="0"/>
    <b v="0"/>
    <m/>
    <m/>
    <m/>
    <s v="0055A000009GjocQAC"/>
    <m/>
    <s v="Metabolomics"/>
    <m/>
    <s v="0035A00003CdA2hQAF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qcxAAA"/>
    <b v="0"/>
    <m/>
    <b v="0"/>
    <s v="7015A0000022g3VQAQ"/>
    <m/>
    <m/>
    <d v="2020-01-30T00:00:00"/>
    <x v="0"/>
    <s v="Non Responsive"/>
    <m/>
    <s v="0035A00003QTuqrQAD"/>
    <m/>
    <m/>
    <s v="0055A000008iLoOQAU"/>
    <b v="1"/>
    <x v="2025"/>
    <x v="775"/>
    <x v="5"/>
    <m/>
    <b v="0"/>
    <m/>
    <m/>
    <b v="0"/>
    <s v="2020 1"/>
    <n v="1"/>
    <n v="2020"/>
    <s v="Omitted"/>
    <s v="Omitted"/>
    <b v="0"/>
    <b v="0"/>
    <m/>
    <b v="0"/>
    <b v="0"/>
    <b v="0"/>
    <x v="15"/>
    <b v="0"/>
    <m/>
    <b v="0"/>
    <d v="2019-01-23T00:00:00"/>
    <s v="0055A00000BclF5QAJ"/>
    <d v="2021-04-10T23:01:03"/>
    <m/>
    <d v="2020-01-22T13:14:42"/>
    <m/>
    <m/>
    <b v="0"/>
    <m/>
    <m/>
    <s v="eApp Note"/>
    <m/>
    <m/>
    <m/>
    <m/>
    <m/>
    <s v="0065A000011qSkVQAU"/>
    <x v="0"/>
    <b v="0"/>
    <m/>
    <m/>
    <m/>
    <s v="0055A000008zqzaQAA"/>
    <s v="01s31000003qafeAAA"/>
    <s v="Biotherapeutics"/>
    <m/>
    <s v="0035A00003QTuqrQAD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0"/>
    <m/>
    <n v="0"/>
    <n v="0"/>
    <n v="0"/>
    <n v="0"/>
  </r>
  <r>
    <s v="0015A000027zKPfQAM"/>
    <b v="0"/>
    <m/>
    <b v="0"/>
    <m/>
    <m/>
    <m/>
    <d v="2020-03-30T00:00:00"/>
    <x v="0"/>
    <s v="Non Responsive"/>
    <m/>
    <m/>
    <m/>
    <m/>
    <s v="0055A000008iLoOQAU"/>
    <b v="1"/>
    <x v="2026"/>
    <x v="776"/>
    <x v="3"/>
    <m/>
    <b v="0"/>
    <m/>
    <m/>
    <b v="0"/>
    <s v="2020 1"/>
    <n v="1"/>
    <n v="2020"/>
    <s v="Omitted"/>
    <s v="Omitted"/>
    <b v="0"/>
    <b v="0"/>
    <m/>
    <b v="0"/>
    <b v="0"/>
    <b v="0"/>
    <x v="17"/>
    <b v="0"/>
    <m/>
    <b v="0"/>
    <m/>
    <s v="0055A00000BclF5QAJ"/>
    <d v="2021-04-10T23:01:03"/>
    <m/>
    <d v="2020-01-06T16:36:14"/>
    <m/>
    <m/>
    <b v="0"/>
    <m/>
    <s v="Proteomics"/>
    <s v="Website"/>
    <m/>
    <m/>
    <m/>
    <m/>
    <m/>
    <s v="0065A00000z167SQAQ"/>
    <x v="0"/>
    <b v="0"/>
    <m/>
    <m/>
    <m/>
    <s v="0055A000009GjocQAC"/>
    <m/>
    <s v="Proteomics"/>
    <m/>
    <s v="00331000030OryMAAS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gZd3uAAC"/>
    <b v="0"/>
    <m/>
    <b v="0"/>
    <m/>
    <m/>
    <m/>
    <d v="2018-03-20T00:00:00"/>
    <x v="0"/>
    <s v="Other"/>
    <m/>
    <s v="0035A00003Go5lVQAR"/>
    <m/>
    <m/>
    <s v="0055A000006HDY9QAO"/>
    <b v="1"/>
    <x v="2027"/>
    <x v="777"/>
    <x v="3"/>
    <m/>
    <b v="0"/>
    <m/>
    <m/>
    <b v="0"/>
    <s v="2018 1"/>
    <n v="1"/>
    <n v="2018"/>
    <s v="Omitted"/>
    <s v="Omitted"/>
    <b v="0"/>
    <b v="0"/>
    <m/>
    <b v="0"/>
    <b v="0"/>
    <b v="0"/>
    <x v="15"/>
    <b v="0"/>
    <m/>
    <b v="0"/>
    <d v="2018-02-08T00:00:00"/>
    <s v="0055A00000BclF5QAJ"/>
    <d v="2021-04-11T20:28:47"/>
    <m/>
    <d v="2018-03-20T22:07:05"/>
    <m/>
    <m/>
    <b v="0"/>
    <m/>
    <s v="Biotherapeutics"/>
    <s v="Website"/>
    <m/>
    <m/>
    <m/>
    <m/>
    <m/>
    <s v="0065A00000jStqSQAS"/>
    <x v="0"/>
    <b v="0"/>
    <m/>
    <m/>
    <m/>
    <s v="0055A000008iLoJQAU"/>
    <m/>
    <s v="Biotherapeutics"/>
    <m/>
    <s v="0035A00003Go5lVQAR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p4NvZAAU"/>
    <b v="0"/>
    <m/>
    <b v="0"/>
    <m/>
    <m/>
    <m/>
    <d v="2018-03-27T00:00:00"/>
    <x v="0"/>
    <s v="Other"/>
    <m/>
    <s v="0035A00003HwLA1QAN"/>
    <m/>
    <m/>
    <s v="0055A000006HDY9QAO"/>
    <b v="1"/>
    <x v="2028"/>
    <x v="749"/>
    <x v="3"/>
    <m/>
    <b v="0"/>
    <m/>
    <m/>
    <b v="0"/>
    <s v="2018 1"/>
    <n v="1"/>
    <n v="2018"/>
    <s v="Omitted"/>
    <s v="Omitted"/>
    <b v="0"/>
    <b v="0"/>
    <m/>
    <b v="0"/>
    <b v="0"/>
    <b v="0"/>
    <x v="15"/>
    <b v="0"/>
    <m/>
    <b v="0"/>
    <d v="2018-01-31T00:00:00"/>
    <s v="0055A00000BclF5QAJ"/>
    <d v="2021-04-11T20:33:11"/>
    <m/>
    <d v="2018-03-27T17:21:26"/>
    <m/>
    <m/>
    <b v="0"/>
    <m/>
    <s v="Biotherapeutics"/>
    <s v="Eblasts"/>
    <m/>
    <m/>
    <m/>
    <m/>
    <m/>
    <s v="0065A00000js4uYQAQ"/>
    <x v="0"/>
    <b v="0"/>
    <m/>
    <m/>
    <m/>
    <s v="0055A000008iLoJQAU"/>
    <m/>
    <s v="Biotherapeutics"/>
    <m/>
    <s v="0035A00003HwLA1QAN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9WA5tQAG"/>
    <b v="0"/>
    <m/>
    <b v="0"/>
    <m/>
    <m/>
    <m/>
    <d v="2019-03-31T00:00:00"/>
    <x v="0"/>
    <s v="Other"/>
    <m/>
    <s v="0035A00003QzkstQAB"/>
    <m/>
    <m/>
    <s v="0055A000008iLoOQAU"/>
    <b v="1"/>
    <x v="2029"/>
    <x v="778"/>
    <x v="5"/>
    <m/>
    <b v="0"/>
    <m/>
    <m/>
    <b v="0"/>
    <s v="2019 1"/>
    <n v="1"/>
    <n v="2019"/>
    <s v="Omitted"/>
    <s v="Omitted"/>
    <b v="0"/>
    <b v="0"/>
    <m/>
    <b v="0"/>
    <b v="0"/>
    <b v="0"/>
    <x v="15"/>
    <b v="0"/>
    <m/>
    <b v="0"/>
    <d v="2019-02-22T00:00:00"/>
    <s v="0055A00000BclF5QAJ"/>
    <d v="2021-04-10T23:01:03"/>
    <m/>
    <d v="2019-03-17T20:11:21"/>
    <m/>
    <m/>
    <b v="0"/>
    <m/>
    <m/>
    <s v="Trade Show"/>
    <m/>
    <m/>
    <m/>
    <m/>
    <m/>
    <s v="0065A00001CHzaYQAT"/>
    <x v="0"/>
    <b v="0"/>
    <s v="Outsource all MS work to NE Bioanalytics"/>
    <m/>
    <m/>
    <s v="0055A000008iLoJQAU"/>
    <m/>
    <m/>
    <m/>
    <s v="0035A00003QzkstQAB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DPHszQAH"/>
    <b v="0"/>
    <m/>
    <b v="0"/>
    <s v="7015A000001qUyjQAE"/>
    <m/>
    <m/>
    <d v="2020-02-14T00:00:00"/>
    <x v="0"/>
    <s v="Other"/>
    <m/>
    <s v="0035A00003XB0jyQAD"/>
    <m/>
    <m/>
    <s v="00531000007KAu8AAG"/>
    <b v="1"/>
    <x v="2030"/>
    <x v="287"/>
    <x v="5"/>
    <m/>
    <b v="0"/>
    <m/>
    <m/>
    <b v="0"/>
    <s v="2020 1"/>
    <n v="1"/>
    <n v="2020"/>
    <s v="Omitted"/>
    <s v="Omitted"/>
    <b v="0"/>
    <b v="0"/>
    <m/>
    <b v="0"/>
    <b v="0"/>
    <b v="0"/>
    <x v="15"/>
    <b v="0"/>
    <m/>
    <b v="0"/>
    <d v="2019-04-22T00:00:00"/>
    <s v="0055A00000BclF5QAJ"/>
    <d v="2021-04-11T20:33:11"/>
    <m/>
    <d v="2020-02-14T10:47:10"/>
    <m/>
    <m/>
    <b v="0"/>
    <m/>
    <m/>
    <s v="eApp Note"/>
    <m/>
    <m/>
    <m/>
    <m/>
    <m/>
    <s v="0065A00001M9yINQAZ"/>
    <x v="0"/>
    <b v="0"/>
    <m/>
    <m/>
    <m/>
    <s v="00531000007KAu8AAG"/>
    <m/>
    <m/>
    <m/>
    <s v="0035A00003XB0jyQ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5A00002DPHrHQAX"/>
    <b v="0"/>
    <m/>
    <b v="0"/>
    <s v="7015A000001qUyjQAE"/>
    <m/>
    <m/>
    <d v="2020-02-14T00:00:00"/>
    <x v="0"/>
    <s v="Other"/>
    <m/>
    <s v="0035A00003XB0hrQAD"/>
    <m/>
    <m/>
    <s v="00531000007KAu8AAG"/>
    <b v="1"/>
    <x v="2031"/>
    <x v="287"/>
    <x v="5"/>
    <m/>
    <b v="0"/>
    <m/>
    <m/>
    <b v="0"/>
    <s v="2020 1"/>
    <n v="1"/>
    <n v="2020"/>
    <s v="Omitted"/>
    <s v="Omitted"/>
    <b v="0"/>
    <b v="0"/>
    <m/>
    <b v="0"/>
    <b v="0"/>
    <b v="0"/>
    <x v="15"/>
    <b v="0"/>
    <m/>
    <b v="0"/>
    <d v="2019-04-17T00:00:00"/>
    <s v="0055A00000BclF5QAJ"/>
    <d v="2021-04-11T20:33:11"/>
    <m/>
    <d v="2020-02-14T11:57:07"/>
    <m/>
    <m/>
    <b v="0"/>
    <m/>
    <m/>
    <s v="eApp Note"/>
    <m/>
    <m/>
    <m/>
    <m/>
    <m/>
    <s v="0065A00001M9yEzQAJ"/>
    <x v="0"/>
    <b v="0"/>
    <m/>
    <m/>
    <m/>
    <s v="00531000007KAu8AAG"/>
    <m/>
    <s v="Biotherapeutics"/>
    <m/>
    <s v="0035A00003XB0hrQ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5A00002DVeSOQA1"/>
    <b v="0"/>
    <m/>
    <b v="0"/>
    <m/>
    <m/>
    <m/>
    <d v="2020-03-31T00:00:00"/>
    <x v="0"/>
    <s v="Other"/>
    <m/>
    <s v="0035A00003Wo2JlQAJ"/>
    <m/>
    <m/>
    <s v="0055A000008iLoOQAU"/>
    <b v="1"/>
    <x v="2032"/>
    <x v="779"/>
    <x v="5"/>
    <m/>
    <b v="0"/>
    <m/>
    <m/>
    <b v="0"/>
    <s v="2020 1"/>
    <n v="1"/>
    <n v="2020"/>
    <s v="Omitted"/>
    <s v="Omitted"/>
    <b v="0"/>
    <b v="0"/>
    <m/>
    <b v="0"/>
    <b v="0"/>
    <b v="0"/>
    <x v="17"/>
    <b v="0"/>
    <m/>
    <b v="0"/>
    <d v="2019-07-23T00:00:00"/>
    <s v="0055A00000BclF5QAJ"/>
    <d v="2021-04-11T20:33:11"/>
    <m/>
    <d v="2020-01-13T15:45:03"/>
    <m/>
    <m/>
    <b v="0"/>
    <m/>
    <m/>
    <s v="Website"/>
    <m/>
    <m/>
    <m/>
    <m/>
    <m/>
    <s v="0065A00001WlFKzQAN"/>
    <x v="0"/>
    <b v="0"/>
    <m/>
    <m/>
    <m/>
    <s v="0055A000008iLoJQAU"/>
    <m/>
    <s v="Proteomics"/>
    <m/>
    <s v="0035A00003Wo2JlQAJ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DyJxiQAF"/>
    <b v="0"/>
    <m/>
    <b v="0"/>
    <s v="7015A000001qUvfQAE"/>
    <m/>
    <m/>
    <d v="2020-02-14T00:00:00"/>
    <x v="0"/>
    <s v="Other"/>
    <m/>
    <s v="0035A00003XXdK8QAL"/>
    <m/>
    <m/>
    <s v="00531000007KAu8AAG"/>
    <b v="1"/>
    <x v="2033"/>
    <x v="284"/>
    <x v="5"/>
    <m/>
    <b v="0"/>
    <m/>
    <m/>
    <b v="0"/>
    <s v="2020 1"/>
    <n v="1"/>
    <n v="2020"/>
    <s v="Omitted"/>
    <s v="Omitted"/>
    <b v="0"/>
    <b v="0"/>
    <m/>
    <b v="0"/>
    <b v="0"/>
    <b v="0"/>
    <x v="15"/>
    <b v="0"/>
    <m/>
    <b v="0"/>
    <d v="2019-05-20T00:00:00"/>
    <s v="0055A00000BclF5QAJ"/>
    <d v="2021-04-11T20:33:11"/>
    <m/>
    <d v="2020-02-14T16:12:18"/>
    <m/>
    <m/>
    <b v="0"/>
    <m/>
    <m/>
    <s v="eApp Note"/>
    <m/>
    <m/>
    <m/>
    <m/>
    <m/>
    <s v="0065A00001Wzi7vQAB"/>
    <x v="0"/>
    <b v="0"/>
    <m/>
    <m/>
    <m/>
    <s v="00531000007KAu8AAG"/>
    <m/>
    <s v="Biotherapeutics"/>
    <m/>
    <s v="0035A00003XXdK8QAL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5A000028lvnaQAA"/>
    <b v="0"/>
    <m/>
    <b v="0"/>
    <s v="7015A000001qUvfQAE"/>
    <m/>
    <m/>
    <d v="2020-02-14T00:00:00"/>
    <x v="0"/>
    <s v="Contact has moved"/>
    <m/>
    <s v="0035A00003XXdKrQAL"/>
    <m/>
    <m/>
    <s v="00531000007KAu8AAG"/>
    <b v="1"/>
    <x v="2034"/>
    <x v="284"/>
    <x v="5"/>
    <m/>
    <b v="0"/>
    <m/>
    <m/>
    <b v="0"/>
    <s v="2020 1"/>
    <n v="1"/>
    <n v="2020"/>
    <s v="Omitted"/>
    <s v="Omitted"/>
    <b v="0"/>
    <b v="0"/>
    <m/>
    <b v="0"/>
    <b v="0"/>
    <b v="0"/>
    <x v="15"/>
    <b v="0"/>
    <s v="Auto-Classic"/>
    <b v="0"/>
    <d v="2019-05-14T00:00:00"/>
    <s v="00531000007KAu8AAG"/>
    <d v="2021-04-20T09:28:10"/>
    <m/>
    <d v="2020-02-14T14:31:06"/>
    <m/>
    <m/>
    <b v="0"/>
    <m/>
    <m/>
    <s v="eApp Note"/>
    <m/>
    <m/>
    <m/>
    <m/>
    <m/>
    <s v="0065A00001Wzi9SQAR"/>
    <x v="0"/>
    <b v="0"/>
    <m/>
    <m/>
    <m/>
    <s v="00531000007KAu8AAG"/>
    <m/>
    <m/>
    <m/>
    <s v="0035A00003XXdKrQAL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5A00002DyLzMQAV"/>
    <b v="0"/>
    <m/>
    <b v="0"/>
    <s v="7015A000001qUvfQAE"/>
    <m/>
    <m/>
    <d v="2020-02-14T00:00:00"/>
    <x v="0"/>
    <s v="Contact has moved"/>
    <m/>
    <s v="0035A00003XXfhQQAT"/>
    <m/>
    <m/>
    <s v="0055A000008iLoOQAU"/>
    <b v="1"/>
    <x v="2035"/>
    <x v="284"/>
    <x v="5"/>
    <m/>
    <b v="0"/>
    <m/>
    <m/>
    <b v="0"/>
    <s v="2020 1"/>
    <n v="1"/>
    <n v="2020"/>
    <s v="Omitted"/>
    <s v="Omitted"/>
    <b v="0"/>
    <b v="0"/>
    <m/>
    <b v="0"/>
    <b v="0"/>
    <b v="0"/>
    <x v="15"/>
    <b v="0"/>
    <s v="Auto-Classic"/>
    <b v="0"/>
    <d v="2019-08-12T00:00:00"/>
    <s v="0055A00000BclF5QAJ"/>
    <d v="2021-04-10T23:01:03"/>
    <m/>
    <d v="2020-02-14T16:02:44"/>
    <m/>
    <m/>
    <b v="0"/>
    <m/>
    <m/>
    <s v="eApp Note"/>
    <m/>
    <m/>
    <m/>
    <m/>
    <m/>
    <s v="0065A00001WzlJkQAJ"/>
    <x v="0"/>
    <b v="0"/>
    <m/>
    <m/>
    <m/>
    <s v="00531000007KAu8AAG"/>
    <m/>
    <s v="Biotherapeutics"/>
    <m/>
    <s v="0035A00003XXfhQQAT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5A00002DyJmLQAV"/>
    <b v="0"/>
    <m/>
    <b v="0"/>
    <m/>
    <m/>
    <m/>
    <d v="2022-03-31T00:00:00"/>
    <x v="0"/>
    <s v="Contact has moved"/>
    <m/>
    <s v="0035A00003XXd61QAD"/>
    <m/>
    <m/>
    <s v="00531000007KAu8AAG"/>
    <b v="1"/>
    <x v="2036"/>
    <x v="284"/>
    <x v="5"/>
    <m/>
    <b v="0"/>
    <m/>
    <m/>
    <b v="0"/>
    <s v="2022 1"/>
    <n v="1"/>
    <n v="2022"/>
    <s v="Omitted"/>
    <s v="Omitted"/>
    <b v="0"/>
    <b v="0"/>
    <m/>
    <b v="0"/>
    <b v="0"/>
    <b v="0"/>
    <x v="15"/>
    <b v="0"/>
    <s v="Auto-Classic"/>
    <b v="0"/>
    <d v="2019-03-19T00:00:00"/>
    <s v="0055A00000BclF5QAJ"/>
    <d v="2021-04-10T23:01:03"/>
    <m/>
    <d v="2020-11-17T16:09:10"/>
    <m/>
    <m/>
    <b v="0"/>
    <m/>
    <m/>
    <s v="Website"/>
    <m/>
    <m/>
    <m/>
    <m/>
    <m/>
    <s v="0065A00001Wzh8rQAB"/>
    <x v="0"/>
    <b v="0"/>
    <m/>
    <m/>
    <m/>
    <s v="00531000007KAu8AAG"/>
    <m/>
    <s v="Biotherapeutics"/>
    <m/>
    <s v="0035A00003XXd61Q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5A000023qQBsQAM"/>
    <b v="0"/>
    <m/>
    <b v="0"/>
    <m/>
    <m/>
    <m/>
    <d v="2022-03-31T00:00:00"/>
    <x v="0"/>
    <s v="Contact has moved"/>
    <m/>
    <s v="0035A00003Lu7XMQAZ"/>
    <m/>
    <m/>
    <s v="00531000007KAu8AAG"/>
    <b v="1"/>
    <x v="2037"/>
    <x v="780"/>
    <x v="3"/>
    <m/>
    <b v="0"/>
    <m/>
    <m/>
    <b v="0"/>
    <s v="2022 1"/>
    <n v="1"/>
    <n v="2022"/>
    <s v="Omitted"/>
    <s v="Omitted"/>
    <b v="0"/>
    <b v="0"/>
    <m/>
    <b v="0"/>
    <b v="0"/>
    <b v="0"/>
    <x v="17"/>
    <b v="0"/>
    <s v="Auto-Classic"/>
    <b v="0"/>
    <d v="2018-10-02T00:00:00"/>
    <s v="0055A00000BclF5QAJ"/>
    <d v="2021-04-10T23:01:03"/>
    <m/>
    <d v="2021-03-25T16:57:16"/>
    <m/>
    <m/>
    <b v="0"/>
    <m/>
    <s v="Metabolomics"/>
    <s v="Website"/>
    <m/>
    <m/>
    <m/>
    <m/>
    <m/>
    <s v="0065A00000lncoyQAA"/>
    <x v="0"/>
    <b v="0"/>
    <m/>
    <m/>
    <m/>
    <s v="00531000007KAu8AAG"/>
    <m/>
    <s v="Metabolomics"/>
    <m/>
    <s v="0035A00003Lu7XMQAZ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5A00001xP4A2QAK"/>
    <b v="0"/>
    <m/>
    <b v="0"/>
    <m/>
    <m/>
    <m/>
    <d v="2020-02-14T00:00:00"/>
    <x v="0"/>
    <s v="Lost or No Budget"/>
    <m/>
    <s v="0035A00003XB0vKQAT"/>
    <m/>
    <m/>
    <s v="00531000007KAu8AAG"/>
    <b v="1"/>
    <x v="2038"/>
    <x v="287"/>
    <x v="5"/>
    <m/>
    <b v="0"/>
    <m/>
    <m/>
    <b v="0"/>
    <s v="2020 1"/>
    <n v="1"/>
    <n v="2020"/>
    <s v="Omitted"/>
    <s v="Omitted"/>
    <b v="0"/>
    <b v="0"/>
    <m/>
    <b v="0"/>
    <b v="0"/>
    <b v="0"/>
    <x v="15"/>
    <b v="0"/>
    <s v="Auto-Classic"/>
    <b v="0"/>
    <d v="2019-01-09T00:00:00"/>
    <s v="0055A00000BclF5QAJ"/>
    <d v="2021-04-10T23:01:03"/>
    <m/>
    <d v="2020-02-14T11:42:28"/>
    <m/>
    <m/>
    <b v="0"/>
    <m/>
    <s v="Biotherapeutics"/>
    <s v="Website"/>
    <m/>
    <m/>
    <m/>
    <m/>
    <m/>
    <s v="0065A00001M9yTcQAJ"/>
    <x v="0"/>
    <b v="0"/>
    <m/>
    <m/>
    <m/>
    <s v="00531000007KAu8AAG"/>
    <m/>
    <s v="Biotherapeutics"/>
    <m/>
    <s v="0035A00003XB0vKQAT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3100001p5BOZAA2"/>
    <b v="0"/>
    <m/>
    <b v="0"/>
    <m/>
    <m/>
    <m/>
    <d v="2022-03-31T00:00:00"/>
    <x v="0"/>
    <s v="Lost or No Budget"/>
    <m/>
    <s v="0035A00003RaG2gQAF"/>
    <m/>
    <m/>
    <s v="0055A000008iLoOQAU"/>
    <b v="1"/>
    <x v="2039"/>
    <x v="781"/>
    <x v="5"/>
    <m/>
    <b v="0"/>
    <m/>
    <m/>
    <b v="0"/>
    <s v="2022 1"/>
    <n v="1"/>
    <n v="2022"/>
    <s v="Omitted"/>
    <s v="Omitted"/>
    <b v="0"/>
    <b v="0"/>
    <m/>
    <b v="0"/>
    <b v="0"/>
    <b v="0"/>
    <x v="17"/>
    <b v="0"/>
    <s v="Auto-Classic"/>
    <b v="0"/>
    <m/>
    <s v="0055A00000BclF5QAJ"/>
    <d v="2021-04-10T23:01:03"/>
    <m/>
    <d v="2021-03-26T18:08:00"/>
    <m/>
    <m/>
    <b v="0"/>
    <m/>
    <s v="Metabolomics"/>
    <s v="Website"/>
    <m/>
    <m/>
    <m/>
    <m/>
    <m/>
    <s v="0065A000019jQyoQAE"/>
    <x v="0"/>
    <b v="0"/>
    <m/>
    <m/>
    <m/>
    <s v="00531000007KAu8AAG"/>
    <m/>
    <s v="Metabolomics"/>
    <m/>
    <s v="0035A00003RaG2gQAF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5A00002HcIqRQAV"/>
    <b v="0"/>
    <m/>
    <b v="0"/>
    <s v="7015A000001Tia5QAC"/>
    <m/>
    <m/>
    <d v="2022-03-31T00:00:00"/>
    <x v="0"/>
    <s v="Other"/>
    <m/>
    <s v="0035A00003bdKbfQAE"/>
    <m/>
    <m/>
    <s v="00531000007KAu8AAG"/>
    <b v="1"/>
    <x v="2040"/>
    <x v="542"/>
    <x v="4"/>
    <m/>
    <b v="0"/>
    <m/>
    <m/>
    <b v="0"/>
    <s v="2022 1"/>
    <n v="1"/>
    <n v="2022"/>
    <s v="Omitted"/>
    <s v="Omitted"/>
    <b v="0"/>
    <b v="0"/>
    <m/>
    <b v="0"/>
    <b v="0"/>
    <b v="0"/>
    <x v="15"/>
    <b v="0"/>
    <s v="Auto-Classic"/>
    <b v="0"/>
    <d v="2020-01-23T00:00:00"/>
    <s v="0055A00000BclF5QAJ"/>
    <d v="2021-04-11T20:33:11"/>
    <m/>
    <d v="2020-11-17T17:37:04"/>
    <m/>
    <m/>
    <b v="0"/>
    <m/>
    <m/>
    <s v="Trade Show"/>
    <m/>
    <m/>
    <m/>
    <m/>
    <m/>
    <s v="0065A00001Z0LzwQAF"/>
    <x v="0"/>
    <b v="0"/>
    <m/>
    <m/>
    <m/>
    <s v="00531000007KAu8AAG"/>
    <m/>
    <m/>
    <m/>
    <s v="0035A00003bdKbfQAE"/>
    <s v="System"/>
    <s v="ZipChip"/>
    <m/>
    <m/>
    <s v="0125A000001ESVfQAO"/>
    <b v="0"/>
    <m/>
    <b v="0"/>
    <m/>
    <m/>
    <x v="0"/>
    <b v="0"/>
    <d v="2021-06-29T20:34:55"/>
    <s v="0055A00000Bd4jEQAR"/>
    <m/>
    <b v="0"/>
    <x v="0"/>
    <m/>
    <m/>
    <m/>
    <m/>
    <m/>
    <n v="0"/>
    <n v="0"/>
    <n v="0"/>
  </r>
  <r>
    <s v="0015A00001tabLSQAY"/>
    <b v="0"/>
    <m/>
    <b v="0"/>
    <s v="7015A000001qUvfQAE"/>
    <m/>
    <m/>
    <d v="2022-03-31T00:00:00"/>
    <x v="0"/>
    <s v="Other"/>
    <m/>
    <s v="0035A00003XXdHnQAL"/>
    <m/>
    <m/>
    <s v="00531000007KAu8AAG"/>
    <b v="1"/>
    <x v="2041"/>
    <x v="284"/>
    <x v="5"/>
    <m/>
    <b v="0"/>
    <m/>
    <m/>
    <b v="0"/>
    <s v="2022 1"/>
    <n v="1"/>
    <n v="2022"/>
    <s v="Omitted"/>
    <s v="Omitted"/>
    <b v="0"/>
    <b v="0"/>
    <m/>
    <b v="0"/>
    <b v="0"/>
    <b v="0"/>
    <x v="15"/>
    <b v="0"/>
    <s v="Auto-Classic"/>
    <b v="0"/>
    <d v="2019-05-20T00:00:00"/>
    <s v="0055A00000BclF5QAJ"/>
    <d v="2021-04-11T20:33:11"/>
    <m/>
    <d v="2020-11-17T16:16:15"/>
    <m/>
    <m/>
    <b v="0"/>
    <m/>
    <m/>
    <s v="eApp Note"/>
    <m/>
    <m/>
    <m/>
    <m/>
    <m/>
    <s v="0065A00001WzhyoQAB"/>
    <x v="0"/>
    <b v="0"/>
    <m/>
    <m/>
    <m/>
    <s v="00531000007KAu8AAG"/>
    <m/>
    <s v="Biotherapeutics"/>
    <m/>
    <s v="0035A00003XXdHnQAL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3100001qyrRZAAY"/>
    <b v="0"/>
    <m/>
    <b v="0"/>
    <s v="7015A000001P2bnQAC"/>
    <m/>
    <m/>
    <d v="2020-03-31T00:00:00"/>
    <x v="0"/>
    <s v="Duplicate opportunity"/>
    <m/>
    <s v="0035A00003ccZrwQAE"/>
    <m/>
    <m/>
    <s v="0055A000008iLoOQAU"/>
    <b v="1"/>
    <x v="2042"/>
    <x v="421"/>
    <x v="4"/>
    <m/>
    <b v="0"/>
    <m/>
    <m/>
    <b v="0"/>
    <s v="2020 1"/>
    <n v="1"/>
    <n v="2020"/>
    <s v="Omitted"/>
    <s v="Omitted"/>
    <b v="0"/>
    <b v="0"/>
    <m/>
    <b v="0"/>
    <b v="0"/>
    <b v="0"/>
    <x v="14"/>
    <b v="0"/>
    <m/>
    <b v="0"/>
    <d v="2019-10-23T00:00:00"/>
    <s v="0055A00000BclF5QAJ"/>
    <d v="2021-04-11T20:05:08"/>
    <m/>
    <d v="2020-03-02T16:56:32"/>
    <m/>
    <m/>
    <b v="0"/>
    <m/>
    <s v="Biotherapeutics"/>
    <s v="Referral"/>
    <m/>
    <m/>
    <s v="Thermo"/>
    <m/>
    <m/>
    <s v="0065A00001ZFm2DQAT"/>
    <x v="0"/>
    <b v="0"/>
    <m/>
    <m/>
    <m/>
    <s v="0055A000009sZg0QAE"/>
    <m/>
    <m/>
    <m/>
    <s v="0035A00003ccZrwQAE"/>
    <s v="System"/>
    <s v="ZipChip"/>
    <m/>
    <m/>
    <s v="0125A000001ESVfQAO"/>
    <b v="0"/>
    <m/>
    <b v="0"/>
    <m/>
    <m/>
    <x v="0"/>
    <b v="0"/>
    <d v="2021-06-29T20:34:55"/>
    <s v="0055A00000BctMsQAJ"/>
    <m/>
    <b v="0"/>
    <x v="0"/>
    <m/>
    <m/>
    <m/>
    <m/>
    <m/>
    <n v="0"/>
    <n v="0"/>
    <n v="0"/>
  </r>
  <r>
    <s v="0013100001p58X5AAI"/>
    <b v="0"/>
    <m/>
    <b v="0"/>
    <s v="7015A000001qUyjQAE"/>
    <m/>
    <m/>
    <d v="2020-02-14T00:00:00"/>
    <x v="0"/>
    <s v="Other"/>
    <m/>
    <s v="0035A00003XXd74QAD"/>
    <m/>
    <m/>
    <s v="00531000007KAu8AAG"/>
    <b v="1"/>
    <x v="2043"/>
    <x v="284"/>
    <x v="5"/>
    <m/>
    <b v="0"/>
    <m/>
    <m/>
    <b v="0"/>
    <s v="2020 1"/>
    <n v="1"/>
    <n v="2020"/>
    <s v="Omitted"/>
    <s v="Omitted"/>
    <b v="0"/>
    <b v="0"/>
    <m/>
    <b v="0"/>
    <b v="0"/>
    <b v="0"/>
    <x v="15"/>
    <b v="0"/>
    <m/>
    <b v="0"/>
    <d v="2019-04-18T00:00:00"/>
    <s v="0055A00000BclF5QAJ"/>
    <d v="2021-04-11T20:33:11"/>
    <m/>
    <d v="2020-02-14T09:35:12"/>
    <m/>
    <m/>
    <b v="0"/>
    <m/>
    <m/>
    <s v="eApp Note"/>
    <m/>
    <m/>
    <s v="Thermo"/>
    <m/>
    <m/>
    <s v="0065A00001WzhFnQAJ"/>
    <x v="0"/>
    <b v="0"/>
    <m/>
    <m/>
    <m/>
    <s v="00531000007KAu8AAG"/>
    <m/>
    <m/>
    <m/>
    <s v="0035A00003XXd74Q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5A00002DSrIaQAL"/>
    <b v="0"/>
    <m/>
    <b v="0"/>
    <s v="7015A000001qXCFQA2"/>
    <m/>
    <m/>
    <d v="2020-02-14T00:00:00"/>
    <x v="0"/>
    <s v="Other"/>
    <m/>
    <s v="0035A00003W102sQAB"/>
    <m/>
    <m/>
    <s v="00531000007KAu8AAG"/>
    <b v="1"/>
    <x v="2044"/>
    <x v="596"/>
    <x v="5"/>
    <m/>
    <b v="0"/>
    <m/>
    <m/>
    <b v="0"/>
    <s v="2020 1"/>
    <n v="1"/>
    <n v="2020"/>
    <s v="Omitted"/>
    <s v="Omitted"/>
    <b v="0"/>
    <b v="0"/>
    <m/>
    <b v="0"/>
    <b v="0"/>
    <b v="0"/>
    <x v="15"/>
    <b v="0"/>
    <m/>
    <b v="0"/>
    <d v="2019-06-18T00:00:00"/>
    <s v="0055A00000BclF5QAJ"/>
    <d v="2021-04-11T20:33:11"/>
    <m/>
    <d v="2020-02-14T14:25:12"/>
    <m/>
    <m/>
    <b v="0"/>
    <m/>
    <m/>
    <s v="Trade Show"/>
    <m/>
    <m/>
    <s v="Thermo"/>
    <m/>
    <m/>
    <s v="0065A00001VeFz9QAF"/>
    <x v="0"/>
    <b v="0"/>
    <m/>
    <m/>
    <m/>
    <s v="00531000007KAu8AAG"/>
    <m/>
    <s v="Biotherapeutics"/>
    <m/>
    <s v="0035A00003W102sQAB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5A00002DyLVcQAN"/>
    <b v="0"/>
    <m/>
    <b v="0"/>
    <s v="7015A000001qUvfQAE"/>
    <m/>
    <m/>
    <d v="2022-03-31T00:00:00"/>
    <x v="0"/>
    <s v="Other"/>
    <m/>
    <s v="0035A00003XXfAMQA1"/>
    <m/>
    <m/>
    <s v="0055A000008iLoOQAU"/>
    <b v="1"/>
    <x v="2045"/>
    <x v="284"/>
    <x v="5"/>
    <m/>
    <b v="0"/>
    <m/>
    <m/>
    <b v="0"/>
    <s v="2022 1"/>
    <n v="1"/>
    <n v="2022"/>
    <s v="Omitted"/>
    <s v="Omitted"/>
    <b v="0"/>
    <b v="0"/>
    <m/>
    <b v="0"/>
    <b v="0"/>
    <b v="0"/>
    <x v="15"/>
    <b v="0"/>
    <m/>
    <b v="0"/>
    <d v="2019-08-12T00:00:00"/>
    <s v="0055A00000BclF5QAJ"/>
    <d v="2021-04-11T20:33:11"/>
    <m/>
    <d v="2020-11-17T17:40:28"/>
    <m/>
    <m/>
    <b v="0"/>
    <m/>
    <m/>
    <s v="eApp Note"/>
    <m/>
    <m/>
    <s v="Thermo"/>
    <s v="Other (text field)"/>
    <m/>
    <s v="0065A00001WzkvWQAR"/>
    <x v="0"/>
    <b v="0"/>
    <m/>
    <s v="Maldi"/>
    <m/>
    <s v="00531000007KAu8AAG"/>
    <m/>
    <s v="Biotherapeutics"/>
    <m/>
    <s v="0035A00003XXfAMQA1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5A00002Cyw2nQAB"/>
    <b v="0"/>
    <m/>
    <b v="0"/>
    <m/>
    <m/>
    <m/>
    <d v="2020-02-14T00:00:00"/>
    <x v="0"/>
    <s v="Contact has moved"/>
    <m/>
    <s v="0035A00003W0Vu4QAF"/>
    <m/>
    <m/>
    <s v="00531000007KAu8AAG"/>
    <b v="1"/>
    <x v="2046"/>
    <x v="265"/>
    <x v="5"/>
    <m/>
    <b v="0"/>
    <m/>
    <m/>
    <b v="0"/>
    <s v="2020 1"/>
    <n v="1"/>
    <n v="2020"/>
    <s v="Omitted"/>
    <s v="Omitted"/>
    <b v="0"/>
    <b v="0"/>
    <m/>
    <b v="0"/>
    <b v="0"/>
    <b v="0"/>
    <x v="17"/>
    <b v="0"/>
    <s v="Auto-Classic"/>
    <b v="0"/>
    <m/>
    <s v="0055A00000BclF5QAJ"/>
    <d v="2021-04-10T23:01:03"/>
    <m/>
    <d v="2020-02-14T12:21:56"/>
    <m/>
    <m/>
    <b v="0"/>
    <m/>
    <s v="Proteomics"/>
    <s v="Website"/>
    <m/>
    <m/>
    <s v="Thermo"/>
    <s v="QE Plus, HF, HF-X  (NO biopharma)"/>
    <m/>
    <s v="0065A00001Uo8JxQAJ"/>
    <x v="0"/>
    <b v="0"/>
    <m/>
    <s v="Fusion Tribrid"/>
    <m/>
    <s v="00531000007KAu8AAG"/>
    <m/>
    <s v="Proteomics"/>
    <m/>
    <s v="0035A00003W0Vu4QAF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5A00002FGIFAQA5"/>
    <b v="0"/>
    <m/>
    <b v="0"/>
    <m/>
    <m/>
    <m/>
    <d v="2022-03-31T00:00:00"/>
    <x v="0"/>
    <s v="Duplicate opportunity"/>
    <m/>
    <s v="0035A00003Yx13uQAB"/>
    <m/>
    <m/>
    <s v="00531000007KAu8AAG"/>
    <b v="1"/>
    <x v="2047"/>
    <x v="684"/>
    <x v="5"/>
    <m/>
    <b v="0"/>
    <m/>
    <m/>
    <b v="0"/>
    <s v="2022 1"/>
    <n v="1"/>
    <n v="2022"/>
    <s v="Omitted"/>
    <s v="Omitted"/>
    <b v="0"/>
    <b v="0"/>
    <m/>
    <b v="0"/>
    <b v="0"/>
    <b v="0"/>
    <x v="15"/>
    <b v="0"/>
    <s v="Auto-Classic"/>
    <b v="0"/>
    <m/>
    <s v="0055A00000BclF5QAJ"/>
    <d v="2021-04-10T23:01:03"/>
    <m/>
    <d v="2021-03-25T11:49:48"/>
    <m/>
    <m/>
    <b v="0"/>
    <m/>
    <m/>
    <s v="Trade Show"/>
    <m/>
    <m/>
    <s v="Thermo"/>
    <s v="QE Plus, HF, HF-X  (NO biopharma)"/>
    <m/>
    <s v="0065A00001XaBMkQAN"/>
    <x v="0"/>
    <b v="0"/>
    <m/>
    <m/>
    <m/>
    <s v="00531000007KAu8AAG"/>
    <s v="01s5A000005x0vsQAA"/>
    <s v="Biotherapeutics"/>
    <m/>
    <s v="0035A00003Yx13uQAB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5A000027UhJnQAK"/>
    <b v="0"/>
    <m/>
    <b v="0"/>
    <s v="7015A000001qXCFQA2"/>
    <m/>
    <m/>
    <d v="2020-01-30T00:00:00"/>
    <x v="0"/>
    <s v="Lost or No Budget"/>
    <m/>
    <s v="0035A00003W0YLBQA3"/>
    <m/>
    <m/>
    <s v="0055A000009GjocQAC"/>
    <b v="1"/>
    <x v="2048"/>
    <x v="265"/>
    <x v="5"/>
    <m/>
    <b v="0"/>
    <m/>
    <m/>
    <b v="0"/>
    <s v="2020 1"/>
    <n v="1"/>
    <n v="2020"/>
    <s v="Omitted"/>
    <s v="Omitted"/>
    <b v="0"/>
    <b v="0"/>
    <m/>
    <b v="0"/>
    <b v="0"/>
    <b v="0"/>
    <x v="15"/>
    <b v="0"/>
    <s v="Auto-Classic"/>
    <b v="0"/>
    <d v="2019-07-09T00:00:00"/>
    <s v="0055A00000BclF5QAJ"/>
    <d v="2021-04-10T23:01:03"/>
    <m/>
    <d v="2020-01-22T05:46:58"/>
    <m/>
    <m/>
    <b v="0"/>
    <m/>
    <m/>
    <s v="Trade Show"/>
    <m/>
    <m/>
    <s v="Thermo"/>
    <s v="QE Plus, HF, HF-X  (NO biopharma)"/>
    <m/>
    <s v="0065A00001UoBkFQAV"/>
    <x v="0"/>
    <b v="0"/>
    <m/>
    <m/>
    <m/>
    <s v="0055A000009GjocQAC"/>
    <m/>
    <m/>
    <m/>
    <s v="0035A00003W0YLBQA3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FGB6lQAH"/>
    <b v="0"/>
    <m/>
    <b v="0"/>
    <m/>
    <m/>
    <m/>
    <d v="2022-03-31T00:00:00"/>
    <x v="0"/>
    <s v="Non Responsive"/>
    <m/>
    <s v="0035A00003Ywt5SQAR"/>
    <m/>
    <m/>
    <s v="0055A000008iLoOQAU"/>
    <b v="1"/>
    <x v="2049"/>
    <x v="564"/>
    <x v="5"/>
    <m/>
    <b v="0"/>
    <m/>
    <m/>
    <b v="0"/>
    <s v="2022 1"/>
    <n v="1"/>
    <n v="2022"/>
    <s v="Omitted"/>
    <s v="Omitted"/>
    <b v="0"/>
    <b v="0"/>
    <m/>
    <b v="0"/>
    <b v="0"/>
    <b v="0"/>
    <x v="15"/>
    <b v="0"/>
    <s v="Auto-Classic"/>
    <b v="0"/>
    <m/>
    <s v="00531000007KAu8AAG"/>
    <d v="2021-04-20T09:43:02"/>
    <m/>
    <d v="2020-11-14T16:28:05"/>
    <m/>
    <m/>
    <b v="0"/>
    <m/>
    <m/>
    <s v="Trade Show"/>
    <m/>
    <m/>
    <s v="Thermo"/>
    <m/>
    <m/>
    <s v="0065A00001XZYLiQAP"/>
    <x v="0"/>
    <b v="0"/>
    <m/>
    <m/>
    <m/>
    <s v="00531000007KAu8AAG"/>
    <m/>
    <s v="Biotherapeutics"/>
    <m/>
    <s v="0035A00003Ywt5SQAR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5A00002KvziXQAR"/>
    <b v="0"/>
    <m/>
    <b v="0"/>
    <m/>
    <m/>
    <m/>
    <d v="2022-03-31T00:00:00"/>
    <x v="0"/>
    <s v="Other"/>
    <m/>
    <s v="0035A00003fq2TaQAI"/>
    <m/>
    <m/>
    <s v="0055A000008iLoOQAU"/>
    <b v="1"/>
    <x v="2050"/>
    <x v="782"/>
    <x v="4"/>
    <m/>
    <b v="0"/>
    <m/>
    <m/>
    <b v="0"/>
    <s v="2022 1"/>
    <n v="1"/>
    <n v="2022"/>
    <s v="Omitted"/>
    <s v="Omitted"/>
    <b v="0"/>
    <b v="0"/>
    <m/>
    <b v="0"/>
    <b v="0"/>
    <b v="0"/>
    <x v="15"/>
    <b v="0"/>
    <s v="Auto-Ti"/>
    <b v="0"/>
    <m/>
    <s v="0055A00000BclF5QAJ"/>
    <d v="2021-04-11T20:33:11"/>
    <m/>
    <d v="2021-03-26T17:59:10"/>
    <m/>
    <m/>
    <b v="0"/>
    <m/>
    <m/>
    <s v="Field Sales"/>
    <m/>
    <m/>
    <s v="Thermo"/>
    <s v="Fusion Lumos;Other (text field)"/>
    <m/>
    <s v="0065A00001aJ2r2QAC"/>
    <x v="0"/>
    <b v="0"/>
    <m/>
    <s v="(Orbitrap) Fusion Lumos"/>
    <m/>
    <s v="00531000007KAu8AAG"/>
    <m/>
    <s v="Metabolomics"/>
    <m/>
    <s v="0035A00003fq2TaQAI"/>
    <s v="System"/>
    <s v="ZipChip"/>
    <m/>
    <m/>
    <s v="0125A000001ESVfQAO"/>
    <b v="0"/>
    <m/>
    <b v="0"/>
    <m/>
    <m/>
    <x v="0"/>
    <b v="0"/>
    <d v="2021-06-29T20:34:55"/>
    <s v="0055A00000Bd4jEQAR"/>
    <m/>
    <b v="0"/>
    <x v="0"/>
    <m/>
    <m/>
    <m/>
    <m/>
    <m/>
    <n v="0"/>
    <n v="0"/>
    <n v="0"/>
  </r>
  <r>
    <s v="0015A00002CUMoYQAX"/>
    <b v="0"/>
    <m/>
    <b v="0"/>
    <s v="7015A000001P3iJQAS"/>
    <m/>
    <m/>
    <d v="2020-02-01T00:00:00"/>
    <x v="0"/>
    <s v="Other"/>
    <m/>
    <s v="0035A00003VFAzaQAH"/>
    <m/>
    <m/>
    <s v="0055A000009sZg0QAE"/>
    <b v="1"/>
    <x v="2051"/>
    <x v="289"/>
    <x v="5"/>
    <m/>
    <b v="0"/>
    <m/>
    <m/>
    <b v="0"/>
    <s v="2020 1"/>
    <n v="1"/>
    <n v="2020"/>
    <s v="Omitted"/>
    <s v="Omitted"/>
    <b v="0"/>
    <b v="0"/>
    <m/>
    <b v="0"/>
    <b v="0"/>
    <b v="0"/>
    <x v="15"/>
    <b v="0"/>
    <s v="Auto-Ti"/>
    <b v="0"/>
    <d v="2019-05-22T00:00:00"/>
    <s v="0055A00000BclF5QAJ"/>
    <d v="2021-04-11T20:33:11"/>
    <m/>
    <d v="2019-10-01T19:08:14"/>
    <m/>
    <m/>
    <b v="0"/>
    <m/>
    <m/>
    <s v="Sales Seminar"/>
    <m/>
    <m/>
    <s v="Thermo"/>
    <m/>
    <m/>
    <s v="0065A00001Sj4jUQAR"/>
    <x v="0"/>
    <b v="0"/>
    <m/>
    <m/>
    <m/>
    <s v="0055A000009sZg0QAE"/>
    <m/>
    <s v="Proteomics"/>
    <m/>
    <s v="0035A00003VFAzaQAH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BoxLEQAZ"/>
    <b v="0"/>
    <m/>
    <b v="0"/>
    <m/>
    <m/>
    <m/>
    <d v="2022-03-31T00:00:00"/>
    <x v="0"/>
    <s v="Contact has moved"/>
    <m/>
    <s v="0035A00003UZ33aQAD"/>
    <m/>
    <m/>
    <s v="0055A000008iLoOQAU"/>
    <b v="1"/>
    <x v="2052"/>
    <x v="325"/>
    <x v="5"/>
    <m/>
    <b v="0"/>
    <m/>
    <m/>
    <b v="0"/>
    <s v="2022 1"/>
    <n v="1"/>
    <n v="2022"/>
    <s v="Omitted"/>
    <s v="Omitted"/>
    <b v="0"/>
    <b v="0"/>
    <m/>
    <b v="0"/>
    <b v="0"/>
    <b v="0"/>
    <x v="15"/>
    <b v="0"/>
    <m/>
    <b v="0"/>
    <m/>
    <s v="0055A00000BclF5QAJ"/>
    <d v="2021-04-10T23:01:03"/>
    <m/>
    <d v="2020-11-17T16:29:18"/>
    <m/>
    <m/>
    <b v="0"/>
    <m/>
    <m/>
    <s v="Website"/>
    <m/>
    <m/>
    <s v="Waters"/>
    <m/>
    <m/>
    <s v="0065A00001OIRDKQA5"/>
    <x v="0"/>
    <b v="0"/>
    <m/>
    <m/>
    <m/>
    <s v="00531000007KAu8AAG"/>
    <m/>
    <s v="Proteomics"/>
    <m/>
    <s v="0035A00003UZ33aQ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5A00002RgNryQAF"/>
    <b v="0"/>
    <m/>
    <b v="0"/>
    <s v="7015A000001zMbOQAU"/>
    <m/>
    <m/>
    <d v="2021-04-27T00:00:00"/>
    <x v="0"/>
    <m/>
    <m/>
    <s v="0035A00003lTK5pQAG"/>
    <m/>
    <m/>
    <s v="0055A00000Bnt5hQAB"/>
    <b v="1"/>
    <x v="2053"/>
    <x v="531"/>
    <x v="4"/>
    <m/>
    <b v="0"/>
    <m/>
    <m/>
    <b v="0"/>
    <s v="2021 2"/>
    <n v="2"/>
    <n v="2021"/>
    <s v="Omitted"/>
    <s v="Omitted"/>
    <b v="0"/>
    <b v="0"/>
    <m/>
    <b v="0"/>
    <b v="0"/>
    <b v="0"/>
    <x v="15"/>
    <b v="0"/>
    <m/>
    <b v="0"/>
    <d v="2021-01-12T00:00:00"/>
    <s v="0055A00000Bnt5hQAB"/>
    <d v="2021-04-27T21:34:47"/>
    <m/>
    <d v="2021-04-27T21:34:47"/>
    <m/>
    <m/>
    <b v="0"/>
    <m/>
    <m/>
    <s v="Prospecting Journey"/>
    <m/>
    <m/>
    <m/>
    <m/>
    <m/>
    <s v="0065A00001cUrKKQA0"/>
    <x v="0"/>
    <b v="0"/>
    <m/>
    <m/>
    <m/>
    <s v="0055A00000Bnt5hQAB"/>
    <m/>
    <s v="Biotherapeutics"/>
    <m/>
    <s v="0035A00003lTK5pQAG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50000"/>
    <m/>
    <n v="0"/>
    <n v="0"/>
    <n v="0"/>
    <n v="0"/>
  </r>
  <r>
    <s v="0015A00001tasCtQAI"/>
    <b v="0"/>
    <m/>
    <b v="0"/>
    <s v="7015A000001qVJTQA2"/>
    <m/>
    <m/>
    <d v="2020-06-30T00:00:00"/>
    <x v="0"/>
    <s v="Duplicate opportunity"/>
    <m/>
    <s v="0035A00003VxssXQAR"/>
    <m/>
    <m/>
    <s v="0055A000008zqzaQAA"/>
    <b v="1"/>
    <x v="2054"/>
    <x v="702"/>
    <x v="5"/>
    <m/>
    <b v="0"/>
    <m/>
    <m/>
    <b v="0"/>
    <s v="2020 2"/>
    <n v="2"/>
    <n v="2020"/>
    <s v="Omitted"/>
    <s v="Omitted"/>
    <b v="0"/>
    <b v="0"/>
    <m/>
    <b v="0"/>
    <b v="0"/>
    <b v="0"/>
    <x v="15"/>
    <b v="0"/>
    <m/>
    <b v="0"/>
    <m/>
    <s v="0055A00000BclF5QAJ"/>
    <d v="2021-04-11T20:06:15"/>
    <m/>
    <d v="2020-02-13T13:32:21"/>
    <m/>
    <m/>
    <b v="0"/>
    <m/>
    <m/>
    <s v="Field Sales"/>
    <m/>
    <m/>
    <m/>
    <m/>
    <m/>
    <s v="0065A00001Ti9mKQAR"/>
    <x v="0"/>
    <b v="0"/>
    <m/>
    <m/>
    <m/>
    <s v="0055A000008zqzaQAA"/>
    <m/>
    <m/>
    <m/>
    <s v="0035A00003VxssXQAR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m/>
    <m/>
    <m/>
    <n v="0"/>
    <n v="0"/>
    <n v="0"/>
  </r>
  <r>
    <s v="0013100001hn662AAA"/>
    <b v="0"/>
    <m/>
    <b v="0"/>
    <s v="7015A000001qVJTQA2"/>
    <m/>
    <m/>
    <d v="2020-06-30T00:00:00"/>
    <x v="0"/>
    <s v="Duplicate opportunity"/>
    <m/>
    <s v="0035A00003VyJdyQAF"/>
    <m/>
    <m/>
    <s v="0055A000008zqzaQAA"/>
    <b v="1"/>
    <x v="2055"/>
    <x v="602"/>
    <x v="5"/>
    <m/>
    <b v="0"/>
    <m/>
    <m/>
    <b v="0"/>
    <s v="2020 2"/>
    <n v="2"/>
    <n v="2020"/>
    <s v="Omitted"/>
    <s v="Omitted"/>
    <b v="0"/>
    <b v="0"/>
    <m/>
    <b v="0"/>
    <b v="0"/>
    <b v="0"/>
    <x v="15"/>
    <b v="0"/>
    <m/>
    <b v="0"/>
    <m/>
    <s v="0055A00000BclF5QAJ"/>
    <d v="2021-04-11T20:06:15"/>
    <m/>
    <d v="2020-02-13T13:31:46"/>
    <m/>
    <m/>
    <b v="0"/>
    <m/>
    <m/>
    <s v="Field Sales"/>
    <m/>
    <m/>
    <m/>
    <m/>
    <m/>
    <s v="0065A00001Tj2ydQAB"/>
    <x v="0"/>
    <b v="0"/>
    <m/>
    <m/>
    <m/>
    <s v="0055A000008zqzaQAA"/>
    <m/>
    <m/>
    <m/>
    <s v="0035A00003VyJdyQAF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m/>
    <m/>
    <m/>
    <n v="0"/>
    <n v="0"/>
    <n v="0"/>
  </r>
  <r>
    <s v="0013100001fqypQAAQ"/>
    <b v="0"/>
    <m/>
    <b v="0"/>
    <m/>
    <m/>
    <m/>
    <d v="2020-06-30T00:00:00"/>
    <x v="0"/>
    <s v="Duplicate opportunity"/>
    <m/>
    <s v="0035A00003VyJdPQAV"/>
    <m/>
    <m/>
    <s v="0055A000008zqzaQAA"/>
    <b v="1"/>
    <x v="2056"/>
    <x v="602"/>
    <x v="5"/>
    <m/>
    <b v="0"/>
    <m/>
    <m/>
    <b v="0"/>
    <s v="2020 2"/>
    <n v="2"/>
    <n v="2020"/>
    <s v="Omitted"/>
    <s v="Omitted"/>
    <b v="0"/>
    <b v="0"/>
    <m/>
    <b v="0"/>
    <b v="0"/>
    <b v="0"/>
    <x v="14"/>
    <b v="0"/>
    <m/>
    <b v="0"/>
    <d v="2018-09-13T00:00:00"/>
    <s v="0055A00000BclF5QAJ"/>
    <d v="2021-04-10T23:01:03"/>
    <m/>
    <d v="2020-01-13T21:42:29"/>
    <m/>
    <m/>
    <b v="0"/>
    <m/>
    <s v="Other"/>
    <s v="Website"/>
    <m/>
    <m/>
    <m/>
    <m/>
    <m/>
    <s v="0065A00001Tj2wUQAR"/>
    <x v="0"/>
    <b v="0"/>
    <m/>
    <m/>
    <m/>
    <s v="0055A000008iLmwQAE"/>
    <m/>
    <s v="Other"/>
    <m/>
    <s v="0035A00003VyJdPQAV"/>
    <s v="System"/>
    <s v="Rebel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CwvtvQAB"/>
    <b v="0"/>
    <m/>
    <b v="0"/>
    <m/>
    <m/>
    <m/>
    <d v="2020-06-30T00:00:00"/>
    <x v="0"/>
    <s v="Other"/>
    <m/>
    <s v="0035A00003VySDGQA3"/>
    <m/>
    <m/>
    <s v="00531000008F2psAAC"/>
    <b v="1"/>
    <x v="2057"/>
    <x v="783"/>
    <x v="5"/>
    <m/>
    <b v="0"/>
    <m/>
    <m/>
    <b v="0"/>
    <s v="2020 2"/>
    <n v="2"/>
    <n v="2020"/>
    <s v="Omitted"/>
    <s v="Omitted"/>
    <b v="0"/>
    <b v="0"/>
    <m/>
    <b v="0"/>
    <b v="0"/>
    <b v="0"/>
    <x v="15"/>
    <b v="0"/>
    <m/>
    <b v="0"/>
    <d v="2019-07-16T00:00:00"/>
    <s v="0055A00000BclF5QAJ"/>
    <d v="2021-04-11T20:33:11"/>
    <m/>
    <d v="2019-12-09T21:57:11"/>
    <m/>
    <m/>
    <b v="0"/>
    <m/>
    <m/>
    <s v="Field Sales"/>
    <m/>
    <m/>
    <m/>
    <m/>
    <m/>
    <s v="0065A00001VgGiDQAV"/>
    <x v="0"/>
    <b v="0"/>
    <m/>
    <m/>
    <m/>
    <s v="0055A00000BNXCfQAP"/>
    <m/>
    <m/>
    <m/>
    <s v="0035A00003VySDGQA3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m/>
    <m/>
    <m/>
    <m/>
    <m/>
    <n v="0"/>
    <n v="0"/>
    <n v="0"/>
  </r>
  <r>
    <s v="0015A00002Cz1bTQAR"/>
    <b v="0"/>
    <m/>
    <b v="0"/>
    <s v="7015A000001qXCFQA2"/>
    <m/>
    <m/>
    <d v="2020-06-30T00:00:00"/>
    <x v="0"/>
    <s v="Other"/>
    <m/>
    <s v="0035A00003W0bKuQAJ"/>
    <m/>
    <m/>
    <s v="0055A000008iLoOQAU"/>
    <b v="1"/>
    <x v="2058"/>
    <x v="265"/>
    <x v="5"/>
    <m/>
    <b v="0"/>
    <m/>
    <m/>
    <b v="0"/>
    <s v="2020 2"/>
    <n v="2"/>
    <n v="2020"/>
    <s v="Omitted"/>
    <s v="Omitted"/>
    <b v="0"/>
    <b v="0"/>
    <m/>
    <b v="0"/>
    <b v="0"/>
    <b v="0"/>
    <x v="15"/>
    <b v="0"/>
    <m/>
    <b v="0"/>
    <d v="2020-04-17T00:00:00"/>
    <s v="0055A00000BclF5QAJ"/>
    <d v="2021-04-11T20:33:11"/>
    <m/>
    <d v="2020-03-20T02:01:50"/>
    <m/>
    <m/>
    <b v="0"/>
    <m/>
    <m/>
    <s v="Trade Show"/>
    <m/>
    <m/>
    <m/>
    <m/>
    <m/>
    <s v="0065A00001UoDNFQA3"/>
    <x v="0"/>
    <b v="0"/>
    <m/>
    <m/>
    <m/>
    <s v="0055A000008zqzaQAA"/>
    <m/>
    <m/>
    <m/>
    <s v="0035A00003W0bKuQAJ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m/>
    <m/>
    <m/>
    <n v="0"/>
    <n v="0"/>
    <n v="0"/>
  </r>
  <r>
    <s v="0015A00002OLw2nQAD"/>
    <b v="0"/>
    <m/>
    <b v="0"/>
    <m/>
    <m/>
    <m/>
    <d v="2021-06-24T00:00:00"/>
    <x v="0"/>
    <m/>
    <m/>
    <s v="0035A00003hmOzpQAE"/>
    <m/>
    <m/>
    <s v="0055A00000BnR0kQAF"/>
    <b v="1"/>
    <x v="2059"/>
    <x v="669"/>
    <x v="4"/>
    <d v="2021-06-24T00:00:00"/>
    <b v="0"/>
    <m/>
    <m/>
    <b v="0"/>
    <s v="2021 2"/>
    <n v="2"/>
    <n v="2021"/>
    <s v="Omitted"/>
    <s v="Omitted"/>
    <b v="0"/>
    <b v="0"/>
    <m/>
    <b v="0"/>
    <b v="0"/>
    <b v="0"/>
    <x v="15"/>
    <b v="0"/>
    <m/>
    <b v="0"/>
    <d v="2021-03-30T00:00:00"/>
    <s v="0055A00000Bd0KeQAJ"/>
    <d v="2021-06-24T18:54:51"/>
    <m/>
    <d v="2021-06-24T18:54:51"/>
    <d v="2021-06-24T00:00:00"/>
    <m/>
    <b v="0"/>
    <m/>
    <m/>
    <s v="Website"/>
    <m/>
    <m/>
    <m/>
    <m/>
    <m/>
    <s v="0065A00001bgvy1QAA"/>
    <x v="0"/>
    <b v="0"/>
    <m/>
    <m/>
    <m/>
    <s v="0055A00000Bd0KeQAJ"/>
    <m/>
    <s v="Biotherapeutics"/>
    <m/>
    <s v="0035A00003iiWAOQA2"/>
    <s v="System"/>
    <s v="ZipChip"/>
    <m/>
    <m/>
    <s v="0125A000001ESVfQAO"/>
    <b v="0"/>
    <m/>
    <b v="0"/>
    <m/>
    <m/>
    <x v="0"/>
    <b v="0"/>
    <d v="2021-06-29T20:34:55"/>
    <s v="0055A00000BctMnQAJ"/>
    <m/>
    <b v="0"/>
    <x v="0"/>
    <m/>
    <m/>
    <m/>
    <m/>
    <m/>
    <n v="0"/>
    <n v="0"/>
    <n v="0"/>
  </r>
  <r>
    <s v="0015A000029WIE7QAO"/>
    <b v="0"/>
    <m/>
    <b v="0"/>
    <m/>
    <m/>
    <m/>
    <d v="2021-06-30T00:00:00"/>
    <x v="0"/>
    <s v="Duplicate opportunity"/>
    <m/>
    <s v="0035A00003eO2Z0QAK"/>
    <m/>
    <m/>
    <s v="0055A000008iLoOQAU"/>
    <b v="1"/>
    <x v="2060"/>
    <x v="613"/>
    <x v="4"/>
    <m/>
    <b v="0"/>
    <m/>
    <m/>
    <b v="0"/>
    <s v="2021 2"/>
    <n v="2"/>
    <n v="2021"/>
    <s v="Omitted"/>
    <s v="Omitted"/>
    <b v="0"/>
    <b v="0"/>
    <m/>
    <b v="0"/>
    <b v="0"/>
    <b v="0"/>
    <x v="15"/>
    <b v="0"/>
    <m/>
    <b v="0"/>
    <d v="2020-04-16T00:00:00"/>
    <s v="0055A00000BclF5QAJ"/>
    <d v="2021-04-10T23:01:03"/>
    <m/>
    <d v="2020-04-23T10:21:42"/>
    <m/>
    <m/>
    <b v="0"/>
    <m/>
    <m/>
    <s v="Website"/>
    <m/>
    <m/>
    <m/>
    <m/>
    <m/>
    <s v="0065A00001ZjS5AQAV"/>
    <x v="0"/>
    <b v="0"/>
    <m/>
    <m/>
    <m/>
    <s v="00531000007KAu8AAG"/>
    <m/>
    <s v="Biotherapeutics"/>
    <m/>
    <s v="0035A00003eO2Z0QAK"/>
    <s v="System"/>
    <s v="ZipChip"/>
    <m/>
    <m/>
    <s v="0125A000001ESVfQAO"/>
    <b v="0"/>
    <m/>
    <b v="0"/>
    <m/>
    <m/>
    <x v="0"/>
    <b v="0"/>
    <d v="2021-06-29T20:34:55"/>
    <s v="0055A00000Bd4jEQAR"/>
    <m/>
    <b v="0"/>
    <x v="0"/>
    <m/>
    <m/>
    <m/>
    <m/>
    <m/>
    <n v="0"/>
    <n v="0"/>
    <n v="0"/>
  </r>
  <r>
    <s v="0015A00001tasCtQAI"/>
    <b v="0"/>
    <m/>
    <b v="0"/>
    <m/>
    <m/>
    <m/>
    <d v="2019-06-30T00:00:00"/>
    <x v="0"/>
    <s v="Duplicate opportunity"/>
    <m/>
    <s v="0035A00003JjoXsQAJ"/>
    <m/>
    <m/>
    <s v="0055A000008iLoOQAU"/>
    <b v="1"/>
    <x v="2061"/>
    <x v="784"/>
    <x v="3"/>
    <m/>
    <b v="0"/>
    <m/>
    <m/>
    <b v="0"/>
    <s v="2019 2"/>
    <n v="2"/>
    <n v="2019"/>
    <s v="Omitted"/>
    <s v="Omitted"/>
    <b v="0"/>
    <b v="0"/>
    <m/>
    <b v="0"/>
    <b v="0"/>
    <b v="0"/>
    <x v="15"/>
    <b v="0"/>
    <m/>
    <b v="0"/>
    <d v="2019-06-11T00:00:00"/>
    <s v="0055A00000BclF5QAJ"/>
    <d v="2021-04-10T23:01:03"/>
    <m/>
    <d v="2020-07-09T19:57:30"/>
    <m/>
    <m/>
    <b v="0"/>
    <m/>
    <s v="Metabolomics"/>
    <s v="Website"/>
    <m/>
    <m/>
    <m/>
    <m/>
    <m/>
    <s v="0065A00000leHlKQAU"/>
    <x v="0"/>
    <b v="0"/>
    <m/>
    <m/>
    <m/>
    <s v="0055A000009sZg0QAE"/>
    <m/>
    <s v="Metabolomics"/>
    <m/>
    <s v="0035A00003JjoXsQAJ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CT0feQAD"/>
    <b v="0"/>
    <m/>
    <b v="0"/>
    <s v="7015A000001qVpeQAE"/>
    <m/>
    <m/>
    <d v="2019-05-22T00:00:00"/>
    <x v="0"/>
    <s v="Incompatible Mass Spec"/>
    <m/>
    <s v="0035A00003VDRmFQAX"/>
    <m/>
    <m/>
    <s v="0055A000008iLoOQAU"/>
    <b v="1"/>
    <x v="2062"/>
    <x v="274"/>
    <x v="5"/>
    <m/>
    <b v="0"/>
    <m/>
    <m/>
    <b v="0"/>
    <s v="2019 2"/>
    <n v="2"/>
    <n v="2019"/>
    <s v="Omitted"/>
    <s v="Omitted"/>
    <b v="0"/>
    <b v="0"/>
    <m/>
    <b v="0"/>
    <b v="0"/>
    <b v="0"/>
    <x v="17"/>
    <b v="0"/>
    <m/>
    <b v="0"/>
    <d v="2019-05-23T00:00:00"/>
    <s v="0055A00000BclF5QAJ"/>
    <d v="2021-04-11T20:31:26"/>
    <m/>
    <d v="2019-05-28T01:52:16"/>
    <m/>
    <m/>
    <b v="0"/>
    <m/>
    <s v="Biotherapeutics"/>
    <s v="Eblasts"/>
    <m/>
    <m/>
    <m/>
    <m/>
    <m/>
    <s v="0065A00001PwKjsQAF"/>
    <x v="0"/>
    <b v="0"/>
    <m/>
    <m/>
    <m/>
    <s v="0055A000009sZg0QAE"/>
    <m/>
    <s v="Biotherapeutics"/>
    <m/>
    <s v="0035A00003VDRmFQAX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0x9EkQAI"/>
    <b v="0"/>
    <m/>
    <b v="0"/>
    <m/>
    <m/>
    <m/>
    <d v="2018-06-30T00:00:00"/>
    <x v="0"/>
    <s v="Incompatible Mass Spec"/>
    <m/>
    <s v="0035A00003GHYiHQAX"/>
    <m/>
    <m/>
    <s v="0055A000006HDY9QAO"/>
    <b v="1"/>
    <x v="2063"/>
    <x v="785"/>
    <x v="3"/>
    <m/>
    <b v="0"/>
    <m/>
    <m/>
    <b v="0"/>
    <s v="2018 2"/>
    <n v="2"/>
    <n v="2018"/>
    <s v="Omitted"/>
    <s v="Omitted"/>
    <b v="0"/>
    <b v="0"/>
    <m/>
    <b v="0"/>
    <b v="0"/>
    <b v="0"/>
    <x v="15"/>
    <b v="0"/>
    <m/>
    <b v="0"/>
    <m/>
    <s v="0055A00000BclF5QAJ"/>
    <d v="2021-04-11T20:31:26"/>
    <m/>
    <d v="2018-04-19T22:30:56"/>
    <m/>
    <m/>
    <b v="0"/>
    <m/>
    <s v="Proteomics"/>
    <s v="Website"/>
    <m/>
    <m/>
    <m/>
    <m/>
    <m/>
    <s v="0065A00000ibzFXQAY"/>
    <x v="0"/>
    <b v="0"/>
    <m/>
    <m/>
    <m/>
    <s v="0055A000008iLoJQAU"/>
    <m/>
    <s v="Proteomics"/>
    <m/>
    <s v="0035A00003GHYiHQAX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ToDAAU"/>
    <b v="0"/>
    <m/>
    <b v="0"/>
    <s v="7015A000001Ziq0QAC"/>
    <m/>
    <m/>
    <d v="2020-04-01T00:00:00"/>
    <x v="0"/>
    <s v="Non Responsive"/>
    <m/>
    <s v="0035A00003EXFroQAH"/>
    <m/>
    <m/>
    <s v="00531000007KAu8AAG"/>
    <b v="1"/>
    <x v="2064"/>
    <x v="705"/>
    <x v="2"/>
    <m/>
    <b v="0"/>
    <m/>
    <m/>
    <b v="0"/>
    <s v="2020 2"/>
    <n v="2"/>
    <n v="2020"/>
    <s v="Omitted"/>
    <s v="Omitted"/>
    <b v="0"/>
    <b v="0"/>
    <m/>
    <b v="0"/>
    <b v="0"/>
    <b v="0"/>
    <x v="15"/>
    <b v="0"/>
    <m/>
    <b v="0"/>
    <d v="2020-02-11T00:00:00"/>
    <s v="0055A00000BclF5QAJ"/>
    <d v="2021-04-10T23:01:03"/>
    <m/>
    <d v="2020-02-13T12:55:44"/>
    <m/>
    <m/>
    <b v="0"/>
    <m/>
    <s v="Biotherapeutics"/>
    <s v="Trade Show"/>
    <m/>
    <m/>
    <m/>
    <m/>
    <m/>
    <s v="0065A00000iSJ6mQAG"/>
    <x v="0"/>
    <b v="0"/>
    <m/>
    <m/>
    <m/>
    <s v="0055A000009GjocQAC"/>
    <m/>
    <s v="Biotherapeutics"/>
    <m/>
    <s v="0035A00003EXFroQAH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ToDAAU"/>
    <b v="0"/>
    <m/>
    <b v="0"/>
    <s v="7015A000001dE6uQAE"/>
    <m/>
    <m/>
    <d v="2020-04-01T00:00:00"/>
    <x v="0"/>
    <s v="Non Responsive"/>
    <m/>
    <s v="0035A00003EXFtzQAH"/>
    <m/>
    <m/>
    <s v="00531000007KAu8AAG"/>
    <b v="1"/>
    <x v="2065"/>
    <x v="705"/>
    <x v="2"/>
    <m/>
    <b v="0"/>
    <m/>
    <m/>
    <b v="0"/>
    <s v="2020 2"/>
    <n v="2"/>
    <n v="2020"/>
    <s v="Omitted"/>
    <s v="Omitted"/>
    <b v="0"/>
    <b v="0"/>
    <m/>
    <b v="0"/>
    <b v="0"/>
    <b v="0"/>
    <x v="15"/>
    <b v="0"/>
    <m/>
    <b v="0"/>
    <d v="2020-02-11T00:00:00"/>
    <s v="0055A00000BclF5QAJ"/>
    <d v="2021-04-10T23:01:03"/>
    <m/>
    <d v="2020-02-13T12:57:17"/>
    <m/>
    <m/>
    <b v="0"/>
    <m/>
    <s v="Biotherapeutics"/>
    <s v="Trade Show"/>
    <m/>
    <m/>
    <m/>
    <m/>
    <m/>
    <s v="0065A00000iSJ9HQAW"/>
    <x v="0"/>
    <b v="0"/>
    <m/>
    <m/>
    <m/>
    <s v="0055A000009GjocQAC"/>
    <m/>
    <s v="Biotherapeutics"/>
    <m/>
    <s v="0035A00003EXFtzQAH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CU7zVQAT"/>
    <b v="0"/>
    <m/>
    <b v="0"/>
    <s v="7015A000001P9HtQAK"/>
    <m/>
    <m/>
    <d v="2020-04-01T00:00:00"/>
    <x v="0"/>
    <s v="Non Responsive"/>
    <m/>
    <s v="0035A00003VEge5QAD"/>
    <m/>
    <m/>
    <s v="0055A000008iLoOQAU"/>
    <b v="1"/>
    <x v="2066"/>
    <x v="370"/>
    <x v="5"/>
    <m/>
    <b v="0"/>
    <m/>
    <m/>
    <b v="0"/>
    <s v="2020 2"/>
    <n v="2"/>
    <n v="2020"/>
    <s v="Omitted"/>
    <s v="Omitted"/>
    <b v="0"/>
    <b v="0"/>
    <m/>
    <b v="0"/>
    <b v="0"/>
    <b v="0"/>
    <x v="15"/>
    <b v="0"/>
    <m/>
    <b v="0"/>
    <d v="2019-10-04T00:00:00"/>
    <s v="0055A00000BclF5QAJ"/>
    <d v="2021-04-10T23:01:03"/>
    <m/>
    <d v="2020-02-12T22:57:48"/>
    <m/>
    <m/>
    <b v="0"/>
    <m/>
    <m/>
    <s v="Trade Show"/>
    <m/>
    <m/>
    <m/>
    <m/>
    <m/>
    <s v="0065A00001Sgy3HQAR"/>
    <x v="0"/>
    <b v="0"/>
    <m/>
    <m/>
    <m/>
    <s v="0055A000009GjocQAC"/>
    <m/>
    <m/>
    <m/>
    <s v="0035A00003VEge5QAD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54PvOQAU"/>
    <b v="0"/>
    <m/>
    <b v="0"/>
    <m/>
    <m/>
    <m/>
    <d v="2020-04-01T00:00:00"/>
    <x v="0"/>
    <s v="Non Responsive"/>
    <m/>
    <s v="0035A00003LujLvQAJ"/>
    <m/>
    <m/>
    <s v="0055A000008iLoOQAU"/>
    <b v="1"/>
    <x v="2067"/>
    <x v="384"/>
    <x v="3"/>
    <m/>
    <b v="0"/>
    <m/>
    <m/>
    <b v="0"/>
    <s v="2020 2"/>
    <n v="2"/>
    <n v="2020"/>
    <s v="Omitted"/>
    <s v="Omitted"/>
    <b v="0"/>
    <b v="0"/>
    <m/>
    <b v="0"/>
    <b v="0"/>
    <b v="0"/>
    <x v="17"/>
    <b v="0"/>
    <m/>
    <b v="0"/>
    <d v="2020-02-11T00:00:00"/>
    <s v="0055A00000BclF5QAJ"/>
    <d v="2021-04-10T23:01:03"/>
    <m/>
    <d v="2020-02-13T05:39:30"/>
    <m/>
    <m/>
    <b v="0"/>
    <m/>
    <m/>
    <s v="Website"/>
    <m/>
    <m/>
    <m/>
    <m/>
    <m/>
    <s v="0065A00000lnnaNQAQ"/>
    <x v="0"/>
    <b v="0"/>
    <m/>
    <m/>
    <m/>
    <s v="0055A000009GjocQAC"/>
    <m/>
    <s v="Metabolomics"/>
    <m/>
    <s v="0035A00003LujLvQAJ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CT7mrQAD"/>
    <b v="0"/>
    <m/>
    <b v="0"/>
    <m/>
    <m/>
    <m/>
    <d v="2025-06-30T00:00:00"/>
    <x v="0"/>
    <s v="Other"/>
    <m/>
    <s v="0035A00003VDaj8QAD"/>
    <m/>
    <m/>
    <s v="00531000008FFH0AAO"/>
    <b v="1"/>
    <x v="2068"/>
    <x v="369"/>
    <x v="5"/>
    <m/>
    <b v="0"/>
    <m/>
    <m/>
    <b v="0"/>
    <s v="2025 2"/>
    <n v="2"/>
    <n v="2025"/>
    <s v="Omitted"/>
    <s v="Omitted"/>
    <b v="0"/>
    <b v="0"/>
    <m/>
    <b v="0"/>
    <b v="0"/>
    <b v="0"/>
    <x v="15"/>
    <b v="0"/>
    <m/>
    <b v="0"/>
    <m/>
    <s v="0055A00000BclF5QAJ"/>
    <d v="2021-04-11T20:28:47"/>
    <m/>
    <d v="2020-03-20T02:29:32"/>
    <m/>
    <m/>
    <b v="0"/>
    <m/>
    <m/>
    <s v="Website"/>
    <m/>
    <m/>
    <m/>
    <m/>
    <m/>
    <s v="0065A00001Sff7tQAB"/>
    <x v="0"/>
    <b v="0"/>
    <m/>
    <m/>
    <m/>
    <s v="0055A00000Bb2djQAB"/>
    <s v="01s31000003qafeAAA"/>
    <s v="Biotherapeutics"/>
    <m/>
    <s v="0035A00003VDaj8QAD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0"/>
    <m/>
    <n v="0"/>
    <n v="0"/>
    <n v="0"/>
    <n v="0"/>
  </r>
  <r>
    <s v="0015A000021ODJUQA4"/>
    <b v="0"/>
    <m/>
    <b v="0"/>
    <s v="7015A0000022gDBQAY"/>
    <m/>
    <m/>
    <d v="2018-06-30T00:00:00"/>
    <x v="0"/>
    <s v="Other"/>
    <m/>
    <s v="0035A00003INQU6QAP"/>
    <m/>
    <m/>
    <s v="0055A000008zqzaQAA"/>
    <b v="1"/>
    <x v="2069"/>
    <x v="786"/>
    <x v="3"/>
    <m/>
    <b v="0"/>
    <m/>
    <m/>
    <b v="0"/>
    <s v="2018 2"/>
    <n v="2"/>
    <n v="2018"/>
    <s v="Omitted"/>
    <s v="Omitted"/>
    <b v="0"/>
    <b v="0"/>
    <m/>
    <b v="0"/>
    <b v="0"/>
    <b v="0"/>
    <x v="14"/>
    <b v="0"/>
    <m/>
    <b v="0"/>
    <d v="2018-05-24T00:00:00"/>
    <s v="0055A00000BclF5QAJ"/>
    <d v="2021-04-11T20:33:11"/>
    <m/>
    <d v="2018-06-22T12:01:19"/>
    <m/>
    <m/>
    <b v="0"/>
    <m/>
    <m/>
    <s v="Sales Seminar"/>
    <m/>
    <m/>
    <m/>
    <m/>
    <m/>
    <s v="0065A00000k1bt6QAA"/>
    <x v="0"/>
    <b v="0"/>
    <m/>
    <m/>
    <m/>
    <s v="0055A000008zqzaQAA"/>
    <m/>
    <s v="Proteomics"/>
    <m/>
    <s v="0035A00003INQU6QAP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m/>
    <m/>
    <m/>
    <n v="0"/>
    <n v="0"/>
    <n v="0"/>
  </r>
  <r>
    <s v="0015A00002562uiQAA"/>
    <b v="0"/>
    <m/>
    <b v="0"/>
    <s v="7015A0000022hBpQAI"/>
    <m/>
    <m/>
    <d v="2021-06-30T00:00:00"/>
    <x v="0"/>
    <s v="Contact has moved"/>
    <m/>
    <s v="0035A00003McNhqQAF"/>
    <m/>
    <m/>
    <s v="00531000007KAu8AAG"/>
    <b v="1"/>
    <x v="2070"/>
    <x v="619"/>
    <x v="3"/>
    <m/>
    <b v="0"/>
    <m/>
    <m/>
    <b v="0"/>
    <s v="2021 2"/>
    <n v="2"/>
    <n v="2021"/>
    <s v="Omitted"/>
    <s v="Omitted"/>
    <b v="0"/>
    <b v="0"/>
    <m/>
    <b v="0"/>
    <b v="0"/>
    <b v="0"/>
    <x v="15"/>
    <b v="0"/>
    <s v="Auto-Classic"/>
    <b v="0"/>
    <d v="2018-09-26T00:00:00"/>
    <s v="0055A00000BclF5QAJ"/>
    <d v="2021-04-10T23:01:03"/>
    <m/>
    <d v="2020-03-24T20:11:24"/>
    <m/>
    <m/>
    <b v="0"/>
    <m/>
    <m/>
    <s v="Trade Show"/>
    <m/>
    <m/>
    <m/>
    <m/>
    <m/>
    <s v="0065A00000lo8pDQAQ"/>
    <x v="0"/>
    <b v="0"/>
    <m/>
    <m/>
    <m/>
    <s v="00531000007KAu8AAG"/>
    <m/>
    <s v="Biotherapeutics;Proteomics"/>
    <m/>
    <s v="0035A00003McNhqQAF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5A00002DyJlSQAV"/>
    <b v="0"/>
    <m/>
    <b v="0"/>
    <s v="7015A000001P5MrQAK"/>
    <m/>
    <m/>
    <d v="2022-06-30T00:00:00"/>
    <x v="0"/>
    <s v="Contact has moved"/>
    <m/>
    <s v="0035A00003XXd4yQAD"/>
    <m/>
    <m/>
    <s v="00531000007KAu8AAG"/>
    <b v="1"/>
    <x v="2071"/>
    <x v="284"/>
    <x v="5"/>
    <m/>
    <b v="0"/>
    <m/>
    <m/>
    <b v="0"/>
    <s v="2022 2"/>
    <n v="2"/>
    <n v="2022"/>
    <s v="Omitted"/>
    <s v="Omitted"/>
    <b v="0"/>
    <b v="0"/>
    <m/>
    <b v="0"/>
    <b v="0"/>
    <b v="0"/>
    <x v="17"/>
    <b v="0"/>
    <s v="Auto-Classic"/>
    <b v="0"/>
    <d v="2019-03-25T00:00:00"/>
    <s v="0055A00000BclF5QAJ"/>
    <d v="2021-04-10T23:01:03"/>
    <m/>
    <d v="2021-03-26T18:27:05"/>
    <m/>
    <m/>
    <b v="0"/>
    <m/>
    <m/>
    <s v="Eblasts"/>
    <m/>
    <m/>
    <m/>
    <m/>
    <m/>
    <s v="0065A00001Wzh20QAB"/>
    <x v="0"/>
    <b v="0"/>
    <m/>
    <m/>
    <m/>
    <s v="00531000007KAu8AAG"/>
    <m/>
    <s v="Biotherapeutics"/>
    <m/>
    <s v="0035A00003XXd4yQ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5A00002Eo8qJQAR"/>
    <b v="0"/>
    <m/>
    <b v="0"/>
    <s v="7015A000001qXCFQA2"/>
    <m/>
    <m/>
    <d v="2020-06-30T00:00:00"/>
    <x v="0"/>
    <s v="Non Responsive"/>
    <m/>
    <s v="0035A00003Ye3ziQAB"/>
    <m/>
    <m/>
    <s v="0055A000008iLoOQAU"/>
    <b v="1"/>
    <x v="2072"/>
    <x v="594"/>
    <x v="5"/>
    <m/>
    <b v="0"/>
    <m/>
    <m/>
    <b v="0"/>
    <s v="2020 2"/>
    <n v="2"/>
    <n v="2020"/>
    <s v="Omitted"/>
    <s v="Omitted"/>
    <b v="0"/>
    <b v="0"/>
    <m/>
    <b v="0"/>
    <b v="0"/>
    <b v="0"/>
    <x v="15"/>
    <b v="0"/>
    <m/>
    <b v="0"/>
    <d v="2020-04-09T00:00:00"/>
    <s v="0055A00000BclF5QAJ"/>
    <d v="2021-04-10T23:01:03"/>
    <m/>
    <d v="2020-04-09T13:12:06"/>
    <m/>
    <m/>
    <b v="0"/>
    <m/>
    <m/>
    <s v="Trade Show"/>
    <m/>
    <m/>
    <s v="Sciex"/>
    <m/>
    <m/>
    <s v="0065A00001XKbA5QAL"/>
    <x v="0"/>
    <b v="0"/>
    <m/>
    <s v="Bruker"/>
    <m/>
    <s v="0055A000008iLoOQAU"/>
    <m/>
    <s v="Metabolomics"/>
    <m/>
    <s v="0035A00003Ye3ziQAB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DTLMYQA5"/>
    <b v="0"/>
    <m/>
    <b v="0"/>
    <s v="7015A000001qXCFQA2"/>
    <m/>
    <m/>
    <d v="2020-06-30T00:00:00"/>
    <x v="0"/>
    <s v="Other"/>
    <m/>
    <s v="0035A00003WlTmxQAF"/>
    <m/>
    <m/>
    <s v="0055A000008iLoOQAU"/>
    <b v="1"/>
    <x v="2073"/>
    <x v="649"/>
    <x v="5"/>
    <m/>
    <b v="0"/>
    <m/>
    <m/>
    <b v="0"/>
    <s v="2020 2"/>
    <n v="2"/>
    <n v="2020"/>
    <s v="Omitted"/>
    <s v="Omitted"/>
    <b v="0"/>
    <b v="0"/>
    <m/>
    <b v="0"/>
    <b v="0"/>
    <b v="0"/>
    <x v="17"/>
    <b v="0"/>
    <s v="Auto-Classic"/>
    <b v="0"/>
    <d v="2019-12-16T00:00:00"/>
    <s v="0055A00000BclF5QAJ"/>
    <d v="2021-04-10T23:01:03"/>
    <m/>
    <d v="2020-02-26T15:50:46"/>
    <m/>
    <m/>
    <b v="0"/>
    <m/>
    <s v="Biotherapeutics"/>
    <s v="Trade Show"/>
    <m/>
    <m/>
    <s v="Thermo"/>
    <m/>
    <m/>
    <s v="0065A00001VeUFeQAN"/>
    <x v="0"/>
    <b v="0"/>
    <s v="Delays from FAS team"/>
    <m/>
    <m/>
    <s v="0055A000009GjocQAC"/>
    <m/>
    <s v="Biotherapeutics"/>
    <m/>
    <s v="0035A00003WlTmxQAF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5000"/>
    <m/>
    <n v="0"/>
    <n v="0"/>
    <n v="0"/>
    <n v="0"/>
  </r>
  <r>
    <s v="0015A00002GpqVcQAJ"/>
    <b v="0"/>
    <m/>
    <b v="0"/>
    <m/>
    <m/>
    <m/>
    <d v="2022-06-30T00:00:00"/>
    <x v="0"/>
    <s v="Other"/>
    <m/>
    <s v="0035A00003bb1BeQAI"/>
    <m/>
    <m/>
    <s v="0055A000008iLoOQAU"/>
    <b v="1"/>
    <x v="2074"/>
    <x v="787"/>
    <x v="4"/>
    <m/>
    <b v="0"/>
    <m/>
    <m/>
    <b v="0"/>
    <s v="2022 2"/>
    <n v="2"/>
    <n v="2022"/>
    <s v="Omitted"/>
    <s v="Omitted"/>
    <b v="0"/>
    <b v="0"/>
    <m/>
    <b v="0"/>
    <b v="0"/>
    <b v="0"/>
    <x v="17"/>
    <b v="0"/>
    <s v="Auto-Classic"/>
    <b v="0"/>
    <d v="2020-01-06T00:00:00"/>
    <s v="0055A00000BclF5QAJ"/>
    <d v="2021-04-11T20:33:11"/>
    <m/>
    <d v="2020-11-17T16:06:25"/>
    <m/>
    <m/>
    <b v="0"/>
    <m/>
    <m/>
    <s v="Website"/>
    <m/>
    <m/>
    <s v="Thermo"/>
    <s v="QE Plus, HF, HF-X  (NO biopharma)"/>
    <m/>
    <s v="0065A00001YhTqeQAF"/>
    <x v="0"/>
    <b v="0"/>
    <m/>
    <m/>
    <m/>
    <s v="00531000007KAu8AAG"/>
    <m/>
    <s v="Proteomics"/>
    <m/>
    <s v="0035A00003bb1BeQAI"/>
    <s v="System"/>
    <s v="ZipChip"/>
    <m/>
    <m/>
    <s v="0125A000001ESVfQAO"/>
    <b v="0"/>
    <m/>
    <b v="0"/>
    <m/>
    <m/>
    <x v="0"/>
    <b v="0"/>
    <d v="2021-06-29T20:34:55"/>
    <s v="0055A00000Bd4jEQAR"/>
    <m/>
    <b v="0"/>
    <x v="0"/>
    <m/>
    <m/>
    <m/>
    <m/>
    <m/>
    <n v="0"/>
    <n v="0"/>
    <n v="0"/>
  </r>
  <r>
    <s v="0015A00002Gn7x3QAB"/>
    <b v="0"/>
    <m/>
    <b v="0"/>
    <m/>
    <m/>
    <m/>
    <d v="2022-06-30T00:00:00"/>
    <x v="0"/>
    <s v="Other"/>
    <m/>
    <s v="0035A00003aKdSLQA0"/>
    <m/>
    <s v="Unknown"/>
    <s v="0055A000008iLoOQAU"/>
    <b v="1"/>
    <x v="2075"/>
    <x v="404"/>
    <x v="5"/>
    <m/>
    <b v="0"/>
    <m/>
    <m/>
    <b v="0"/>
    <s v="2022 2"/>
    <n v="2"/>
    <n v="2022"/>
    <s v="Omitted"/>
    <s v="Omitted"/>
    <b v="0"/>
    <b v="0"/>
    <m/>
    <b v="0"/>
    <b v="0"/>
    <b v="0"/>
    <x v="15"/>
    <b v="0"/>
    <m/>
    <b v="0"/>
    <m/>
    <s v="0055A00000BclF5QAJ"/>
    <d v="2021-04-11T20:33:11"/>
    <m/>
    <d v="2021-02-15T16:15:42"/>
    <m/>
    <m/>
    <b v="0"/>
    <m/>
    <m/>
    <s v="Website"/>
    <m/>
    <m/>
    <m/>
    <m/>
    <m/>
    <s v="0065A00001YLHNVQA5"/>
    <x v="0"/>
    <b v="0"/>
    <m/>
    <m/>
    <s v="Hormones"/>
    <s v="00531000007KAu8AAG"/>
    <m/>
    <s v="Biotherapeutics;Metabolomics"/>
    <m/>
    <s v="0035A00003aKdSLQA0"/>
    <s v="System"/>
    <s v="ZipChip"/>
    <m/>
    <m/>
    <s v="0125A000001ESVfQAO"/>
    <b v="0"/>
    <m/>
    <b v="0"/>
    <m/>
    <m/>
    <x v="0"/>
    <b v="0"/>
    <d v="2021-06-29T20:34:55"/>
    <s v="0055A00000Bd4jEQAR"/>
    <m/>
    <b v="0"/>
    <x v="0"/>
    <m/>
    <m/>
    <m/>
    <m/>
    <m/>
    <n v="0"/>
    <n v="0"/>
    <n v="0"/>
  </r>
  <r>
    <s v="0015A00002CT6eNQAT"/>
    <b v="0"/>
    <m/>
    <b v="0"/>
    <m/>
    <m/>
    <m/>
    <d v="2021-06-24T00:00:00"/>
    <x v="0"/>
    <m/>
    <m/>
    <s v="0035A00003VDZLzQAP"/>
    <m/>
    <s v="Unknown"/>
    <s v="0055A000008iLoOQAU"/>
    <b v="1"/>
    <x v="2076"/>
    <x v="369"/>
    <x v="5"/>
    <d v="2021-06-24T00:00:00"/>
    <b v="0"/>
    <m/>
    <m/>
    <b v="0"/>
    <s v="2021 2"/>
    <n v="2"/>
    <n v="2021"/>
    <s v="Omitted"/>
    <s v="Omitted"/>
    <b v="0"/>
    <b v="0"/>
    <m/>
    <b v="0"/>
    <b v="0"/>
    <b v="0"/>
    <x v="25"/>
    <b v="0"/>
    <s v="Auto-Classic"/>
    <b v="0"/>
    <d v="2021-05-05T00:00:00"/>
    <s v="0055A00000Bnt5hQAB"/>
    <d v="2021-06-25T03:43:34"/>
    <m/>
    <d v="2021-06-25T03:43:33"/>
    <d v="2021-06-24T00:00:00"/>
    <m/>
    <b v="0"/>
    <m/>
    <m/>
    <s v="Other"/>
    <m/>
    <m/>
    <s v="Thermo"/>
    <s v="QE EMR UHMR (Plus, HF, HF-X with BioPharma)"/>
    <m/>
    <s v="0065A00001PwwbNQAR"/>
    <x v="0"/>
    <b v="0"/>
    <m/>
    <m/>
    <m/>
    <s v="0055A00000Bnt5hQAB"/>
    <m/>
    <s v="Metabolomics"/>
    <m/>
    <s v="0035A00003VDZLzQAP"/>
    <s v="System"/>
    <s v="ZipChip"/>
    <m/>
    <m/>
    <s v="0125A000001ESVfQAO"/>
    <b v="0"/>
    <m/>
    <b v="0"/>
    <m/>
    <m/>
    <x v="0"/>
    <b v="0"/>
    <d v="2021-06-29T20:34:54"/>
    <s v="0055A000008iLmcQAE"/>
    <m/>
    <b v="0"/>
    <x v="0"/>
    <m/>
    <m/>
    <n v="85000"/>
    <m/>
    <n v="0"/>
    <n v="0"/>
    <n v="0"/>
    <n v="0"/>
  </r>
  <r>
    <s v="0015A00002G763RQAR"/>
    <b v="0"/>
    <m/>
    <b v="0"/>
    <m/>
    <m/>
    <m/>
    <d v="2020-09-30T00:00:00"/>
    <x v="0"/>
    <s v="Contact has moved"/>
    <m/>
    <s v="0035A00003ZjSPeQAN"/>
    <m/>
    <m/>
    <s v="0055A000008iLoOQAU"/>
    <b v="1"/>
    <x v="2077"/>
    <x v="788"/>
    <x v="5"/>
    <m/>
    <b v="0"/>
    <m/>
    <m/>
    <b v="0"/>
    <s v="2020 3"/>
    <n v="3"/>
    <n v="2020"/>
    <s v="Omitted"/>
    <s v="Omitted"/>
    <b v="0"/>
    <b v="0"/>
    <m/>
    <b v="0"/>
    <b v="0"/>
    <b v="0"/>
    <x v="15"/>
    <b v="0"/>
    <m/>
    <b v="0"/>
    <d v="2019-11-05T00:00:00"/>
    <s v="0055A00000BclF5QAJ"/>
    <d v="2021-04-10T23:01:03"/>
    <m/>
    <d v="2019-11-06T19:04:21"/>
    <m/>
    <m/>
    <b v="0"/>
    <m/>
    <m/>
    <s v="Website"/>
    <m/>
    <m/>
    <m/>
    <m/>
    <m/>
    <s v="0065A00001XqBhjQAF"/>
    <x v="0"/>
    <b v="0"/>
    <m/>
    <m/>
    <m/>
    <s v="0055A00000BNpn5QAD"/>
    <m/>
    <s v="Biotherapeutics"/>
    <m/>
    <s v="0035A00003ZjSPeQAN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m/>
    <m/>
    <m/>
    <n v="0"/>
    <n v="0"/>
    <n v="0"/>
  </r>
  <r>
    <s v="0015A00002FG0qSQAT"/>
    <b v="0"/>
    <m/>
    <b v="0"/>
    <s v="7015A000001TgOTQA0"/>
    <m/>
    <m/>
    <d v="2020-09-30T00:00:00"/>
    <x v="0"/>
    <s v="Duplicate opportunity"/>
    <m/>
    <s v="0035A00003YwjkzQAB"/>
    <m/>
    <m/>
    <s v="0055A000008iLoOQAU"/>
    <b v="1"/>
    <x v="2078"/>
    <x v="373"/>
    <x v="5"/>
    <m/>
    <b v="0"/>
    <m/>
    <m/>
    <b v="0"/>
    <s v="2020 3"/>
    <n v="3"/>
    <n v="2020"/>
    <s v="Omitted"/>
    <s v="Omitted"/>
    <b v="0"/>
    <b v="0"/>
    <m/>
    <b v="0"/>
    <b v="0"/>
    <b v="0"/>
    <x v="15"/>
    <b v="0"/>
    <m/>
    <b v="0"/>
    <d v="2019-12-27T00:00:00"/>
    <s v="0055A00000BclF5QAJ"/>
    <d v="2021-04-10T23:01:03"/>
    <m/>
    <d v="2020-03-26T20:25:02"/>
    <m/>
    <m/>
    <b v="0"/>
    <m/>
    <m/>
    <s v="Trade Show"/>
    <m/>
    <m/>
    <m/>
    <m/>
    <m/>
    <s v="0065A00001XXxv9QAD"/>
    <x v="0"/>
    <b v="0"/>
    <m/>
    <m/>
    <m/>
    <s v="0055A00000BNpn5QAD"/>
    <m/>
    <m/>
    <m/>
    <s v="0035A00003YwjkzQAB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m/>
    <m/>
    <m/>
    <m/>
    <m/>
    <n v="0"/>
    <n v="0"/>
    <n v="0"/>
  </r>
  <r>
    <s v="0015A00002FG0a6QAD"/>
    <b v="0"/>
    <m/>
    <b v="0"/>
    <s v="7015A000001TgOTQA0"/>
    <m/>
    <m/>
    <d v="2020-09-30T00:00:00"/>
    <x v="0"/>
    <s v="Non Responsive"/>
    <m/>
    <s v="0035A00003YwjUGQAZ"/>
    <m/>
    <m/>
    <s v="0055A000008iLoOQAU"/>
    <b v="1"/>
    <x v="2079"/>
    <x v="373"/>
    <x v="5"/>
    <m/>
    <b v="0"/>
    <m/>
    <m/>
    <b v="0"/>
    <s v="2020 3"/>
    <n v="3"/>
    <n v="2020"/>
    <s v="Omitted"/>
    <s v="Omitted"/>
    <b v="0"/>
    <b v="0"/>
    <m/>
    <b v="0"/>
    <b v="0"/>
    <b v="0"/>
    <x v="15"/>
    <b v="0"/>
    <m/>
    <b v="0"/>
    <d v="2020-01-15T00:00:00"/>
    <s v="0055A00000BclF5QAJ"/>
    <d v="2021-04-10T23:01:03"/>
    <m/>
    <d v="2020-04-09T17:10:29"/>
    <m/>
    <m/>
    <b v="0"/>
    <m/>
    <m/>
    <s v="Trade Show"/>
    <m/>
    <m/>
    <m/>
    <m/>
    <m/>
    <s v="0065A00001XXxnyQAD"/>
    <x v="0"/>
    <b v="0"/>
    <m/>
    <m/>
    <m/>
    <s v="0055A00000BNpn5QAD"/>
    <m/>
    <m/>
    <m/>
    <s v="0035A00003YwjUGQAZ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m/>
    <m/>
    <m/>
    <m/>
    <m/>
    <n v="0"/>
    <n v="0"/>
    <n v="0"/>
  </r>
  <r>
    <s v="0013100001qxqgHAAQ"/>
    <b v="0"/>
    <m/>
    <b v="0"/>
    <m/>
    <m/>
    <m/>
    <d v="2020-08-28T00:00:00"/>
    <x v="0"/>
    <s v="Non Responsive"/>
    <m/>
    <s v="0035A00003fqxs9QAA"/>
    <m/>
    <m/>
    <s v="0055A000008zqzaQAA"/>
    <b v="1"/>
    <x v="2080"/>
    <x v="600"/>
    <x v="4"/>
    <m/>
    <b v="0"/>
    <m/>
    <m/>
    <b v="0"/>
    <s v="2020 3"/>
    <n v="3"/>
    <n v="2020"/>
    <s v="Omitted"/>
    <s v="Omitted"/>
    <b v="0"/>
    <b v="0"/>
    <m/>
    <b v="0"/>
    <b v="0"/>
    <b v="0"/>
    <x v="17"/>
    <b v="0"/>
    <m/>
    <b v="0"/>
    <d v="2020-05-22T00:00:00"/>
    <s v="0055A00000BclF5QAJ"/>
    <d v="2021-04-10T23:01:03"/>
    <m/>
    <d v="2020-07-08T18:28:39"/>
    <m/>
    <m/>
    <b v="0"/>
    <m/>
    <m/>
    <s v="Website"/>
    <m/>
    <m/>
    <m/>
    <m/>
    <m/>
    <s v="0065A00001aJpA6QAK"/>
    <x v="0"/>
    <b v="0"/>
    <m/>
    <m/>
    <m/>
    <s v="0055A000008zqzaQAA"/>
    <m/>
    <s v="Biotherapeutics"/>
    <m/>
    <s v="0035A00003fqxs9QAA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m/>
    <m/>
    <m/>
    <n v="0"/>
    <n v="0"/>
    <n v="0"/>
  </r>
  <r>
    <s v="0015A00002IpEFnQAN"/>
    <b v="0"/>
    <m/>
    <b v="0"/>
    <m/>
    <m/>
    <m/>
    <d v="2020-09-30T00:00:00"/>
    <x v="0"/>
    <s v="Non Responsive"/>
    <m/>
    <s v="0035A00003cdh8XQAQ"/>
    <m/>
    <m/>
    <s v="0055A000008iLoJQAU"/>
    <b v="1"/>
    <x v="2081"/>
    <x v="789"/>
    <x v="4"/>
    <m/>
    <b v="0"/>
    <m/>
    <m/>
    <b v="0"/>
    <s v="2020 3"/>
    <n v="3"/>
    <n v="2020"/>
    <s v="Omitted"/>
    <s v="Omitted"/>
    <b v="0"/>
    <b v="0"/>
    <m/>
    <b v="0"/>
    <b v="0"/>
    <b v="0"/>
    <x v="15"/>
    <b v="0"/>
    <m/>
    <b v="0"/>
    <d v="2020-07-21T00:00:00"/>
    <s v="0055A00000BclF5QAJ"/>
    <d v="2021-04-11T20:07:09"/>
    <m/>
    <d v="2020-07-27T12:09:49"/>
    <m/>
    <m/>
    <b v="0"/>
    <m/>
    <m/>
    <s v="Field Sales"/>
    <m/>
    <m/>
    <m/>
    <m/>
    <m/>
    <s v="0065A00001ZN2eLQAT"/>
    <x v="0"/>
    <b v="0"/>
    <m/>
    <m/>
    <m/>
    <s v="0055A000008zqzaQAA"/>
    <s v="01s5A000005x0sjQAA"/>
    <s v="Biotherapeutics"/>
    <m/>
    <s v="0035A00003cdh8XQAQ"/>
    <s v="System"/>
    <s v="ZipChip"/>
    <m/>
    <m/>
    <s v="0125A000001ESVfQAO"/>
    <b v="0"/>
    <m/>
    <b v="0"/>
    <m/>
    <m/>
    <x v="0"/>
    <b v="0"/>
    <d v="2021-06-29T20:34:55"/>
    <s v="0055A00000BctN2QAJ"/>
    <m/>
    <b v="0"/>
    <x v="0"/>
    <m/>
    <m/>
    <m/>
    <m/>
    <m/>
    <n v="0"/>
    <n v="0"/>
    <n v="0"/>
  </r>
  <r>
    <s v="0015A00001xP48LQAS"/>
    <b v="0"/>
    <m/>
    <b v="0"/>
    <s v="7015A000001Th6uQAC"/>
    <m/>
    <m/>
    <d v="2020-09-30T00:00:00"/>
    <x v="0"/>
    <s v="Non Responsive"/>
    <m/>
    <s v="0035A00003ZhFgMQAV"/>
    <m/>
    <m/>
    <s v="0055A000008iLoOQAU"/>
    <b v="1"/>
    <x v="2082"/>
    <x v="415"/>
    <x v="5"/>
    <m/>
    <b v="0"/>
    <m/>
    <m/>
    <b v="0"/>
    <s v="2020 3"/>
    <n v="3"/>
    <n v="2020"/>
    <s v="Omitted"/>
    <s v="Omitted"/>
    <b v="0"/>
    <b v="0"/>
    <m/>
    <b v="0"/>
    <b v="0"/>
    <b v="0"/>
    <x v="15"/>
    <b v="0"/>
    <m/>
    <b v="0"/>
    <d v="2019-10-24T00:00:00"/>
    <s v="0055A00000BclF5QAJ"/>
    <d v="2021-04-10T23:01:03"/>
    <m/>
    <d v="2020-02-14T20:26:35"/>
    <m/>
    <m/>
    <b v="0"/>
    <m/>
    <m/>
    <s v="Trade Show"/>
    <m/>
    <m/>
    <m/>
    <m/>
    <m/>
    <s v="0065A00001XmEh0QAF"/>
    <x v="0"/>
    <b v="0"/>
    <m/>
    <m/>
    <m/>
    <s v="0055A000009GjocQAC"/>
    <m/>
    <m/>
    <m/>
    <s v="0035A00003ZhFgMQAV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Ugy2MQAR"/>
    <b v="0"/>
    <m/>
    <b v="0"/>
    <s v="7015A0000022g3BQAQ"/>
    <m/>
    <m/>
    <d v="2021-09-30T00:00:00"/>
    <x v="0"/>
    <s v="Other"/>
    <m/>
    <s v="0035A00003oq7EVQAY"/>
    <m/>
    <m/>
    <s v="0055A00000BcmS5QAJ"/>
    <b v="1"/>
    <x v="2083"/>
    <x v="335"/>
    <x v="6"/>
    <m/>
    <b v="0"/>
    <m/>
    <m/>
    <b v="0"/>
    <s v="2021 3"/>
    <n v="3"/>
    <n v="2021"/>
    <s v="Omitted"/>
    <s v="Omitted"/>
    <b v="0"/>
    <b v="0"/>
    <m/>
    <b v="0"/>
    <b v="0"/>
    <b v="0"/>
    <x v="14"/>
    <b v="0"/>
    <m/>
    <b v="0"/>
    <d v="2018-12-11T00:00:00"/>
    <s v="0055A00000BclF5QAJ"/>
    <d v="2021-04-10T23:01:03"/>
    <m/>
    <d v="2021-02-23T10:28:18"/>
    <m/>
    <m/>
    <b v="0"/>
    <m/>
    <m/>
    <s v="Webinar"/>
    <m/>
    <m/>
    <m/>
    <m/>
    <m/>
    <s v="0065A00001dDoDIQA0"/>
    <x v="0"/>
    <b v="0"/>
    <s v="JM had created this ZIPCHIP opp by mistake : it is a REBEL opp Apologize Thanks JM"/>
    <m/>
    <m/>
    <s v="00531000007KAu8AAG"/>
    <m/>
    <s v="Biotherapeutics"/>
    <m/>
    <s v="0035A00003oq7EVQAY"/>
    <s v="System"/>
    <s v="ZipChip"/>
    <m/>
    <m/>
    <s v="0125A000001ESVfQAO"/>
    <b v="0"/>
    <m/>
    <b v="0"/>
    <m/>
    <m/>
    <x v="0"/>
    <b v="0"/>
    <d v="2021-06-29T20:34:55"/>
    <s v="0055A00000Bd4jEQAR"/>
    <m/>
    <b v="0"/>
    <x v="0"/>
    <m/>
    <m/>
    <m/>
    <m/>
    <m/>
    <n v="0"/>
    <n v="0"/>
    <n v="0"/>
  </r>
  <r>
    <s v="0015A000022TDUOQA4"/>
    <b v="0"/>
    <m/>
    <b v="0"/>
    <s v="7015A0000022jCRQAY"/>
    <m/>
    <m/>
    <d v="2018-09-30T00:00:00"/>
    <x v="0"/>
    <s v="Other"/>
    <m/>
    <s v="0035A00003JkOULQA3"/>
    <m/>
    <m/>
    <s v="0055A000008iLoOQAU"/>
    <b v="1"/>
    <x v="2084"/>
    <x v="790"/>
    <x v="3"/>
    <m/>
    <b v="0"/>
    <m/>
    <m/>
    <b v="0"/>
    <s v="2018 3"/>
    <n v="3"/>
    <n v="2018"/>
    <s v="Omitted"/>
    <s v="Omitted"/>
    <b v="0"/>
    <b v="0"/>
    <m/>
    <b v="0"/>
    <b v="0"/>
    <b v="0"/>
    <x v="15"/>
    <b v="0"/>
    <m/>
    <b v="0"/>
    <d v="2018-09-18T00:00:00"/>
    <s v="0055A00000BclF5QAJ"/>
    <d v="2021-04-10T23:01:03"/>
    <m/>
    <d v="2018-12-19T23:54:22"/>
    <m/>
    <m/>
    <b v="0"/>
    <m/>
    <m/>
    <s v="Webinar"/>
    <m/>
    <m/>
    <m/>
    <m/>
    <m/>
    <s v="0065A00000letUdQAI"/>
    <x v="0"/>
    <b v="0"/>
    <s v="Difficult to connect with.  Cannabis lab so not a good fit.  She didn't have a clue so will need education"/>
    <m/>
    <m/>
    <s v="0055A000008iLoJQAU"/>
    <m/>
    <s v="Biotherapeutics"/>
    <m/>
    <s v="0035A00003JkOULQA3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2SnltQAC"/>
    <b v="0"/>
    <m/>
    <b v="0"/>
    <m/>
    <m/>
    <m/>
    <d v="2019-09-30T00:00:00"/>
    <x v="0"/>
    <s v="Other"/>
    <m/>
    <s v="0035A00003JjpsSQAR"/>
    <m/>
    <m/>
    <s v="0055A000008iLoOQAU"/>
    <b v="1"/>
    <x v="2085"/>
    <x v="784"/>
    <x v="3"/>
    <m/>
    <b v="0"/>
    <m/>
    <m/>
    <b v="0"/>
    <s v="2019 3"/>
    <n v="3"/>
    <n v="2019"/>
    <s v="Omitted"/>
    <s v="Omitted"/>
    <b v="0"/>
    <b v="0"/>
    <m/>
    <b v="0"/>
    <b v="0"/>
    <b v="0"/>
    <x v="15"/>
    <b v="0"/>
    <m/>
    <b v="0"/>
    <d v="2019-04-15T00:00:00"/>
    <s v="0055A00000BclF5QAJ"/>
    <d v="2021-04-10T23:01:03"/>
    <m/>
    <d v="2019-04-30T13:32:17"/>
    <m/>
    <m/>
    <b v="0"/>
    <m/>
    <s v="Proteomics"/>
    <s v="Website"/>
    <m/>
    <m/>
    <m/>
    <m/>
    <m/>
    <s v="0065A00000leJCYQA2"/>
    <x v="0"/>
    <b v="0"/>
    <s v="Does not have MS"/>
    <m/>
    <m/>
    <s v="0055A000009sZg0QAE"/>
    <m/>
    <s v="Proteomics"/>
    <m/>
    <s v="0035A00003JjpsSQAR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2SgMIQA0"/>
    <b v="0"/>
    <m/>
    <b v="0"/>
    <s v="7015A0000022jCRQAY"/>
    <m/>
    <m/>
    <d v="2019-09-30T00:00:00"/>
    <x v="0"/>
    <s v="Other"/>
    <m/>
    <s v="0035A00003JkNQVQA3"/>
    <m/>
    <m/>
    <s v="0055A000008iLoOQAU"/>
    <b v="1"/>
    <x v="2086"/>
    <x v="790"/>
    <x v="3"/>
    <m/>
    <b v="0"/>
    <m/>
    <m/>
    <b v="0"/>
    <s v="2019 3"/>
    <n v="3"/>
    <n v="2019"/>
    <s v="Omitted"/>
    <s v="Omitted"/>
    <b v="0"/>
    <b v="0"/>
    <m/>
    <b v="0"/>
    <b v="0"/>
    <b v="0"/>
    <x v="15"/>
    <b v="0"/>
    <m/>
    <b v="0"/>
    <d v="2019-07-01T00:00:00"/>
    <s v="0055A00000BclF5QAJ"/>
    <d v="2021-04-11T20:33:11"/>
    <m/>
    <d v="2019-07-22T14:37:10"/>
    <m/>
    <m/>
    <b v="0"/>
    <m/>
    <m/>
    <s v="Webinar"/>
    <m/>
    <m/>
    <m/>
    <m/>
    <m/>
    <s v="0065A00000lesJhQAI"/>
    <x v="0"/>
    <b v="0"/>
    <m/>
    <m/>
    <m/>
    <s v="0055A000008zqzaQAA"/>
    <m/>
    <m/>
    <m/>
    <s v="0035A00003JkNQVQA3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m/>
    <m/>
    <m/>
    <n v="0"/>
    <n v="0"/>
    <n v="0"/>
  </r>
  <r>
    <s v="0015A00002DyJlDQAV"/>
    <b v="0"/>
    <m/>
    <b v="0"/>
    <s v="7015A000001P5MrQAK"/>
    <m/>
    <m/>
    <d v="2021-09-30T00:00:00"/>
    <x v="0"/>
    <s v="Other"/>
    <m/>
    <s v="0035A00003XXd4tQAD"/>
    <m/>
    <m/>
    <s v="00531000007KAu8AAG"/>
    <b v="1"/>
    <x v="2087"/>
    <x v="284"/>
    <x v="5"/>
    <m/>
    <b v="0"/>
    <m/>
    <m/>
    <b v="0"/>
    <s v="2021 3"/>
    <n v="3"/>
    <n v="2021"/>
    <s v="Omitted"/>
    <s v="Omitted"/>
    <b v="0"/>
    <b v="0"/>
    <m/>
    <b v="0"/>
    <b v="0"/>
    <b v="0"/>
    <x v="15"/>
    <b v="0"/>
    <m/>
    <b v="0"/>
    <d v="2019-03-25T00:00:00"/>
    <s v="0055A00000BclF5QAJ"/>
    <d v="2021-04-11T20:33:11"/>
    <m/>
    <d v="2020-02-14T16:09:29"/>
    <m/>
    <m/>
    <b v="0"/>
    <m/>
    <m/>
    <s v="Eblasts"/>
    <m/>
    <m/>
    <m/>
    <m/>
    <m/>
    <s v="0065A00001Wzh0nQAB"/>
    <x v="0"/>
    <b v="0"/>
    <m/>
    <m/>
    <m/>
    <s v="00531000007KAu8AAG"/>
    <m/>
    <m/>
    <m/>
    <s v="0035A00003XXd4tQ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5A00002AlczsQAB"/>
    <b v="0"/>
    <m/>
    <b v="0"/>
    <s v="7015A000001PAcyQAG"/>
    <m/>
    <m/>
    <d v="2020-08-31T00:00:00"/>
    <x v="0"/>
    <s v="Non Responsive"/>
    <m/>
    <s v="0035A00003TBgJiQAL"/>
    <m/>
    <m/>
    <s v="0055A000008iLoOQAU"/>
    <b v="1"/>
    <x v="2088"/>
    <x v="791"/>
    <x v="5"/>
    <m/>
    <b v="0"/>
    <m/>
    <m/>
    <b v="0"/>
    <s v="2020 3"/>
    <n v="3"/>
    <n v="2020"/>
    <s v="Omitted"/>
    <s v="Omitted"/>
    <b v="0"/>
    <b v="0"/>
    <m/>
    <b v="0"/>
    <b v="0"/>
    <b v="0"/>
    <x v="15"/>
    <b v="0"/>
    <m/>
    <b v="0"/>
    <d v="2020-04-06T00:00:00"/>
    <s v="0055A00000BclF5QAJ"/>
    <d v="2021-04-10T23:01:03"/>
    <m/>
    <d v="2020-04-29T17:24:31"/>
    <m/>
    <m/>
    <b v="0"/>
    <m/>
    <m/>
    <s v="Trade Show"/>
    <m/>
    <m/>
    <s v="Thermo"/>
    <s v="QE EMR UHMR (Plus, HF, HF-X with BioPharma);Fusion Lumos"/>
    <m/>
    <s v="0065A00001CLYTAQA5"/>
    <x v="0"/>
    <b v="0"/>
    <m/>
    <s v="Beckman"/>
    <m/>
    <s v="0055A00000BNpn5QAD"/>
    <s v="01s5A000005x0vsQAA"/>
    <m/>
    <m/>
    <s v="0035A00003TBgJiQAL"/>
    <s v="System"/>
    <s v="ZipChip"/>
    <m/>
    <m/>
    <s v="0125A000001ESVfQAO"/>
    <b v="0"/>
    <m/>
    <b v="0"/>
    <m/>
    <m/>
    <x v="0"/>
    <b v="0"/>
    <d v="2021-06-29T20:34:54"/>
    <s v="0055A000008iLmcQAE"/>
    <m/>
    <b v="0"/>
    <x v="0"/>
    <m/>
    <m/>
    <m/>
    <m/>
    <m/>
    <n v="0"/>
    <n v="0"/>
    <n v="0"/>
  </r>
  <r>
    <s v="0013100001jbToDAAU"/>
    <b v="0"/>
    <m/>
    <b v="0"/>
    <m/>
    <m/>
    <m/>
    <d v="2021-09-30T00:00:00"/>
    <x v="0"/>
    <s v="Contact has moved"/>
    <m/>
    <s v="0035A00003fJuouQAC"/>
    <s v="No lab access at present"/>
    <s v="Impacted"/>
    <s v="0055A00000Bb2djQAB"/>
    <b v="1"/>
    <x v="2089"/>
    <x v="579"/>
    <x v="4"/>
    <m/>
    <b v="0"/>
    <m/>
    <m/>
    <b v="0"/>
    <s v="2021 3"/>
    <n v="3"/>
    <n v="2021"/>
    <s v="Omitted"/>
    <s v="Omitted"/>
    <b v="0"/>
    <b v="0"/>
    <m/>
    <b v="0"/>
    <b v="0"/>
    <b v="0"/>
    <x v="15"/>
    <b v="0"/>
    <s v="Auto-Ti"/>
    <b v="0"/>
    <d v="2020-12-16T00:00:00"/>
    <s v="0055A00000BclF5QAJ"/>
    <d v="2021-04-10T23:01:03"/>
    <m/>
    <d v="2020-12-16T16:20:45"/>
    <m/>
    <m/>
    <b v="0"/>
    <m/>
    <m/>
    <s v="Website"/>
    <m/>
    <m/>
    <s v="Thermo"/>
    <m/>
    <m/>
    <s v="0065A00001XvR2zQAF"/>
    <x v="0"/>
    <b v="0"/>
    <m/>
    <m/>
    <m/>
    <s v="0055A00000Bb2djQAB"/>
    <m/>
    <s v="Biotherapeutics"/>
    <m/>
    <s v="0035A00003fJuouQAC"/>
    <s v="System"/>
    <s v="ZipChip"/>
    <m/>
    <m/>
    <s v="0125A000001ESVfQAO"/>
    <b v="0"/>
    <m/>
    <b v="0"/>
    <m/>
    <m/>
    <x v="0"/>
    <b v="0"/>
    <d v="2021-06-29T20:34:55"/>
    <s v="0055A00000BctMnQAJ"/>
    <m/>
    <b v="0"/>
    <x v="0"/>
    <m/>
    <m/>
    <n v="93085"/>
    <m/>
    <n v="0"/>
    <n v="0"/>
    <n v="0"/>
    <n v="0"/>
  </r>
  <r>
    <s v="0013100001hoiQCAAY"/>
    <b v="0"/>
    <m/>
    <b v="0"/>
    <s v="7015A000001qVJTQA2"/>
    <m/>
    <m/>
    <d v="2019-12-31T00:00:00"/>
    <x v="0"/>
    <s v="Contact has moved"/>
    <m/>
    <m/>
    <m/>
    <m/>
    <s v="0055A000008zqzaQAA"/>
    <b v="1"/>
    <x v="2090"/>
    <x v="702"/>
    <x v="5"/>
    <m/>
    <b v="0"/>
    <m/>
    <m/>
    <b v="0"/>
    <s v="2019 4"/>
    <n v="4"/>
    <n v="2019"/>
    <s v="Omitted"/>
    <s v="Omitted"/>
    <b v="0"/>
    <b v="0"/>
    <m/>
    <b v="0"/>
    <b v="0"/>
    <b v="0"/>
    <x v="15"/>
    <b v="0"/>
    <m/>
    <b v="0"/>
    <m/>
    <s v="0055A00000BclF5QAJ"/>
    <d v="2021-04-11T20:06:15"/>
    <m/>
    <d v="2019-09-27T17:34:06"/>
    <m/>
    <m/>
    <b v="0"/>
    <m/>
    <m/>
    <s v="Field Sales"/>
    <m/>
    <m/>
    <m/>
    <m/>
    <m/>
    <s v="0065A00001Ti9kdQAB"/>
    <x v="0"/>
    <b v="0"/>
    <m/>
    <m/>
    <m/>
    <s v="0055A000008zqzaQAA"/>
    <m/>
    <m/>
    <m/>
    <s v="00331000030xElQAAU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m/>
    <m/>
    <m/>
    <n v="0"/>
    <n v="0"/>
    <n v="0"/>
  </r>
  <r>
    <s v="0015A00002CwPNaQAN"/>
    <b v="0"/>
    <m/>
    <b v="0"/>
    <s v="7015A000001qVJTQA2"/>
    <m/>
    <m/>
    <d v="2019-12-31T00:00:00"/>
    <x v="0"/>
    <s v="Demo data not compelling"/>
    <m/>
    <s v="0035A00003VxshKQAR"/>
    <m/>
    <m/>
    <s v="0055A000008zqzaQAA"/>
    <b v="1"/>
    <x v="2091"/>
    <x v="702"/>
    <x v="5"/>
    <m/>
    <b v="0"/>
    <m/>
    <m/>
    <b v="0"/>
    <s v="2019 4"/>
    <n v="4"/>
    <n v="2019"/>
    <s v="Omitted"/>
    <s v="Omitted"/>
    <b v="0"/>
    <b v="0"/>
    <m/>
    <b v="0"/>
    <b v="0"/>
    <b v="0"/>
    <x v="15"/>
    <b v="0"/>
    <m/>
    <b v="0"/>
    <m/>
    <s v="0055A00000BclF5QAJ"/>
    <d v="2021-04-11T20:06:15"/>
    <m/>
    <d v="2019-10-23T06:06:41"/>
    <m/>
    <m/>
    <b v="0"/>
    <m/>
    <m/>
    <s v="Field Sales"/>
    <m/>
    <m/>
    <m/>
    <m/>
    <m/>
    <s v="0065A00001Ti9hjQAB"/>
    <x v="0"/>
    <b v="0"/>
    <m/>
    <m/>
    <m/>
    <s v="0055A000008iLmwQAE"/>
    <m/>
    <m/>
    <m/>
    <s v="0035A00003VxshKQAR"/>
    <s v="System"/>
    <s v="Rebel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0YLAAY"/>
    <b v="0"/>
    <m/>
    <b v="0"/>
    <s v="7015A000001qVJTQA2"/>
    <m/>
    <m/>
    <d v="2019-12-31T00:00:00"/>
    <x v="0"/>
    <s v="Duplicate opportunity"/>
    <m/>
    <s v="0035A00003VxsimQAB"/>
    <m/>
    <m/>
    <s v="0055A000008zqzaQAA"/>
    <b v="1"/>
    <x v="2092"/>
    <x v="702"/>
    <x v="5"/>
    <m/>
    <b v="0"/>
    <m/>
    <m/>
    <b v="0"/>
    <s v="2019 4"/>
    <n v="4"/>
    <n v="2019"/>
    <s v="Omitted"/>
    <s v="Omitted"/>
    <b v="0"/>
    <b v="0"/>
    <m/>
    <b v="0"/>
    <b v="0"/>
    <b v="0"/>
    <x v="15"/>
    <b v="0"/>
    <m/>
    <b v="0"/>
    <m/>
    <s v="0055A00000BclF5QAJ"/>
    <d v="2021-04-11T20:06:15"/>
    <m/>
    <d v="2019-10-23T14:39:52"/>
    <m/>
    <m/>
    <b v="0"/>
    <m/>
    <m/>
    <s v="Field Sales"/>
    <m/>
    <m/>
    <m/>
    <m/>
    <m/>
    <s v="0065A00001Ti9icQAB"/>
    <x v="0"/>
    <b v="0"/>
    <m/>
    <m/>
    <m/>
    <s v="0055A000008iLmwQAE"/>
    <m/>
    <m/>
    <m/>
    <s v="0035A00003VxsimQAB"/>
    <s v="System"/>
    <s v="Rebel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1tbMY6QAM"/>
    <b v="0"/>
    <m/>
    <b v="0"/>
    <s v="7015A000001qVJTQA2"/>
    <m/>
    <m/>
    <d v="2019-12-31T00:00:00"/>
    <x v="0"/>
    <s v="Duplicate opportunity"/>
    <m/>
    <s v="0035A00003VxswUQAR"/>
    <m/>
    <m/>
    <s v="0055A000008zqzaQAA"/>
    <b v="1"/>
    <x v="2093"/>
    <x v="702"/>
    <x v="5"/>
    <m/>
    <b v="0"/>
    <m/>
    <m/>
    <b v="0"/>
    <s v="2019 4"/>
    <n v="4"/>
    <n v="2019"/>
    <s v="Omitted"/>
    <s v="Omitted"/>
    <b v="0"/>
    <b v="0"/>
    <m/>
    <b v="0"/>
    <b v="0"/>
    <b v="0"/>
    <x v="15"/>
    <b v="0"/>
    <m/>
    <b v="0"/>
    <m/>
    <s v="0055A00000BclF5QAJ"/>
    <d v="2021-04-11T20:06:15"/>
    <m/>
    <d v="2019-10-23T06:44:01"/>
    <m/>
    <m/>
    <b v="0"/>
    <m/>
    <m/>
    <s v="Field Sales"/>
    <m/>
    <m/>
    <m/>
    <m/>
    <m/>
    <s v="0065A00001Ti9nXQAR"/>
    <x v="0"/>
    <b v="0"/>
    <m/>
    <m/>
    <m/>
    <s v="0055A000008iLmwQAE"/>
    <m/>
    <m/>
    <m/>
    <s v="0035A00003VxswUQAR"/>
    <s v="System"/>
    <s v="Rebel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CwPb7QAF"/>
    <b v="0"/>
    <m/>
    <b v="0"/>
    <s v="7015A000001qVJTQA2"/>
    <m/>
    <m/>
    <d v="2019-12-31T00:00:00"/>
    <x v="0"/>
    <s v="Duplicate opportunity"/>
    <m/>
    <s v="0035A00003VyJffQAF"/>
    <m/>
    <m/>
    <s v="0055A000008zqzaQAA"/>
    <b v="1"/>
    <x v="2094"/>
    <x v="602"/>
    <x v="5"/>
    <m/>
    <b v="0"/>
    <m/>
    <m/>
    <b v="0"/>
    <s v="2019 4"/>
    <n v="4"/>
    <n v="2019"/>
    <s v="Omitted"/>
    <s v="Omitted"/>
    <b v="0"/>
    <b v="0"/>
    <m/>
    <b v="0"/>
    <b v="0"/>
    <b v="0"/>
    <x v="15"/>
    <b v="0"/>
    <m/>
    <b v="0"/>
    <m/>
    <s v="0055A00000BclF5QAJ"/>
    <d v="2021-04-11T20:06:15"/>
    <m/>
    <d v="2019-10-23T14:47:37"/>
    <m/>
    <m/>
    <b v="0"/>
    <m/>
    <m/>
    <s v="Field Sales"/>
    <m/>
    <m/>
    <m/>
    <m/>
    <m/>
    <s v="0065A00001Tj31cQAB"/>
    <x v="0"/>
    <b v="0"/>
    <m/>
    <m/>
    <m/>
    <s v="0055A000008iLmwQAE"/>
    <m/>
    <m/>
    <m/>
    <s v="0035A00003VyJffQAF"/>
    <s v="System"/>
    <s v="Rebel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CwPb7QAF"/>
    <b v="0"/>
    <m/>
    <b v="0"/>
    <s v="7015A000001qVJTQA2"/>
    <m/>
    <m/>
    <d v="2019-12-31T00:00:00"/>
    <x v="0"/>
    <s v="Duplicate opportunity"/>
    <m/>
    <s v="0035A00003VyJfgQAF"/>
    <m/>
    <m/>
    <s v="0055A000008zqzaQAA"/>
    <b v="1"/>
    <x v="2095"/>
    <x v="602"/>
    <x v="5"/>
    <m/>
    <b v="0"/>
    <m/>
    <m/>
    <b v="0"/>
    <s v="2019 4"/>
    <n v="4"/>
    <n v="2019"/>
    <s v="Omitted"/>
    <s v="Omitted"/>
    <b v="0"/>
    <b v="0"/>
    <m/>
    <b v="0"/>
    <b v="0"/>
    <b v="0"/>
    <x v="15"/>
    <b v="0"/>
    <m/>
    <b v="0"/>
    <m/>
    <s v="0055A00000BclF5QAJ"/>
    <d v="2021-04-11T20:06:15"/>
    <m/>
    <d v="2019-10-23T14:47:20"/>
    <m/>
    <m/>
    <b v="0"/>
    <m/>
    <m/>
    <s v="Field Sales"/>
    <m/>
    <m/>
    <m/>
    <m/>
    <m/>
    <s v="0065A00001Tj31dQAB"/>
    <x v="0"/>
    <b v="0"/>
    <m/>
    <m/>
    <m/>
    <s v="0055A000008iLmwQAE"/>
    <m/>
    <m/>
    <m/>
    <s v="0035A00003VyJfgQAF"/>
    <s v="System"/>
    <s v="Rebel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CwoecQAB"/>
    <b v="0"/>
    <m/>
    <b v="0"/>
    <s v="7015A000001qVJTQA2"/>
    <m/>
    <m/>
    <d v="2020-12-31T00:00:00"/>
    <x v="0"/>
    <s v="Lost or No Budget"/>
    <m/>
    <s v="0035A00003VyJgOQAV"/>
    <m/>
    <m/>
    <s v="0055A000008zqzaQAA"/>
    <b v="1"/>
    <x v="2096"/>
    <x v="602"/>
    <x v="5"/>
    <m/>
    <b v="0"/>
    <m/>
    <m/>
    <b v="0"/>
    <s v="2020 4"/>
    <n v="4"/>
    <n v="2020"/>
    <s v="Omitted"/>
    <s v="Omitted"/>
    <b v="0"/>
    <b v="0"/>
    <m/>
    <b v="0"/>
    <b v="0"/>
    <b v="0"/>
    <x v="15"/>
    <b v="0"/>
    <m/>
    <b v="0"/>
    <m/>
    <s v="0055A00000BclF5QAJ"/>
    <d v="2021-04-11T20:06:15"/>
    <m/>
    <d v="2019-10-29T18:58:28"/>
    <m/>
    <m/>
    <b v="0"/>
    <m/>
    <m/>
    <s v="Field Sales"/>
    <m/>
    <m/>
    <m/>
    <m/>
    <m/>
    <s v="0065A00001Tj33YQAR"/>
    <x v="0"/>
    <b v="0"/>
    <m/>
    <m/>
    <m/>
    <s v="0055A000008iLmwQAE"/>
    <m/>
    <m/>
    <m/>
    <s v="0035A00003VyJgOQAV"/>
    <s v="System"/>
    <s v="Rebel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DPHx2QAH"/>
    <b v="0"/>
    <m/>
    <b v="0"/>
    <s v="7015A000001P9HtQAK"/>
    <m/>
    <m/>
    <d v="2021-12-31T00:00:00"/>
    <x v="0"/>
    <s v="Non Responsive"/>
    <m/>
    <s v="0035A00003XB0q8QAD"/>
    <m/>
    <m/>
    <s v="00531000007KAu8AAG"/>
    <b v="1"/>
    <x v="2097"/>
    <x v="287"/>
    <x v="5"/>
    <m/>
    <b v="0"/>
    <m/>
    <m/>
    <b v="0"/>
    <s v="2021 4"/>
    <n v="4"/>
    <n v="2021"/>
    <s v="Omitted"/>
    <s v="Omitted"/>
    <b v="0"/>
    <b v="0"/>
    <m/>
    <b v="0"/>
    <b v="0"/>
    <b v="0"/>
    <x v="15"/>
    <b v="0"/>
    <m/>
    <b v="0"/>
    <d v="2019-02-01T00:00:00"/>
    <s v="0055A00000BclF5QAJ"/>
    <d v="2021-04-10T23:01:03"/>
    <m/>
    <d v="2020-05-18T17:50:36"/>
    <m/>
    <m/>
    <b v="0"/>
    <m/>
    <m/>
    <s v="Trade Show"/>
    <m/>
    <m/>
    <m/>
    <m/>
    <m/>
    <s v="0065A00001M9yMKQAZ"/>
    <x v="0"/>
    <b v="0"/>
    <m/>
    <m/>
    <m/>
    <s v="0055A000008zqzaQAA"/>
    <m/>
    <m/>
    <m/>
    <s v="0035A00003XB0q8QAD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m/>
    <m/>
    <m/>
    <n v="0"/>
    <n v="0"/>
    <n v="0"/>
  </r>
  <r>
    <s v="0015A00002KwwBHQAZ"/>
    <b v="0"/>
    <m/>
    <b v="0"/>
    <m/>
    <m/>
    <m/>
    <d v="2020-11-27T00:00:00"/>
    <x v="0"/>
    <s v="Other"/>
    <m/>
    <s v="0035A00003fqy0IQAQ"/>
    <m/>
    <m/>
    <s v="0055A000008zqzaQAA"/>
    <b v="1"/>
    <x v="2098"/>
    <x v="600"/>
    <x v="4"/>
    <m/>
    <b v="0"/>
    <m/>
    <m/>
    <b v="0"/>
    <s v="2020 4"/>
    <n v="4"/>
    <n v="2020"/>
    <s v="Omitted"/>
    <s v="Omitted"/>
    <b v="0"/>
    <b v="0"/>
    <m/>
    <b v="0"/>
    <b v="0"/>
    <b v="0"/>
    <x v="15"/>
    <b v="0"/>
    <m/>
    <b v="0"/>
    <d v="2020-06-29T00:00:00"/>
    <s v="0055A00000BclF5QAJ"/>
    <d v="2021-04-11T20:33:11"/>
    <m/>
    <d v="2020-06-29T14:21:44"/>
    <m/>
    <m/>
    <b v="0"/>
    <m/>
    <m/>
    <s v="Website"/>
    <m/>
    <m/>
    <m/>
    <m/>
    <m/>
    <s v="0065A00001aJpBiQAK"/>
    <x v="0"/>
    <b v="0"/>
    <m/>
    <m/>
    <m/>
    <s v="0055A000008zqzaQAA"/>
    <m/>
    <s v="Biotherapeutics"/>
    <m/>
    <s v="0035A00003fqy0IQAQ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m/>
    <m/>
    <m/>
    <n v="0"/>
    <n v="0"/>
    <n v="0"/>
  </r>
  <r>
    <s v="0013100001k5ZyRAAU"/>
    <b v="0"/>
    <m/>
    <b v="0"/>
    <s v="7015A000001zMbNQAU"/>
    <m/>
    <m/>
    <d v="2021-12-17T00:00:00"/>
    <x v="0"/>
    <s v="Other"/>
    <m/>
    <s v="0035A00003juvrZQAQ"/>
    <m/>
    <m/>
    <s v="0055A00000Bnt5hQAB"/>
    <b v="1"/>
    <x v="2099"/>
    <x v="792"/>
    <x v="4"/>
    <m/>
    <b v="0"/>
    <m/>
    <m/>
    <b v="0"/>
    <s v="2021 4"/>
    <n v="4"/>
    <n v="2021"/>
    <s v="Omitted"/>
    <s v="Omitted"/>
    <b v="0"/>
    <b v="0"/>
    <m/>
    <b v="0"/>
    <b v="0"/>
    <b v="0"/>
    <x v="15"/>
    <b v="0"/>
    <m/>
    <b v="0"/>
    <d v="2020-11-03T00:00:00"/>
    <s v="0055A00000BclF5QAJ"/>
    <d v="2021-04-10T23:01:03"/>
    <m/>
    <d v="2020-10-29T17:05:28"/>
    <m/>
    <m/>
    <b v="0"/>
    <m/>
    <m/>
    <s v="Website"/>
    <m/>
    <m/>
    <m/>
    <m/>
    <m/>
    <s v="0065A00001bp01LQAQ"/>
    <x v="0"/>
    <b v="0"/>
    <s v="she is in analytical group and across the hall from the group in new brunswick that bought the instrument"/>
    <m/>
    <m/>
    <s v="0055A00000Bnt5hQAB"/>
    <m/>
    <s v="Biotherapeutics"/>
    <m/>
    <s v="0035A00003juvrZQAQ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52000"/>
    <m/>
    <n v="0"/>
    <n v="0"/>
    <n v="0"/>
    <n v="0"/>
  </r>
  <r>
    <s v="0015A00002GoJz1QAF"/>
    <b v="0"/>
    <m/>
    <b v="0"/>
    <m/>
    <m/>
    <m/>
    <d v="2019-12-31T00:00:00"/>
    <x v="0"/>
    <s v="Other"/>
    <m/>
    <s v="0035A00003bZUCIQA4"/>
    <m/>
    <m/>
    <s v="005i0000000fpvQAAQ"/>
    <b v="1"/>
    <x v="2100"/>
    <x v="344"/>
    <x v="5"/>
    <m/>
    <b v="0"/>
    <m/>
    <m/>
    <b v="0"/>
    <s v="2019 4"/>
    <n v="4"/>
    <n v="2019"/>
    <s v="Omitted"/>
    <s v="Omitted"/>
    <b v="0"/>
    <b v="0"/>
    <m/>
    <b v="0"/>
    <b v="0"/>
    <b v="0"/>
    <x v="15"/>
    <b v="0"/>
    <m/>
    <b v="0"/>
    <m/>
    <s v="0055A00000BclF5QAJ"/>
    <d v="2021-04-10T23:01:03"/>
    <m/>
    <d v="2020-02-10T17:36:49"/>
    <m/>
    <m/>
    <b v="0"/>
    <m/>
    <m/>
    <s v="Website"/>
    <m/>
    <m/>
    <m/>
    <m/>
    <m/>
    <s v="0065A00001YYJvHQAX"/>
    <x v="0"/>
    <b v="0"/>
    <s v="fake opp"/>
    <m/>
    <m/>
    <s v="0055A000008iLoJQAU"/>
    <m/>
    <s v="Biotherapeutics"/>
    <m/>
    <s v="0035A00003bZUCIQA4"/>
    <s v="Accessories"/>
    <s v="ZipChip"/>
    <m/>
    <m/>
    <s v="0125A000001ESVfQAO"/>
    <b v="0"/>
    <m/>
    <b v="0"/>
    <m/>
    <m/>
    <x v="0"/>
    <b v="0"/>
    <d v="2021-06-29T20:34:55"/>
    <m/>
    <m/>
    <b v="0"/>
    <x v="0"/>
    <m/>
    <m/>
    <m/>
    <m/>
    <m/>
    <n v="0"/>
    <n v="0"/>
    <n v="0"/>
  </r>
  <r>
    <s v="0013100001kVrlTAAS"/>
    <b v="0"/>
    <m/>
    <b v="0"/>
    <s v="7015A000001qSjGQAU"/>
    <m/>
    <m/>
    <d v="2019-12-31T00:00:00"/>
    <x v="0"/>
    <s v="Duplicate opportunity"/>
    <m/>
    <s v="0035A00003TCAJXQA5"/>
    <m/>
    <m/>
    <s v="0055A000008iLoOQAU"/>
    <b v="1"/>
    <x v="2101"/>
    <x v="618"/>
    <x v="5"/>
    <m/>
    <b v="0"/>
    <m/>
    <m/>
    <b v="0"/>
    <s v="2019 4"/>
    <n v="4"/>
    <n v="2019"/>
    <s v="Omitted"/>
    <s v="Omitted"/>
    <b v="0"/>
    <b v="0"/>
    <m/>
    <b v="0"/>
    <b v="0"/>
    <b v="0"/>
    <x v="15"/>
    <b v="0"/>
    <m/>
    <b v="0"/>
    <d v="2019-10-01T00:00:00"/>
    <s v="0055A00000BclF5QAJ"/>
    <d v="2021-04-10T23:01:03"/>
    <m/>
    <d v="2019-10-01T17:12:39"/>
    <m/>
    <m/>
    <b v="0"/>
    <m/>
    <m/>
    <s v="Webinar"/>
    <m/>
    <m/>
    <m/>
    <m/>
    <m/>
    <s v="0065A00001F9NnBQAV"/>
    <x v="0"/>
    <b v="0"/>
    <m/>
    <m/>
    <m/>
    <s v="0055A000009sZg0QAE"/>
    <m/>
    <s v="Proteomics"/>
    <m/>
    <s v="0035A00003TCAJXQA5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1tbNJyQAM"/>
    <b v="0"/>
    <m/>
    <b v="0"/>
    <m/>
    <m/>
    <m/>
    <d v="2018-12-28T00:00:00"/>
    <x v="0"/>
    <s v="Incompatible Mass Spec"/>
    <m/>
    <s v="0035A00003FWZ3mQAH"/>
    <m/>
    <m/>
    <s v="00531000007KAu8AAG"/>
    <b v="1"/>
    <x v="2102"/>
    <x v="793"/>
    <x v="2"/>
    <m/>
    <b v="0"/>
    <m/>
    <m/>
    <b v="0"/>
    <s v="2018 4"/>
    <n v="4"/>
    <n v="2018"/>
    <s v="Omitted"/>
    <s v="Omitted"/>
    <b v="0"/>
    <b v="0"/>
    <m/>
    <b v="0"/>
    <b v="0"/>
    <b v="0"/>
    <x v="15"/>
    <b v="0"/>
    <m/>
    <b v="0"/>
    <d v="2018-03-06T00:00:00"/>
    <s v="0055A00000BclF5QAJ"/>
    <d v="2021-04-11T20:30:13"/>
    <m/>
    <d v="2018-03-15T18:09:15"/>
    <m/>
    <m/>
    <b v="0"/>
    <m/>
    <s v="Other"/>
    <s v="Website"/>
    <m/>
    <m/>
    <m/>
    <m/>
    <m/>
    <s v="0065A00000iU3vIQAS"/>
    <x v="0"/>
    <b v="0"/>
    <m/>
    <m/>
    <m/>
    <s v="0055A000008iLoJQAU"/>
    <m/>
    <s v="Other"/>
    <m/>
    <s v="0035A00003FWZ3mQAH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gZda5AAC"/>
    <b v="0"/>
    <m/>
    <b v="0"/>
    <s v="7015A000001Ziq0QAC"/>
    <m/>
    <m/>
    <d v="2019-12-30T00:00:00"/>
    <x v="0"/>
    <s v="Lost or No Budget"/>
    <m/>
    <s v="0035A00003GocJZQAZ"/>
    <m/>
    <m/>
    <s v="00531000007KAu8AAG"/>
    <b v="1"/>
    <x v="2103"/>
    <x v="794"/>
    <x v="3"/>
    <m/>
    <b v="0"/>
    <m/>
    <m/>
    <b v="0"/>
    <s v="2019 4"/>
    <n v="4"/>
    <n v="2019"/>
    <s v="Omitted"/>
    <s v="Omitted"/>
    <b v="0"/>
    <b v="0"/>
    <m/>
    <b v="0"/>
    <b v="0"/>
    <b v="0"/>
    <x v="15"/>
    <b v="0"/>
    <m/>
    <b v="0"/>
    <d v="2019-09-11T00:00:00"/>
    <s v="0055A00000BclF5QAJ"/>
    <d v="2021-04-10T23:01:03"/>
    <m/>
    <d v="2019-09-27T20:06:26"/>
    <m/>
    <m/>
    <b v="0"/>
    <m/>
    <m/>
    <s v="Trade Show"/>
    <m/>
    <m/>
    <m/>
    <m/>
    <m/>
    <s v="0065A00000jTTIoQAO"/>
    <x v="0"/>
    <b v="0"/>
    <m/>
    <m/>
    <m/>
    <s v="0055A000009sZg0QAE"/>
    <m/>
    <s v="Biotherapeutics"/>
    <m/>
    <s v="0035A00003GocJZQAZ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ZUpIAAW"/>
    <b v="0"/>
    <m/>
    <b v="0"/>
    <m/>
    <m/>
    <m/>
    <d v="2020-12-31T00:00:00"/>
    <x v="0"/>
    <s v="Lost or No Budget"/>
    <m/>
    <s v="0035A00003aLBjKQAW"/>
    <m/>
    <m/>
    <s v="0055A000008iLoOQAU"/>
    <b v="1"/>
    <x v="2104"/>
    <x v="420"/>
    <x v="5"/>
    <m/>
    <b v="0"/>
    <m/>
    <m/>
    <b v="0"/>
    <s v="2020 4"/>
    <n v="4"/>
    <n v="2020"/>
    <s v="Omitted"/>
    <s v="Omitted"/>
    <b v="0"/>
    <b v="0"/>
    <m/>
    <b v="0"/>
    <b v="0"/>
    <b v="0"/>
    <x v="17"/>
    <b v="0"/>
    <m/>
    <b v="0"/>
    <d v="2020-02-14T00:00:00"/>
    <s v="0055A00000BclF5QAJ"/>
    <d v="2021-04-10T23:01:03"/>
    <m/>
    <d v="2020-02-26T21:19:49"/>
    <m/>
    <m/>
    <b v="0"/>
    <m/>
    <m/>
    <s v="Website"/>
    <m/>
    <m/>
    <m/>
    <m/>
    <m/>
    <s v="0065A00001YNIpDQAX"/>
    <x v="0"/>
    <b v="0"/>
    <m/>
    <m/>
    <m/>
    <s v="0055A000009GjocQAC"/>
    <m/>
    <s v="Metabolomics"/>
    <m/>
    <s v="0035A00003aLBjKQAW"/>
    <s v="System"/>
    <s v="ZipChip"/>
    <m/>
    <m/>
    <s v="0125A000001ESVfQAO"/>
    <b v="0"/>
    <m/>
    <b v="0"/>
    <m/>
    <m/>
    <x v="0"/>
    <b v="0"/>
    <d v="2021-06-29T20:34:55"/>
    <m/>
    <m/>
    <b v="0"/>
    <x v="0"/>
    <m/>
    <m/>
    <m/>
    <m/>
    <m/>
    <n v="0"/>
    <n v="0"/>
    <n v="0"/>
  </r>
  <r>
    <s v="0015A00001xP48LQAS"/>
    <b v="0"/>
    <m/>
    <b v="0"/>
    <m/>
    <m/>
    <m/>
    <d v="2019-12-27T00:00:00"/>
    <x v="0"/>
    <s v="Non Responsive"/>
    <m/>
    <s v="0035A00003EXFswQAH"/>
    <m/>
    <m/>
    <s v="00531000007KAu8AAG"/>
    <b v="1"/>
    <x v="2105"/>
    <x v="705"/>
    <x v="2"/>
    <m/>
    <b v="0"/>
    <m/>
    <m/>
    <b v="0"/>
    <s v="2019 4"/>
    <n v="4"/>
    <n v="2019"/>
    <s v="Omitted"/>
    <s v="Omitted"/>
    <b v="0"/>
    <b v="0"/>
    <m/>
    <b v="0"/>
    <b v="0"/>
    <b v="0"/>
    <x v="15"/>
    <b v="0"/>
    <m/>
    <b v="0"/>
    <d v="2017-08-21T00:00:00"/>
    <s v="0055A00000BclF5QAJ"/>
    <d v="2021-04-10T23:01:03"/>
    <m/>
    <d v="2019-11-11T15:23:24"/>
    <m/>
    <m/>
    <b v="0"/>
    <m/>
    <s v="Biotherapeutics"/>
    <s v="Website"/>
    <m/>
    <m/>
    <m/>
    <m/>
    <m/>
    <s v="0065A00000iSJ7fQAG"/>
    <x v="0"/>
    <b v="0"/>
    <m/>
    <m/>
    <m/>
    <s v="0055A000009GjocQAC"/>
    <m/>
    <s v="Biotherapeutics"/>
    <m/>
    <s v="0035A00003EXFswQAH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56FNyQAM"/>
    <b v="0"/>
    <m/>
    <b v="0"/>
    <s v="7015A000001OxJmQAK"/>
    <m/>
    <m/>
    <d v="2019-12-31T00:00:00"/>
    <x v="0"/>
    <s v="Non Responsive"/>
    <m/>
    <s v="0035A00003McSJfQAN"/>
    <m/>
    <m/>
    <s v="0055A000008iLoOQAU"/>
    <b v="1"/>
    <x v="2106"/>
    <x v="619"/>
    <x v="3"/>
    <m/>
    <b v="0"/>
    <m/>
    <m/>
    <b v="0"/>
    <s v="2019 4"/>
    <n v="4"/>
    <n v="2019"/>
    <s v="Omitted"/>
    <s v="Omitted"/>
    <b v="0"/>
    <b v="0"/>
    <m/>
    <b v="0"/>
    <b v="0"/>
    <b v="0"/>
    <x v="17"/>
    <b v="0"/>
    <m/>
    <b v="0"/>
    <d v="2019-05-21T00:00:00"/>
    <s v="0055A00000BclF5QAJ"/>
    <d v="2021-04-10T23:01:03"/>
    <m/>
    <d v="2019-11-11T03:27:27"/>
    <m/>
    <m/>
    <b v="0"/>
    <m/>
    <m/>
    <s v="Eblasts"/>
    <m/>
    <m/>
    <m/>
    <m/>
    <m/>
    <s v="0065A00000loB7oQAE"/>
    <x v="0"/>
    <b v="0"/>
    <m/>
    <m/>
    <m/>
    <s v="0055A000009GjocQAC"/>
    <m/>
    <m/>
    <m/>
    <s v="0035A00003McSJfQAN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6BzcyQAC"/>
    <b v="0"/>
    <m/>
    <b v="0"/>
    <m/>
    <m/>
    <m/>
    <d v="2019-12-16T00:00:00"/>
    <x v="0"/>
    <s v="Non Responsive"/>
    <m/>
    <s v="0035A00003Nu674QAB"/>
    <m/>
    <m/>
    <s v="0055A000008iLoOQAU"/>
    <b v="1"/>
    <x v="2107"/>
    <x v="331"/>
    <x v="3"/>
    <m/>
    <b v="0"/>
    <m/>
    <m/>
    <b v="0"/>
    <s v="2019 4"/>
    <n v="4"/>
    <n v="2019"/>
    <s v="Omitted"/>
    <s v="Omitted"/>
    <b v="0"/>
    <b v="0"/>
    <m/>
    <b v="0"/>
    <b v="0"/>
    <b v="0"/>
    <x v="17"/>
    <b v="0"/>
    <m/>
    <b v="0"/>
    <d v="2019-09-27T00:00:00"/>
    <s v="0055A00000BclF5QAJ"/>
    <d v="2021-04-10T23:01:03"/>
    <m/>
    <d v="2019-12-16T16:08:08"/>
    <m/>
    <m/>
    <b v="0"/>
    <m/>
    <s v="Biotherapeutics"/>
    <s v="Website"/>
    <m/>
    <m/>
    <m/>
    <m/>
    <m/>
    <s v="0065A00000nL7C1QAK"/>
    <x v="0"/>
    <b v="0"/>
    <m/>
    <m/>
    <m/>
    <s v="0055A000009sZg0QAE"/>
    <m/>
    <s v="Biotherapeutics"/>
    <m/>
    <s v="0035A00003Nu674QAB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gYPr1AAG"/>
    <b v="0"/>
    <m/>
    <b v="0"/>
    <s v="7015A000001PAcyQAG"/>
    <m/>
    <m/>
    <d v="2019-12-31T00:00:00"/>
    <x v="0"/>
    <s v="Non Responsive"/>
    <m/>
    <s v="0035A00003R08yLQAR"/>
    <m/>
    <m/>
    <s v="0055A000008iLoOQAU"/>
    <b v="1"/>
    <x v="2108"/>
    <x v="795"/>
    <x v="5"/>
    <m/>
    <b v="0"/>
    <m/>
    <m/>
    <b v="0"/>
    <s v="2019 4"/>
    <n v="4"/>
    <n v="2019"/>
    <s v="Omitted"/>
    <s v="Omitted"/>
    <b v="0"/>
    <b v="0"/>
    <m/>
    <b v="0"/>
    <b v="0"/>
    <b v="0"/>
    <x v="15"/>
    <b v="0"/>
    <m/>
    <b v="0"/>
    <d v="2019-05-21T00:00:00"/>
    <s v="0055A00000BclF5QAJ"/>
    <d v="2021-04-10T23:01:03"/>
    <m/>
    <d v="2019-11-11T03:41:10"/>
    <m/>
    <m/>
    <b v="0"/>
    <m/>
    <s v="Amino Acids &amp; Metobolites;Growth Media"/>
    <s v="Trade Show"/>
    <m/>
    <m/>
    <m/>
    <m/>
    <m/>
    <s v="0065A00001CIF0dQAH"/>
    <x v="0"/>
    <b v="0"/>
    <m/>
    <m/>
    <m/>
    <s v="0055A000009GjocQAC"/>
    <m/>
    <s v="Biotherapeutics"/>
    <m/>
    <s v="0035A00003R08yLQAR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DQoleQAD"/>
    <b v="0"/>
    <m/>
    <b v="0"/>
    <m/>
    <m/>
    <m/>
    <d v="2019-12-30T00:00:00"/>
    <x v="0"/>
    <s v="Non Responsive"/>
    <m/>
    <s v="0035A00003TV0kqQAD"/>
    <m/>
    <m/>
    <s v="0055A000008iLoOQAU"/>
    <b v="1"/>
    <x v="2109"/>
    <x v="501"/>
    <x v="5"/>
    <m/>
    <b v="0"/>
    <m/>
    <m/>
    <b v="0"/>
    <s v="2019 4"/>
    <n v="4"/>
    <n v="2019"/>
    <s v="Omitted"/>
    <s v="Omitted"/>
    <b v="0"/>
    <b v="0"/>
    <m/>
    <b v="0"/>
    <b v="0"/>
    <b v="0"/>
    <x v="15"/>
    <b v="0"/>
    <m/>
    <b v="0"/>
    <d v="2019-04-29T00:00:00"/>
    <s v="0055A00000BclF5QAJ"/>
    <d v="2021-04-10T23:01:03"/>
    <m/>
    <d v="2019-11-11T03:19:02"/>
    <m/>
    <m/>
    <b v="0"/>
    <m/>
    <m/>
    <s v="Webinar"/>
    <m/>
    <m/>
    <m/>
    <m/>
    <m/>
    <s v="0065A00001KQA0yQAH"/>
    <x v="0"/>
    <b v="0"/>
    <m/>
    <s v="Quadropole LC/MS"/>
    <s v="AAV"/>
    <s v="0055A000009GjocQAC"/>
    <m/>
    <s v="Proteomics"/>
    <m/>
    <s v="0035A00003TV0kqQAD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2SmPFQA0"/>
    <b v="0"/>
    <m/>
    <b v="0"/>
    <s v="7015A000001Th92QAC"/>
    <m/>
    <m/>
    <d v="2019-12-31T00:00:00"/>
    <x v="0"/>
    <s v="Non Responsive"/>
    <m/>
    <s v="0035A00003Zh5ljQAB"/>
    <m/>
    <m/>
    <s v="00531000008FFH0AAO"/>
    <b v="1"/>
    <x v="2110"/>
    <x v="625"/>
    <x v="5"/>
    <m/>
    <b v="0"/>
    <m/>
    <m/>
    <b v="0"/>
    <s v="2019 4"/>
    <n v="4"/>
    <n v="2019"/>
    <s v="Omitted"/>
    <s v="Omitted"/>
    <b v="0"/>
    <b v="0"/>
    <m/>
    <b v="0"/>
    <b v="0"/>
    <b v="0"/>
    <x v="14"/>
    <b v="0"/>
    <m/>
    <b v="0"/>
    <d v="2019-07-17T00:00:00"/>
    <s v="0055A00000BclF5QAJ"/>
    <d v="2021-04-11T20:11:37"/>
    <m/>
    <d v="2020-03-20T02:30:47"/>
    <m/>
    <m/>
    <b v="0"/>
    <m/>
    <m/>
    <s v="Website"/>
    <m/>
    <m/>
    <m/>
    <m/>
    <m/>
    <s v="0065A00001Xkas7QAB"/>
    <x v="0"/>
    <b v="0"/>
    <m/>
    <m/>
    <m/>
    <s v="0055A00000Bb2djQAB"/>
    <m/>
    <s v="Proteomics"/>
    <m/>
    <s v="0035A00003Zh5ljQAB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m/>
    <m/>
    <m/>
    <n v="0"/>
    <n v="0"/>
    <n v="0"/>
  </r>
  <r>
    <s v="0013100001mwrqKAAQ"/>
    <b v="0"/>
    <m/>
    <b v="0"/>
    <s v="7015A0000022hYtQAI"/>
    <m/>
    <m/>
    <d v="2019-12-31T00:00:00"/>
    <x v="0"/>
    <s v="Non Responsive"/>
    <m/>
    <s v="0035A00003Pv3KEQAZ"/>
    <m/>
    <m/>
    <s v="0055A000008iLoOQAU"/>
    <b v="1"/>
    <x v="2111"/>
    <x v="796"/>
    <x v="3"/>
    <m/>
    <b v="0"/>
    <m/>
    <m/>
    <b v="0"/>
    <s v="2019 4"/>
    <n v="4"/>
    <n v="2019"/>
    <s v="Omitted"/>
    <s v="Omitted"/>
    <b v="0"/>
    <b v="0"/>
    <m/>
    <b v="0"/>
    <b v="0"/>
    <b v="0"/>
    <x v="15"/>
    <b v="0"/>
    <m/>
    <b v="0"/>
    <d v="2018-12-11T00:00:00"/>
    <s v="0055A00000BclF5QAJ"/>
    <d v="2021-04-10T23:01:03"/>
    <m/>
    <d v="2020-03-05T12:19:37"/>
    <m/>
    <m/>
    <b v="0"/>
    <m/>
    <m/>
    <s v="Webinar"/>
    <m/>
    <m/>
    <m/>
    <m/>
    <m/>
    <s v="0065A000010A3NTQA0"/>
    <x v="0"/>
    <b v="0"/>
    <m/>
    <m/>
    <m/>
    <s v="0055A000008zqzaQAA"/>
    <m/>
    <s v="Biotherapeutics"/>
    <m/>
    <s v="0035A00003Pv3KEQAZ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m/>
    <m/>
    <m/>
    <n v="0"/>
    <n v="0"/>
    <n v="0"/>
  </r>
  <r>
    <s v="0013100001p59KSAAY"/>
    <b v="0"/>
    <m/>
    <b v="0"/>
    <s v="7015A000001P5MrQAK"/>
    <m/>
    <m/>
    <d v="2021-12-31T00:00:00"/>
    <x v="0"/>
    <s v="Non Responsive"/>
    <m/>
    <s v="0035A00003XXd58QAD"/>
    <m/>
    <m/>
    <s v="00531000007KAu8AAG"/>
    <b v="1"/>
    <x v="2112"/>
    <x v="284"/>
    <x v="5"/>
    <m/>
    <b v="0"/>
    <m/>
    <m/>
    <b v="0"/>
    <s v="2021 4"/>
    <n v="4"/>
    <n v="2021"/>
    <s v="Omitted"/>
    <s v="Omitted"/>
    <b v="0"/>
    <b v="0"/>
    <m/>
    <b v="0"/>
    <b v="0"/>
    <b v="0"/>
    <x v="15"/>
    <b v="0"/>
    <m/>
    <b v="0"/>
    <d v="2019-03-25T00:00:00"/>
    <s v="0055A00000BclF5QAJ"/>
    <d v="2021-04-10T23:01:03"/>
    <m/>
    <d v="2020-02-14T16:25:04"/>
    <m/>
    <m/>
    <b v="0"/>
    <m/>
    <m/>
    <s v="Eblasts"/>
    <m/>
    <m/>
    <m/>
    <m/>
    <m/>
    <s v="0065A00001Wzh4VQAR"/>
    <x v="0"/>
    <b v="0"/>
    <m/>
    <m/>
    <m/>
    <s v="00531000007KAu8AAG"/>
    <m/>
    <s v="Proteomics"/>
    <m/>
    <s v="0035A00003XXd58Q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3100001jbToDAAU"/>
    <b v="0"/>
    <m/>
    <b v="0"/>
    <m/>
    <m/>
    <m/>
    <d v="2019-12-31T00:00:00"/>
    <x v="0"/>
    <s v="Non Responsive"/>
    <m/>
    <s v="0035A00003NGHLuQAP"/>
    <m/>
    <m/>
    <s v="0055A000008iLoOQAU"/>
    <b v="1"/>
    <x v="2113"/>
    <x v="262"/>
    <x v="3"/>
    <m/>
    <b v="0"/>
    <m/>
    <m/>
    <b v="0"/>
    <s v="2019 4"/>
    <n v="4"/>
    <n v="2019"/>
    <s v="Omitted"/>
    <s v="Omitted"/>
    <b v="0"/>
    <b v="0"/>
    <m/>
    <b v="0"/>
    <b v="0"/>
    <b v="0"/>
    <x v="15"/>
    <b v="0"/>
    <m/>
    <b v="0"/>
    <d v="2019-05-21T00:00:00"/>
    <s v="0055A00000BclF5QAJ"/>
    <d v="2021-04-10T23:01:03"/>
    <m/>
    <d v="2019-11-11T03:38:21"/>
    <m/>
    <m/>
    <b v="0"/>
    <m/>
    <s v="Metabolomics"/>
    <s v="Website"/>
    <m/>
    <m/>
    <m/>
    <m/>
    <m/>
    <s v="0065A00000nK52hQAC"/>
    <x v="0"/>
    <b v="0"/>
    <m/>
    <m/>
    <m/>
    <s v="0055A000009GjocQAC"/>
    <m/>
    <s v="Metabolomics"/>
    <m/>
    <s v="0035A00003NGHLuQAP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3DLydQAG"/>
    <b v="0"/>
    <m/>
    <b v="0"/>
    <m/>
    <m/>
    <m/>
    <d v="2020-12-31T00:00:00"/>
    <x v="0"/>
    <s v="Other"/>
    <m/>
    <s v="0035A00003ZiudMQAR"/>
    <m/>
    <m/>
    <s v="0055A000008iLoOQAU"/>
    <b v="1"/>
    <x v="2114"/>
    <x v="797"/>
    <x v="5"/>
    <m/>
    <b v="0"/>
    <m/>
    <m/>
    <b v="0"/>
    <s v="2020 4"/>
    <n v="4"/>
    <n v="2020"/>
    <s v="Omitted"/>
    <s v="Omitted"/>
    <b v="0"/>
    <b v="0"/>
    <m/>
    <b v="0"/>
    <b v="0"/>
    <b v="0"/>
    <x v="15"/>
    <b v="0"/>
    <m/>
    <b v="0"/>
    <d v="2020-02-25T00:00:00"/>
    <s v="0055A00000BclF5QAJ"/>
    <d v="2021-04-11T20:07:09"/>
    <m/>
    <d v="2020-02-26T00:49:08"/>
    <m/>
    <m/>
    <b v="0"/>
    <m/>
    <m/>
    <s v="Field Sales"/>
    <m/>
    <m/>
    <m/>
    <m/>
    <m/>
    <s v="0065A00001Xpwt0QAB"/>
    <x v="0"/>
    <b v="0"/>
    <s v="Not enough MS samples or variety to jsutify ZC.  Only 10-15 samples per week for intact mass...easily handled by LC"/>
    <m/>
    <m/>
    <s v="0055A000008iLoJQAU"/>
    <m/>
    <s v="Biotherapeutics"/>
    <m/>
    <s v="0035A00003ZiudMQAR"/>
    <s v="System"/>
    <s v="ZipChip"/>
    <m/>
    <m/>
    <s v="0125A000001ESVfQAO"/>
    <b v="0"/>
    <m/>
    <b v="0"/>
    <m/>
    <m/>
    <x v="0"/>
    <b v="0"/>
    <d v="2021-06-29T20:34:55"/>
    <m/>
    <m/>
    <b v="0"/>
    <x v="0"/>
    <m/>
    <m/>
    <m/>
    <m/>
    <m/>
    <n v="0"/>
    <n v="0"/>
    <n v="0"/>
  </r>
  <r>
    <s v="0015A00002G7010QAB"/>
    <b v="0"/>
    <m/>
    <b v="0"/>
    <m/>
    <m/>
    <m/>
    <d v="2020-12-31T00:00:00"/>
    <x v="0"/>
    <s v="Other"/>
    <m/>
    <s v="0035A00003ZjLXGQA3"/>
    <m/>
    <m/>
    <s v="0055A000008iLoOQAU"/>
    <b v="1"/>
    <x v="2115"/>
    <x v="788"/>
    <x v="5"/>
    <m/>
    <b v="0"/>
    <m/>
    <m/>
    <b v="0"/>
    <s v="2020 4"/>
    <n v="4"/>
    <n v="2020"/>
    <s v="Omitted"/>
    <s v="Omitted"/>
    <b v="0"/>
    <b v="0"/>
    <m/>
    <b v="0"/>
    <b v="0"/>
    <b v="0"/>
    <x v="15"/>
    <b v="0"/>
    <m/>
    <b v="0"/>
    <d v="2019-11-19T00:00:00"/>
    <s v="0055A00000BclF5QAJ"/>
    <d v="2021-04-11T20:28:47"/>
    <m/>
    <d v="2020-03-19T14:46:55"/>
    <m/>
    <m/>
    <b v="0"/>
    <m/>
    <m/>
    <s v="Website"/>
    <m/>
    <m/>
    <m/>
    <m/>
    <m/>
    <s v="0065A00001Xq76vQAB"/>
    <x v="0"/>
    <b v="0"/>
    <m/>
    <m/>
    <s v="AAV"/>
    <s v="0055A00000Bb2djQAB"/>
    <m/>
    <s v="Biotherapeutics"/>
    <m/>
    <s v="0035A00003ZjLXGQA3"/>
    <s v="System"/>
    <s v="ZipChip"/>
    <m/>
    <m/>
    <s v="0125A000001ESVfQAO"/>
    <b v="0"/>
    <m/>
    <b v="0"/>
    <m/>
    <m/>
    <x v="0"/>
    <b v="0"/>
    <d v="2021-06-29T20:34:55"/>
    <s v="0055A00000BctMnQAJ"/>
    <m/>
    <b v="0"/>
    <x v="0"/>
    <m/>
    <m/>
    <m/>
    <m/>
    <m/>
    <n v="0"/>
    <n v="0"/>
    <n v="0"/>
  </r>
  <r>
    <s v="0015A0000281oH3QAI"/>
    <b v="0"/>
    <m/>
    <b v="0"/>
    <m/>
    <m/>
    <m/>
    <d v="2018-12-31T00:00:00"/>
    <x v="0"/>
    <s v="Other"/>
    <m/>
    <s v="0035A00003PvAQSQA3"/>
    <m/>
    <m/>
    <s v="0055A000008iLoOQAU"/>
    <b v="1"/>
    <x v="2116"/>
    <x v="798"/>
    <x v="3"/>
    <m/>
    <b v="0"/>
    <m/>
    <m/>
    <b v="0"/>
    <s v="2018 4"/>
    <n v="4"/>
    <n v="2018"/>
    <s v="Omitted"/>
    <s v="Omitted"/>
    <b v="0"/>
    <b v="0"/>
    <m/>
    <b v="0"/>
    <b v="0"/>
    <b v="0"/>
    <x v="14"/>
    <b v="0"/>
    <m/>
    <b v="0"/>
    <d v="2019-01-09T00:00:00"/>
    <s v="0055A00000BclF5QAJ"/>
    <d v="2021-04-11T20:33:11"/>
    <m/>
    <d v="2019-03-17T20:04:42"/>
    <m/>
    <m/>
    <b v="0"/>
    <m/>
    <s v="Metabolomics"/>
    <s v="Website"/>
    <m/>
    <m/>
    <m/>
    <m/>
    <m/>
    <s v="0065A000010A6HEQA0"/>
    <x v="0"/>
    <b v="0"/>
    <m/>
    <m/>
    <m/>
    <s v="0055A000008iLoJQAU"/>
    <m/>
    <s v="Metabolomics"/>
    <m/>
    <s v="0035A00003PvAQSQA3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jbTy1AAE"/>
    <b v="0"/>
    <m/>
    <b v="0"/>
    <m/>
    <m/>
    <m/>
    <d v="2019-12-31T00:00:00"/>
    <x v="0"/>
    <s v="Other"/>
    <m/>
    <s v="0035A00003TSZ1vQAH"/>
    <m/>
    <m/>
    <s v="0055A000008iLoOQAU"/>
    <b v="1"/>
    <x v="2117"/>
    <x v="799"/>
    <x v="5"/>
    <m/>
    <b v="0"/>
    <m/>
    <m/>
    <b v="0"/>
    <s v="2019 4"/>
    <n v="4"/>
    <n v="2019"/>
    <s v="Omitted"/>
    <s v="Omitted"/>
    <b v="0"/>
    <b v="0"/>
    <m/>
    <b v="0"/>
    <b v="0"/>
    <b v="0"/>
    <x v="17"/>
    <b v="0"/>
    <m/>
    <b v="0"/>
    <d v="2019-04-01T00:00:00"/>
    <s v="0055A00000BclF5QAJ"/>
    <d v="2021-04-11T20:33:11"/>
    <m/>
    <d v="2019-07-01T16:05:31"/>
    <m/>
    <m/>
    <b v="0"/>
    <m/>
    <m/>
    <s v="Website"/>
    <m/>
    <m/>
    <m/>
    <m/>
    <m/>
    <s v="0065A00001ICAGsQAP"/>
    <x v="0"/>
    <b v="0"/>
    <m/>
    <m/>
    <m/>
    <s v="0055A000009sZg0QAE"/>
    <m/>
    <s v="Biotherapeutics"/>
    <m/>
    <s v="0035A00003TSZ1vQAH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EkQsDQAV"/>
    <b v="0"/>
    <m/>
    <b v="0"/>
    <m/>
    <m/>
    <m/>
    <d v="2019-12-30T00:00:00"/>
    <x v="0"/>
    <s v="Other"/>
    <m/>
    <s v="0035A00003XET4qQAH"/>
    <m/>
    <m/>
    <s v="0055A000008iLoOQAU"/>
    <b v="1"/>
    <x v="2118"/>
    <x v="411"/>
    <x v="5"/>
    <m/>
    <b v="0"/>
    <m/>
    <m/>
    <b v="0"/>
    <s v="2019 4"/>
    <n v="4"/>
    <n v="2019"/>
    <s v="Omitted"/>
    <s v="Omitted"/>
    <b v="0"/>
    <b v="0"/>
    <m/>
    <b v="0"/>
    <b v="0"/>
    <b v="0"/>
    <x v="15"/>
    <b v="0"/>
    <m/>
    <b v="0"/>
    <d v="2019-09-23T00:00:00"/>
    <s v="0055A00000BclF5QAJ"/>
    <d v="2021-04-11T20:33:11"/>
    <m/>
    <d v="2019-11-25T15:13:21"/>
    <m/>
    <m/>
    <b v="0"/>
    <m/>
    <m/>
    <s v="Website"/>
    <m/>
    <m/>
    <m/>
    <m/>
    <m/>
    <s v="0065A00001XHKJfQAP"/>
    <x v="0"/>
    <b v="0"/>
    <m/>
    <m/>
    <s v="AAV, Lentil"/>
    <s v="0055A000008zqzaQAA"/>
    <m/>
    <s v="Biotherapeutics"/>
    <m/>
    <s v="0035A00003XET4qQAH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m/>
    <m/>
    <m/>
    <n v="0"/>
    <n v="0"/>
    <n v="0"/>
  </r>
  <r>
    <s v="0015A00002DyJs4QAF"/>
    <b v="0"/>
    <m/>
    <b v="0"/>
    <s v="7015A000001qUvfQAE"/>
    <m/>
    <m/>
    <d v="2021-12-31T00:00:00"/>
    <x v="0"/>
    <s v="Other"/>
    <m/>
    <s v="0035A00003XXdCdQAL"/>
    <m/>
    <m/>
    <s v="00531000007KAu8AAG"/>
    <b v="1"/>
    <x v="2119"/>
    <x v="284"/>
    <x v="5"/>
    <m/>
    <b v="0"/>
    <m/>
    <m/>
    <b v="0"/>
    <s v="2021 4"/>
    <n v="4"/>
    <n v="2021"/>
    <s v="Omitted"/>
    <s v="Omitted"/>
    <b v="0"/>
    <b v="0"/>
    <m/>
    <b v="0"/>
    <b v="0"/>
    <b v="0"/>
    <x v="15"/>
    <b v="0"/>
    <m/>
    <b v="0"/>
    <d v="2019-05-20T00:00:00"/>
    <s v="0055A00000BclF5QAJ"/>
    <d v="2021-04-11T20:33:11"/>
    <m/>
    <d v="2020-02-14T16:06:59"/>
    <m/>
    <m/>
    <b v="0"/>
    <m/>
    <m/>
    <s v="eApp Note"/>
    <m/>
    <m/>
    <m/>
    <m/>
    <m/>
    <s v="0065A00001WzhavQAB"/>
    <x v="0"/>
    <b v="0"/>
    <m/>
    <m/>
    <m/>
    <s v="00531000007KAu8AAG"/>
    <m/>
    <s v="Biotherapeutics"/>
    <m/>
    <s v="0035A00003XXdCdQAL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5A00002DyK0NQAV"/>
    <b v="0"/>
    <m/>
    <b v="0"/>
    <s v="7015A000001qUvfQAE"/>
    <m/>
    <m/>
    <d v="2021-12-31T00:00:00"/>
    <x v="0"/>
    <s v="Other"/>
    <m/>
    <s v="0035A00003XXdNRQA1"/>
    <m/>
    <m/>
    <s v="00531000007KAu8AAG"/>
    <b v="1"/>
    <x v="2120"/>
    <x v="284"/>
    <x v="5"/>
    <m/>
    <b v="0"/>
    <m/>
    <m/>
    <b v="0"/>
    <s v="2021 4"/>
    <n v="4"/>
    <n v="2021"/>
    <s v="Omitted"/>
    <s v="Omitted"/>
    <b v="0"/>
    <b v="0"/>
    <m/>
    <b v="0"/>
    <b v="0"/>
    <b v="0"/>
    <x v="15"/>
    <b v="0"/>
    <m/>
    <b v="0"/>
    <d v="2019-05-20T00:00:00"/>
    <s v="0055A00000BclF5QAJ"/>
    <d v="2021-04-11T20:33:11"/>
    <m/>
    <d v="2020-08-20T10:27:17"/>
    <m/>
    <m/>
    <b v="0"/>
    <m/>
    <m/>
    <s v="eApp Note"/>
    <m/>
    <m/>
    <m/>
    <m/>
    <m/>
    <s v="0065A00001WziG7QAJ"/>
    <x v="0"/>
    <b v="0"/>
    <m/>
    <m/>
    <m/>
    <s v="00531000007KAu8AAG"/>
    <m/>
    <s v="Biotherapeutics"/>
    <m/>
    <s v="0035A00003XXdNRQA1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5A00002DyM2oQAF"/>
    <b v="0"/>
    <m/>
    <b v="0"/>
    <s v="7015A000001qUvfQAE"/>
    <m/>
    <m/>
    <d v="2021-12-31T00:00:00"/>
    <x v="0"/>
    <s v="Other"/>
    <m/>
    <s v="0035A00003XXfl5QAD"/>
    <m/>
    <m/>
    <s v="0055A000008iLoOQAU"/>
    <b v="1"/>
    <x v="2121"/>
    <x v="284"/>
    <x v="5"/>
    <m/>
    <b v="0"/>
    <m/>
    <m/>
    <b v="0"/>
    <s v="2021 4"/>
    <n v="4"/>
    <n v="2021"/>
    <s v="Omitted"/>
    <s v="Omitted"/>
    <b v="0"/>
    <b v="0"/>
    <m/>
    <b v="0"/>
    <b v="0"/>
    <b v="0"/>
    <x v="15"/>
    <b v="0"/>
    <m/>
    <b v="0"/>
    <d v="2019-05-14T00:00:00"/>
    <s v="0055A00000BclF5QAJ"/>
    <d v="2021-04-11T20:33:11"/>
    <m/>
    <d v="2020-08-20T10:29:33"/>
    <m/>
    <m/>
    <b v="0"/>
    <m/>
    <m/>
    <s v="eApp Note"/>
    <m/>
    <m/>
    <m/>
    <m/>
    <m/>
    <s v="0065A00001WzlMFQAZ"/>
    <x v="0"/>
    <b v="0"/>
    <m/>
    <m/>
    <m/>
    <s v="00531000007KAu8AAG"/>
    <m/>
    <s v="Biotherapeutics"/>
    <m/>
    <s v="0035A00003XXfl5Q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5A00002FThasQAD"/>
    <b v="0"/>
    <m/>
    <b v="0"/>
    <m/>
    <m/>
    <m/>
    <d v="2020-12-31T00:00:00"/>
    <x v="0"/>
    <s v="Non Responsive"/>
    <m/>
    <s v="0035A00003aJ649QAC"/>
    <m/>
    <m/>
    <s v="0055A000008iLoOQAU"/>
    <b v="1"/>
    <x v="2122"/>
    <x v="701"/>
    <x v="5"/>
    <m/>
    <b v="0"/>
    <m/>
    <m/>
    <b v="0"/>
    <s v="2020 4"/>
    <n v="4"/>
    <n v="2020"/>
    <s v="Omitted"/>
    <s v="Omitted"/>
    <b v="0"/>
    <b v="0"/>
    <m/>
    <b v="0"/>
    <b v="0"/>
    <b v="0"/>
    <x v="15"/>
    <b v="0"/>
    <s v="Auto-Classic"/>
    <b v="0"/>
    <d v="2020-07-21T00:00:00"/>
    <s v="0055A00000BclF5QAJ"/>
    <d v="2021-04-10T23:01:03"/>
    <m/>
    <d v="2020-08-20T13:31:14"/>
    <m/>
    <m/>
    <b v="0"/>
    <m/>
    <m/>
    <s v="Website"/>
    <m/>
    <m/>
    <m/>
    <m/>
    <m/>
    <s v="0065A00001YHZiBQAX"/>
    <x v="0"/>
    <b v="0"/>
    <m/>
    <m/>
    <m/>
    <s v="0055A000008zqzaQAA"/>
    <m/>
    <s v="Proteomics"/>
    <m/>
    <s v="0035A00003aJ649QAC"/>
    <s v="System"/>
    <s v="ZipChip"/>
    <m/>
    <m/>
    <s v="0125A000001ESVfQAO"/>
    <b v="0"/>
    <m/>
    <b v="0"/>
    <m/>
    <m/>
    <x v="0"/>
    <b v="0"/>
    <d v="2021-06-29T20:34:55"/>
    <s v="0055A00000BctN2QAJ"/>
    <m/>
    <b v="0"/>
    <x v="0"/>
    <m/>
    <m/>
    <m/>
    <m/>
    <m/>
    <n v="0"/>
    <n v="0"/>
    <n v="0"/>
  </r>
  <r>
    <s v="0013100001jbB1yAAE"/>
    <b v="0"/>
    <m/>
    <b v="0"/>
    <s v="70131000001SgixAAC"/>
    <m/>
    <m/>
    <d v="2019-12-30T00:00:00"/>
    <x v="0"/>
    <s v="Lost or No Budget"/>
    <m/>
    <s v="0035A00003TV3SmQAL"/>
    <m/>
    <m/>
    <s v="0055A000008iLoOQAU"/>
    <b v="1"/>
    <x v="2123"/>
    <x v="501"/>
    <x v="5"/>
    <m/>
    <b v="0"/>
    <m/>
    <m/>
    <b v="0"/>
    <s v="2019 4"/>
    <n v="4"/>
    <n v="2019"/>
    <s v="Omitted"/>
    <s v="Omitted"/>
    <b v="0"/>
    <b v="0"/>
    <m/>
    <b v="0"/>
    <b v="0"/>
    <b v="0"/>
    <x v="17"/>
    <b v="0"/>
    <s v="Auto-Si"/>
    <b v="0"/>
    <d v="2019-04-29T00:00:00"/>
    <s v="0055A00000BclF5QAJ"/>
    <d v="2021-04-10T23:01:03"/>
    <m/>
    <d v="2019-04-29T12:13:48"/>
    <m/>
    <m/>
    <b v="0"/>
    <m/>
    <m/>
    <s v="Trade Show"/>
    <m/>
    <m/>
    <s v="Sciex"/>
    <s v="Other (text field)"/>
    <m/>
    <s v="0065A00001KQB4XQAX"/>
    <x v="0"/>
    <b v="0"/>
    <m/>
    <s v="API3000 Triple Quad"/>
    <m/>
    <s v="0055A000008zqzaQAA"/>
    <s v="01s5A000005z9ixQAA"/>
    <s v="Biotherapeutics"/>
    <m/>
    <s v="0035A00003TV3SmQAL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m/>
    <m/>
    <m/>
    <n v="0"/>
    <n v="0"/>
    <n v="0"/>
  </r>
  <r>
    <s v="0013100001gbWzMAAU"/>
    <b v="0"/>
    <m/>
    <b v="0"/>
    <m/>
    <m/>
    <m/>
    <d v="2019-12-13T00:00:00"/>
    <x v="0"/>
    <s v="Non Responsive"/>
    <m/>
    <s v="0035A00003XDna0QAD"/>
    <m/>
    <m/>
    <s v="0055A000008iLoOQAU"/>
    <b v="1"/>
    <x v="2124"/>
    <x v="410"/>
    <x v="5"/>
    <m/>
    <b v="0"/>
    <m/>
    <m/>
    <b v="0"/>
    <s v="2019 4"/>
    <n v="4"/>
    <n v="2019"/>
    <s v="Omitted"/>
    <s v="Omitted"/>
    <b v="0"/>
    <b v="0"/>
    <m/>
    <b v="0"/>
    <b v="0"/>
    <b v="0"/>
    <x v="14"/>
    <b v="0"/>
    <m/>
    <b v="0"/>
    <d v="2019-10-09T00:00:00"/>
    <s v="0055A00000BclF5QAJ"/>
    <d v="2021-04-10T23:01:03"/>
    <m/>
    <d v="2019-11-11T03:16:45"/>
    <m/>
    <m/>
    <b v="0"/>
    <m/>
    <s v="Other"/>
    <s v="Website"/>
    <m/>
    <m/>
    <s v="Thermo"/>
    <m/>
    <m/>
    <s v="0065A00001XGWiSQAX"/>
    <x v="0"/>
    <b v="0"/>
    <m/>
    <m/>
    <m/>
    <s v="0055A000009GjocQAC"/>
    <m/>
    <s v="Other"/>
    <m/>
    <s v="0035A00003XDna0QAD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Gne9RQAR"/>
    <b v="0"/>
    <m/>
    <b v="0"/>
    <s v="7015A000001qXCFQA2"/>
    <m/>
    <m/>
    <d v="2020-12-31T00:00:00"/>
    <x v="0"/>
    <s v="Non Responsive"/>
    <m/>
    <s v="0035A00003aLC3ZQAW"/>
    <m/>
    <m/>
    <s v="0055A000008iLoOQAU"/>
    <b v="1"/>
    <x v="2125"/>
    <x v="420"/>
    <x v="5"/>
    <m/>
    <b v="0"/>
    <m/>
    <m/>
    <b v="0"/>
    <s v="2020 4"/>
    <n v="4"/>
    <n v="2020"/>
    <s v="Omitted"/>
    <s v="Omitted"/>
    <b v="0"/>
    <b v="0"/>
    <m/>
    <b v="0"/>
    <b v="0"/>
    <b v="0"/>
    <x v="15"/>
    <b v="0"/>
    <m/>
    <b v="0"/>
    <d v="2019-11-07T00:00:00"/>
    <s v="0055A00000BclF5QAJ"/>
    <d v="2021-04-10T23:01:03"/>
    <m/>
    <d v="2020-02-14T18:43:35"/>
    <m/>
    <m/>
    <b v="0"/>
    <m/>
    <m/>
    <s v="Trade Show"/>
    <m/>
    <m/>
    <s v="Thermo"/>
    <s v="Fusion Lumos"/>
    <m/>
    <s v="0065A00001YNJ11QAH"/>
    <x v="0"/>
    <b v="0"/>
    <m/>
    <m/>
    <m/>
    <s v="0055A000009GjocQAC"/>
    <m/>
    <s v="Biotherapeutics"/>
    <m/>
    <s v="0035A00003aLC3ZQAW"/>
    <s v="System"/>
    <s v="ZipChip"/>
    <m/>
    <m/>
    <s v="0125A000001ESVfQAO"/>
    <b v="0"/>
    <m/>
    <b v="0"/>
    <m/>
    <m/>
    <x v="0"/>
    <b v="0"/>
    <d v="2021-06-29T20:34:55"/>
    <m/>
    <m/>
    <b v="0"/>
    <x v="0"/>
    <m/>
    <m/>
    <m/>
    <m/>
    <m/>
    <n v="0"/>
    <n v="0"/>
    <n v="0"/>
  </r>
  <r>
    <s v="0013100001pvHYgAAM"/>
    <b v="0"/>
    <m/>
    <b v="0"/>
    <s v="7015A000001dE6uQAE"/>
    <m/>
    <m/>
    <d v="2021-12-31T00:00:00"/>
    <x v="0"/>
    <s v="Other"/>
    <m/>
    <s v="0035A00003QT1MeQAL"/>
    <m/>
    <m/>
    <s v="00531000007KAu8AAG"/>
    <b v="1"/>
    <x v="2126"/>
    <x v="654"/>
    <x v="5"/>
    <m/>
    <b v="0"/>
    <m/>
    <m/>
    <b v="0"/>
    <s v="2021 4"/>
    <n v="4"/>
    <n v="2021"/>
    <s v="Omitted"/>
    <s v="Omitted"/>
    <b v="0"/>
    <b v="0"/>
    <m/>
    <b v="0"/>
    <b v="0"/>
    <b v="0"/>
    <x v="14"/>
    <b v="0"/>
    <m/>
    <b v="0"/>
    <d v="2019-02-21T00:00:00"/>
    <s v="0055A00000BclF5QAJ"/>
    <d v="2021-04-11T20:33:11"/>
    <m/>
    <d v="2020-02-14T16:31:22"/>
    <m/>
    <m/>
    <b v="0"/>
    <m/>
    <s v="Biotherapeutics"/>
    <s v="Webinar"/>
    <m/>
    <m/>
    <s v="Thermo"/>
    <s v="QE EMR UHMR (Plus, HF, HF-X with BioPharma)"/>
    <m/>
    <s v="0065A000011nigJQAQ"/>
    <x v="0"/>
    <b v="0"/>
    <m/>
    <m/>
    <m/>
    <s v="00531000007KAu8AAG"/>
    <m/>
    <s v="Biotherapeutics"/>
    <m/>
    <s v="0035A00003QT1MeQAL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m/>
    <m/>
    <m/>
    <n v="0"/>
    <n v="0"/>
    <n v="0"/>
  </r>
  <r>
    <s v="0015A000028mTj8QAE"/>
    <b v="0"/>
    <m/>
    <b v="0"/>
    <m/>
    <m/>
    <m/>
    <d v="2019-12-31T00:00:00"/>
    <x v="0"/>
    <s v="Other"/>
    <m/>
    <s v="0035A00003RZNUjQAP"/>
    <m/>
    <m/>
    <s v="0055A000008iLoOQAU"/>
    <b v="1"/>
    <x v="2127"/>
    <x v="800"/>
    <x v="5"/>
    <m/>
    <b v="0"/>
    <m/>
    <m/>
    <b v="0"/>
    <s v="2019 4"/>
    <n v="4"/>
    <n v="2019"/>
    <s v="Omitted"/>
    <s v="Omitted"/>
    <b v="0"/>
    <b v="0"/>
    <m/>
    <b v="0"/>
    <b v="0"/>
    <b v="0"/>
    <x v="15"/>
    <b v="0"/>
    <m/>
    <b v="0"/>
    <d v="2019-05-16T00:00:00"/>
    <s v="0055A00000BclF5QAJ"/>
    <d v="2021-04-10T23:01:03"/>
    <m/>
    <d v="2019-07-01T13:52:33"/>
    <m/>
    <m/>
    <b v="0"/>
    <m/>
    <s v="Proteomics"/>
    <s v="Website"/>
    <m/>
    <m/>
    <s v="Thermo"/>
    <s v="Fusion Lumos"/>
    <m/>
    <s v="0065A000015uLDOQA2"/>
    <x v="0"/>
    <b v="0"/>
    <s v="ZC cant load enough sample, will keep in contact and montior her research focus to see if anything changes"/>
    <m/>
    <m/>
    <s v="0055A000009GjocQAC"/>
    <m/>
    <s v="Proteomics"/>
    <m/>
    <s v="0035A00003RZNUjQAP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GJGurQAH"/>
    <b v="0"/>
    <m/>
    <b v="0"/>
    <s v="7015A000001ThnRQAS"/>
    <m/>
    <m/>
    <d v="2020-12-31T00:00:00"/>
    <x v="0"/>
    <s v="Other"/>
    <m/>
    <s v="0035A00003aWgGEQA0"/>
    <m/>
    <m/>
    <s v="0055A000008iLoOQAU"/>
    <b v="1"/>
    <x v="2128"/>
    <x v="302"/>
    <x v="5"/>
    <m/>
    <b v="0"/>
    <m/>
    <m/>
    <b v="0"/>
    <s v="2020 4"/>
    <n v="4"/>
    <n v="2020"/>
    <s v="Omitted"/>
    <s v="Omitted"/>
    <b v="0"/>
    <b v="0"/>
    <m/>
    <b v="0"/>
    <b v="0"/>
    <b v="0"/>
    <x v="15"/>
    <b v="0"/>
    <m/>
    <b v="0"/>
    <d v="2019-11-21T00:00:00"/>
    <s v="0055A00000BclF5QAJ"/>
    <d v="2021-04-11T20:33:11"/>
    <m/>
    <d v="2019-11-22T06:00:15"/>
    <m/>
    <m/>
    <b v="0"/>
    <m/>
    <m/>
    <s v="Webinar"/>
    <m/>
    <m/>
    <s v="Thermo"/>
    <s v="QE Plus, HF, HF-X  (NO biopharma)"/>
    <m/>
    <s v="0065A00001Y10sHQAR"/>
    <x v="0"/>
    <b v="0"/>
    <m/>
    <m/>
    <s v="oligo manufacturing"/>
    <s v="0055A000008iLoJQAU"/>
    <m/>
    <s v="Biotherapeutics"/>
    <m/>
    <s v="0035A00003aWgGEQA0"/>
    <s v="System"/>
    <s v="ZipChip"/>
    <m/>
    <m/>
    <s v="0125A000001ESVfQAO"/>
    <b v="0"/>
    <m/>
    <b v="0"/>
    <m/>
    <m/>
    <x v="0"/>
    <b v="0"/>
    <d v="2021-06-29T20:34:55"/>
    <m/>
    <m/>
    <b v="0"/>
    <x v="0"/>
    <m/>
    <m/>
    <m/>
    <m/>
    <m/>
    <n v="0"/>
    <n v="0"/>
    <n v="0"/>
  </r>
  <r>
    <s v="0013100001frxpYAAQ"/>
    <b v="0"/>
    <m/>
    <b v="0"/>
    <s v="7015A000001ZjTlQAK"/>
    <m/>
    <m/>
    <d v="2021-12-31T00:00:00"/>
    <x v="0"/>
    <s v="Duplicate opportunity"/>
    <m/>
    <s v="0035A00003GnpyYQAR"/>
    <m/>
    <m/>
    <s v="00531000008FRNUAA4"/>
    <b v="1"/>
    <x v="2129"/>
    <x v="801"/>
    <x v="3"/>
    <m/>
    <b v="0"/>
    <m/>
    <m/>
    <b v="0"/>
    <s v="2021 4"/>
    <n v="4"/>
    <n v="2021"/>
    <s v="Omitted"/>
    <s v="Omitted"/>
    <b v="0"/>
    <b v="0"/>
    <m/>
    <b v="0"/>
    <b v="0"/>
    <b v="0"/>
    <x v="15"/>
    <b v="0"/>
    <s v="Auto-Classic"/>
    <b v="0"/>
    <d v="2017-11-10T00:00:00"/>
    <s v="0055A00000BclF5QAJ"/>
    <d v="2021-04-10T23:01:03"/>
    <m/>
    <d v="2020-08-20T11:46:50"/>
    <m/>
    <m/>
    <b v="0"/>
    <m/>
    <s v="Biotherapeutics"/>
    <s v="Website"/>
    <m/>
    <m/>
    <s v="Thermo"/>
    <s v="QE Plus, HF, HF-X  (NO biopharma)"/>
    <m/>
    <s v="0065A00000jSi9xQAC"/>
    <x v="0"/>
    <b v="0"/>
    <m/>
    <m/>
    <m/>
    <s v="00531000007KAu8AAG"/>
    <s v="01s5A000005x0vsQAA"/>
    <s v="Biotherapeutics"/>
    <m/>
    <s v="0035A00003GnpyYQAR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n v="52336"/>
    <m/>
    <n v="0"/>
    <n v="0"/>
    <n v="0"/>
    <n v="0"/>
  </r>
  <r>
    <s v="0015A000026AazSQAS"/>
    <b v="0"/>
    <m/>
    <b v="0"/>
    <s v="7015A000001qXCFQA2"/>
    <m/>
    <m/>
    <d v="2019-12-30T00:00:00"/>
    <x v="0"/>
    <s v="Other"/>
    <m/>
    <s v="0035A00003XVNzLQAX"/>
    <m/>
    <m/>
    <s v="0055A000009GjocQAC"/>
    <b v="1"/>
    <x v="2130"/>
    <x v="633"/>
    <x v="5"/>
    <m/>
    <b v="0"/>
    <m/>
    <m/>
    <b v="0"/>
    <s v="2019 4"/>
    <n v="4"/>
    <n v="2019"/>
    <s v="Omitted"/>
    <s v="Omitted"/>
    <b v="0"/>
    <b v="0"/>
    <m/>
    <b v="0"/>
    <b v="0"/>
    <b v="0"/>
    <x v="15"/>
    <b v="0"/>
    <s v="Auto-Classic"/>
    <b v="0"/>
    <d v="2019-06-28T00:00:00"/>
    <s v="0055A00000BclF5QAJ"/>
    <d v="2021-04-11T20:33:11"/>
    <m/>
    <d v="2019-11-11T03:53:12"/>
    <m/>
    <m/>
    <b v="0"/>
    <m/>
    <m/>
    <s v="Trade Show"/>
    <m/>
    <m/>
    <s v="Thermo"/>
    <m/>
    <m/>
    <s v="0065A00001WwE8uQAF"/>
    <x v="0"/>
    <b v="0"/>
    <m/>
    <s v="Sciex"/>
    <m/>
    <s v="0055A000009GjocQAC"/>
    <m/>
    <s v="Biotherapeutics"/>
    <m/>
    <s v="0035A00003XVNzLQAX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FGbyoQAD"/>
    <b v="0"/>
    <m/>
    <b v="0"/>
    <s v="7015A000001TgOTQA0"/>
    <s v="CHO"/>
    <s v="CHO"/>
    <d v="2020-12-31T00:00:00"/>
    <x v="0"/>
    <s v="Duplicate opportunity"/>
    <m/>
    <s v="0035A00003YxK4bQAF"/>
    <m/>
    <m/>
    <s v="0055A000008iLoOQAU"/>
    <b v="1"/>
    <x v="2131"/>
    <x v="695"/>
    <x v="5"/>
    <m/>
    <b v="0"/>
    <m/>
    <m/>
    <b v="0"/>
    <s v="2020 4"/>
    <n v="4"/>
    <n v="2020"/>
    <s v="Omitted"/>
    <s v="Omitted"/>
    <b v="0"/>
    <b v="0"/>
    <m/>
    <b v="0"/>
    <b v="0"/>
    <b v="0"/>
    <x v="15"/>
    <b v="0"/>
    <m/>
    <b v="0"/>
    <d v="2019-10-09T00:00:00"/>
    <s v="0055A00000BclF5QAJ"/>
    <d v="2021-04-10T23:01:03"/>
    <m/>
    <d v="2019-10-23T14:36:26"/>
    <m/>
    <m/>
    <b v="0"/>
    <m/>
    <m/>
    <s v="Trade Show"/>
    <m/>
    <m/>
    <m/>
    <m/>
    <m/>
    <s v="0065A00001XaTeVQAV"/>
    <x v="0"/>
    <b v="0"/>
    <m/>
    <m/>
    <m/>
    <s v="0055A000008iLmwQAE"/>
    <m/>
    <m/>
    <m/>
    <s v="0035A00003YxK4bQAF"/>
    <s v="System"/>
    <s v="Rebel"/>
    <m/>
    <m/>
    <s v="0125A000001ESVfQAO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i000001MYrYFAA1"/>
    <b v="0"/>
    <m/>
    <b v="0"/>
    <s v="7015A000001eFqXQAU"/>
    <m/>
    <m/>
    <d v="2020-12-27T00:00:00"/>
    <x v="0"/>
    <s v="Lost or No Budget"/>
    <m/>
    <s v="0035A00003fQpzQQAS"/>
    <m/>
    <m/>
    <s v="0055A000009sa63QAA"/>
    <b v="1"/>
    <x v="2132"/>
    <x v="506"/>
    <x v="4"/>
    <m/>
    <b v="0"/>
    <m/>
    <m/>
    <b v="0"/>
    <s v="2020 4"/>
    <n v="4"/>
    <n v="2020"/>
    <s v="Omitted"/>
    <s v="Omitted"/>
    <b v="0"/>
    <b v="0"/>
    <m/>
    <b v="0"/>
    <b v="0"/>
    <b v="0"/>
    <x v="31"/>
    <b v="0"/>
    <m/>
    <b v="0"/>
    <d v="2020-04-29T00:00:00"/>
    <s v="0055A00000BclF5QAJ"/>
    <d v="2021-04-11T20:22:51"/>
    <m/>
    <d v="2020-12-28T05:27:50"/>
    <m/>
    <m/>
    <b v="0"/>
    <m/>
    <m/>
    <s v="Webinar"/>
    <m/>
    <m/>
    <m/>
    <m/>
    <m/>
    <s v="0065A00001ZxcsZQAR"/>
    <x v="0"/>
    <b v="0"/>
    <m/>
    <m/>
    <m/>
    <s v="0055A000009sa63QAA"/>
    <m/>
    <s v="Drugs"/>
    <m/>
    <s v="0035A00003fQpzQQAS"/>
    <m/>
    <m/>
    <m/>
    <m/>
    <s v="0125A000001ESVgQAO"/>
    <b v="0"/>
    <m/>
    <b v="0"/>
    <m/>
    <m/>
    <x v="0"/>
    <b v="0"/>
    <d v="2021-06-29T20:34:55"/>
    <m/>
    <m/>
    <b v="0"/>
    <x v="0"/>
    <m/>
    <m/>
    <m/>
    <m/>
    <m/>
    <n v="0"/>
    <n v="0"/>
    <n v="0"/>
  </r>
  <r>
    <s v="0015A00001ztgbZQAQ"/>
    <b v="0"/>
    <m/>
    <b v="0"/>
    <s v="7015A000001ZlM9QAK"/>
    <m/>
    <m/>
    <d v="2018-03-31T00:00:00"/>
    <x v="0"/>
    <m/>
    <m/>
    <s v="0035A00003G6kyRQAR"/>
    <m/>
    <m/>
    <s v="00531000007MUoEAAW"/>
    <b v="1"/>
    <x v="2133"/>
    <x v="802"/>
    <x v="3"/>
    <m/>
    <b v="0"/>
    <m/>
    <m/>
    <b v="0"/>
    <s v="2018 1"/>
    <n v="1"/>
    <n v="2018"/>
    <s v="Omitted"/>
    <s v="Omitted"/>
    <b v="0"/>
    <b v="0"/>
    <m/>
    <b v="0"/>
    <b v="0"/>
    <b v="0"/>
    <x v="22"/>
    <b v="0"/>
    <m/>
    <b v="0"/>
    <m/>
    <s v="00531000007MUoEAAW"/>
    <d v="2021-02-23T18:15:55"/>
    <m/>
    <d v="2020-01-06T18:18:35"/>
    <m/>
    <m/>
    <b v="0"/>
    <m/>
    <s v="CWAs;TICs;Explosives"/>
    <s v="Other"/>
    <m/>
    <m/>
    <m/>
    <m/>
    <m/>
    <s v="0065A00000jrwmqQAA"/>
    <x v="0"/>
    <b v="0"/>
    <m/>
    <m/>
    <m/>
    <s v="00531000007Es7rAAC"/>
    <m/>
    <s v="CWAs"/>
    <m/>
    <s v="0035A00003G6kyRQAR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1yXVRjQAO"/>
    <b v="0"/>
    <m/>
    <b v="0"/>
    <m/>
    <m/>
    <m/>
    <d v="2018-03-31T00:00:00"/>
    <x v="0"/>
    <s v="Duplicate opportunity"/>
    <m/>
    <s v="0035A00003GnANXQA3"/>
    <m/>
    <m/>
    <s v="00531000007KgPgAAK"/>
    <b v="1"/>
    <x v="2134"/>
    <x v="803"/>
    <x v="3"/>
    <m/>
    <b v="0"/>
    <m/>
    <m/>
    <b v="0"/>
    <s v="2018 1"/>
    <n v="1"/>
    <n v="2018"/>
    <s v="Omitted"/>
    <s v="Omitted"/>
    <b v="0"/>
    <b v="0"/>
    <m/>
    <b v="0"/>
    <b v="0"/>
    <b v="0"/>
    <x v="20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s v="0065A00000iVQ0UQAW"/>
    <x v="0"/>
    <b v="0"/>
    <m/>
    <m/>
    <m/>
    <s v="00531000007KgPgAAK"/>
    <m/>
    <m/>
    <m/>
    <s v="0035A00003GnANXQA3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1yY2fDQAS"/>
    <b v="0"/>
    <m/>
    <b v="0"/>
    <s v="70131000001Sgi9AAC"/>
    <m/>
    <m/>
    <d v="2018-03-31T00:00:00"/>
    <x v="0"/>
    <s v="Non Responsive"/>
    <m/>
    <s v="0035A00003GoN8rQAF"/>
    <m/>
    <m/>
    <s v="005i0000000fNkyAAE"/>
    <b v="1"/>
    <x v="2135"/>
    <x v="661"/>
    <x v="3"/>
    <m/>
    <b v="0"/>
    <m/>
    <m/>
    <b v="0"/>
    <s v="2018 1"/>
    <n v="1"/>
    <n v="2018"/>
    <s v="Omitted"/>
    <s v="Omitted"/>
    <b v="0"/>
    <b v="0"/>
    <m/>
    <b v="0"/>
    <b v="0"/>
    <b v="0"/>
    <x v="22"/>
    <b v="0"/>
    <m/>
    <b v="0"/>
    <m/>
    <s v="00531000007MUoEAAW"/>
    <d v="2021-02-23T18:15:32"/>
    <m/>
    <d v="2020-01-06T18:18:40"/>
    <m/>
    <m/>
    <b v="0"/>
    <m/>
    <m/>
    <s v="Trade Show"/>
    <m/>
    <m/>
    <m/>
    <m/>
    <m/>
    <s v="0065A00000jTBWOQA4"/>
    <x v="0"/>
    <b v="0"/>
    <m/>
    <m/>
    <m/>
    <s v="00531000007Es7rAAC"/>
    <m/>
    <s v="CWAs"/>
    <m/>
    <s v="0035A00003GoN8rQAF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i000001MZME1AAP"/>
    <b v="0"/>
    <m/>
    <b v="0"/>
    <m/>
    <m/>
    <m/>
    <d v="2015-03-31T00:00:00"/>
    <x v="0"/>
    <s v="Other"/>
    <m/>
    <s v="003i0000023mx3JAAQ"/>
    <m/>
    <m/>
    <s v="005i0000002Zi8JAAS"/>
    <b v="1"/>
    <x v="2136"/>
    <x v="804"/>
    <x v="0"/>
    <m/>
    <b v="0"/>
    <m/>
    <m/>
    <b v="0"/>
    <s v="2015 1"/>
    <n v="1"/>
    <n v="2015"/>
    <s v="Omitted"/>
    <s v="Omitted"/>
    <b v="0"/>
    <b v="0"/>
    <m/>
    <b v="0"/>
    <b v="0"/>
    <b v="0"/>
    <x v="22"/>
    <b v="0"/>
    <m/>
    <b v="0"/>
    <d v="2015-03-27T00:00:00"/>
    <s v="0055A00000BclF5QAJ"/>
    <d v="2021-04-11T20:28:47"/>
    <m/>
    <d v="2020-01-06T18:18:40"/>
    <m/>
    <m/>
    <b v="0"/>
    <m/>
    <m/>
    <s v="Website"/>
    <m/>
    <m/>
    <m/>
    <m/>
    <m/>
    <s v="006i000000UYPcfAAH"/>
    <x v="0"/>
    <b v="0"/>
    <m/>
    <m/>
    <m/>
    <s v="00531000007Es7rAAC"/>
    <m/>
    <m/>
    <m/>
    <s v="003i0000023mx3JAAQ"/>
    <m/>
    <m/>
    <m/>
    <m/>
    <s v="0125A000001NaBLQA0"/>
    <b v="0"/>
    <m/>
    <b v="0"/>
    <m/>
    <m/>
    <x v="0"/>
    <b v="0"/>
    <d v="2021-06-29T20:34:55"/>
    <m/>
    <m/>
    <b v="0"/>
    <x v="0"/>
    <m/>
    <m/>
    <m/>
    <m/>
    <m/>
    <n v="0"/>
    <n v="0"/>
    <n v="0"/>
  </r>
  <r>
    <s v="0015A00002TE2UwQAL"/>
    <b v="0"/>
    <m/>
    <b v="0"/>
    <s v="7015A000001Ti5VQAS"/>
    <m/>
    <m/>
    <d v="2021-03-31T00:00:00"/>
    <x v="0"/>
    <s v="Duplicate opportunity"/>
    <m/>
    <s v="0035A00003nZT7SQAW"/>
    <m/>
    <m/>
    <s v="0055A000009sa63QAA"/>
    <b v="1"/>
    <x v="2137"/>
    <x v="449"/>
    <x v="6"/>
    <m/>
    <b v="0"/>
    <m/>
    <m/>
    <b v="0"/>
    <s v="2021 1"/>
    <n v="1"/>
    <n v="2021"/>
    <s v="Omitted"/>
    <s v="Omitted"/>
    <b v="0"/>
    <b v="0"/>
    <m/>
    <b v="0"/>
    <b v="0"/>
    <b v="0"/>
    <x v="19"/>
    <b v="0"/>
    <m/>
    <b v="0"/>
    <d v="2021-01-14T00:00:00"/>
    <s v="0055A00000BclF5QAJ"/>
    <d v="2021-04-11T19:52:59"/>
    <m/>
    <d v="2021-01-25T23:55:33"/>
    <m/>
    <m/>
    <b v="0"/>
    <m/>
    <s v="Drugs"/>
    <s v="Inside Sales"/>
    <m/>
    <m/>
    <m/>
    <m/>
    <m/>
    <s v="0065A00001dA5lNQAS"/>
    <x v="0"/>
    <b v="0"/>
    <m/>
    <m/>
    <m/>
    <s v="0055A000009sa63QAA"/>
    <m/>
    <s v="Drugs"/>
    <m/>
    <s v="0035A00003nZT7SQAW"/>
    <m/>
    <s v="MX908"/>
    <m/>
    <m/>
    <s v="0125A000001NaBLQA0"/>
    <b v="0"/>
    <m/>
    <b v="0"/>
    <m/>
    <m/>
    <x v="0"/>
    <b v="0"/>
    <d v="2021-06-29T20:34:55"/>
    <m/>
    <m/>
    <b v="0"/>
    <x v="0"/>
    <m/>
    <m/>
    <m/>
    <m/>
    <m/>
    <n v="0"/>
    <n v="0"/>
    <n v="0"/>
  </r>
  <r>
    <s v="0015A000028kK6jQAE"/>
    <b v="0"/>
    <m/>
    <b v="0"/>
    <m/>
    <m/>
    <m/>
    <d v="2019-03-31T00:00:00"/>
    <x v="0"/>
    <s v="Lost or No Budget"/>
    <m/>
    <s v="0035A00003QVSbIQAX"/>
    <m/>
    <m/>
    <s v="00531000007KgPgAAK"/>
    <b v="1"/>
    <x v="2138"/>
    <x v="805"/>
    <x v="5"/>
    <m/>
    <b v="0"/>
    <m/>
    <m/>
    <b v="0"/>
    <s v="2019 1"/>
    <n v="1"/>
    <n v="2019"/>
    <s v="Omitted"/>
    <s v="Omitted"/>
    <b v="0"/>
    <b v="0"/>
    <m/>
    <b v="0"/>
    <b v="0"/>
    <b v="0"/>
    <x v="24"/>
    <b v="0"/>
    <m/>
    <b v="0"/>
    <m/>
    <s v="00531000007MUoEAAW"/>
    <d v="2021-02-23T18:15:32"/>
    <m/>
    <d v="2020-01-06T18:18:40"/>
    <m/>
    <m/>
    <b v="0"/>
    <m/>
    <s v="CWAs"/>
    <s v="Website"/>
    <m/>
    <m/>
    <m/>
    <m/>
    <m/>
    <s v="0065A000011rP03QAE"/>
    <x v="1"/>
    <b v="0"/>
    <m/>
    <m/>
    <m/>
    <s v="00531000007KgPgAAK"/>
    <m/>
    <s v="CWAs"/>
    <m/>
    <s v="0035A00003QVSbIQAX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1tZLJEQA4"/>
    <b v="0"/>
    <m/>
    <b v="0"/>
    <m/>
    <m/>
    <m/>
    <d v="2017-06-30T00:00:00"/>
    <x v="0"/>
    <m/>
    <m/>
    <s v="0035A00003CbSVbQAN"/>
    <m/>
    <m/>
    <s v="00531000007KgPgAAK"/>
    <b v="1"/>
    <x v="2139"/>
    <x v="806"/>
    <x v="2"/>
    <m/>
    <b v="0"/>
    <m/>
    <m/>
    <b v="0"/>
    <s v="2017 2"/>
    <n v="2"/>
    <n v="2017"/>
    <s v="Omitted"/>
    <s v="Omitted"/>
    <b v="0"/>
    <b v="0"/>
    <m/>
    <b v="0"/>
    <b v="0"/>
    <b v="0"/>
    <x v="23"/>
    <b v="0"/>
    <m/>
    <b v="0"/>
    <m/>
    <s v="0055A000009s6n0QAA"/>
    <d v="2020-09-17T14:48:52"/>
    <m/>
    <d v="2020-01-06T18:18:35"/>
    <m/>
    <m/>
    <b v="0"/>
    <m/>
    <m/>
    <s v="Website"/>
    <m/>
    <m/>
    <m/>
    <m/>
    <m/>
    <s v="0065A00000i2kr4QAA"/>
    <x v="0"/>
    <b v="0"/>
    <m/>
    <m/>
    <m/>
    <s v="00531000007KgPgAAK"/>
    <m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G6HDNQA3"/>
    <b v="0"/>
    <m/>
    <b v="0"/>
    <m/>
    <m/>
    <m/>
    <d v="2021-06-30T00:00:00"/>
    <x v="0"/>
    <s v="Duplicate opportunity"/>
    <m/>
    <s v="0035A00003ZidZ3QAJ"/>
    <m/>
    <m/>
    <s v="0055A000009sa63QAA"/>
    <b v="1"/>
    <x v="2140"/>
    <x v="482"/>
    <x v="5"/>
    <m/>
    <b v="0"/>
    <m/>
    <m/>
    <b v="0"/>
    <s v="2021 2"/>
    <n v="2"/>
    <n v="2021"/>
    <s v="Omitted"/>
    <s v="Omitted"/>
    <b v="0"/>
    <b v="0"/>
    <m/>
    <b v="0"/>
    <b v="0"/>
    <b v="0"/>
    <x v="19"/>
    <b v="0"/>
    <m/>
    <b v="0"/>
    <d v="2019-10-31T00:00:00"/>
    <s v="0055A000009sa63QAA"/>
    <d v="2020-12-28T05:21:36"/>
    <m/>
    <d v="2020-12-28T05:21:36"/>
    <m/>
    <m/>
    <b v="0"/>
    <m/>
    <m/>
    <s v="Website"/>
    <m/>
    <m/>
    <m/>
    <m/>
    <m/>
    <s v="0065A00001Xpf7LQAR"/>
    <x v="0"/>
    <b v="0"/>
    <m/>
    <m/>
    <m/>
    <s v="0055A000009sa63QAA"/>
    <m/>
    <s v="All Hazards"/>
    <m/>
    <s v="0035A00003ZidZ3QAJ"/>
    <m/>
    <m/>
    <m/>
    <m/>
    <s v="0125A000001NaBLQA0"/>
    <b v="0"/>
    <m/>
    <b v="0"/>
    <m/>
    <m/>
    <x v="0"/>
    <b v="0"/>
    <d v="2021-06-29T20:34:55"/>
    <m/>
    <m/>
    <b v="0"/>
    <x v="0"/>
    <m/>
    <m/>
    <m/>
    <m/>
    <m/>
    <n v="0"/>
    <n v="0"/>
    <n v="0"/>
  </r>
  <r>
    <s v="0015A00002CTTHQQA5"/>
    <b v="0"/>
    <m/>
    <b v="0"/>
    <s v="7015A000001Zl0rQAC"/>
    <m/>
    <m/>
    <d v="2019-06-24T00:00:00"/>
    <x v="0"/>
    <s v="Duplicate opportunity"/>
    <m/>
    <s v="0035A00003VzJBdQAN"/>
    <m/>
    <m/>
    <s v="0055A000009sa63QAA"/>
    <b v="1"/>
    <x v="2141"/>
    <x v="807"/>
    <x v="5"/>
    <m/>
    <b v="0"/>
    <m/>
    <m/>
    <b v="0"/>
    <s v="2019 2"/>
    <n v="2"/>
    <n v="2019"/>
    <s v="Omitted"/>
    <s v="Omitted"/>
    <b v="0"/>
    <b v="0"/>
    <m/>
    <b v="0"/>
    <b v="0"/>
    <b v="0"/>
    <x v="19"/>
    <b v="0"/>
    <m/>
    <b v="0"/>
    <d v="2019-06-20T00:00:00"/>
    <s v="0055A00000BclF5QAJ"/>
    <d v="2021-04-11T19:52:59"/>
    <m/>
    <d v="2020-01-06T18:18:45"/>
    <m/>
    <m/>
    <b v="0"/>
    <m/>
    <m/>
    <s v="Inside Sales"/>
    <m/>
    <m/>
    <m/>
    <m/>
    <m/>
    <s v="0065A00001UmlweQAB"/>
    <x v="0"/>
    <b v="0"/>
    <m/>
    <m/>
    <m/>
    <s v="0055A000009sa63QAA"/>
    <m/>
    <s v="All Hazards"/>
    <m/>
    <s v="0035A00003VzJBdQAN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1PQ1eQAG"/>
    <b v="0"/>
    <m/>
    <b v="0"/>
    <m/>
    <m/>
    <m/>
    <d v="2018-06-30T00:00:00"/>
    <x v="0"/>
    <s v="Lost or No Budget"/>
    <m/>
    <s v="0035A00003IOpgVQAT"/>
    <m/>
    <m/>
    <s v="00531000007KgPgAAK"/>
    <b v="1"/>
    <x v="2142"/>
    <x v="808"/>
    <x v="3"/>
    <m/>
    <b v="0"/>
    <m/>
    <m/>
    <b v="0"/>
    <s v="2018 2"/>
    <n v="2"/>
    <n v="2018"/>
    <s v="Omitted"/>
    <s v="Omitted"/>
    <b v="0"/>
    <b v="0"/>
    <m/>
    <b v="0"/>
    <b v="0"/>
    <b v="0"/>
    <x v="24"/>
    <b v="0"/>
    <m/>
    <b v="0"/>
    <d v="2018-12-06T00:00:00"/>
    <s v="0055A000009s6n0QAA"/>
    <d v="2020-09-17T14:48:59"/>
    <m/>
    <d v="2020-07-08T13:06:46"/>
    <m/>
    <m/>
    <b v="0"/>
    <m/>
    <s v="All Hazards"/>
    <s v="Website"/>
    <m/>
    <m/>
    <m/>
    <m/>
    <m/>
    <s v="0065A00000k2pXnQAI"/>
    <x v="0"/>
    <b v="0"/>
    <m/>
    <m/>
    <m/>
    <s v="00531000008F2qlAAC"/>
    <m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6e00002XTmveAAD"/>
    <b v="0"/>
    <m/>
    <b v="0"/>
    <s v="7016e000001eRJjAAM"/>
    <m/>
    <m/>
    <d v="2021-05-04T00:00:00"/>
    <x v="0"/>
    <m/>
    <m/>
    <s v="0036e00003qgxWYAAY"/>
    <m/>
    <m/>
    <s v="0055A000009sa63QAA"/>
    <b v="1"/>
    <x v="2143"/>
    <x v="309"/>
    <x v="6"/>
    <m/>
    <b v="0"/>
    <m/>
    <m/>
    <b v="0"/>
    <s v="2021 2"/>
    <n v="2"/>
    <n v="2021"/>
    <s v="Omitted"/>
    <s v="Omitted"/>
    <b v="0"/>
    <b v="0"/>
    <m/>
    <b v="0"/>
    <b v="0"/>
    <b v="0"/>
    <x v="19"/>
    <b v="0"/>
    <m/>
    <b v="0"/>
    <m/>
    <s v="0055A000009sa63QAA"/>
    <d v="2021-05-04T19:03:02"/>
    <m/>
    <d v="2021-05-04T19:03:02"/>
    <m/>
    <m/>
    <b v="0"/>
    <m/>
    <m/>
    <s v="Webinar"/>
    <m/>
    <m/>
    <m/>
    <m/>
    <m/>
    <s v="0066e00001e0HTgAAM"/>
    <x v="0"/>
    <b v="0"/>
    <m/>
    <m/>
    <m/>
    <s v="0055A000009sa63QAA"/>
    <m/>
    <s v="Drugs"/>
    <m/>
    <s v="0036e00003qgxWYAAY"/>
    <m/>
    <s v="MX908"/>
    <m/>
    <m/>
    <s v="0125A000001NaBLQA0"/>
    <b v="0"/>
    <m/>
    <b v="0"/>
    <m/>
    <m/>
    <x v="0"/>
    <b v="0"/>
    <d v="2021-06-29T20:34:55"/>
    <m/>
    <m/>
    <b v="0"/>
    <x v="0"/>
    <m/>
    <m/>
    <m/>
    <m/>
    <m/>
    <n v="0"/>
    <n v="0"/>
    <n v="0"/>
  </r>
  <r>
    <s v="0015A00002VnovoQAB"/>
    <b v="0"/>
    <m/>
    <b v="0"/>
    <s v="7015A000001Zl4UQAS"/>
    <m/>
    <m/>
    <d v="2021-04-25T00:00:00"/>
    <x v="0"/>
    <m/>
    <m/>
    <s v="0035A00003orvdAQAQ"/>
    <m/>
    <m/>
    <s v="0055A000009sa63QAA"/>
    <b v="1"/>
    <x v="2144"/>
    <x v="391"/>
    <x v="6"/>
    <m/>
    <b v="0"/>
    <m/>
    <m/>
    <b v="0"/>
    <s v="2021 2"/>
    <n v="2"/>
    <n v="2021"/>
    <s v="Omitted"/>
    <s v="Omitted"/>
    <b v="0"/>
    <b v="0"/>
    <s v="HIDTA"/>
    <b v="0"/>
    <b v="0"/>
    <b v="0"/>
    <x v="19"/>
    <b v="0"/>
    <m/>
    <b v="0"/>
    <d v="2021-03-03T00:00:00"/>
    <s v="0055A000009sa63QAA"/>
    <d v="2021-04-26T04:33:08"/>
    <m/>
    <d v="2021-04-26T04:33:08"/>
    <m/>
    <m/>
    <b v="0"/>
    <m/>
    <m/>
    <s v="Inside Sales"/>
    <m/>
    <m/>
    <m/>
    <m/>
    <m/>
    <s v="0065A00001dKlpNQAS"/>
    <x v="0"/>
    <b v="0"/>
    <m/>
    <m/>
    <m/>
    <s v="0055A000009sa63QAA"/>
    <m/>
    <s v="Drugs"/>
    <m/>
    <s v="0035A00003orvdAQAQ"/>
    <m/>
    <s v="MX908"/>
    <m/>
    <m/>
    <s v="0125A000001NaBLQA0"/>
    <b v="0"/>
    <m/>
    <b v="0"/>
    <m/>
    <m/>
    <x v="0"/>
    <b v="0"/>
    <d v="2021-06-29T20:34:55"/>
    <m/>
    <m/>
    <b v="0"/>
    <x v="0"/>
    <m/>
    <m/>
    <m/>
    <m/>
    <m/>
    <n v="0"/>
    <n v="0"/>
    <n v="0"/>
  </r>
  <r>
    <s v="0015A000023EKDFQA4"/>
    <b v="0"/>
    <m/>
    <b v="0"/>
    <m/>
    <m/>
    <m/>
    <d v="2021-06-21T00:00:00"/>
    <x v="0"/>
    <m/>
    <m/>
    <s v="0035A00003KuwNCQAZ"/>
    <m/>
    <m/>
    <s v="00531000007MUoEAAW"/>
    <b v="1"/>
    <x v="2145"/>
    <x v="809"/>
    <x v="3"/>
    <d v="2021-06-21T00:00:00"/>
    <b v="0"/>
    <m/>
    <m/>
    <b v="0"/>
    <s v="2021 2"/>
    <n v="2"/>
    <n v="2021"/>
    <s v="Omitted"/>
    <s v="Omitted"/>
    <b v="0"/>
    <b v="0"/>
    <m/>
    <b v="0"/>
    <b v="0"/>
    <b v="0"/>
    <x v="20"/>
    <b v="0"/>
    <m/>
    <b v="0"/>
    <d v="2018-09-20T00:00:00"/>
    <s v="00531000008F2qlAAC"/>
    <d v="2021-06-21T20:26:41"/>
    <m/>
    <d v="2021-06-21T20:26:20"/>
    <d v="2021-06-21T00:00:00"/>
    <m/>
    <b v="0"/>
    <m/>
    <s v="All Hazards"/>
    <s v="Website"/>
    <m/>
    <m/>
    <m/>
    <m/>
    <m/>
    <s v="0065A00000lmvIvQAI"/>
    <x v="1"/>
    <b v="0"/>
    <m/>
    <m/>
    <m/>
    <s v="00531000008F2qlAAC"/>
    <m/>
    <s v="All Hazards"/>
    <m/>
    <s v="0035A00003nZkn0QAC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BnYClQAN"/>
    <b v="0"/>
    <m/>
    <b v="0"/>
    <m/>
    <m/>
    <m/>
    <d v="2020-06-30T00:00:00"/>
    <x v="0"/>
    <s v="Duplicate opportunity"/>
    <m/>
    <s v="0035A00003UXY2jQAH"/>
    <m/>
    <m/>
    <s v="00531000007MUoEAAW"/>
    <b v="1"/>
    <x v="2146"/>
    <x v="428"/>
    <x v="5"/>
    <m/>
    <b v="0"/>
    <m/>
    <m/>
    <b v="0"/>
    <s v="2020 2"/>
    <n v="2"/>
    <n v="2020"/>
    <s v="Omitted"/>
    <s v="Omitted"/>
    <b v="0"/>
    <b v="0"/>
    <m/>
    <b v="0"/>
    <b v="0"/>
    <b v="0"/>
    <x v="22"/>
    <b v="0"/>
    <m/>
    <b v="0"/>
    <m/>
    <s v="0055A00000BclF5QAJ"/>
    <d v="2021-04-11T19:52:59"/>
    <m/>
    <d v="2020-01-06T18:18:45"/>
    <m/>
    <m/>
    <b v="0"/>
    <m/>
    <m/>
    <s v="Inside Sales"/>
    <m/>
    <m/>
    <m/>
    <m/>
    <m/>
    <s v="0065A00001KRB87QAH"/>
    <x v="1"/>
    <b v="0"/>
    <m/>
    <m/>
    <m/>
    <s v="00531000007KgPgAAK"/>
    <m/>
    <s v="Explosives;Drugs"/>
    <m/>
    <s v="0035A00003UXY2jQAH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B8QMRQA3"/>
    <b v="0"/>
    <m/>
    <b v="0"/>
    <s v="7015A000001Zks9QAC"/>
    <m/>
    <m/>
    <d v="2019-06-30T00:00:00"/>
    <x v="0"/>
    <s v="Lost or No Budget"/>
    <m/>
    <s v="0035A00003TUWMkQAP"/>
    <m/>
    <m/>
    <s v="0055A000009sa63QAA"/>
    <b v="1"/>
    <x v="2147"/>
    <x v="681"/>
    <x v="5"/>
    <m/>
    <b v="0"/>
    <m/>
    <m/>
    <b v="0"/>
    <s v="2019 2"/>
    <n v="2"/>
    <n v="2019"/>
    <s v="Omitted"/>
    <s v="Omitted"/>
    <b v="0"/>
    <b v="0"/>
    <m/>
    <b v="0"/>
    <b v="0"/>
    <b v="0"/>
    <x v="19"/>
    <b v="0"/>
    <m/>
    <b v="0"/>
    <d v="2019-04-05T00:00:00"/>
    <s v="00531000007MUoEAAW"/>
    <d v="2021-03-04T17:00:22"/>
    <m/>
    <d v="2020-01-06T18:18:40"/>
    <m/>
    <m/>
    <b v="0"/>
    <m/>
    <s v="CWAs"/>
    <s v="Trade Show"/>
    <m/>
    <m/>
    <m/>
    <m/>
    <m/>
    <s v="0065A00001KPqtfQAD"/>
    <x v="1"/>
    <b v="0"/>
    <m/>
    <m/>
    <m/>
    <s v="0055A000009sa63QAA"/>
    <m/>
    <s v="All Hazards"/>
    <m/>
    <s v="0035A00003TUWMkQAP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1taq84QAA"/>
    <b v="0"/>
    <m/>
    <b v="0"/>
    <s v="70131000001YBORAA4"/>
    <m/>
    <m/>
    <d v="2017-09-30T00:00:00"/>
    <x v="0"/>
    <m/>
    <m/>
    <s v="0035A00003Cd0MvQAJ"/>
    <m/>
    <m/>
    <s v="005i0000000fNkyAAE"/>
    <b v="1"/>
    <x v="2148"/>
    <x v="810"/>
    <x v="2"/>
    <m/>
    <b v="0"/>
    <m/>
    <m/>
    <b v="0"/>
    <s v="2017 3"/>
    <n v="3"/>
    <n v="2017"/>
    <s v="Omitted"/>
    <s v="Omitted"/>
    <b v="0"/>
    <b v="0"/>
    <m/>
    <b v="0"/>
    <b v="0"/>
    <b v="0"/>
    <x v="22"/>
    <b v="0"/>
    <m/>
    <b v="0"/>
    <m/>
    <s v="00531000007MUoEAAW"/>
    <d v="2021-02-23T18:15:43"/>
    <m/>
    <d v="2020-01-06T18:18:35"/>
    <m/>
    <m/>
    <b v="0"/>
    <m/>
    <m/>
    <s v="Trade Show"/>
    <m/>
    <m/>
    <m/>
    <m/>
    <m/>
    <s v="0065A00000i4FkWQAU"/>
    <x v="0"/>
    <b v="0"/>
    <m/>
    <m/>
    <m/>
    <s v="005i0000000fNkyAAE"/>
    <m/>
    <s v="CWAs"/>
    <m/>
    <s v="0035A00003Cd0MvQAJ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i000001MXTAEAA5"/>
    <b v="0"/>
    <m/>
    <b v="0"/>
    <m/>
    <m/>
    <m/>
    <d v="2017-09-30T00:00:00"/>
    <x v="0"/>
    <m/>
    <m/>
    <s v="0035A00003Cd5AhQAJ"/>
    <m/>
    <m/>
    <s v="005i0000000fNkyAAE"/>
    <b v="1"/>
    <x v="2149"/>
    <x v="811"/>
    <x v="2"/>
    <m/>
    <b v="0"/>
    <m/>
    <m/>
    <b v="0"/>
    <s v="2017 3"/>
    <n v="3"/>
    <n v="2017"/>
    <s v="Omitted"/>
    <s v="Omitted"/>
    <b v="0"/>
    <b v="0"/>
    <m/>
    <b v="0"/>
    <b v="0"/>
    <b v="0"/>
    <x v="19"/>
    <b v="0"/>
    <m/>
    <b v="0"/>
    <m/>
    <s v="0055A00000BclF5QAJ"/>
    <d v="2021-04-11T20:08:00"/>
    <m/>
    <d v="2020-01-06T18:18:35"/>
    <m/>
    <m/>
    <b v="0"/>
    <m/>
    <s v="Other;CWAs;TICs;Explosives;Drugs"/>
    <s v="Field Sales"/>
    <m/>
    <m/>
    <m/>
    <m/>
    <m/>
    <s v="0065A00000i4JSYQA2"/>
    <x v="0"/>
    <b v="0"/>
    <m/>
    <m/>
    <m/>
    <s v="005i0000000fNkyAAE"/>
    <m/>
    <s v="All Hazards"/>
    <m/>
    <s v="0035A00003Cd5AhQAJ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1tbLUxQAM"/>
    <b v="0"/>
    <m/>
    <b v="0"/>
    <m/>
    <m/>
    <m/>
    <d v="2017-09-30T00:00:00"/>
    <x v="0"/>
    <m/>
    <m/>
    <s v="0035A00003CdhcjQAB"/>
    <m/>
    <m/>
    <s v="00531000007KgPgAAK"/>
    <b v="1"/>
    <x v="2150"/>
    <x v="812"/>
    <x v="2"/>
    <m/>
    <b v="0"/>
    <m/>
    <m/>
    <b v="0"/>
    <s v="2017 3"/>
    <n v="3"/>
    <n v="2017"/>
    <s v="Omitted"/>
    <s v="Omitted"/>
    <b v="0"/>
    <b v="0"/>
    <m/>
    <b v="0"/>
    <b v="0"/>
    <b v="0"/>
    <x v="20"/>
    <b v="0"/>
    <m/>
    <b v="0"/>
    <m/>
    <s v="00531000007MUoEAAW"/>
    <d v="2021-02-23T18:16:09"/>
    <m/>
    <d v="2020-01-06T18:18:35"/>
    <m/>
    <m/>
    <b v="0"/>
    <m/>
    <m/>
    <s v="Other"/>
    <m/>
    <m/>
    <m/>
    <m/>
    <m/>
    <s v="0065A00000i4lSQQAY"/>
    <x v="0"/>
    <b v="0"/>
    <m/>
    <m/>
    <m/>
    <s v="00531000007KgPgAAK"/>
    <m/>
    <s v="CWAs"/>
    <m/>
    <s v="0035A00003CdhcjQAB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OIo2ZQAT"/>
    <b v="0"/>
    <m/>
    <b v="0"/>
    <s v="7015A000001zKo8QAE"/>
    <m/>
    <m/>
    <d v="2020-09-30T00:00:00"/>
    <x v="0"/>
    <s v="Duplicate opportunity"/>
    <m/>
    <s v="0035A00003hmiX2QAI"/>
    <m/>
    <m/>
    <s v="0055A000009sa63QAA"/>
    <b v="1"/>
    <x v="2151"/>
    <x v="443"/>
    <x v="4"/>
    <m/>
    <b v="0"/>
    <m/>
    <m/>
    <b v="0"/>
    <s v="2020 3"/>
    <n v="3"/>
    <n v="2020"/>
    <s v="Omitted"/>
    <s v="Omitted"/>
    <b v="0"/>
    <b v="0"/>
    <m/>
    <b v="0"/>
    <b v="0"/>
    <b v="0"/>
    <x v="19"/>
    <b v="0"/>
    <m/>
    <b v="0"/>
    <d v="2020-08-11T00:00:00"/>
    <s v="0055A00000BclF5QAJ"/>
    <d v="2021-04-16T14:17:58"/>
    <m/>
    <d v="2020-08-14T19:50:09"/>
    <m/>
    <m/>
    <b v="0"/>
    <m/>
    <m/>
    <s v="Sales Seminar"/>
    <m/>
    <m/>
    <m/>
    <m/>
    <m/>
    <s v="0065A00001bNZx3QAG"/>
    <x v="0"/>
    <b v="0"/>
    <m/>
    <m/>
    <m/>
    <s v="0055A000009sa63QAA"/>
    <m/>
    <s v="All Hazards"/>
    <m/>
    <s v="0035A00003hmiX2QAI"/>
    <m/>
    <m/>
    <m/>
    <m/>
    <s v="0125A000001NaBLQA0"/>
    <b v="0"/>
    <m/>
    <b v="0"/>
    <m/>
    <m/>
    <x v="0"/>
    <b v="0"/>
    <d v="2021-06-29T20:34:55"/>
    <m/>
    <m/>
    <b v="0"/>
    <x v="0"/>
    <m/>
    <m/>
    <m/>
    <m/>
    <m/>
    <n v="0"/>
    <n v="0"/>
    <n v="0"/>
  </r>
  <r>
    <s v="0013100001mIovHAAS"/>
    <b v="0"/>
    <m/>
    <b v="0"/>
    <s v="7015A000001TkE1QAK"/>
    <m/>
    <m/>
    <d v="2021-07-30T00:00:00"/>
    <x v="0"/>
    <s v="Duplicate opportunity"/>
    <m/>
    <s v="0035A00003aJJAnQAO"/>
    <m/>
    <m/>
    <s v="0055A000009sa63QAA"/>
    <b v="1"/>
    <x v="2152"/>
    <x v="286"/>
    <x v="5"/>
    <m/>
    <b v="0"/>
    <m/>
    <m/>
    <b v="0"/>
    <s v="2021 3"/>
    <n v="3"/>
    <n v="2021"/>
    <s v="Omitted"/>
    <s v="Omitted"/>
    <b v="0"/>
    <b v="0"/>
    <m/>
    <b v="0"/>
    <b v="0"/>
    <b v="0"/>
    <x v="19"/>
    <b v="0"/>
    <m/>
    <b v="0"/>
    <d v="2019-12-02T00:00:00"/>
    <s v="0055A000009sa63QAA"/>
    <d v="2020-12-28T05:26:35"/>
    <m/>
    <d v="2020-12-28T05:26:35"/>
    <m/>
    <m/>
    <b v="0"/>
    <m/>
    <m/>
    <s v="Trade Show"/>
    <m/>
    <m/>
    <m/>
    <m/>
    <m/>
    <s v="0065A00001YHftxQAD"/>
    <x v="0"/>
    <b v="0"/>
    <m/>
    <m/>
    <m/>
    <s v="0055A000009sa63QAA"/>
    <m/>
    <s v="Drugs"/>
    <m/>
    <s v="0035A00003aJJAnQAO"/>
    <m/>
    <m/>
    <m/>
    <m/>
    <s v="0125A000001NaBLQA0"/>
    <b v="0"/>
    <m/>
    <b v="0"/>
    <m/>
    <m/>
    <x v="0"/>
    <b v="0"/>
    <d v="2021-06-29T20:34:55"/>
    <m/>
    <m/>
    <b v="0"/>
    <x v="0"/>
    <m/>
    <m/>
    <m/>
    <m/>
    <m/>
    <n v="0"/>
    <n v="0"/>
    <n v="0"/>
  </r>
  <r>
    <s v="0015A000022SeTMQA0"/>
    <b v="0"/>
    <m/>
    <b v="0"/>
    <m/>
    <m/>
    <m/>
    <d v="2018-09-30T00:00:00"/>
    <x v="0"/>
    <s v="Other"/>
    <m/>
    <s v="0035A00003JjfdtQAB"/>
    <m/>
    <m/>
    <s v="00531000007KgPgAAK"/>
    <b v="1"/>
    <x v="2153"/>
    <x v="623"/>
    <x v="3"/>
    <m/>
    <b v="0"/>
    <m/>
    <m/>
    <b v="0"/>
    <s v="2018 3"/>
    <n v="3"/>
    <n v="2018"/>
    <s v="Omitted"/>
    <s v="Omitted"/>
    <b v="0"/>
    <b v="0"/>
    <m/>
    <b v="0"/>
    <b v="0"/>
    <b v="0"/>
    <x v="20"/>
    <b v="0"/>
    <m/>
    <b v="0"/>
    <m/>
    <s v="0055A000009s6n0QAA"/>
    <d v="2020-09-17T14:48:56"/>
    <m/>
    <d v="2020-01-06T18:18:40"/>
    <m/>
    <m/>
    <b v="0"/>
    <m/>
    <s v="All Hazards"/>
    <s v="Website"/>
    <m/>
    <m/>
    <m/>
    <m/>
    <m/>
    <s v="0065A00000le4QlQAI"/>
    <x v="0"/>
    <b v="0"/>
    <s v="xxx"/>
    <m/>
    <m/>
    <s v="00531000007KgPgAAK"/>
    <m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1tbbJ8QAI"/>
    <b v="0"/>
    <m/>
    <b v="0"/>
    <s v="70131000001SioZAAS"/>
    <m/>
    <m/>
    <d v="2017-09-30T00:00:00"/>
    <x v="0"/>
    <s v="Other"/>
    <m/>
    <s v="0035A00003Ce7bvQAB"/>
    <m/>
    <m/>
    <s v="00531000007KgPgAAK"/>
    <b v="1"/>
    <x v="2154"/>
    <x v="813"/>
    <x v="2"/>
    <m/>
    <b v="0"/>
    <m/>
    <m/>
    <b v="0"/>
    <s v="2017 3"/>
    <n v="3"/>
    <n v="2017"/>
    <s v="Omitted"/>
    <s v="Omitted"/>
    <b v="0"/>
    <b v="0"/>
    <m/>
    <b v="0"/>
    <b v="0"/>
    <b v="0"/>
    <x v="23"/>
    <b v="0"/>
    <m/>
    <b v="0"/>
    <d v="2017-07-17T00:00:00"/>
    <s v="0055A000009s6n0QAA"/>
    <d v="2020-09-17T14:48:52"/>
    <m/>
    <d v="2020-01-06T18:18:35"/>
    <m/>
    <m/>
    <b v="0"/>
    <m/>
    <m/>
    <s v="Website"/>
    <m/>
    <m/>
    <m/>
    <m/>
    <m/>
    <s v="0065A00000i54EYQAY"/>
    <x v="0"/>
    <b v="0"/>
    <s v="NA"/>
    <m/>
    <m/>
    <s v="00531000007KgPgAAK"/>
    <m/>
    <m/>
    <m/>
    <s v="0035A00003Ce7bvQAB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PKtjBQAT"/>
    <b v="0"/>
    <m/>
    <b v="0"/>
    <s v="7015A000001zMbNQAU"/>
    <m/>
    <m/>
    <d v="2021-09-30T00:00:00"/>
    <x v="0"/>
    <s v="Non Responsive"/>
    <m/>
    <s v="0035A00003juMNLQA2"/>
    <m/>
    <m/>
    <s v="0055A000009sa63QAA"/>
    <b v="1"/>
    <x v="2155"/>
    <x v="673"/>
    <x v="4"/>
    <m/>
    <b v="0"/>
    <m/>
    <m/>
    <b v="0"/>
    <s v="2021 3"/>
    <n v="3"/>
    <n v="2021"/>
    <s v="Omitted"/>
    <s v="Omitted"/>
    <b v="0"/>
    <b v="0"/>
    <m/>
    <b v="0"/>
    <b v="0"/>
    <b v="0"/>
    <x v="19"/>
    <b v="0"/>
    <m/>
    <b v="0"/>
    <d v="2020-09-23T00:00:00"/>
    <s v="0055A000009sa63QAA"/>
    <d v="2020-12-28T05:31:28"/>
    <m/>
    <d v="2020-12-28T05:31:28"/>
    <m/>
    <m/>
    <b v="0"/>
    <m/>
    <m/>
    <s v="Website"/>
    <m/>
    <m/>
    <m/>
    <m/>
    <m/>
    <s v="0065A00001bolJZQAY"/>
    <x v="0"/>
    <b v="0"/>
    <m/>
    <m/>
    <m/>
    <s v="0055A000009sa63QAA"/>
    <m/>
    <s v="Drugs"/>
    <m/>
    <s v="0035A00003juMNLQA2"/>
    <m/>
    <s v="MX908"/>
    <m/>
    <m/>
    <s v="0125A000001NaBLQA0"/>
    <b v="0"/>
    <m/>
    <b v="0"/>
    <m/>
    <m/>
    <x v="0"/>
    <b v="0"/>
    <d v="2021-06-29T20:34:55"/>
    <m/>
    <m/>
    <b v="0"/>
    <x v="0"/>
    <m/>
    <m/>
    <m/>
    <m/>
    <m/>
    <n v="0"/>
    <n v="0"/>
    <n v="0"/>
  </r>
  <r>
    <s v="0015A00002DVAhDQAX"/>
    <b v="0"/>
    <m/>
    <b v="0"/>
    <m/>
    <m/>
    <m/>
    <d v="2019-09-30T00:00:00"/>
    <x v="0"/>
    <m/>
    <m/>
    <s v="0035A00003WnYX9QAN"/>
    <m/>
    <m/>
    <s v="00531000007Es7rAAC"/>
    <b v="1"/>
    <x v="2156"/>
    <x v="814"/>
    <x v="5"/>
    <m/>
    <b v="0"/>
    <m/>
    <m/>
    <b v="0"/>
    <s v="2019 3"/>
    <n v="3"/>
    <n v="2019"/>
    <s v="Omitted"/>
    <s v="Omitted"/>
    <b v="0"/>
    <b v="0"/>
    <m/>
    <b v="0"/>
    <b v="0"/>
    <b v="0"/>
    <x v="22"/>
    <b v="0"/>
    <m/>
    <b v="0"/>
    <m/>
    <s v="0055A000009s6n0QAA"/>
    <d v="2020-09-17T14:48:59"/>
    <m/>
    <d v="2020-01-06T18:18:40"/>
    <m/>
    <m/>
    <b v="0"/>
    <m/>
    <m/>
    <s v="Website"/>
    <m/>
    <m/>
    <m/>
    <m/>
    <m/>
    <s v="0065A00001Wkw9hQAB"/>
    <x v="1"/>
    <b v="0"/>
    <m/>
    <m/>
    <m/>
    <s v="00531000007Es7rAAC"/>
    <m/>
    <s v="All Hazards"/>
    <m/>
    <s v="0035A00003WnYX9QAN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2RtjpQAC"/>
    <b v="0"/>
    <m/>
    <b v="0"/>
    <s v="70131000001SirYAAS"/>
    <m/>
    <m/>
    <d v="2018-09-30T00:00:00"/>
    <x v="0"/>
    <s v="Duplicate opportunity"/>
    <m/>
    <s v="0035A00003JifwLQAR"/>
    <m/>
    <m/>
    <s v="00531000008F2qlAAC"/>
    <b v="1"/>
    <x v="2157"/>
    <x v="815"/>
    <x v="3"/>
    <m/>
    <b v="0"/>
    <m/>
    <m/>
    <b v="0"/>
    <s v="2018 3"/>
    <n v="3"/>
    <n v="2018"/>
    <s v="Omitted"/>
    <s v="Omitted"/>
    <b v="0"/>
    <b v="0"/>
    <m/>
    <b v="0"/>
    <b v="0"/>
    <b v="0"/>
    <x v="23"/>
    <b v="0"/>
    <m/>
    <b v="0"/>
    <m/>
    <s v="00531000008F2qlAAC"/>
    <d v="2020-12-24T01:39:16"/>
    <m/>
    <d v="2020-12-24T01:39:16"/>
    <m/>
    <m/>
    <b v="0"/>
    <m/>
    <m/>
    <s v="Trade Show"/>
    <m/>
    <m/>
    <m/>
    <m/>
    <m/>
    <s v="0065A00000ld6CXQAY"/>
    <x v="1"/>
    <b v="0"/>
    <m/>
    <m/>
    <m/>
    <s v="00531000008F2qlAAC"/>
    <m/>
    <m/>
    <m/>
    <s v="0035A00003JifwLQAR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2RtjpQAC"/>
    <b v="0"/>
    <m/>
    <b v="0"/>
    <s v="70131000001SirYAAS"/>
    <m/>
    <m/>
    <d v="2018-09-30T00:00:00"/>
    <x v="0"/>
    <s v="Duplicate opportunity"/>
    <m/>
    <s v="0035A00003JifwaQAB"/>
    <m/>
    <m/>
    <s v="00531000008F2qlAAC"/>
    <b v="1"/>
    <x v="2158"/>
    <x v="815"/>
    <x v="3"/>
    <m/>
    <b v="0"/>
    <m/>
    <m/>
    <b v="0"/>
    <s v="2018 3"/>
    <n v="3"/>
    <n v="2018"/>
    <s v="Omitted"/>
    <s v="Omitted"/>
    <b v="0"/>
    <b v="0"/>
    <m/>
    <b v="0"/>
    <b v="0"/>
    <b v="0"/>
    <x v="23"/>
    <b v="0"/>
    <m/>
    <b v="0"/>
    <m/>
    <s v="00531000008F2qlAAC"/>
    <d v="2020-12-24T01:39:38"/>
    <m/>
    <d v="2020-12-24T01:39:38"/>
    <m/>
    <m/>
    <b v="0"/>
    <m/>
    <m/>
    <s v="Trade Show"/>
    <m/>
    <m/>
    <m/>
    <m/>
    <m/>
    <s v="0065A00000ld6CcQAI"/>
    <x v="1"/>
    <b v="0"/>
    <m/>
    <m/>
    <m/>
    <s v="00531000008F2qlAAC"/>
    <m/>
    <m/>
    <m/>
    <s v="0035A00003JifwaQAB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FTtzPQAT"/>
    <b v="0"/>
    <m/>
    <b v="0"/>
    <m/>
    <m/>
    <m/>
    <d v="2019-12-05T00:00:00"/>
    <x v="0"/>
    <m/>
    <m/>
    <s v="0035A00003aJIzuQAG"/>
    <m/>
    <m/>
    <s v="0055A000009sa63QAA"/>
    <b v="1"/>
    <x v="2159"/>
    <x v="286"/>
    <x v="5"/>
    <m/>
    <b v="0"/>
    <m/>
    <m/>
    <b v="0"/>
    <s v="2019 4"/>
    <n v="4"/>
    <n v="2019"/>
    <s v="Omitted"/>
    <s v="Omitted"/>
    <b v="0"/>
    <b v="0"/>
    <m/>
    <b v="0"/>
    <b v="0"/>
    <b v="0"/>
    <x v="19"/>
    <b v="0"/>
    <m/>
    <b v="0"/>
    <d v="2019-12-03T00:00:00"/>
    <s v="0055A000009s6n0QAA"/>
    <d v="2020-09-17T14:49:03"/>
    <m/>
    <d v="2019-12-05T19:52:01"/>
    <m/>
    <m/>
    <b v="0"/>
    <m/>
    <s v="Other"/>
    <s v="Website"/>
    <m/>
    <m/>
    <m/>
    <m/>
    <m/>
    <s v="0065A00001YHfoJQAT"/>
    <x v="0"/>
    <b v="0"/>
    <m/>
    <m/>
    <m/>
    <s v="0055A000009sa63QAA"/>
    <m/>
    <s v="Other"/>
    <m/>
    <s v="0035A00003aJIzuQAG"/>
    <m/>
    <m/>
    <m/>
    <m/>
    <s v="0125A000001NaBLQA0"/>
    <b v="0"/>
    <m/>
    <b v="0"/>
    <m/>
    <m/>
    <x v="0"/>
    <b v="0"/>
    <d v="2021-06-29T20:34:55"/>
    <m/>
    <m/>
    <b v="0"/>
    <x v="0"/>
    <m/>
    <m/>
    <m/>
    <m/>
    <m/>
    <n v="0"/>
    <n v="0"/>
    <n v="0"/>
  </r>
  <r>
    <s v="0015A00001yVSaMQAW"/>
    <b v="0"/>
    <m/>
    <b v="0"/>
    <m/>
    <m/>
    <m/>
    <d v="2017-12-31T00:00:00"/>
    <x v="0"/>
    <m/>
    <m/>
    <s v="0035A00003FVgoPQAT"/>
    <m/>
    <m/>
    <s v="00531000007KgPgAAK"/>
    <b v="1"/>
    <x v="2160"/>
    <x v="816"/>
    <x v="2"/>
    <m/>
    <b v="0"/>
    <m/>
    <m/>
    <b v="0"/>
    <s v="2017 4"/>
    <n v="4"/>
    <n v="2017"/>
    <s v="Omitted"/>
    <s v="Omitted"/>
    <b v="0"/>
    <b v="0"/>
    <m/>
    <b v="0"/>
    <b v="0"/>
    <b v="0"/>
    <x v="23"/>
    <b v="0"/>
    <m/>
    <b v="0"/>
    <d v="2017-11-15T00:00:00"/>
    <s v="00531000007MUoEAAW"/>
    <d v="2021-03-10T17:02:06"/>
    <m/>
    <d v="2020-01-06T18:18:35"/>
    <m/>
    <m/>
    <b v="0"/>
    <m/>
    <m/>
    <s v="Website"/>
    <m/>
    <m/>
    <m/>
    <m/>
    <m/>
    <s v="0065A00000iTWFVQA4"/>
    <x v="0"/>
    <b v="0"/>
    <m/>
    <m/>
    <m/>
    <s v="00531000007KgPgAAK"/>
    <m/>
    <m/>
    <m/>
    <s v="0035A00003FVgoPQAT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1xP8s2QAC"/>
    <b v="0"/>
    <m/>
    <b v="0"/>
    <m/>
    <m/>
    <m/>
    <d v="2017-12-31T00:00:00"/>
    <x v="0"/>
    <m/>
    <m/>
    <s v="0035A00003EXOPUQA5"/>
    <m/>
    <m/>
    <s v="00531000007KgPgAAK"/>
    <b v="1"/>
    <x v="2161"/>
    <x v="817"/>
    <x v="2"/>
    <m/>
    <b v="0"/>
    <m/>
    <m/>
    <b v="0"/>
    <s v="2017 4"/>
    <n v="4"/>
    <n v="2017"/>
    <s v="Omitted"/>
    <s v="Omitted"/>
    <b v="0"/>
    <b v="0"/>
    <m/>
    <b v="0"/>
    <b v="0"/>
    <b v="0"/>
    <x v="23"/>
    <b v="0"/>
    <m/>
    <b v="0"/>
    <m/>
    <s v="0055A00000BclF5QAJ"/>
    <d v="2021-04-11T20:08:00"/>
    <m/>
    <d v="2020-12-29T14:53:53"/>
    <m/>
    <m/>
    <b v="0"/>
    <m/>
    <s v="CWAs;Explosives"/>
    <s v="Field Sales"/>
    <m/>
    <m/>
    <m/>
    <m/>
    <m/>
    <s v="0065A00000iSP9WQAW"/>
    <x v="0"/>
    <b v="0"/>
    <m/>
    <m/>
    <m/>
    <s v="0055A000009GxI2QAK"/>
    <m/>
    <s v="All Hazards"/>
    <s v="CWAs"/>
    <s v="0035A00003EXOPUQA5"/>
    <m/>
    <m/>
    <m/>
    <m/>
    <s v="0125A000001NaBLQA0"/>
    <b v="0"/>
    <s v="Explosives"/>
    <b v="0"/>
    <m/>
    <m/>
    <x v="0"/>
    <b v="0"/>
    <d v="2021-06-29T20:34:54"/>
    <m/>
    <m/>
    <b v="0"/>
    <x v="0"/>
    <m/>
    <m/>
    <m/>
    <m/>
    <m/>
    <n v="0"/>
    <n v="0"/>
    <n v="0"/>
  </r>
  <r>
    <s v="0015A00002QFUc3QAH"/>
    <b v="0"/>
    <m/>
    <b v="0"/>
    <s v="7015A000001eCLMQA2"/>
    <m/>
    <m/>
    <d v="2020-12-31T00:00:00"/>
    <x v="0"/>
    <s v="Duplicate opportunity"/>
    <m/>
    <s v="0035A00003mc6s3QAA"/>
    <m/>
    <m/>
    <s v="0055A000009sa63QAA"/>
    <b v="1"/>
    <x v="2162"/>
    <x v="489"/>
    <x v="4"/>
    <m/>
    <b v="0"/>
    <m/>
    <m/>
    <b v="0"/>
    <s v="2020 4"/>
    <n v="4"/>
    <n v="2020"/>
    <s v="Omitted"/>
    <s v="Omitted"/>
    <b v="0"/>
    <b v="0"/>
    <m/>
    <b v="0"/>
    <b v="0"/>
    <b v="0"/>
    <x v="19"/>
    <b v="0"/>
    <m/>
    <b v="0"/>
    <d v="2020-12-16T00:00:00"/>
    <s v="0055A00000BclF5QAJ"/>
    <d v="2021-04-16T14:17:58"/>
    <m/>
    <d v="2020-12-16T21:01:48"/>
    <m/>
    <m/>
    <b v="0"/>
    <m/>
    <m/>
    <s v="Sales Seminar"/>
    <m/>
    <m/>
    <m/>
    <m/>
    <m/>
    <s v="0065A00001cp8hyQAA"/>
    <x v="0"/>
    <b v="0"/>
    <m/>
    <m/>
    <m/>
    <s v="0055A000009sa63QAA"/>
    <m/>
    <s v="Drugs"/>
    <m/>
    <s v="0035A00003mc6s3QAA"/>
    <m/>
    <s v="MX908"/>
    <m/>
    <m/>
    <s v="0125A000001NaBLQA0"/>
    <b v="0"/>
    <m/>
    <b v="0"/>
    <m/>
    <m/>
    <x v="0"/>
    <b v="0"/>
    <d v="2021-06-29T20:34:55"/>
    <m/>
    <m/>
    <b v="0"/>
    <x v="0"/>
    <m/>
    <m/>
    <m/>
    <m/>
    <m/>
    <n v="0"/>
    <n v="0"/>
    <n v="0"/>
  </r>
  <r>
    <s v="0015A00002Cw5YpQAJ"/>
    <b v="0"/>
    <m/>
    <b v="0"/>
    <m/>
    <m/>
    <m/>
    <d v="2019-11-21T00:00:00"/>
    <x v="0"/>
    <s v="Duplicate opportunity"/>
    <m/>
    <s v="0035A00003VxYdPQAV"/>
    <m/>
    <m/>
    <s v="0055A000009sa63QAA"/>
    <b v="1"/>
    <x v="2163"/>
    <x v="818"/>
    <x v="5"/>
    <m/>
    <b v="0"/>
    <m/>
    <m/>
    <b v="0"/>
    <s v="2019 4"/>
    <n v="4"/>
    <n v="2019"/>
    <s v="Omitted"/>
    <s v="Omitted"/>
    <b v="0"/>
    <b v="0"/>
    <m/>
    <b v="0"/>
    <b v="0"/>
    <b v="0"/>
    <x v="19"/>
    <b v="0"/>
    <m/>
    <b v="0"/>
    <m/>
    <s v="0055A000009s6n0QAA"/>
    <d v="2020-09-17T14:48:59"/>
    <m/>
    <d v="2020-01-06T18:18:40"/>
    <m/>
    <m/>
    <b v="0"/>
    <m/>
    <s v="All Hazards"/>
    <s v="Website"/>
    <m/>
    <m/>
    <m/>
    <m/>
    <m/>
    <s v="0065A00001ThyFTQAZ"/>
    <x v="1"/>
    <b v="0"/>
    <m/>
    <m/>
    <m/>
    <s v="0055A000009sa63QAA"/>
    <m/>
    <s v="All Hazards"/>
    <m/>
    <s v="0035A00003VxYdPQAV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DxYq0QAF"/>
    <b v="0"/>
    <m/>
    <b v="0"/>
    <m/>
    <m/>
    <m/>
    <d v="2019-11-21T00:00:00"/>
    <x v="0"/>
    <s v="Duplicate opportunity"/>
    <m/>
    <s v="0035A00003XWrTQQA1"/>
    <m/>
    <m/>
    <s v="0055A000009sa63QAA"/>
    <b v="1"/>
    <x v="2164"/>
    <x v="409"/>
    <x v="5"/>
    <m/>
    <b v="0"/>
    <m/>
    <m/>
    <b v="0"/>
    <s v="2019 4"/>
    <n v="4"/>
    <n v="2019"/>
    <s v="Omitted"/>
    <s v="Omitted"/>
    <b v="0"/>
    <b v="0"/>
    <m/>
    <b v="0"/>
    <b v="0"/>
    <b v="0"/>
    <x v="19"/>
    <b v="0"/>
    <m/>
    <b v="0"/>
    <d v="2019-08-06T00:00:00"/>
    <s v="0055A000009s6n0QAA"/>
    <d v="2020-09-17T14:49:03"/>
    <m/>
    <d v="2020-01-06T18:18:40"/>
    <m/>
    <m/>
    <b v="0"/>
    <m/>
    <m/>
    <s v="Website"/>
    <m/>
    <m/>
    <m/>
    <m/>
    <m/>
    <s v="0065A00001WxKDpQAN"/>
    <x v="1"/>
    <b v="0"/>
    <m/>
    <m/>
    <m/>
    <s v="0055A000009sa63QAA"/>
    <m/>
    <s v="All Hazards"/>
    <m/>
    <s v="0035A00003XWrTQQA1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3100001nn4AEAAY"/>
    <b v="0"/>
    <m/>
    <b v="0"/>
    <s v="7015A000001PAPBQA4"/>
    <m/>
    <m/>
    <d v="2019-11-21T00:00:00"/>
    <x v="0"/>
    <s v="Duplicate opportunity"/>
    <m/>
    <s v="0035A00003VD1gKQAT"/>
    <m/>
    <m/>
    <s v="0055A000009sa63QAA"/>
    <b v="1"/>
    <x v="2165"/>
    <x v="819"/>
    <x v="5"/>
    <m/>
    <b v="0"/>
    <m/>
    <m/>
    <b v="0"/>
    <s v="2019 4"/>
    <n v="4"/>
    <n v="2019"/>
    <s v="Omitted"/>
    <s v="Omitted"/>
    <b v="0"/>
    <b v="0"/>
    <m/>
    <b v="0"/>
    <b v="0"/>
    <b v="0"/>
    <x v="19"/>
    <b v="0"/>
    <m/>
    <b v="0"/>
    <d v="2019-05-13T00:00:00"/>
    <s v="0055A000009s6n0QAA"/>
    <d v="2020-09-17T14:48:59"/>
    <m/>
    <d v="2020-01-06T18:18:40"/>
    <m/>
    <m/>
    <b v="0"/>
    <m/>
    <m/>
    <s v="Trade Show"/>
    <m/>
    <m/>
    <m/>
    <m/>
    <m/>
    <s v="0065A00001PwAuVQAV"/>
    <x v="1"/>
    <b v="0"/>
    <m/>
    <m/>
    <m/>
    <s v="0055A000009sa63QAA"/>
    <m/>
    <s v="Drugs"/>
    <m/>
    <s v="0035A00003VD1gKQAT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DTEcfQAH"/>
    <b v="0"/>
    <m/>
    <b v="0"/>
    <m/>
    <m/>
    <m/>
    <d v="2019-11-21T00:00:00"/>
    <x v="0"/>
    <s v="Duplicate opportunity"/>
    <m/>
    <s v="0035A00003WlRT3QAN"/>
    <m/>
    <m/>
    <s v="0055A000009sa63QAA"/>
    <b v="1"/>
    <x v="2166"/>
    <x v="649"/>
    <x v="5"/>
    <m/>
    <b v="0"/>
    <m/>
    <m/>
    <b v="0"/>
    <s v="2019 4"/>
    <n v="4"/>
    <n v="2019"/>
    <s v="Omitted"/>
    <s v="Omitted"/>
    <b v="0"/>
    <b v="0"/>
    <m/>
    <b v="0"/>
    <b v="0"/>
    <b v="0"/>
    <x v="19"/>
    <b v="0"/>
    <m/>
    <b v="0"/>
    <d v="2019-07-05T00:00:00"/>
    <s v="0055A00000BclF5QAJ"/>
    <d v="2021-04-11T20:08:00"/>
    <m/>
    <d v="2020-01-06T18:18:40"/>
    <m/>
    <m/>
    <b v="0"/>
    <m/>
    <s v="All Hazards"/>
    <s v="Field Sales"/>
    <m/>
    <m/>
    <m/>
    <m/>
    <m/>
    <s v="0065A00001VeSMbQAN"/>
    <x v="1"/>
    <b v="0"/>
    <m/>
    <m/>
    <m/>
    <s v="0055A000009sa63QAA"/>
    <m/>
    <s v="All Hazards"/>
    <m/>
    <s v="0035A00003WlRT3QAN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5A00002CTdJ7QAL"/>
    <b v="0"/>
    <m/>
    <b v="0"/>
    <m/>
    <m/>
    <m/>
    <d v="2019-11-23T00:00:00"/>
    <x v="0"/>
    <s v="Non Responsive"/>
    <m/>
    <s v="0035A00003VE8sWQAT"/>
    <m/>
    <m/>
    <s v="0055A000009sa63QAA"/>
    <b v="1"/>
    <x v="2167"/>
    <x v="820"/>
    <x v="5"/>
    <m/>
    <b v="0"/>
    <m/>
    <m/>
    <b v="0"/>
    <s v="2019 4"/>
    <n v="4"/>
    <n v="2019"/>
    <s v="Omitted"/>
    <s v="Omitted"/>
    <b v="0"/>
    <b v="0"/>
    <m/>
    <b v="0"/>
    <b v="0"/>
    <b v="0"/>
    <x v="19"/>
    <b v="0"/>
    <m/>
    <b v="0"/>
    <m/>
    <s v="0055A000009s6n0QAA"/>
    <d v="2020-09-17T14:48:59"/>
    <m/>
    <d v="2020-01-06T18:18:40"/>
    <m/>
    <m/>
    <b v="0"/>
    <m/>
    <s v="Drugs"/>
    <s v="Website"/>
    <m/>
    <m/>
    <m/>
    <m/>
    <m/>
    <s v="0065A00001Sgf0vQAB"/>
    <x v="1"/>
    <b v="0"/>
    <m/>
    <m/>
    <m/>
    <s v="0055A000009sa63QAA"/>
    <m/>
    <s v="Drugs"/>
    <m/>
    <s v="0035A00003VE8sWQAT"/>
    <m/>
    <m/>
    <m/>
    <m/>
    <s v="0125A000001NaBLQA0"/>
    <b v="0"/>
    <m/>
    <b v="0"/>
    <m/>
    <m/>
    <x v="0"/>
    <b v="0"/>
    <d v="2021-06-29T20:34:54"/>
    <m/>
    <m/>
    <b v="0"/>
    <x v="0"/>
    <m/>
    <m/>
    <m/>
    <m/>
    <m/>
    <n v="0"/>
    <n v="0"/>
    <n v="0"/>
  </r>
  <r>
    <s v="001i000001MZM8IAAX"/>
    <b v="0"/>
    <m/>
    <b v="0"/>
    <m/>
    <m/>
    <m/>
    <d v="2015-03-31T00:00:00"/>
    <x v="0"/>
    <m/>
    <m/>
    <s v="003i0000023mvcuAAA"/>
    <m/>
    <m/>
    <s v="005i0000002Zi8JAAS"/>
    <b v="1"/>
    <x v="2168"/>
    <x v="804"/>
    <x v="0"/>
    <m/>
    <b v="0"/>
    <m/>
    <m/>
    <b v="0"/>
    <s v="2015 1"/>
    <n v="1"/>
    <n v="2015"/>
    <s v="Omitted"/>
    <s v="Omitted"/>
    <b v="0"/>
    <b v="0"/>
    <m/>
    <b v="0"/>
    <b v="1"/>
    <b v="0"/>
    <x v="21"/>
    <b v="0"/>
    <m/>
    <b v="0"/>
    <m/>
    <s v="0055A000009s6n0QAA"/>
    <d v="2020-09-17T14:49:11"/>
    <m/>
    <d v="2020-01-06T18:18:40"/>
    <m/>
    <m/>
    <b v="0"/>
    <m/>
    <m/>
    <s v="Website"/>
    <m/>
    <m/>
    <m/>
    <m/>
    <m/>
    <s v="006i000000UYPRqAAP"/>
    <x v="0"/>
    <b v="0"/>
    <m/>
    <m/>
    <m/>
    <s v="00531000007KgPgAAK"/>
    <m/>
    <m/>
    <m/>
    <m/>
    <m/>
    <m/>
    <m/>
    <m/>
    <s v="0125A000001NaBLQA0"/>
    <b v="0"/>
    <m/>
    <b v="0"/>
    <m/>
    <m/>
    <x v="0"/>
    <b v="0"/>
    <d v="2021-06-29T20:34:55"/>
    <m/>
    <m/>
    <b v="0"/>
    <x v="0"/>
    <m/>
    <m/>
    <m/>
    <m/>
    <m/>
    <n v="0"/>
    <n v="0"/>
    <n v="0"/>
  </r>
  <r>
    <s v="0015A00001xOrX9QAK"/>
    <b v="0"/>
    <m/>
    <b v="0"/>
    <s v="7015A000001qXCFQA2"/>
    <m/>
    <m/>
    <d v="2021-06-25T00:00:00"/>
    <x v="0"/>
    <m/>
    <m/>
    <s v="0035A00003WnEFAQA3"/>
    <m/>
    <s v="Unknown"/>
    <s v="0055A000008iLoOQAU"/>
    <b v="1"/>
    <x v="2169"/>
    <x v="821"/>
    <x v="5"/>
    <d v="2021-06-25T00:00:00"/>
    <b v="0"/>
    <m/>
    <m/>
    <b v="0"/>
    <s v="2021 2"/>
    <n v="2"/>
    <n v="2021"/>
    <s v="Omitted"/>
    <s v="Omitted"/>
    <b v="0"/>
    <b v="0"/>
    <m/>
    <b v="0"/>
    <b v="1"/>
    <b v="1"/>
    <x v="15"/>
    <b v="0"/>
    <s v="Auto-Classic"/>
    <b v="0"/>
    <d v="2021-06-25T00:00:00"/>
    <s v="0055A00000Bnt5hQAB"/>
    <d v="2021-06-25T13:18:58"/>
    <m/>
    <d v="2021-06-25T13:18:58"/>
    <d v="2021-06-25T00:00:00"/>
    <m/>
    <b v="0"/>
    <m/>
    <m/>
    <s v="Trade Show"/>
    <m/>
    <m/>
    <s v="Thermo"/>
    <m/>
    <m/>
    <s v="0065A00001VhomDQAR"/>
    <x v="0"/>
    <b v="0"/>
    <m/>
    <m/>
    <m/>
    <s v="0055A00000Bnt5hQAB"/>
    <m/>
    <s v="Biotherapeutics"/>
    <m/>
    <s v="0035A00003WnEFAQA3"/>
    <s v="System"/>
    <s v="ZipChip"/>
    <m/>
    <m/>
    <s v="0125A000001ESVfQAO"/>
    <b v="0"/>
    <m/>
    <b v="0"/>
    <m/>
    <m/>
    <x v="0"/>
    <b v="0"/>
    <d v="2021-06-29T20:34:54"/>
    <s v="0055A000008iLmcQAE"/>
    <m/>
    <b v="0"/>
    <x v="0"/>
    <n v="0"/>
    <n v="0"/>
    <n v="85000"/>
    <m/>
    <n v="0"/>
    <n v="0"/>
    <n v="0"/>
    <n v="0"/>
  </r>
  <r>
    <s v="001i000001MZMMuAAP"/>
    <b v="0"/>
    <m/>
    <b v="0"/>
    <m/>
    <m/>
    <m/>
    <d v="2015-03-31T00:00:00"/>
    <x v="0"/>
    <s v="Duplicate opportunity"/>
    <m/>
    <s v="003i0000023mxgAAAQ"/>
    <m/>
    <m/>
    <s v="005i0000002Zi8JAAS"/>
    <b v="1"/>
    <x v="2170"/>
    <x v="804"/>
    <x v="0"/>
    <m/>
    <b v="0"/>
    <m/>
    <m/>
    <b v="0"/>
    <s v="2015 1"/>
    <n v="1"/>
    <n v="2015"/>
    <s v="Omitted"/>
    <s v="Omitted"/>
    <b v="0"/>
    <b v="0"/>
    <m/>
    <b v="0"/>
    <b v="1"/>
    <b v="1"/>
    <x v="22"/>
    <b v="0"/>
    <m/>
    <b v="0"/>
    <m/>
    <s v="00531000007MUoEAAW"/>
    <d v="2021-02-23T18:15:43"/>
    <m/>
    <d v="2020-01-06T18:18:40"/>
    <m/>
    <m/>
    <b v="0"/>
    <m/>
    <m/>
    <s v="Website"/>
    <m/>
    <m/>
    <m/>
    <m/>
    <m/>
    <s v="006i000000UYPqvAAH"/>
    <x v="0"/>
    <b v="0"/>
    <m/>
    <m/>
    <m/>
    <s v="005i0000000fNkyAAE"/>
    <m/>
    <m/>
    <m/>
    <s v="003i0000023mxgAAAQ"/>
    <m/>
    <m/>
    <m/>
    <m/>
    <s v="0125A000001NaBLQA0"/>
    <b v="0"/>
    <m/>
    <b v="0"/>
    <m/>
    <m/>
    <x v="0"/>
    <b v="0"/>
    <d v="2021-06-29T20:34:55"/>
    <m/>
    <m/>
    <b v="0"/>
    <x v="0"/>
    <m/>
    <m/>
    <m/>
    <m/>
    <m/>
    <n v="0"/>
    <n v="0"/>
    <n v="0"/>
  </r>
  <r>
    <s v="001i000001MZMDIAA5"/>
    <b v="0"/>
    <m/>
    <b v="0"/>
    <m/>
    <m/>
    <m/>
    <d v="2015-03-31T00:00:00"/>
    <x v="0"/>
    <s v="Other"/>
    <m/>
    <s v="003i0000023mx2aAAA"/>
    <m/>
    <m/>
    <s v="005i0000002Zi8JAAS"/>
    <b v="1"/>
    <x v="2171"/>
    <x v="804"/>
    <x v="0"/>
    <m/>
    <b v="0"/>
    <m/>
    <m/>
    <b v="0"/>
    <s v="2015 1"/>
    <n v="1"/>
    <n v="2015"/>
    <s v="Omitted"/>
    <s v="Omitted"/>
    <b v="0"/>
    <b v="0"/>
    <m/>
    <b v="0"/>
    <b v="1"/>
    <b v="1"/>
    <x v="22"/>
    <b v="0"/>
    <m/>
    <b v="0"/>
    <m/>
    <s v="0055A00000BclF5QAJ"/>
    <d v="2021-04-11T20:28:47"/>
    <m/>
    <d v="2020-01-06T18:18:40"/>
    <m/>
    <m/>
    <b v="0"/>
    <m/>
    <m/>
    <s v="Website"/>
    <m/>
    <m/>
    <m/>
    <m/>
    <m/>
    <s v="006i000000UYPbSAAX"/>
    <x v="0"/>
    <b v="0"/>
    <m/>
    <m/>
    <m/>
    <s v="00531000007Es7rAAC"/>
    <m/>
    <m/>
    <m/>
    <s v="003i0000023mx2aAAA"/>
    <m/>
    <m/>
    <m/>
    <m/>
    <s v="0125A000001NaBLQA0"/>
    <b v="0"/>
    <m/>
    <b v="0"/>
    <m/>
    <m/>
    <x v="0"/>
    <b v="0"/>
    <d v="2021-06-29T20:34:55"/>
    <m/>
    <m/>
    <b v="0"/>
    <x v="0"/>
    <m/>
    <m/>
    <m/>
    <m/>
    <m/>
    <n v="0"/>
    <n v="0"/>
    <n v="0"/>
  </r>
  <r>
    <s v="001i000001MZMFTAA5"/>
    <b v="0"/>
    <m/>
    <b v="0"/>
    <m/>
    <m/>
    <m/>
    <d v="2015-03-31T00:00:00"/>
    <x v="0"/>
    <s v="Other"/>
    <m/>
    <s v="003i0000023mxIQAAY"/>
    <m/>
    <m/>
    <s v="005i0000002Zi8JAAS"/>
    <b v="1"/>
    <x v="2172"/>
    <x v="804"/>
    <x v="0"/>
    <m/>
    <b v="0"/>
    <m/>
    <m/>
    <b v="0"/>
    <s v="2015 1"/>
    <n v="1"/>
    <n v="2015"/>
    <s v="Omitted"/>
    <s v="Omitted"/>
    <b v="0"/>
    <b v="0"/>
    <m/>
    <b v="0"/>
    <b v="1"/>
    <b v="1"/>
    <x v="20"/>
    <b v="0"/>
    <m/>
    <b v="0"/>
    <m/>
    <s v="0055A00000BclF5QAJ"/>
    <d v="2021-04-11T20:28:47"/>
    <m/>
    <d v="2020-01-06T18:18:40"/>
    <m/>
    <m/>
    <b v="0"/>
    <m/>
    <m/>
    <s v="Website"/>
    <m/>
    <m/>
    <m/>
    <m/>
    <m/>
    <s v="006i000000UYPeHAAX"/>
    <x v="0"/>
    <b v="0"/>
    <m/>
    <m/>
    <m/>
    <s v="00531000007Es7rAAC"/>
    <m/>
    <m/>
    <m/>
    <s v="003i0000023mxIQAAY"/>
    <m/>
    <m/>
    <m/>
    <m/>
    <s v="0125A000001NaBLQA0"/>
    <b v="0"/>
    <m/>
    <b v="0"/>
    <m/>
    <m/>
    <x v="0"/>
    <b v="0"/>
    <d v="2021-06-29T20:34:55"/>
    <m/>
    <m/>
    <b v="0"/>
    <x v="0"/>
    <m/>
    <m/>
    <m/>
    <m/>
    <m/>
    <n v="0"/>
    <n v="0"/>
    <n v="0"/>
  </r>
  <r>
    <s v="001i000001MZMGWAA5"/>
    <b v="0"/>
    <m/>
    <b v="0"/>
    <m/>
    <m/>
    <m/>
    <d v="2015-03-31T00:00:00"/>
    <x v="0"/>
    <s v="Other"/>
    <m/>
    <s v="003i0000023mxKbAAI"/>
    <m/>
    <m/>
    <s v="005i0000002Zi8JAAS"/>
    <b v="1"/>
    <x v="2173"/>
    <x v="804"/>
    <x v="0"/>
    <m/>
    <b v="0"/>
    <m/>
    <m/>
    <b v="0"/>
    <s v="2015 1"/>
    <n v="1"/>
    <n v="2015"/>
    <s v="Omitted"/>
    <s v="Omitted"/>
    <b v="0"/>
    <b v="0"/>
    <m/>
    <b v="0"/>
    <b v="1"/>
    <b v="1"/>
    <x v="22"/>
    <b v="0"/>
    <m/>
    <b v="0"/>
    <m/>
    <s v="0055A00000BclF5QAJ"/>
    <d v="2021-04-11T20:28:47"/>
    <m/>
    <d v="2020-01-06T18:18:40"/>
    <m/>
    <m/>
    <b v="0"/>
    <m/>
    <m/>
    <s v="Website"/>
    <m/>
    <m/>
    <m/>
    <m/>
    <m/>
    <s v="006i000000UYPgtAAH"/>
    <x v="0"/>
    <b v="0"/>
    <m/>
    <m/>
    <m/>
    <s v="00531000007Es7rAAC"/>
    <m/>
    <m/>
    <m/>
    <s v="003i0000023mxKbAAI"/>
    <m/>
    <m/>
    <m/>
    <m/>
    <s v="0125A000001NaBLQA0"/>
    <b v="0"/>
    <m/>
    <b v="0"/>
    <m/>
    <m/>
    <x v="0"/>
    <b v="0"/>
    <d v="2021-06-29T20:34:55"/>
    <m/>
    <m/>
    <b v="0"/>
    <x v="0"/>
    <m/>
    <m/>
    <m/>
    <m/>
    <m/>
    <n v="0"/>
    <n v="0"/>
    <n v="0"/>
  </r>
  <r>
    <s v="001i000001MZMLXAA5"/>
    <b v="0"/>
    <m/>
    <b v="0"/>
    <m/>
    <m/>
    <m/>
    <d v="2015-03-31T00:00:00"/>
    <x v="0"/>
    <s v="Other"/>
    <m/>
    <s v="003i0000023mxeYAAQ"/>
    <m/>
    <m/>
    <s v="005i0000002Zi8JAAS"/>
    <b v="1"/>
    <x v="2174"/>
    <x v="804"/>
    <x v="0"/>
    <m/>
    <b v="0"/>
    <m/>
    <m/>
    <b v="0"/>
    <s v="2015 1"/>
    <n v="1"/>
    <n v="2015"/>
    <s v="Omitted"/>
    <s v="Omitted"/>
    <b v="0"/>
    <b v="0"/>
    <m/>
    <b v="0"/>
    <b v="1"/>
    <b v="1"/>
    <x v="22"/>
    <b v="0"/>
    <m/>
    <b v="0"/>
    <m/>
    <s v="0055A00000BclF5QAJ"/>
    <d v="2021-04-11T20:28:47"/>
    <m/>
    <d v="2020-01-06T18:18:40"/>
    <m/>
    <m/>
    <b v="0"/>
    <m/>
    <m/>
    <s v="Website"/>
    <m/>
    <m/>
    <m/>
    <m/>
    <m/>
    <s v="006i000000UYPokAAH"/>
    <x v="0"/>
    <b v="0"/>
    <m/>
    <m/>
    <m/>
    <s v="00531000007Es7rAAC"/>
    <m/>
    <m/>
    <m/>
    <s v="003i0000023mxeYAAQ"/>
    <m/>
    <m/>
    <m/>
    <m/>
    <s v="0125A000001NaBLQA0"/>
    <b v="0"/>
    <m/>
    <b v="0"/>
    <m/>
    <m/>
    <x v="0"/>
    <b v="0"/>
    <d v="2021-06-29T20:34:55"/>
    <m/>
    <m/>
    <b v="0"/>
    <x v="0"/>
    <m/>
    <m/>
    <m/>
    <m/>
    <m/>
    <n v="0"/>
    <n v="0"/>
    <n v="0"/>
  </r>
  <r>
    <s v="001i000001MZMMGAA5"/>
    <b v="0"/>
    <m/>
    <b v="0"/>
    <m/>
    <m/>
    <m/>
    <d v="2015-03-31T00:00:00"/>
    <x v="0"/>
    <s v="Other"/>
    <m/>
    <s v="003i0000023mxfbAAA"/>
    <m/>
    <m/>
    <s v="005i0000002Zi8JAAS"/>
    <b v="1"/>
    <x v="2175"/>
    <x v="804"/>
    <x v="0"/>
    <m/>
    <b v="0"/>
    <m/>
    <m/>
    <b v="0"/>
    <s v="2015 1"/>
    <n v="1"/>
    <n v="2015"/>
    <s v="Omitted"/>
    <s v="Omitted"/>
    <b v="0"/>
    <b v="0"/>
    <m/>
    <b v="0"/>
    <b v="1"/>
    <b v="1"/>
    <x v="22"/>
    <b v="0"/>
    <m/>
    <b v="0"/>
    <m/>
    <s v="0055A00000BclF5QAJ"/>
    <d v="2021-04-11T20:28:47"/>
    <m/>
    <d v="2020-01-06T18:18:40"/>
    <m/>
    <m/>
    <b v="0"/>
    <m/>
    <m/>
    <s v="Website"/>
    <m/>
    <m/>
    <m/>
    <m/>
    <m/>
    <s v="006i000000UYPq2AAH"/>
    <x v="0"/>
    <b v="0"/>
    <m/>
    <m/>
    <m/>
    <s v="00531000007Es7rAAC"/>
    <m/>
    <m/>
    <m/>
    <s v="003i0000023mxfbAAA"/>
    <m/>
    <m/>
    <m/>
    <m/>
    <s v="0125A000001NaBLQA0"/>
    <b v="0"/>
    <m/>
    <b v="0"/>
    <m/>
    <m/>
    <x v="0"/>
    <b v="0"/>
    <d v="2021-06-29T20:34:55"/>
    <m/>
    <m/>
    <b v="0"/>
    <x v="0"/>
    <m/>
    <m/>
    <m/>
    <m/>
    <m/>
    <n v="0"/>
    <n v="0"/>
    <n v="0"/>
  </r>
  <r>
    <s v="001i000001MZMM1AAP"/>
    <b v="0"/>
    <m/>
    <b v="0"/>
    <m/>
    <m/>
    <m/>
    <d v="2017-09-30T00:00:00"/>
    <x v="0"/>
    <m/>
    <m/>
    <s v="003i0000023mxfCAAQ"/>
    <m/>
    <m/>
    <s v="005i0000002Zi8JAAS"/>
    <b v="1"/>
    <x v="2176"/>
    <x v="804"/>
    <x v="0"/>
    <m/>
    <b v="0"/>
    <m/>
    <m/>
    <b v="0"/>
    <s v="2017 3"/>
    <n v="3"/>
    <n v="2017"/>
    <s v="Omitted"/>
    <s v="Omitted"/>
    <b v="0"/>
    <b v="0"/>
    <m/>
    <b v="0"/>
    <b v="1"/>
    <b v="1"/>
    <x v="20"/>
    <b v="0"/>
    <m/>
    <b v="0"/>
    <m/>
    <s v="00531000007MUoEAAW"/>
    <d v="2021-02-23T18:15:43"/>
    <m/>
    <d v="2020-01-06T18:18:40"/>
    <m/>
    <m/>
    <b v="0"/>
    <m/>
    <s v="Explosives"/>
    <s v="Website"/>
    <m/>
    <m/>
    <m/>
    <m/>
    <m/>
    <s v="006i000000UYPpJAAX"/>
    <x v="0"/>
    <b v="0"/>
    <m/>
    <m/>
    <m/>
    <s v="005i0000000fNkyAAE"/>
    <m/>
    <m/>
    <m/>
    <s v="003i0000023mxfCAAQ"/>
    <m/>
    <m/>
    <m/>
    <m/>
    <s v="0125A000001NaBLQA0"/>
    <b v="0"/>
    <m/>
    <b v="0"/>
    <m/>
    <m/>
    <x v="0"/>
    <b v="0"/>
    <d v="2021-06-29T20:34:55"/>
    <m/>
    <m/>
    <b v="0"/>
    <x v="0"/>
    <m/>
    <m/>
    <n v="70000"/>
    <m/>
    <n v="0"/>
    <n v="0"/>
    <n v="0"/>
    <n v="0"/>
  </r>
  <r>
    <s v="0015A00002JM1sYQAT"/>
    <b v="0"/>
    <m/>
    <b v="0"/>
    <s v="7015A000001eOQWQA2"/>
    <m/>
    <m/>
    <d v="2021-03-12T00:00:00"/>
    <x v="0"/>
    <s v="Duplicate opportunity"/>
    <m/>
    <s v="0035A00003dZb96QAC"/>
    <m/>
    <m/>
    <s v="0055A000008iLoOQAU"/>
    <b v="0"/>
    <x v="2177"/>
    <x v="822"/>
    <x v="6"/>
    <m/>
    <b v="0"/>
    <m/>
    <m/>
    <b v="0"/>
    <s v="2021 1"/>
    <n v="1"/>
    <n v="2021"/>
    <s v="Omitted"/>
    <s v="Omitted"/>
    <b v="0"/>
    <b v="0"/>
    <m/>
    <b v="1"/>
    <b v="0"/>
    <b v="0"/>
    <x v="15"/>
    <b v="0"/>
    <m/>
    <b v="0"/>
    <d v="2021-01-12T00:00:00"/>
    <s v="0055A00000BclF5QAJ"/>
    <d v="2021-04-10T23:01:03"/>
    <m/>
    <d v="2021-03-12T00:28:48"/>
    <m/>
    <m/>
    <b v="0"/>
    <m/>
    <m/>
    <s v="Google Natural Search"/>
    <m/>
    <m/>
    <m/>
    <m/>
    <m/>
    <s v="0065A00001crc1RQAQ"/>
    <x v="0"/>
    <b v="0"/>
    <m/>
    <m/>
    <m/>
    <s v="0055A000008iLoOQAU"/>
    <s v="01s5A000005xBspQAE"/>
    <m/>
    <m/>
    <s v="0035A00003dZb96QAC"/>
    <s v="Consumables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4000"/>
    <m/>
    <n v="0"/>
    <n v="0"/>
    <n v="0"/>
    <n v="0"/>
  </r>
  <r>
    <s v="0015A00002HdYs8QAF"/>
    <b v="0"/>
    <m/>
    <b v="0"/>
    <s v="7015A000001eOwwQAE"/>
    <m/>
    <m/>
    <d v="2021-03-15T00:00:00"/>
    <x v="0"/>
    <s v="Duplicate opportunity"/>
    <m/>
    <s v="0035A00003cbNvNQAU"/>
    <m/>
    <m/>
    <s v="0055A000008iLoOQAU"/>
    <b v="0"/>
    <x v="2178"/>
    <x v="345"/>
    <x v="6"/>
    <m/>
    <b v="0"/>
    <m/>
    <m/>
    <b v="0"/>
    <s v="2021 1"/>
    <n v="1"/>
    <n v="2021"/>
    <s v="Omitted"/>
    <s v="Omitted"/>
    <b v="0"/>
    <b v="0"/>
    <m/>
    <b v="1"/>
    <b v="0"/>
    <b v="0"/>
    <x v="15"/>
    <b v="0"/>
    <m/>
    <b v="0"/>
    <d v="2021-02-25T00:00:00"/>
    <s v="0055A00000BclF5QAJ"/>
    <d v="2021-04-10T23:01:03"/>
    <m/>
    <d v="2021-03-11T15:31:55"/>
    <m/>
    <m/>
    <b v="0"/>
    <m/>
    <m/>
    <s v="Website"/>
    <m/>
    <m/>
    <m/>
    <m/>
    <m/>
    <s v="0065A00001dABo7QAG"/>
    <x v="0"/>
    <b v="0"/>
    <m/>
    <m/>
    <m/>
    <s v="0055A000008iLoOQAU"/>
    <s v="01s5A000005xBspQAE"/>
    <m/>
    <m/>
    <s v="0035A00003cbNvNQAU"/>
    <s v="Consumables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22800"/>
    <m/>
    <n v="0"/>
    <n v="0"/>
    <n v="0"/>
    <n v="0"/>
  </r>
  <r>
    <s v="0013100001jb0YLAAY"/>
    <b v="0"/>
    <m/>
    <b v="0"/>
    <s v="7015A000001zKfkQAE"/>
    <m/>
    <m/>
    <d v="2021-03-15T00:00:00"/>
    <x v="0"/>
    <s v="Other"/>
    <m/>
    <s v="0035A00003VyJdFQAV"/>
    <m/>
    <m/>
    <s v="0055A000008iLoOQAU"/>
    <b v="0"/>
    <x v="2179"/>
    <x v="307"/>
    <x v="4"/>
    <m/>
    <b v="0"/>
    <m/>
    <m/>
    <b v="0"/>
    <s v="2021 1"/>
    <n v="1"/>
    <n v="2021"/>
    <s v="Omitted"/>
    <s v="Omitted"/>
    <b v="0"/>
    <b v="0"/>
    <m/>
    <b v="1"/>
    <b v="0"/>
    <b v="0"/>
    <x v="15"/>
    <b v="0"/>
    <m/>
    <b v="0"/>
    <d v="2021-03-12T00:00:00"/>
    <s v="0055A00000BclF5QAJ"/>
    <d v="2021-04-11T20:28:47"/>
    <m/>
    <d v="2021-03-15T15:21:03"/>
    <m/>
    <m/>
    <b v="0"/>
    <m/>
    <m/>
    <s v="Field Sales"/>
    <m/>
    <m/>
    <m/>
    <m/>
    <m/>
    <s v="0065A00001bpA8qQAE"/>
    <x v="0"/>
    <b v="0"/>
    <m/>
    <m/>
    <m/>
    <s v="0055A000008iLoOQAU"/>
    <s v="01s5A000005x0sjQAA"/>
    <m/>
    <m/>
    <s v="0035A00003VyJdFQAV"/>
    <s v="Service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9200"/>
    <m/>
    <n v="0"/>
    <n v="0"/>
    <n v="0"/>
    <n v="0"/>
  </r>
  <r>
    <s v="0015A00002JM1sYQAT"/>
    <b v="0"/>
    <m/>
    <b v="0"/>
    <m/>
    <m/>
    <m/>
    <d v="2020-03-31T00:00:00"/>
    <x v="0"/>
    <s v="Duplicate opportunity"/>
    <m/>
    <m/>
    <m/>
    <m/>
    <s v="0055A000008zqzaQAA"/>
    <b v="0"/>
    <x v="2180"/>
    <x v="676"/>
    <x v="4"/>
    <m/>
    <b v="0"/>
    <m/>
    <m/>
    <b v="0"/>
    <s v="2020 1"/>
    <n v="1"/>
    <n v="2020"/>
    <s v="Omitted"/>
    <s v="Omitted"/>
    <b v="0"/>
    <b v="0"/>
    <m/>
    <b v="1"/>
    <b v="0"/>
    <b v="0"/>
    <x v="15"/>
    <b v="0"/>
    <m/>
    <b v="0"/>
    <d v="2020-03-16T00:00:00"/>
    <s v="0055A00000BclF5QAJ"/>
    <d v="2021-04-10T23:01:03"/>
    <m/>
    <d v="2020-03-19T13:07:40"/>
    <m/>
    <m/>
    <b v="0"/>
    <m/>
    <m/>
    <s v="Referral"/>
    <m/>
    <m/>
    <m/>
    <m/>
    <m/>
    <s v="0065A00001ZPL1kQAH"/>
    <x v="0"/>
    <b v="0"/>
    <m/>
    <m/>
    <m/>
    <s v="0055A000008zqzaQAA"/>
    <s v="01s5A000005x0sjQAA"/>
    <m/>
    <m/>
    <s v="0035A00003dZb96QAC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40000"/>
    <m/>
    <n v="0"/>
    <n v="0"/>
    <n v="0"/>
    <n v="0"/>
  </r>
  <r>
    <s v="0015A00002FUMkzQAH"/>
    <b v="0"/>
    <m/>
    <b v="0"/>
    <m/>
    <m/>
    <m/>
    <d v="2020-02-28T00:00:00"/>
    <x v="0"/>
    <s v="Duplicate opportunity"/>
    <m/>
    <s v="0035A00003GHmQoQAL"/>
    <m/>
    <m/>
    <s v="0055A00000BNXCfQAP"/>
    <b v="0"/>
    <x v="2181"/>
    <x v="823"/>
    <x v="5"/>
    <m/>
    <b v="0"/>
    <m/>
    <m/>
    <b v="0"/>
    <s v="2020 1"/>
    <n v="1"/>
    <n v="2020"/>
    <s v="Omitted"/>
    <s v="Omitted"/>
    <b v="0"/>
    <b v="0"/>
    <m/>
    <b v="1"/>
    <b v="0"/>
    <b v="0"/>
    <x v="26"/>
    <b v="0"/>
    <m/>
    <b v="0"/>
    <d v="2019-12-05T00:00:00"/>
    <s v="0055A00000BclF5QAJ"/>
    <d v="2021-04-11T20:10:42"/>
    <m/>
    <d v="2019-12-09T19:57:20"/>
    <m/>
    <m/>
    <b v="0"/>
    <m/>
    <m/>
    <s v="Sales Seminar"/>
    <m/>
    <m/>
    <m/>
    <m/>
    <m/>
    <s v="0065A00001YHrahQAD"/>
    <x v="0"/>
    <b v="0"/>
    <m/>
    <m/>
    <m/>
    <s v="0055A00000BNXCfQAP"/>
    <s v="01s5A000005z9ixQAA"/>
    <m/>
    <m/>
    <s v="0035A00003GHmQoQAL"/>
    <s v="System"/>
    <s v="Rebel"/>
    <m/>
    <s v="0Q05A000001e5mpSAA"/>
    <s v="0125A000001ESVfQAO"/>
    <b v="0"/>
    <m/>
    <b v="0"/>
    <m/>
    <m/>
    <x v="0"/>
    <b v="0"/>
    <d v="2021-06-29T20:34:55"/>
    <s v="0055A00000BctN7QAJ"/>
    <m/>
    <b v="0"/>
    <x v="0"/>
    <m/>
    <m/>
    <n v="119000"/>
    <m/>
    <n v="0"/>
    <n v="0"/>
    <n v="0"/>
    <n v="0"/>
  </r>
  <r>
    <s v="0015A000020xFjcQAE"/>
    <b v="0"/>
    <m/>
    <b v="0"/>
    <m/>
    <m/>
    <m/>
    <d v="2020-02-27T00:00:00"/>
    <x v="0"/>
    <s v="Other"/>
    <m/>
    <m/>
    <m/>
    <m/>
    <s v="0055A000008iLoOQAU"/>
    <b v="0"/>
    <x v="2182"/>
    <x v="824"/>
    <x v="4"/>
    <m/>
    <b v="0"/>
    <m/>
    <m/>
    <b v="0"/>
    <s v="2020 1"/>
    <n v="1"/>
    <n v="2020"/>
    <s v="Omitted"/>
    <s v="Omitted"/>
    <b v="0"/>
    <b v="0"/>
    <m/>
    <b v="1"/>
    <b v="0"/>
    <b v="0"/>
    <x v="26"/>
    <b v="0"/>
    <m/>
    <b v="0"/>
    <m/>
    <s v="0055A00000BclF5QAJ"/>
    <d v="2021-04-11T20:33:11"/>
    <m/>
    <d v="2020-02-27T19:29:57"/>
    <m/>
    <m/>
    <b v="0"/>
    <m/>
    <m/>
    <s v="Field Sales"/>
    <m/>
    <m/>
    <m/>
    <m/>
    <m/>
    <s v="0065A00001ZNBf6QAH"/>
    <x v="0"/>
    <b v="0"/>
    <m/>
    <m/>
    <m/>
    <s v="0055A000008iLoOQAU"/>
    <s v="01s5A000005x0sjQAA"/>
    <m/>
    <m/>
    <s v="0035A00003GHmQoQAL"/>
    <s v="System"/>
    <s v="Rebel"/>
    <m/>
    <m/>
    <s v="0125A000001ESVfQAO"/>
    <b v="0"/>
    <m/>
    <b v="0"/>
    <m/>
    <m/>
    <x v="0"/>
    <b v="0"/>
    <d v="2021-06-29T20:34:55"/>
    <m/>
    <m/>
    <b v="0"/>
    <x v="0"/>
    <m/>
    <m/>
    <n v="139450"/>
    <m/>
    <n v="0"/>
    <n v="0"/>
    <n v="0"/>
    <n v="0"/>
  </r>
  <r>
    <s v="0015A00002Ir6RIQAZ"/>
    <b v="0"/>
    <m/>
    <b v="0"/>
    <m/>
    <m/>
    <m/>
    <d v="2020-03-31T00:00:00"/>
    <x v="0"/>
    <s v="Duplicate opportunity"/>
    <m/>
    <m/>
    <m/>
    <m/>
    <s v="0055A00000BNXCfQAP"/>
    <b v="0"/>
    <x v="2183"/>
    <x v="534"/>
    <x v="4"/>
    <m/>
    <b v="0"/>
    <m/>
    <m/>
    <b v="0"/>
    <s v="2020 1"/>
    <n v="1"/>
    <n v="2020"/>
    <s v="Omitted"/>
    <s v="Omitted"/>
    <b v="0"/>
    <b v="0"/>
    <m/>
    <b v="1"/>
    <b v="0"/>
    <b v="0"/>
    <x v="15"/>
    <b v="0"/>
    <m/>
    <b v="0"/>
    <m/>
    <s v="0055A00000BclF5QAJ"/>
    <d v="2021-04-10T23:01:03"/>
    <m/>
    <d v="2020-03-16T12:00:23"/>
    <m/>
    <m/>
    <b v="0"/>
    <m/>
    <m/>
    <s v="Website"/>
    <m/>
    <m/>
    <m/>
    <m/>
    <m/>
    <s v="0065A00001ZP2sgQAD"/>
    <x v="0"/>
    <b v="0"/>
    <m/>
    <m/>
    <m/>
    <s v="0055A00000BNXCfQAP"/>
    <s v="01s5A000005x0sjQAA"/>
    <s v="Other"/>
    <m/>
    <s v="0035A00003dY3HpQAK"/>
    <s v="Training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6250"/>
    <m/>
    <n v="0"/>
    <n v="0"/>
    <n v="0"/>
    <n v="0"/>
  </r>
  <r>
    <s v="0013100001p4QUfAAM"/>
    <b v="0"/>
    <m/>
    <b v="0"/>
    <m/>
    <m/>
    <m/>
    <d v="2020-03-31T00:00:00"/>
    <x v="0"/>
    <s v="Duplicate opportunity"/>
    <m/>
    <m/>
    <m/>
    <m/>
    <s v="0055A00000BNXCfQAP"/>
    <b v="0"/>
    <x v="2184"/>
    <x v="467"/>
    <x v="4"/>
    <m/>
    <b v="0"/>
    <m/>
    <m/>
    <b v="0"/>
    <s v="2020 1"/>
    <n v="1"/>
    <n v="2020"/>
    <s v="Omitted"/>
    <s v="Omitted"/>
    <b v="0"/>
    <b v="0"/>
    <m/>
    <b v="1"/>
    <b v="0"/>
    <b v="0"/>
    <x v="15"/>
    <b v="0"/>
    <m/>
    <b v="0"/>
    <m/>
    <s v="0055A00000BclF5QAJ"/>
    <d v="2021-04-10T23:01:03"/>
    <m/>
    <d v="2020-03-16T11:59:12"/>
    <m/>
    <m/>
    <b v="0"/>
    <m/>
    <m/>
    <s v="Website"/>
    <m/>
    <m/>
    <m/>
    <m/>
    <m/>
    <s v="0065A00001ZP5zHQAT"/>
    <x v="0"/>
    <b v="0"/>
    <m/>
    <m/>
    <m/>
    <s v="0055A00000BNXCfQAP"/>
    <s v="01s5A000005x0sjQAA"/>
    <s v="Biotherapeutics"/>
    <m/>
    <s v="0035A00003aY0pvQAC"/>
    <s v="Training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4000"/>
    <m/>
    <n v="0"/>
    <n v="0"/>
    <n v="0"/>
    <n v="0"/>
  </r>
  <r>
    <s v="0013100001qvZsSAAU"/>
    <b v="0"/>
    <m/>
    <b v="0"/>
    <m/>
    <m/>
    <m/>
    <d v="2020-03-04T00:00:00"/>
    <x v="0"/>
    <s v="Lost or No Budget"/>
    <m/>
    <s v="0035A00003cdcuuQAA"/>
    <m/>
    <m/>
    <s v="0055A00000BNXCfQAP"/>
    <b v="0"/>
    <x v="2185"/>
    <x v="507"/>
    <x v="4"/>
    <m/>
    <b v="0"/>
    <m/>
    <m/>
    <b v="0"/>
    <s v="2020 1"/>
    <n v="1"/>
    <n v="2020"/>
    <s v="Omitted"/>
    <s v="Omitted"/>
    <b v="0"/>
    <b v="0"/>
    <m/>
    <b v="1"/>
    <b v="0"/>
    <b v="0"/>
    <x v="26"/>
    <b v="0"/>
    <m/>
    <b v="0"/>
    <m/>
    <s v="0055A00000BclF5QAJ"/>
    <d v="2021-04-10T23:01:03"/>
    <m/>
    <d v="2020-02-28T21:59:11"/>
    <m/>
    <m/>
    <b v="0"/>
    <m/>
    <m/>
    <s v="Referral"/>
    <m/>
    <m/>
    <m/>
    <m/>
    <m/>
    <s v="0065A00001ZN24SQAT"/>
    <x v="0"/>
    <b v="0"/>
    <m/>
    <m/>
    <m/>
    <s v="0055A00000BNXCfQAP"/>
    <s v="01s5A000005x0sjQAA"/>
    <m/>
    <m/>
    <s v="0035A00003cdcuuQAA"/>
    <s v="Training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6250"/>
    <m/>
    <n v="0"/>
    <n v="0"/>
    <n v="0"/>
    <n v="0"/>
  </r>
  <r>
    <s v="0013100001pvI1QAAU"/>
    <b v="0"/>
    <m/>
    <b v="0"/>
    <m/>
    <m/>
    <m/>
    <d v="2018-02-19T00:00:00"/>
    <x v="0"/>
    <s v="Non Responsive"/>
    <m/>
    <s v="0035A00003CdmaXQAR"/>
    <m/>
    <m/>
    <s v="00531000007KAu8AAG"/>
    <b v="0"/>
    <x v="2186"/>
    <x v="825"/>
    <x v="2"/>
    <m/>
    <b v="0"/>
    <m/>
    <m/>
    <b v="0"/>
    <s v="2018 1"/>
    <n v="1"/>
    <n v="2018"/>
    <s v="Omitted"/>
    <s v="Omitted"/>
    <b v="0"/>
    <b v="0"/>
    <m/>
    <b v="1"/>
    <b v="0"/>
    <b v="0"/>
    <x v="17"/>
    <b v="0"/>
    <m/>
    <b v="0"/>
    <m/>
    <s v="0055A00000BclF5QAJ"/>
    <d v="2021-04-10T23:01:03"/>
    <m/>
    <d v="2018-03-15T17:50:52"/>
    <m/>
    <m/>
    <b v="0"/>
    <m/>
    <s v="Biotherapeutics;Metabolomics"/>
    <s v="Referral"/>
    <m/>
    <m/>
    <m/>
    <m/>
    <m/>
    <s v="0065A00000i3SyjQAE"/>
    <x v="0"/>
    <b v="0"/>
    <m/>
    <m/>
    <m/>
    <s v="0055A000008iLoJQAU"/>
    <s v="01s31000003qafeAAA"/>
    <s v="Proteomics"/>
    <m/>
    <m/>
    <m/>
    <s v="ZipChip"/>
    <m/>
    <m/>
    <s v="0125A000001ESVfQAO"/>
    <b v="0"/>
    <m/>
    <b v="0"/>
    <m/>
    <m/>
    <x v="0"/>
    <b v="0"/>
    <d v="2021-06-29T20:34:54"/>
    <m/>
    <m/>
    <b v="0"/>
    <x v="0"/>
    <m/>
    <m/>
    <n v="57394"/>
    <m/>
    <n v="0"/>
    <n v="0"/>
    <n v="0"/>
    <n v="0"/>
  </r>
  <r>
    <s v="0013100001jbB3pAAE"/>
    <b v="0"/>
    <m/>
    <b v="0"/>
    <s v="70131000001YBOWAA4"/>
    <m/>
    <m/>
    <d v="2018-02-26T00:00:00"/>
    <x v="0"/>
    <s v="Other"/>
    <m/>
    <s v="0033100003AEqDVAA1"/>
    <m/>
    <m/>
    <s v="00531000007KAu8AAG"/>
    <b v="0"/>
    <x v="2187"/>
    <x v="766"/>
    <x v="2"/>
    <m/>
    <b v="0"/>
    <m/>
    <m/>
    <b v="0"/>
    <s v="2018 1"/>
    <n v="1"/>
    <n v="2018"/>
    <s v="Omitted"/>
    <s v="Omitted"/>
    <b v="0"/>
    <b v="0"/>
    <m/>
    <b v="1"/>
    <b v="0"/>
    <b v="0"/>
    <x v="17"/>
    <b v="0"/>
    <m/>
    <b v="0"/>
    <m/>
    <s v="0055A00000BclF5QAJ"/>
    <d v="2021-04-11T20:33:11"/>
    <m/>
    <d v="2018-03-15T18:08:51"/>
    <m/>
    <m/>
    <b v="0"/>
    <m/>
    <s v="Cell Lysates"/>
    <s v="Trade Show"/>
    <m/>
    <m/>
    <m/>
    <m/>
    <m/>
    <s v="0065A00000iSOIDQA4"/>
    <x v="0"/>
    <b v="0"/>
    <m/>
    <m/>
    <m/>
    <s v="0055A000008iLoJQAU"/>
    <s v="01s31000003qafeAAA"/>
    <s v="Metabolomics"/>
    <m/>
    <m/>
    <m/>
    <s v="ZipChip"/>
    <m/>
    <m/>
    <s v="0125A000001ESVfQAO"/>
    <b v="0"/>
    <m/>
    <b v="0"/>
    <m/>
    <m/>
    <x v="0"/>
    <b v="0"/>
    <d v="2021-06-29T20:34:54"/>
    <m/>
    <m/>
    <b v="0"/>
    <x v="0"/>
    <m/>
    <m/>
    <n v="61450"/>
    <m/>
    <n v="0"/>
    <n v="0"/>
    <n v="0"/>
    <n v="0"/>
  </r>
  <r>
    <s v="0013100001qvZsSAAU"/>
    <b v="0"/>
    <m/>
    <b v="0"/>
    <m/>
    <m/>
    <m/>
    <d v="2018-03-16T00:00:00"/>
    <x v="0"/>
    <s v="Duplicate opportunity"/>
    <m/>
    <s v="0035A00003CdwojQAB"/>
    <m/>
    <m/>
    <s v="00531000008FRNUAA4"/>
    <b v="0"/>
    <x v="2188"/>
    <x v="826"/>
    <x v="2"/>
    <m/>
    <b v="0"/>
    <m/>
    <m/>
    <b v="0"/>
    <s v="2018 1"/>
    <n v="1"/>
    <n v="2018"/>
    <s v="Omitted"/>
    <s v="Omitted"/>
    <b v="0"/>
    <b v="0"/>
    <m/>
    <b v="1"/>
    <b v="0"/>
    <b v="0"/>
    <x v="15"/>
    <b v="0"/>
    <m/>
    <b v="0"/>
    <m/>
    <s v="0055A00000BclF5QAJ"/>
    <d v="2021-04-11T20:03:09"/>
    <m/>
    <d v="2018-03-16T17:36:43"/>
    <m/>
    <m/>
    <b v="0"/>
    <m/>
    <s v="Biotherapeutics"/>
    <s v="Other"/>
    <m/>
    <m/>
    <m/>
    <m/>
    <m/>
    <s v="0065A00000i52n8QAA"/>
    <x v="0"/>
    <b v="0"/>
    <m/>
    <m/>
    <m/>
    <s v="0055A000008iLoJQAU"/>
    <s v="01s31000003qafeAAA"/>
    <s v="Biotherapeutics"/>
    <m/>
    <m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3350"/>
    <m/>
    <n v="0"/>
    <n v="0"/>
    <n v="0"/>
    <n v="0"/>
  </r>
  <r>
    <s v="0013100001jb0YLAAY"/>
    <b v="0"/>
    <m/>
    <b v="0"/>
    <m/>
    <m/>
    <m/>
    <d v="2020-03-25T00:00:00"/>
    <x v="0"/>
    <s v="Duplicate opportunity"/>
    <m/>
    <s v="0035A00003cb4Z7QAI"/>
    <m/>
    <m/>
    <s v="0055A000008iLoOQAU"/>
    <b v="0"/>
    <x v="2189"/>
    <x v="668"/>
    <x v="4"/>
    <m/>
    <b v="0"/>
    <m/>
    <m/>
    <b v="0"/>
    <s v="2020 1"/>
    <n v="1"/>
    <n v="2020"/>
    <s v="Omitted"/>
    <s v="Omitted"/>
    <b v="0"/>
    <b v="0"/>
    <m/>
    <b v="1"/>
    <b v="0"/>
    <b v="0"/>
    <x v="26"/>
    <b v="0"/>
    <m/>
    <b v="0"/>
    <d v="2020-02-14T00:00:00"/>
    <s v="0055A00000BclF5QAJ"/>
    <d v="2021-04-10T23:01:03"/>
    <m/>
    <d v="2020-03-02T20:38:51"/>
    <m/>
    <m/>
    <b v="0"/>
    <m/>
    <m/>
    <s v="Website"/>
    <m/>
    <m/>
    <m/>
    <m/>
    <m/>
    <s v="0065A00001Z8ujGQAR"/>
    <x v="0"/>
    <b v="0"/>
    <m/>
    <m/>
    <m/>
    <s v="0055A000008iLoOQAU"/>
    <s v="01s5A000005x0sjQAA"/>
    <m/>
    <m/>
    <s v="0035A00003cb4Z7QAI"/>
    <s v="Consumables"/>
    <s v="ZipChip"/>
    <m/>
    <m/>
    <s v="0125A000001ESVfQAO"/>
    <b v="0"/>
    <m/>
    <b v="0"/>
    <m/>
    <m/>
    <x v="0"/>
    <b v="0"/>
    <d v="2021-06-29T20:34:55"/>
    <m/>
    <m/>
    <b v="0"/>
    <x v="0"/>
    <m/>
    <m/>
    <n v="8785"/>
    <m/>
    <n v="0"/>
    <n v="0"/>
    <n v="0"/>
    <n v="0"/>
  </r>
  <r>
    <s v="0013100001fqypQAAQ"/>
    <b v="0"/>
    <m/>
    <b v="0"/>
    <s v="7015A000001eOmmQAE"/>
    <m/>
    <m/>
    <d v="2021-03-04T00:00:00"/>
    <x v="0"/>
    <s v="Duplicate opportunity"/>
    <m/>
    <m/>
    <m/>
    <m/>
    <s v="0055A000008iLoOQAU"/>
    <b v="0"/>
    <x v="2190"/>
    <x v="827"/>
    <x v="6"/>
    <m/>
    <b v="0"/>
    <m/>
    <m/>
    <b v="0"/>
    <s v="2021 1"/>
    <n v="1"/>
    <n v="2021"/>
    <s v="Omitted"/>
    <s v="Omitted"/>
    <b v="0"/>
    <b v="0"/>
    <m/>
    <b v="1"/>
    <b v="0"/>
    <b v="0"/>
    <x v="15"/>
    <b v="0"/>
    <m/>
    <b v="0"/>
    <d v="2021-02-11T00:00:00"/>
    <s v="0055A00000BclF5QAJ"/>
    <d v="2021-04-10T23:01:03"/>
    <m/>
    <d v="2021-02-11T14:30:40"/>
    <m/>
    <m/>
    <b v="0"/>
    <m/>
    <m/>
    <s v="Other"/>
    <m/>
    <m/>
    <m/>
    <m/>
    <m/>
    <s v="0065A00001dC7W8QAK"/>
    <x v="0"/>
    <b v="0"/>
    <m/>
    <m/>
    <m/>
    <s v="0055A000008iLoOQAU"/>
    <s v="01s5A000005xBspQAE"/>
    <m/>
    <m/>
    <s v="0033100002vk42VAAQ"/>
    <s v="Consumables"/>
    <s v="ZipChip"/>
    <m/>
    <m/>
    <s v="0125A000001ESVfQAO"/>
    <b v="0"/>
    <m/>
    <b v="0"/>
    <m/>
    <m/>
    <x v="0"/>
    <b v="0"/>
    <d v="2021-06-29T20:34:55"/>
    <m/>
    <m/>
    <b v="0"/>
    <x v="0"/>
    <m/>
    <m/>
    <n v="5970"/>
    <m/>
    <n v="0"/>
    <n v="0"/>
    <n v="0"/>
    <n v="0"/>
  </r>
  <r>
    <s v="0015A00002OI9CbQAL"/>
    <b v="0"/>
    <m/>
    <b v="0"/>
    <m/>
    <m/>
    <m/>
    <d v="2021-02-05T00:00:00"/>
    <x v="0"/>
    <s v="Duplicate opportunity"/>
    <m/>
    <s v="0035A00003hm0QQQAY"/>
    <m/>
    <m/>
    <s v="0055A000008iLoOQAU"/>
    <b v="0"/>
    <x v="2191"/>
    <x v="582"/>
    <x v="6"/>
    <m/>
    <b v="0"/>
    <m/>
    <m/>
    <b v="0"/>
    <s v="2021 1"/>
    <n v="1"/>
    <n v="2021"/>
    <s v="Omitted"/>
    <s v="Omitted"/>
    <b v="0"/>
    <b v="0"/>
    <m/>
    <b v="1"/>
    <b v="0"/>
    <b v="0"/>
    <x v="17"/>
    <b v="0"/>
    <m/>
    <b v="0"/>
    <m/>
    <s v="0055A00000BclF5QAJ"/>
    <d v="2021-04-11T20:07:09"/>
    <m/>
    <d v="2021-02-08T21:14:40"/>
    <m/>
    <m/>
    <b v="0"/>
    <m/>
    <m/>
    <s v="Field Sales"/>
    <m/>
    <m/>
    <m/>
    <m/>
    <m/>
    <s v="0065A00001dCBxeQAG"/>
    <x v="0"/>
    <b v="0"/>
    <m/>
    <m/>
    <m/>
    <s v="0055A000008iLoOQAU"/>
    <s v="01s5A000005xBspQAE"/>
    <m/>
    <m/>
    <s v="0035A00003hm0QQQAY"/>
    <s v="Consumables"/>
    <s v="ZipChip"/>
    <m/>
    <m/>
    <s v="0125A000001ESVfQAO"/>
    <b v="0"/>
    <m/>
    <b v="0"/>
    <m/>
    <m/>
    <x v="0"/>
    <b v="0"/>
    <d v="2021-06-29T20:34:55"/>
    <m/>
    <m/>
    <b v="0"/>
    <x v="0"/>
    <m/>
    <m/>
    <n v="5247"/>
    <m/>
    <n v="0"/>
    <n v="0"/>
    <n v="0"/>
    <n v="0"/>
  </r>
  <r>
    <s v="0013100001jbTy1AAE"/>
    <b v="0"/>
    <m/>
    <b v="0"/>
    <s v="7015A000001zMbNQAU"/>
    <m/>
    <m/>
    <d v="2021-03-12T00:00:00"/>
    <x v="0"/>
    <s v="Price"/>
    <m/>
    <s v="0035A00003QWBvEQAX"/>
    <m/>
    <m/>
    <s v="0055A000008iLoOQAU"/>
    <b v="0"/>
    <x v="2192"/>
    <x v="314"/>
    <x v="6"/>
    <m/>
    <b v="0"/>
    <m/>
    <m/>
    <b v="0"/>
    <s v="2021 1"/>
    <n v="1"/>
    <n v="2021"/>
    <s v="Omitted"/>
    <s v="Omitted"/>
    <b v="0"/>
    <b v="0"/>
    <m/>
    <b v="1"/>
    <b v="0"/>
    <b v="0"/>
    <x v="15"/>
    <b v="0"/>
    <m/>
    <b v="0"/>
    <m/>
    <s v="0055A00000BclF5QAJ"/>
    <d v="2021-04-10T23:01:03"/>
    <m/>
    <d v="2021-03-12T18:19:44"/>
    <m/>
    <m/>
    <b v="0"/>
    <m/>
    <m/>
    <s v="Eblasts"/>
    <m/>
    <m/>
    <m/>
    <m/>
    <m/>
    <s v="0065A00001dAYELQA4"/>
    <x v="0"/>
    <b v="0"/>
    <m/>
    <m/>
    <m/>
    <s v="0055A000008iLoOQAU"/>
    <s v="01s5A000005xBspQAE"/>
    <m/>
    <m/>
    <s v="0035A00003QWBvEQAX"/>
    <s v="Consumables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14686"/>
    <m/>
    <n v="0"/>
    <n v="0"/>
    <n v="0"/>
    <n v="0"/>
  </r>
  <r>
    <s v="0015A00002GnzxiQAB"/>
    <b v="0"/>
    <m/>
    <b v="0"/>
    <m/>
    <m/>
    <m/>
    <d v="2020-01-31T00:00:00"/>
    <x v="0"/>
    <s v="Other"/>
    <m/>
    <m/>
    <m/>
    <m/>
    <s v="0055A000008zqzaQAA"/>
    <b v="0"/>
    <x v="2193"/>
    <x v="666"/>
    <x v="5"/>
    <m/>
    <b v="0"/>
    <m/>
    <m/>
    <b v="0"/>
    <s v="2020 1"/>
    <n v="1"/>
    <n v="2020"/>
    <s v="Omitted"/>
    <s v="Omitted"/>
    <b v="0"/>
    <b v="0"/>
    <m/>
    <b v="1"/>
    <b v="0"/>
    <b v="0"/>
    <x v="15"/>
    <b v="0"/>
    <s v="Auto-Si"/>
    <b v="0"/>
    <d v="2020-09-11T00:00:00"/>
    <s v="0055A00000BclF5QAJ"/>
    <d v="2021-04-11T20:33:11"/>
    <m/>
    <d v="2020-02-03T17:13:17"/>
    <m/>
    <m/>
    <b v="0"/>
    <m/>
    <m/>
    <s v="Inside Sales"/>
    <m/>
    <m/>
    <m/>
    <m/>
    <m/>
    <s v="0065A00001YPkF2QAL"/>
    <x v="0"/>
    <b v="0"/>
    <m/>
    <m/>
    <m/>
    <s v="0055A000008zqzaQAA"/>
    <s v="01s5A000004PlSkQAK"/>
    <s v="Proteomics"/>
    <m/>
    <s v="0035A00003aLadiQAC"/>
    <s v="Consumables"/>
    <s v="ZipChip"/>
    <m/>
    <m/>
    <s v="0125A000001ESVfQAO"/>
    <b v="0"/>
    <m/>
    <b v="0"/>
    <m/>
    <m/>
    <x v="0"/>
    <b v="0"/>
    <d v="2021-06-29T20:34:55"/>
    <s v="0055A00000BctN2QAJ"/>
    <m/>
    <b v="0"/>
    <x v="0"/>
    <m/>
    <m/>
    <n v="4846.05"/>
    <m/>
    <n v="0"/>
    <n v="0"/>
    <n v="0"/>
    <n v="0"/>
  </r>
  <r>
    <s v="0013100001fsoNJAAY"/>
    <b v="0"/>
    <m/>
    <b v="0"/>
    <m/>
    <m/>
    <m/>
    <d v="2021-03-15T00:00:00"/>
    <x v="0"/>
    <s v="Duplicate opportunity"/>
    <m/>
    <s v="00331000030MSA4AAO"/>
    <m/>
    <m/>
    <s v="0055A000008iLoOQAU"/>
    <b v="0"/>
    <x v="2194"/>
    <x v="283"/>
    <x v="6"/>
    <m/>
    <b v="0"/>
    <m/>
    <m/>
    <b v="0"/>
    <s v="2021 1"/>
    <n v="1"/>
    <n v="2021"/>
    <s v="Omitted"/>
    <s v="Omitted"/>
    <b v="0"/>
    <b v="0"/>
    <m/>
    <b v="1"/>
    <b v="0"/>
    <b v="0"/>
    <x v="15"/>
    <b v="0"/>
    <s v="Auto-Ti"/>
    <b v="0"/>
    <m/>
    <s v="0055A00000BclF5QAJ"/>
    <d v="2021-04-10T23:01:03"/>
    <m/>
    <d v="2021-03-18T16:13:39"/>
    <m/>
    <m/>
    <b v="0"/>
    <m/>
    <m/>
    <s v="Other"/>
    <m/>
    <m/>
    <m/>
    <m/>
    <m/>
    <s v="0065A00001dLebNQAS"/>
    <x v="0"/>
    <b v="0"/>
    <m/>
    <m/>
    <m/>
    <s v="0055A000008iLoOQAU"/>
    <s v="01s5A000005xBspQAE"/>
    <m/>
    <m/>
    <s v="00331000030MSA4AAO"/>
    <s v="Consumables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6250"/>
    <m/>
    <n v="0"/>
    <n v="0"/>
    <n v="0"/>
    <n v="0"/>
  </r>
  <r>
    <s v="0015A000022SmPFQA0"/>
    <b v="0"/>
    <m/>
    <b v="0"/>
    <m/>
    <m/>
    <m/>
    <d v="2020-03-21T00:00:00"/>
    <x v="0"/>
    <s v="Incompatible Mass Spec"/>
    <m/>
    <s v="0035A00003damizQAA"/>
    <m/>
    <m/>
    <s v="0055A00000Bb2djQAB"/>
    <b v="0"/>
    <x v="2195"/>
    <x v="687"/>
    <x v="4"/>
    <m/>
    <b v="0"/>
    <m/>
    <m/>
    <b v="0"/>
    <s v="2020 1"/>
    <n v="1"/>
    <n v="2020"/>
    <s v="Omitted"/>
    <s v="Omitted"/>
    <b v="0"/>
    <b v="0"/>
    <m/>
    <b v="1"/>
    <b v="0"/>
    <b v="0"/>
    <x v="17"/>
    <b v="0"/>
    <s v="Auto-Classic"/>
    <b v="0"/>
    <m/>
    <s v="0055A00000BclF5QAJ"/>
    <d v="2021-04-11T20:32:09"/>
    <m/>
    <d v="2020-03-20T19:25:48"/>
    <m/>
    <m/>
    <b v="0"/>
    <m/>
    <m/>
    <s v="Sales Seminar"/>
    <m/>
    <m/>
    <s v="Shimadzu"/>
    <s v="QTOF (8040 8050,8060, 9030)"/>
    <m/>
    <s v="0065A00001ZYo2kQAD"/>
    <x v="0"/>
    <b v="0"/>
    <m/>
    <m/>
    <m/>
    <s v="0055A00000Bb2djQAB"/>
    <s v="01s5A000005x0sjQAA"/>
    <s v="Biotherapeutics;Proteomics;Metabolomics"/>
    <m/>
    <s v="0035A00003damizQAA"/>
    <s v="Consumables"/>
    <s v="ZipChip"/>
    <m/>
    <m/>
    <s v="0125A000001ESVfQAO"/>
    <b v="0"/>
    <m/>
    <b v="0"/>
    <m/>
    <m/>
    <x v="0"/>
    <b v="0"/>
    <d v="2021-06-29T20:34:55"/>
    <s v="0055A00000BctMnQAJ"/>
    <m/>
    <b v="0"/>
    <x v="0"/>
    <m/>
    <m/>
    <n v="4045"/>
    <m/>
    <n v="0"/>
    <n v="0"/>
    <n v="0"/>
    <n v="0"/>
  </r>
  <r>
    <s v="0015A000026AUVzQAO"/>
    <b v="0"/>
    <m/>
    <b v="0"/>
    <m/>
    <m/>
    <m/>
    <d v="2021-02-19T00:00:00"/>
    <x v="0"/>
    <s v="Duplicate opportunity"/>
    <m/>
    <s v="0035A00003NGnCPQA1"/>
    <m/>
    <m/>
    <s v="00531000007KAu8AAG"/>
    <b v="0"/>
    <x v="2196"/>
    <x v="465"/>
    <x v="6"/>
    <m/>
    <b v="0"/>
    <m/>
    <m/>
    <b v="0"/>
    <s v="2021 1"/>
    <n v="1"/>
    <n v="2021"/>
    <s v="Omitted"/>
    <s v="Omitted"/>
    <b v="0"/>
    <b v="0"/>
    <m/>
    <b v="1"/>
    <b v="0"/>
    <b v="0"/>
    <x v="15"/>
    <b v="0"/>
    <s v="Auto-Ti"/>
    <b v="0"/>
    <m/>
    <s v="0055A00000BclF5QAJ"/>
    <d v="2021-04-11T19:52:07"/>
    <m/>
    <d v="2021-02-26T02:22:16"/>
    <m/>
    <m/>
    <b v="0"/>
    <m/>
    <m/>
    <s v="Inside Sales"/>
    <m/>
    <m/>
    <s v="Thermo"/>
    <s v="Other (text field)"/>
    <m/>
    <s v="0065A00001dCQNvQAO"/>
    <x v="0"/>
    <b v="0"/>
    <m/>
    <s v="Orbitrap Fusion"/>
    <m/>
    <s v="00531000007KAu8AAG"/>
    <s v="01s5A000005xBsuQAE"/>
    <s v="Biotherapeutics"/>
    <m/>
    <s v="0035A00003NGnCPQA1"/>
    <s v="Consumables"/>
    <s v="ZipChip"/>
    <m/>
    <m/>
    <s v="0125A000001ESVfQAO"/>
    <b v="0"/>
    <m/>
    <b v="0"/>
    <m/>
    <m/>
    <x v="0"/>
    <b v="0"/>
    <d v="2021-06-29T20:34:55"/>
    <s v="0055A00000Bd4jEQAR"/>
    <m/>
    <b v="0"/>
    <x v="0"/>
    <m/>
    <m/>
    <n v="2235"/>
    <m/>
    <n v="0"/>
    <n v="0"/>
    <n v="0"/>
    <n v="0"/>
  </r>
  <r>
    <s v="0013100001gZda5AAC"/>
    <b v="0"/>
    <m/>
    <b v="0"/>
    <m/>
    <m/>
    <m/>
    <d v="2021-03-20T00:00:00"/>
    <x v="0"/>
    <s v="Non Responsive"/>
    <m/>
    <s v="0035A00003fswfhQAA"/>
    <m/>
    <m/>
    <s v="0055A000008iLoOQAU"/>
    <b v="0"/>
    <x v="2197"/>
    <x v="828"/>
    <x v="4"/>
    <m/>
    <b v="0"/>
    <m/>
    <m/>
    <b v="0"/>
    <s v="2021 1"/>
    <n v="1"/>
    <n v="2021"/>
    <s v="Omitted"/>
    <s v="Omitted"/>
    <b v="0"/>
    <b v="0"/>
    <m/>
    <b v="1"/>
    <b v="0"/>
    <b v="0"/>
    <x v="15"/>
    <b v="0"/>
    <s v="Auto-Ti"/>
    <b v="0"/>
    <d v="2020-11-05T00:00:00"/>
    <s v="0055A00000BclF5QAJ"/>
    <d v="2021-04-10T23:01:03"/>
    <m/>
    <d v="2021-01-15T19:01:10"/>
    <m/>
    <m/>
    <b v="0"/>
    <m/>
    <m/>
    <s v="Referral"/>
    <m/>
    <m/>
    <s v="Thermo"/>
    <s v="QE EMR UHMR (Plus, HF, HF-X with BioPharma)"/>
    <m/>
    <s v="0065A00001aLTbqQAG"/>
    <x v="0"/>
    <b v="0"/>
    <m/>
    <m/>
    <m/>
    <s v="0055A000008iLoOQAU"/>
    <s v="01s5A000005x0sjQAA"/>
    <m/>
    <m/>
    <s v="0035A00003fswfhQAA"/>
    <s v="Consumables"/>
    <s v="ZipChip"/>
    <m/>
    <m/>
    <s v="0125A000001ESVfQAO"/>
    <b v="0"/>
    <m/>
    <b v="0"/>
    <m/>
    <m/>
    <x v="0"/>
    <b v="0"/>
    <d v="2021-06-29T20:34:55"/>
    <m/>
    <m/>
    <b v="0"/>
    <x v="0"/>
    <m/>
    <m/>
    <n v="20425"/>
    <m/>
    <n v="0"/>
    <n v="0"/>
    <n v="0"/>
    <n v="0"/>
  </r>
  <r>
    <s v="0013100001puTdTAAU"/>
    <b v="0"/>
    <m/>
    <b v="0"/>
    <s v="7015A000001ThI4QAK"/>
    <m/>
    <m/>
    <d v="2020-03-13T00:00:00"/>
    <x v="0"/>
    <s v="Duplicate opportunity"/>
    <m/>
    <s v="00331000037V7RVAA0"/>
    <m/>
    <m/>
    <s v="0055A000008iLoOQAU"/>
    <b v="0"/>
    <x v="2198"/>
    <x v="747"/>
    <x v="4"/>
    <m/>
    <b v="0"/>
    <m/>
    <m/>
    <b v="0"/>
    <s v="2020 1"/>
    <n v="1"/>
    <n v="2020"/>
    <s v="Omitted"/>
    <s v="Omitted"/>
    <b v="0"/>
    <b v="0"/>
    <m/>
    <b v="1"/>
    <b v="0"/>
    <b v="0"/>
    <x v="26"/>
    <b v="0"/>
    <m/>
    <b v="0"/>
    <m/>
    <s v="0055A00000BclF5QAJ"/>
    <d v="2021-04-10T23:01:03"/>
    <m/>
    <d v="2020-02-10T14:40:33"/>
    <m/>
    <m/>
    <b v="0"/>
    <m/>
    <m/>
    <s v="Trade Show"/>
    <m/>
    <m/>
    <m/>
    <m/>
    <m/>
    <s v="0065A00001Z62nkQAB"/>
    <x v="0"/>
    <b v="0"/>
    <m/>
    <m/>
    <m/>
    <s v="0055A000008iLoOQAU"/>
    <s v="01s5A000005x0sjQAA"/>
    <m/>
    <m/>
    <s v="00331000037V7RVAA0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  <n v="0"/>
  </r>
  <r>
    <s v="0013100001jb0YLAAY"/>
    <b v="0"/>
    <m/>
    <b v="0"/>
    <s v="7015A000001qXCFQA2"/>
    <m/>
    <m/>
    <d v="2020-03-13T00:00:00"/>
    <x v="0"/>
    <s v="Duplicate opportunity"/>
    <m/>
    <s v="0035A00003IPEyuQAH"/>
    <m/>
    <m/>
    <s v="0055A000008iLoOQAU"/>
    <b v="0"/>
    <x v="2199"/>
    <x v="829"/>
    <x v="4"/>
    <m/>
    <b v="0"/>
    <m/>
    <m/>
    <b v="0"/>
    <s v="2020 1"/>
    <n v="1"/>
    <n v="2020"/>
    <s v="Omitted"/>
    <s v="Omitted"/>
    <b v="0"/>
    <b v="0"/>
    <m/>
    <b v="1"/>
    <b v="0"/>
    <b v="0"/>
    <x v="26"/>
    <b v="0"/>
    <m/>
    <b v="0"/>
    <m/>
    <s v="0055A00000BclF5QAJ"/>
    <d v="2021-04-10T23:01:03"/>
    <m/>
    <d v="2020-03-02T20:39:31"/>
    <m/>
    <m/>
    <b v="0"/>
    <m/>
    <m/>
    <s v="Trade Show"/>
    <m/>
    <m/>
    <m/>
    <m/>
    <m/>
    <s v="0065A00001Z6z6xQAB"/>
    <x v="0"/>
    <b v="0"/>
    <m/>
    <m/>
    <m/>
    <s v="0055A000008iLoOQAU"/>
    <s v="01s5A000005x0sjQAA"/>
    <m/>
    <m/>
    <s v="0035A00003IPEyuQAH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  <n v="0"/>
  </r>
  <r>
    <s v="0013100001puTdTAAU"/>
    <b v="0"/>
    <m/>
    <b v="0"/>
    <s v="70131000001YBPPAA4"/>
    <m/>
    <m/>
    <d v="2020-03-28T00:00:00"/>
    <x v="0"/>
    <s v="Duplicate opportunity"/>
    <m/>
    <s v="00331000037V7RVAA0"/>
    <m/>
    <m/>
    <s v="0055A000008iLoOQAU"/>
    <b v="0"/>
    <x v="2200"/>
    <x v="830"/>
    <x v="5"/>
    <m/>
    <b v="0"/>
    <m/>
    <m/>
    <b v="0"/>
    <s v="2020 1"/>
    <n v="1"/>
    <n v="2020"/>
    <s v="Omitted"/>
    <s v="Omitted"/>
    <b v="0"/>
    <b v="0"/>
    <m/>
    <b v="1"/>
    <b v="0"/>
    <b v="0"/>
    <x v="26"/>
    <b v="0"/>
    <m/>
    <b v="0"/>
    <m/>
    <s v="0055A00000BclF5QAJ"/>
    <d v="2021-04-10T23:01:03"/>
    <m/>
    <d v="2019-10-28T19:44:39"/>
    <m/>
    <m/>
    <b v="0"/>
    <m/>
    <m/>
    <s v="Trade Show"/>
    <m/>
    <m/>
    <m/>
    <m/>
    <m/>
    <s v="0065A00001XG3JxQAL"/>
    <x v="0"/>
    <b v="0"/>
    <m/>
    <m/>
    <m/>
    <s v="0055A000008iLoOQAU"/>
    <s v="01s5A000005z9ixQAA"/>
    <m/>
    <m/>
    <s v="00331000037V7RVAA0"/>
    <s v="Service"/>
    <s v="ZipChip"/>
    <m/>
    <m/>
    <s v="0125A000001ESVfQAO"/>
    <b v="0"/>
    <m/>
    <b v="0"/>
    <m/>
    <m/>
    <x v="0"/>
    <b v="0"/>
    <d v="2021-06-29T20:34:54"/>
    <m/>
    <m/>
    <b v="0"/>
    <x v="0"/>
    <m/>
    <m/>
    <n v="7495"/>
    <m/>
    <n v="0"/>
    <n v="0"/>
    <n v="0"/>
    <n v="0"/>
  </r>
  <r>
    <s v="0013100001p4MPyAAM"/>
    <b v="0"/>
    <m/>
    <b v="0"/>
    <s v="7015A000001TfxaQAC"/>
    <m/>
    <m/>
    <d v="2021-01-30T00:00:00"/>
    <x v="0"/>
    <s v="Duplicate opportunity"/>
    <m/>
    <s v="0035A00003PHmTyQAL"/>
    <m/>
    <m/>
    <s v="0055A000008iLoOQAU"/>
    <b v="0"/>
    <x v="2201"/>
    <x v="319"/>
    <x v="6"/>
    <m/>
    <b v="0"/>
    <m/>
    <m/>
    <b v="0"/>
    <s v="2021 1"/>
    <n v="1"/>
    <n v="2021"/>
    <s v="Omitted"/>
    <s v="Omitted"/>
    <b v="0"/>
    <b v="0"/>
    <m/>
    <b v="1"/>
    <b v="0"/>
    <b v="0"/>
    <x v="17"/>
    <b v="0"/>
    <m/>
    <b v="0"/>
    <d v="2021-01-26T00:00:00"/>
    <s v="0055A00000BclF5QAJ"/>
    <d v="2021-04-10T23:01:03"/>
    <m/>
    <d v="2021-01-26T17:28:29"/>
    <m/>
    <m/>
    <b v="0"/>
    <m/>
    <m/>
    <s v="Website"/>
    <m/>
    <m/>
    <m/>
    <m/>
    <m/>
    <s v="0065A00001cr5gcQAA"/>
    <x v="0"/>
    <b v="0"/>
    <m/>
    <m/>
    <m/>
    <s v="0055A000008iLoOQAU"/>
    <s v="01s5A000005x0sjQAA"/>
    <m/>
    <m/>
    <s v="0035A00003PHmTyQAL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  <n v="0"/>
  </r>
  <r>
    <s v="0013100001qvZsSAAU"/>
    <b v="0"/>
    <m/>
    <b v="0"/>
    <m/>
    <m/>
    <m/>
    <d v="2021-02-20T00:00:00"/>
    <x v="0"/>
    <s v="Duplicate opportunity"/>
    <m/>
    <s v="0035A00003NtwBbQAJ"/>
    <m/>
    <m/>
    <s v="0055A000008iLoOQAU"/>
    <b v="0"/>
    <x v="2202"/>
    <x v="308"/>
    <x v="6"/>
    <m/>
    <b v="0"/>
    <m/>
    <m/>
    <b v="0"/>
    <s v="2021 1"/>
    <n v="1"/>
    <n v="2021"/>
    <s v="Omitted"/>
    <s v="Omitted"/>
    <b v="0"/>
    <b v="0"/>
    <m/>
    <b v="1"/>
    <b v="0"/>
    <b v="0"/>
    <x v="15"/>
    <b v="0"/>
    <m/>
    <b v="0"/>
    <d v="2021-02-03T00:00:00"/>
    <s v="0055A00000BclF5QAJ"/>
    <d v="2021-04-11T20:07:09"/>
    <m/>
    <d v="2021-02-04T21:49:51"/>
    <m/>
    <m/>
    <b v="0"/>
    <m/>
    <m/>
    <s v="Field Sales"/>
    <m/>
    <m/>
    <m/>
    <m/>
    <m/>
    <s v="0065A00001csGgzQAE"/>
    <x v="0"/>
    <b v="0"/>
    <m/>
    <m/>
    <m/>
    <s v="0055A000008iLoOQAU"/>
    <s v="01s5A000005xBspQAE"/>
    <m/>
    <m/>
    <s v="0035A00003NtwBbQAJ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26850"/>
    <m/>
    <n v="0"/>
    <n v="0"/>
    <n v="0"/>
    <n v="0"/>
  </r>
  <r>
    <s v="0013100001puTb4AAE"/>
    <b v="0"/>
    <m/>
    <b v="0"/>
    <s v="7015A000001zN1LQAU"/>
    <m/>
    <m/>
    <d v="2021-03-26T00:00:00"/>
    <x v="0"/>
    <s v="Duplicate opportunity"/>
    <m/>
    <s v="0035A00003WpFHDQA3"/>
    <m/>
    <m/>
    <s v="0055A000008iLoOQAU"/>
    <b v="0"/>
    <x v="2203"/>
    <x v="345"/>
    <x v="6"/>
    <m/>
    <b v="0"/>
    <m/>
    <m/>
    <b v="0"/>
    <s v="2021 1"/>
    <n v="1"/>
    <n v="2021"/>
    <s v="Omitted"/>
    <s v="Omitted"/>
    <b v="0"/>
    <b v="0"/>
    <m/>
    <b v="1"/>
    <b v="0"/>
    <b v="0"/>
    <x v="15"/>
    <b v="0"/>
    <m/>
    <b v="0"/>
    <m/>
    <s v="0055A00000BclF5QAJ"/>
    <d v="2021-04-10T23:01:03"/>
    <m/>
    <d v="2021-03-12T00:05:50"/>
    <m/>
    <m/>
    <b v="0"/>
    <m/>
    <m/>
    <s v="Website"/>
    <m/>
    <m/>
    <m/>
    <m/>
    <m/>
    <s v="0065A00001dABWsQAO"/>
    <x v="0"/>
    <b v="0"/>
    <m/>
    <m/>
    <m/>
    <s v="0055A000008iLoOQAU"/>
    <s v="01s5A000005xBspQAE"/>
    <m/>
    <m/>
    <s v="0035A00003WpFHDQA3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8950"/>
    <m/>
    <n v="0"/>
    <n v="0"/>
    <n v="0"/>
    <n v="0"/>
  </r>
  <r>
    <s v="0013100001k7nrtAAA"/>
    <b v="0"/>
    <m/>
    <b v="0"/>
    <s v="7015A000001ThI4QAK"/>
    <m/>
    <m/>
    <d v="2021-03-25T00:00:00"/>
    <x v="0"/>
    <s v="Lost or No Budget"/>
    <m/>
    <s v="003310000310C9IAAU"/>
    <m/>
    <m/>
    <s v="0055A000008iLoOQAU"/>
    <b v="0"/>
    <x v="2204"/>
    <x v="449"/>
    <x v="6"/>
    <m/>
    <b v="0"/>
    <m/>
    <m/>
    <b v="0"/>
    <s v="2021 1"/>
    <n v="1"/>
    <n v="2021"/>
    <s v="Omitted"/>
    <s v="Omitted"/>
    <b v="0"/>
    <b v="0"/>
    <m/>
    <b v="1"/>
    <b v="0"/>
    <b v="0"/>
    <x v="15"/>
    <b v="0"/>
    <m/>
    <b v="0"/>
    <d v="2021-01-25T00:00:00"/>
    <s v="0055A00000BclF5QAJ"/>
    <d v="2021-04-11T20:06:15"/>
    <m/>
    <d v="2021-01-25T20:26:32"/>
    <m/>
    <m/>
    <b v="0"/>
    <m/>
    <m/>
    <s v="Field Sales"/>
    <m/>
    <m/>
    <m/>
    <m/>
    <m/>
    <s v="0065A00001dA4l4QAC"/>
    <x v="0"/>
    <b v="0"/>
    <m/>
    <m/>
    <m/>
    <s v="0055A000008iLoOQAU"/>
    <s v="01s5A000005xBspQAE"/>
    <m/>
    <m/>
    <s v="003310000310C9IAAU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  <n v="0"/>
  </r>
  <r>
    <s v="0013100001jbTy1AAE"/>
    <b v="0"/>
    <m/>
    <b v="0"/>
    <s v="7015A000001zMbNQAU"/>
    <m/>
    <m/>
    <d v="2021-03-15T00:00:00"/>
    <x v="0"/>
    <s v="Lost or No Budget"/>
    <m/>
    <s v="0035A00003QWBvEQAX"/>
    <m/>
    <m/>
    <s v="0055A000008iLoOQAU"/>
    <b v="0"/>
    <x v="2205"/>
    <x v="453"/>
    <x v="6"/>
    <m/>
    <b v="0"/>
    <m/>
    <m/>
    <b v="0"/>
    <s v="2021 1"/>
    <n v="1"/>
    <n v="2021"/>
    <s v="Omitted"/>
    <s v="Omitted"/>
    <b v="0"/>
    <b v="0"/>
    <m/>
    <b v="1"/>
    <b v="0"/>
    <b v="0"/>
    <x v="17"/>
    <b v="0"/>
    <m/>
    <b v="0"/>
    <d v="2021-01-28T00:00:00"/>
    <s v="0055A00000BclF5QAJ"/>
    <d v="2021-04-10T23:01:03"/>
    <m/>
    <d v="2021-02-12T01:11:07"/>
    <m/>
    <m/>
    <b v="0"/>
    <m/>
    <m/>
    <s v="Eblasts"/>
    <m/>
    <m/>
    <m/>
    <m/>
    <m/>
    <s v="0065A00001dAKMNQA4"/>
    <x v="0"/>
    <b v="0"/>
    <m/>
    <m/>
    <m/>
    <s v="0055A000008iLoOQAU"/>
    <s v="01s5A000005xBspQAE"/>
    <m/>
    <m/>
    <s v="0035A00003QWBvEQAX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13950"/>
    <m/>
    <n v="0"/>
    <n v="0"/>
    <n v="0"/>
    <n v="0"/>
  </r>
  <r>
    <s v="0013100001p4NvZAAU"/>
    <b v="0"/>
    <m/>
    <b v="0"/>
    <s v="7015A000001eG90QAE"/>
    <m/>
    <m/>
    <d v="2021-03-28T00:00:00"/>
    <x v="0"/>
    <s v="Lost or No Budget"/>
    <m/>
    <s v="0035A00003IPUBfQAP"/>
    <m/>
    <m/>
    <s v="0055A000008iLoOQAU"/>
    <b v="0"/>
    <x v="2206"/>
    <x v="831"/>
    <x v="4"/>
    <m/>
    <b v="0"/>
    <m/>
    <m/>
    <b v="0"/>
    <s v="2021 1"/>
    <n v="1"/>
    <n v="2021"/>
    <s v="Omitted"/>
    <s v="Omitted"/>
    <b v="0"/>
    <b v="0"/>
    <m/>
    <b v="1"/>
    <b v="0"/>
    <b v="0"/>
    <x v="15"/>
    <b v="0"/>
    <m/>
    <b v="0"/>
    <d v="2021-03-23T00:00:00"/>
    <s v="0055A00000BclF5QAJ"/>
    <d v="2021-04-10T23:01:03"/>
    <m/>
    <d v="2021-03-24T17:57:03"/>
    <m/>
    <m/>
    <b v="0"/>
    <m/>
    <m/>
    <s v="eApp Note"/>
    <m/>
    <m/>
    <m/>
    <m/>
    <m/>
    <s v="0065A00001bpC7CQAU"/>
    <x v="0"/>
    <b v="0"/>
    <m/>
    <m/>
    <m/>
    <s v="0055A000008iLoOQAU"/>
    <s v="01s5A000005x0sjQAA"/>
    <m/>
    <m/>
    <s v="0035A00003IPUBfQAP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8950"/>
    <m/>
    <n v="0"/>
    <n v="0"/>
    <n v="0"/>
    <n v="0"/>
  </r>
  <r>
    <s v="0013100001jbBzlAAE"/>
    <b v="0"/>
    <m/>
    <b v="0"/>
    <s v="7015A000001OxJmQAK"/>
    <m/>
    <m/>
    <d v="2019-03-29T00:00:00"/>
    <x v="0"/>
    <s v="Non Responsive"/>
    <m/>
    <s v="00331000030OryMAAS"/>
    <m/>
    <m/>
    <s v="0055A000008zqzaQAA"/>
    <b v="0"/>
    <x v="2207"/>
    <x v="764"/>
    <x v="3"/>
    <m/>
    <b v="0"/>
    <m/>
    <m/>
    <b v="0"/>
    <s v="2019 1"/>
    <n v="1"/>
    <n v="2019"/>
    <s v="Omitted"/>
    <s v="Omitted"/>
    <b v="0"/>
    <b v="0"/>
    <m/>
    <b v="1"/>
    <b v="0"/>
    <b v="0"/>
    <x v="15"/>
    <b v="0"/>
    <m/>
    <b v="0"/>
    <m/>
    <s v="0055A00000BclF5QAJ"/>
    <d v="2021-04-10T23:01:03"/>
    <m/>
    <d v="2019-10-22T13:01:43"/>
    <m/>
    <m/>
    <b v="0"/>
    <m/>
    <m/>
    <s v="Trade Show"/>
    <m/>
    <m/>
    <m/>
    <m/>
    <m/>
    <s v="0065A00000nKZHiQAO"/>
    <x v="0"/>
    <b v="0"/>
    <m/>
    <m/>
    <m/>
    <s v="0055A000009GjocQAC"/>
    <s v="01s31000003qafeAAA"/>
    <s v="Biotherapeutics"/>
    <m/>
    <s v="00331000030OryMAAS"/>
    <s v="Service"/>
    <s v="ZipChip"/>
    <m/>
    <m/>
    <s v="0125A000001ESVfQAO"/>
    <b v="0"/>
    <m/>
    <b v="0"/>
    <m/>
    <m/>
    <x v="0"/>
    <b v="0"/>
    <d v="2021-06-29T20:34:54"/>
    <m/>
    <m/>
    <b v="0"/>
    <x v="0"/>
    <m/>
    <m/>
    <n v="8950"/>
    <m/>
    <n v="0"/>
    <n v="0"/>
    <n v="0"/>
    <n v="0"/>
  </r>
  <r>
    <s v="0013100001jSwODAA0"/>
    <b v="0"/>
    <m/>
    <b v="0"/>
    <s v="7015A000001TfxaQAC"/>
    <m/>
    <m/>
    <d v="2021-02-13T00:00:00"/>
    <x v="0"/>
    <s v="Non Responsive"/>
    <m/>
    <s v="0035A00003R0B1vQAF"/>
    <m/>
    <m/>
    <s v="0055A000008iLoOQAU"/>
    <b v="0"/>
    <x v="2208"/>
    <x v="345"/>
    <x v="6"/>
    <m/>
    <b v="0"/>
    <m/>
    <m/>
    <b v="0"/>
    <s v="2021 1"/>
    <n v="1"/>
    <n v="2021"/>
    <s v="Omitted"/>
    <s v="Omitted"/>
    <b v="0"/>
    <b v="0"/>
    <m/>
    <b v="1"/>
    <b v="0"/>
    <b v="0"/>
    <x v="15"/>
    <b v="0"/>
    <m/>
    <b v="0"/>
    <d v="2021-02-16T00:00:00"/>
    <s v="0055A00000BclF5QAJ"/>
    <d v="2021-04-11T20:08:00"/>
    <m/>
    <d v="2021-02-16T16:54:03"/>
    <m/>
    <m/>
    <b v="0"/>
    <m/>
    <m/>
    <s v="Field Sales"/>
    <m/>
    <m/>
    <m/>
    <m/>
    <m/>
    <s v="0065A00001dAADqQAO"/>
    <x v="0"/>
    <b v="0"/>
    <m/>
    <m/>
    <m/>
    <s v="0055A000008iLoOQAU"/>
    <s v="01s5A000005xBspQAE"/>
    <m/>
    <m/>
    <s v="0035A00003R0B1vQAF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  <n v="0"/>
  </r>
  <r>
    <s v="0013100001jSwODAA0"/>
    <b v="0"/>
    <m/>
    <b v="0"/>
    <s v="7015A000001OxglQAC"/>
    <m/>
    <m/>
    <d v="2021-02-13T00:00:00"/>
    <x v="0"/>
    <s v="Non Responsive"/>
    <m/>
    <s v="00331000030PCyTAAW"/>
    <m/>
    <m/>
    <s v="0055A000008iLoOQAU"/>
    <b v="0"/>
    <x v="2209"/>
    <x v="345"/>
    <x v="6"/>
    <m/>
    <b v="0"/>
    <m/>
    <m/>
    <b v="0"/>
    <s v="2021 1"/>
    <n v="1"/>
    <n v="2021"/>
    <s v="Omitted"/>
    <s v="Omitted"/>
    <b v="0"/>
    <b v="0"/>
    <m/>
    <b v="1"/>
    <b v="0"/>
    <b v="0"/>
    <x v="15"/>
    <b v="0"/>
    <m/>
    <b v="0"/>
    <d v="2021-02-12T00:00:00"/>
    <s v="0055A00000BclF5QAJ"/>
    <d v="2021-04-10T23:01:03"/>
    <m/>
    <d v="2021-02-16T16:54:29"/>
    <m/>
    <m/>
    <b v="0"/>
    <m/>
    <m/>
    <s v="Trade Show"/>
    <m/>
    <m/>
    <m/>
    <m/>
    <m/>
    <s v="0065A00001dAAgxQAG"/>
    <x v="0"/>
    <b v="0"/>
    <m/>
    <m/>
    <m/>
    <s v="0055A000008iLoOQAU"/>
    <s v="01s5A000005xBspQAE"/>
    <m/>
    <m/>
    <s v="00331000030PCyTAAW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  <n v="0"/>
  </r>
  <r>
    <s v="0015A00001yVjjUQAS"/>
    <b v="0"/>
    <m/>
    <b v="0"/>
    <s v="7015A000001OxJmQAK"/>
    <m/>
    <m/>
    <d v="2021-03-28T00:00:00"/>
    <x v="0"/>
    <s v="Non Responsive"/>
    <m/>
    <s v="0035A00003NEpxtQAD"/>
    <m/>
    <m/>
    <s v="0055A000008iLoOQAU"/>
    <b v="0"/>
    <x v="2210"/>
    <x v="489"/>
    <x v="4"/>
    <m/>
    <b v="0"/>
    <m/>
    <m/>
    <b v="0"/>
    <s v="2021 1"/>
    <n v="1"/>
    <n v="2021"/>
    <s v="Omitted"/>
    <s v="Omitted"/>
    <b v="0"/>
    <b v="0"/>
    <m/>
    <b v="1"/>
    <b v="0"/>
    <b v="0"/>
    <x v="15"/>
    <b v="0"/>
    <m/>
    <b v="0"/>
    <d v="2021-03-24T00:00:00"/>
    <s v="0055A00000BclF5QAJ"/>
    <d v="2021-04-10T23:01:03"/>
    <m/>
    <d v="2021-04-01T15:44:00"/>
    <m/>
    <m/>
    <b v="0"/>
    <m/>
    <m/>
    <s v="Website"/>
    <m/>
    <m/>
    <m/>
    <m/>
    <m/>
    <s v="0065A00001cp7Q1QAI"/>
    <x v="0"/>
    <b v="0"/>
    <m/>
    <m/>
    <m/>
    <s v="0055A000008iLoOQAU"/>
    <s v="01s5A000005x0vsQAA"/>
    <m/>
    <m/>
    <s v="0035A00003NEpxtQAD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11000"/>
    <m/>
    <n v="0"/>
    <n v="0"/>
    <n v="0"/>
    <n v="0"/>
  </r>
  <r>
    <s v="0013100001gZda5AAC"/>
    <b v="0"/>
    <m/>
    <b v="0"/>
    <m/>
    <m/>
    <m/>
    <d v="2019-02-22T00:00:00"/>
    <x v="0"/>
    <s v="Other"/>
    <m/>
    <m/>
    <m/>
    <m/>
    <s v="0055A000008iLoOQAU"/>
    <b v="0"/>
    <x v="2211"/>
    <x v="832"/>
    <x v="5"/>
    <m/>
    <b v="0"/>
    <m/>
    <m/>
    <b v="0"/>
    <s v="2019 1"/>
    <n v="1"/>
    <n v="2019"/>
    <s v="Omitted"/>
    <s v="Omitted"/>
    <b v="0"/>
    <b v="0"/>
    <m/>
    <b v="1"/>
    <b v="0"/>
    <b v="0"/>
    <x v="15"/>
    <b v="0"/>
    <m/>
    <b v="0"/>
    <m/>
    <s v="0055A00000BclF5QAJ"/>
    <d v="2021-04-11T19:52:07"/>
    <m/>
    <d v="2019-07-02T13:46:38"/>
    <m/>
    <m/>
    <b v="0"/>
    <m/>
    <m/>
    <s v="Inside Sales"/>
    <m/>
    <m/>
    <m/>
    <m/>
    <m/>
    <s v="0065A000015rsDyQAI"/>
    <x v="0"/>
    <b v="0"/>
    <s v="TMO Unity Involved-Unclear path to customer needs"/>
    <m/>
    <m/>
    <s v="0055A000009sZg0QAE"/>
    <s v="01s31000003qafeAAA"/>
    <m/>
    <m/>
    <s v="00331000030Or9EAAS"/>
    <s v="Service"/>
    <s v="ZipChip"/>
    <m/>
    <m/>
    <s v="0125A000001ESVfQAO"/>
    <b v="0"/>
    <m/>
    <b v="0"/>
    <m/>
    <m/>
    <x v="0"/>
    <b v="0"/>
    <d v="2021-06-29T20:34:54"/>
    <m/>
    <m/>
    <b v="0"/>
    <x v="0"/>
    <m/>
    <m/>
    <n v="7458.34"/>
    <m/>
    <n v="0"/>
    <n v="0"/>
    <n v="0"/>
    <n v="0"/>
  </r>
  <r>
    <s v="0013100001fsOeFAAU"/>
    <b v="0"/>
    <m/>
    <b v="0"/>
    <s v="7015A000001qXCFQA2"/>
    <m/>
    <m/>
    <d v="2020-03-13T00:00:00"/>
    <x v="0"/>
    <s v="Other"/>
    <m/>
    <s v="0035A00003VwwYIQAZ"/>
    <m/>
    <m/>
    <s v="0055A000008iLoOQAU"/>
    <b v="0"/>
    <x v="2212"/>
    <x v="389"/>
    <x v="4"/>
    <m/>
    <b v="0"/>
    <m/>
    <m/>
    <b v="0"/>
    <s v="2020 1"/>
    <n v="1"/>
    <n v="2020"/>
    <s v="Omitted"/>
    <s v="Omitted"/>
    <b v="0"/>
    <b v="0"/>
    <m/>
    <b v="1"/>
    <b v="0"/>
    <b v="0"/>
    <x v="26"/>
    <b v="0"/>
    <m/>
    <b v="0"/>
    <d v="2020-02-11T00:00:00"/>
    <s v="0055A00000BclF5QAJ"/>
    <d v="2021-04-10T23:01:03"/>
    <m/>
    <d v="2020-02-24T17:36:14"/>
    <m/>
    <m/>
    <b v="0"/>
    <m/>
    <m/>
    <s v="Website"/>
    <m/>
    <m/>
    <m/>
    <m/>
    <m/>
    <s v="0065A00001Z1KylQAF"/>
    <x v="0"/>
    <b v="0"/>
    <s v="Not participating in program"/>
    <m/>
    <m/>
    <s v="0055A000008iLoJQAU"/>
    <s v="01s5A000005x0sjQAA"/>
    <m/>
    <m/>
    <s v="0035A00003VwwYIQAZ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6500"/>
    <m/>
    <n v="0"/>
    <n v="0"/>
    <n v="0"/>
    <n v="0"/>
  </r>
  <r>
    <s v="0013100001fsBp7AAE"/>
    <b v="0"/>
    <m/>
    <b v="0"/>
    <s v="7015A000001dE6uQAE"/>
    <m/>
    <m/>
    <d v="2020-02-28T00:00:00"/>
    <x v="0"/>
    <s v="Other"/>
    <m/>
    <s v="0035A00003EXDaBQAX"/>
    <m/>
    <m/>
    <s v="0055A000008iLoOQAU"/>
    <b v="0"/>
    <x v="2213"/>
    <x v="747"/>
    <x v="4"/>
    <m/>
    <b v="0"/>
    <m/>
    <m/>
    <b v="0"/>
    <s v="2020 1"/>
    <n v="1"/>
    <n v="2020"/>
    <s v="Omitted"/>
    <s v="Omitted"/>
    <b v="0"/>
    <b v="0"/>
    <m/>
    <b v="1"/>
    <b v="0"/>
    <b v="0"/>
    <x v="26"/>
    <b v="0"/>
    <m/>
    <b v="0"/>
    <d v="2020-02-24T00:00:00"/>
    <s v="0055A00000BclF5QAJ"/>
    <d v="2021-04-10T23:01:03"/>
    <m/>
    <d v="2020-02-21T16:35:51"/>
    <m/>
    <m/>
    <b v="0"/>
    <m/>
    <m/>
    <s v="Other"/>
    <m/>
    <m/>
    <m/>
    <m/>
    <m/>
    <s v="0065A00001Z63YxQAJ"/>
    <x v="0"/>
    <b v="0"/>
    <s v="ZC Going to Vienna"/>
    <m/>
    <m/>
    <s v="0055A000008iLoOQAU"/>
    <s v="01s5A000005x0sjQAA"/>
    <m/>
    <m/>
    <s v="0035A00003EXDaBQAX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  <n v="0"/>
  </r>
  <r>
    <s v="0013100001jbTo6AAE"/>
    <b v="0"/>
    <m/>
    <b v="0"/>
    <s v="7015A000001ThI4QAK"/>
    <m/>
    <m/>
    <d v="2020-03-26T00:00:00"/>
    <x v="0"/>
    <s v="Other"/>
    <m/>
    <s v="0035A00003TBD9EQAX"/>
    <m/>
    <m/>
    <s v="0055A000008iLoOQAU"/>
    <b v="0"/>
    <x v="2214"/>
    <x v="747"/>
    <x v="4"/>
    <m/>
    <b v="0"/>
    <m/>
    <m/>
    <b v="0"/>
    <s v="2020 1"/>
    <n v="1"/>
    <n v="2020"/>
    <s v="Omitted"/>
    <s v="Omitted"/>
    <b v="0"/>
    <b v="0"/>
    <m/>
    <b v="1"/>
    <b v="0"/>
    <b v="0"/>
    <x v="26"/>
    <b v="0"/>
    <m/>
    <b v="0"/>
    <d v="2020-02-21T00:00:00"/>
    <s v="0055A00000BclF5QAJ"/>
    <d v="2021-04-10T23:01:03"/>
    <m/>
    <d v="2020-02-21T16:31:25"/>
    <m/>
    <m/>
    <b v="0"/>
    <m/>
    <m/>
    <s v="Website"/>
    <m/>
    <m/>
    <m/>
    <m/>
    <m/>
    <s v="0065A00001Z64hMQAR"/>
    <x v="0"/>
    <b v="0"/>
    <s v="Not participating in program"/>
    <m/>
    <m/>
    <s v="0055A000008iLoOQAU"/>
    <s v="01s5A000005x0sjQAA"/>
    <m/>
    <m/>
    <s v="0035A00003TBD9EQAX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  <n v="0"/>
  </r>
  <r>
    <s v="0015A00001tbWJzQAM"/>
    <b v="0"/>
    <m/>
    <b v="0"/>
    <s v="7015A000001Th6uQAC"/>
    <m/>
    <m/>
    <d v="2020-03-28T00:00:00"/>
    <x v="0"/>
    <s v="Other"/>
    <m/>
    <s v="0035A00003EXSd2QAH"/>
    <m/>
    <m/>
    <s v="0055A000008iLoOQAU"/>
    <b v="0"/>
    <x v="2215"/>
    <x v="640"/>
    <x v="4"/>
    <m/>
    <b v="0"/>
    <m/>
    <m/>
    <b v="0"/>
    <s v="2020 1"/>
    <n v="1"/>
    <n v="2020"/>
    <s v="Omitted"/>
    <s v="Omitted"/>
    <b v="0"/>
    <b v="0"/>
    <m/>
    <b v="1"/>
    <b v="0"/>
    <b v="0"/>
    <x v="26"/>
    <b v="0"/>
    <m/>
    <b v="0"/>
    <m/>
    <s v="0055A00000Bcy8WQAR"/>
    <d v="2021-06-02T12:44:05"/>
    <m/>
    <d v="2020-04-09T13:46:50"/>
    <m/>
    <m/>
    <b v="0"/>
    <m/>
    <m/>
    <s v="Website"/>
    <m/>
    <m/>
    <m/>
    <m/>
    <m/>
    <s v="0065A00001ZWKJyQAP"/>
    <x v="0"/>
    <b v="0"/>
    <m/>
    <m/>
    <m/>
    <s v="0055A000008iLoOQAU"/>
    <s v="01s5A000005x0sjQAA"/>
    <m/>
    <m/>
    <s v="0035A00003EXSd2QAH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5000"/>
    <m/>
    <n v="0"/>
    <n v="0"/>
    <n v="0"/>
    <n v="0"/>
  </r>
  <r>
    <s v="0013100001puTdTAAU"/>
    <b v="0"/>
    <m/>
    <b v="0"/>
    <s v="7015A000001ThI4QAK"/>
    <m/>
    <m/>
    <d v="2020-01-31T00:00:00"/>
    <x v="0"/>
    <s v="Other"/>
    <m/>
    <s v="00331000034lVr7AAE"/>
    <m/>
    <m/>
    <s v="0055A000008iLoOQAU"/>
    <b v="0"/>
    <x v="2216"/>
    <x v="833"/>
    <x v="4"/>
    <m/>
    <b v="0"/>
    <m/>
    <m/>
    <b v="0"/>
    <s v="2020 1"/>
    <n v="1"/>
    <n v="2020"/>
    <s v="Omitted"/>
    <s v="Omitted"/>
    <b v="0"/>
    <b v="0"/>
    <m/>
    <b v="1"/>
    <b v="0"/>
    <b v="0"/>
    <x v="15"/>
    <b v="0"/>
    <m/>
    <b v="0"/>
    <d v="2020-03-05T00:00:00"/>
    <s v="0055A00000BclF5QAJ"/>
    <d v="2021-04-11T20:28:47"/>
    <m/>
    <d v="2020-03-09T14:29:36"/>
    <m/>
    <m/>
    <b v="0"/>
    <m/>
    <m/>
    <s v="Trade Show"/>
    <m/>
    <m/>
    <m/>
    <m/>
    <m/>
    <s v="0065A00001YiCqIQAV"/>
    <x v="0"/>
    <b v="0"/>
    <m/>
    <m/>
    <m/>
    <s v="0055A000009GjocQAC"/>
    <s v="01s5A000005z9ixQAA"/>
    <m/>
    <m/>
    <s v="00331000034lVr7AAE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  <n v="0"/>
  </r>
  <r>
    <s v="0015A00001tbWJzQAM"/>
    <b v="0"/>
    <m/>
    <b v="0"/>
    <s v="7015A000001Th6uQAC"/>
    <m/>
    <m/>
    <d v="2020-03-28T00:00:00"/>
    <x v="0"/>
    <s v="Price"/>
    <m/>
    <s v="0035A00003EXSd2QAH"/>
    <m/>
    <m/>
    <s v="0055A000008iLoOQAU"/>
    <b v="0"/>
    <x v="2217"/>
    <x v="640"/>
    <x v="4"/>
    <m/>
    <b v="0"/>
    <m/>
    <m/>
    <b v="0"/>
    <s v="2020 1"/>
    <n v="1"/>
    <n v="2020"/>
    <s v="Omitted"/>
    <s v="Omitted"/>
    <b v="0"/>
    <b v="0"/>
    <m/>
    <b v="1"/>
    <b v="0"/>
    <b v="0"/>
    <x v="26"/>
    <b v="0"/>
    <m/>
    <b v="0"/>
    <m/>
    <s v="0055A00000Bcy8WQAR"/>
    <d v="2021-06-02T12:44:05"/>
    <m/>
    <d v="2020-04-09T13:50:38"/>
    <m/>
    <m/>
    <b v="0"/>
    <m/>
    <m/>
    <s v="Website"/>
    <m/>
    <m/>
    <m/>
    <m/>
    <m/>
    <s v="0065A00001ZWJhpQAH"/>
    <x v="0"/>
    <b v="0"/>
    <m/>
    <m/>
    <m/>
    <s v="0055A000008iLoOQAU"/>
    <s v="01s5A000005x0sjQAA"/>
    <m/>
    <m/>
    <s v="0035A00003EXSd2QAH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  <n v="0"/>
  </r>
  <r>
    <s v="0013100001hoCcAAAU"/>
    <b v="0"/>
    <m/>
    <b v="0"/>
    <m/>
    <m/>
    <m/>
    <d v="2021-03-18T00:00:00"/>
    <x v="0"/>
    <s v="Price"/>
    <m/>
    <s v="0035A00003YbVVzQAN"/>
    <m/>
    <m/>
    <s v="0055A000008iLoOQAU"/>
    <b v="0"/>
    <x v="2218"/>
    <x v="335"/>
    <x v="6"/>
    <m/>
    <b v="0"/>
    <m/>
    <m/>
    <b v="0"/>
    <s v="2021 1"/>
    <n v="1"/>
    <n v="2021"/>
    <s v="Omitted"/>
    <s v="Omitted"/>
    <b v="0"/>
    <b v="0"/>
    <m/>
    <b v="1"/>
    <b v="0"/>
    <b v="0"/>
    <x v="17"/>
    <b v="0"/>
    <m/>
    <b v="0"/>
    <m/>
    <s v="0055A00000BclF5QAJ"/>
    <d v="2021-04-10T23:01:03"/>
    <m/>
    <d v="2021-03-11T23:44:21"/>
    <m/>
    <m/>
    <b v="0"/>
    <m/>
    <m/>
    <s v="Trade Show"/>
    <m/>
    <m/>
    <m/>
    <m/>
    <m/>
    <s v="0065A00001dDobpQAC"/>
    <x v="0"/>
    <b v="0"/>
    <m/>
    <m/>
    <m/>
    <s v="0055A000008iLoOQAU"/>
    <s v="01s5A000005xBspQAE"/>
    <m/>
    <m/>
    <s v="0035A00003YbVVzQAN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6500"/>
    <m/>
    <n v="0"/>
    <n v="0"/>
    <n v="0"/>
    <n v="0"/>
  </r>
  <r>
    <s v="0013100001jbToGAAU"/>
    <b v="0"/>
    <m/>
    <b v="0"/>
    <m/>
    <m/>
    <m/>
    <d v="2019-03-29T00:00:00"/>
    <x v="0"/>
    <s v="Duplicate opportunity"/>
    <m/>
    <s v="0035A00003PIMlXQAX"/>
    <m/>
    <m/>
    <s v="0055A000008zqzaQAA"/>
    <b v="0"/>
    <x v="2219"/>
    <x v="834"/>
    <x v="3"/>
    <m/>
    <b v="0"/>
    <m/>
    <m/>
    <b v="0"/>
    <s v="2019 1"/>
    <n v="1"/>
    <n v="2019"/>
    <s v="Omitted"/>
    <s v="Omitted"/>
    <b v="0"/>
    <b v="0"/>
    <m/>
    <b v="1"/>
    <b v="0"/>
    <b v="0"/>
    <x v="15"/>
    <b v="0"/>
    <m/>
    <b v="0"/>
    <m/>
    <s v="0055A00000BclF5QAJ"/>
    <d v="2021-04-10T23:01:03"/>
    <m/>
    <d v="2019-01-14T20:30:16"/>
    <m/>
    <m/>
    <b v="0"/>
    <m/>
    <m/>
    <s v="Referral"/>
    <m/>
    <m/>
    <m/>
    <m/>
    <m/>
    <s v="0065A00000xxlqzQAA"/>
    <x v="0"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71950"/>
    <m/>
    <n v="0"/>
    <n v="0"/>
    <n v="0"/>
    <n v="0"/>
  </r>
  <r>
    <s v="0013100001puTb4AAE"/>
    <b v="0"/>
    <m/>
    <b v="0"/>
    <m/>
    <m/>
    <m/>
    <d v="2020-03-30T00:00:00"/>
    <x v="0"/>
    <s v="Lost or No Budget"/>
    <m/>
    <s v="0035A00003FVhPhQAL"/>
    <m/>
    <m/>
    <s v="00531000008FRNUAA4"/>
    <b v="0"/>
    <x v="2220"/>
    <x v="816"/>
    <x v="2"/>
    <m/>
    <b v="0"/>
    <m/>
    <m/>
    <b v="0"/>
    <s v="2020 1"/>
    <n v="1"/>
    <n v="2020"/>
    <s v="Omitted"/>
    <s v="Omitted"/>
    <b v="0"/>
    <b v="0"/>
    <m/>
    <b v="1"/>
    <b v="0"/>
    <b v="0"/>
    <x v="15"/>
    <b v="0"/>
    <m/>
    <b v="0"/>
    <m/>
    <s v="0055A00000BclF5QAJ"/>
    <d v="2021-04-11T20:06:15"/>
    <m/>
    <d v="2020-01-22T05:38:18"/>
    <m/>
    <m/>
    <b v="0"/>
    <m/>
    <s v="Biotherapeutics"/>
    <s v="Field Sales"/>
    <m/>
    <m/>
    <m/>
    <m/>
    <m/>
    <s v="0065A00000iTWiCQAW"/>
    <x v="0"/>
    <b v="0"/>
    <m/>
    <m/>
    <m/>
    <s v="0055A000009GjocQAC"/>
    <s v="01s31000003qafeAAA"/>
    <s v="Biotherapeutics"/>
    <m/>
    <s v="0035A00003FVhPhQAL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2600"/>
    <m/>
    <n v="0"/>
    <n v="0"/>
    <n v="0"/>
    <n v="0"/>
  </r>
  <r>
    <s v="0013100001jbBzlAAE"/>
    <b v="0"/>
    <m/>
    <b v="0"/>
    <s v="70131000001YBOMAA4"/>
    <m/>
    <m/>
    <d v="2020-03-30T00:00:00"/>
    <x v="0"/>
    <s v="Non Responsive"/>
    <m/>
    <s v="00331000030OryMAAS"/>
    <m/>
    <m/>
    <s v="00531000008FRNUAA4"/>
    <b v="0"/>
    <x v="2221"/>
    <x v="835"/>
    <x v="3"/>
    <m/>
    <b v="0"/>
    <m/>
    <m/>
    <b v="0"/>
    <s v="2020 1"/>
    <n v="1"/>
    <n v="2020"/>
    <s v="Omitted"/>
    <s v="Omitted"/>
    <b v="0"/>
    <b v="0"/>
    <m/>
    <b v="1"/>
    <b v="0"/>
    <b v="0"/>
    <x v="15"/>
    <b v="0"/>
    <m/>
    <b v="0"/>
    <d v="2018-05-22T00:00:00"/>
    <s v="0055A00000BclF5QAJ"/>
    <d v="2021-04-11T20:03:09"/>
    <m/>
    <d v="2020-01-22T05:40:31"/>
    <m/>
    <m/>
    <b v="0"/>
    <m/>
    <m/>
    <s v="Other"/>
    <m/>
    <m/>
    <m/>
    <m/>
    <m/>
    <s v="0065A00000iVUItQAO"/>
    <x v="0"/>
    <b v="0"/>
    <m/>
    <m/>
    <m/>
    <s v="0055A000009GjocQAC"/>
    <s v="01s31000003qafeAAA"/>
    <s v="Biotherapeutics"/>
    <m/>
    <s v="00331000030OryMAAS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2600"/>
    <m/>
    <n v="0"/>
    <n v="0"/>
    <n v="0"/>
    <n v="0"/>
  </r>
  <r>
    <s v="0015A00001yXq28QAC"/>
    <b v="0"/>
    <m/>
    <b v="0"/>
    <s v="70131000001SiprAAC"/>
    <m/>
    <m/>
    <d v="2018-02-13T00:00:00"/>
    <x v="0"/>
    <s v="Other"/>
    <m/>
    <s v="0035A00003GnzZ6QAJ"/>
    <m/>
    <m/>
    <s v="0055A000006HDY9QAO"/>
    <b v="0"/>
    <x v="2222"/>
    <x v="836"/>
    <x v="3"/>
    <m/>
    <b v="0"/>
    <m/>
    <m/>
    <b v="0"/>
    <s v="2018 1"/>
    <n v="1"/>
    <n v="2018"/>
    <s v="Omitted"/>
    <s v="Omitted"/>
    <b v="0"/>
    <b v="0"/>
    <m/>
    <b v="1"/>
    <b v="0"/>
    <b v="0"/>
    <x v="17"/>
    <b v="0"/>
    <m/>
    <b v="0"/>
    <d v="2018-02-13T00:00:00"/>
    <s v="0055A00000BclF5QAJ"/>
    <d v="2021-04-11T20:33:11"/>
    <m/>
    <d v="2018-03-15T18:06:15"/>
    <m/>
    <m/>
    <b v="0"/>
    <m/>
    <m/>
    <s v="Trade Show"/>
    <m/>
    <m/>
    <m/>
    <m/>
    <m/>
    <s v="0065A00000jSpJ1QAK"/>
    <x v="0"/>
    <b v="0"/>
    <m/>
    <m/>
    <m/>
    <s v="0055A000008iLoJQAU"/>
    <s v="01s31000003qafeAAA"/>
    <s v="Proteomics"/>
    <m/>
    <m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2600"/>
    <m/>
    <n v="0"/>
    <n v="0"/>
    <n v="0"/>
    <n v="0"/>
  </r>
  <r>
    <s v="0013100001fpKktAAE"/>
    <b v="0"/>
    <m/>
    <b v="0"/>
    <m/>
    <m/>
    <m/>
    <d v="2019-03-31T00:00:00"/>
    <x v="0"/>
    <s v="Other"/>
    <m/>
    <s v="00331000038EBLhAAO"/>
    <m/>
    <m/>
    <s v="00531000008FRNUAA4"/>
    <b v="0"/>
    <x v="2223"/>
    <x v="837"/>
    <x v="3"/>
    <m/>
    <b v="0"/>
    <m/>
    <m/>
    <b v="0"/>
    <s v="2019 1"/>
    <n v="1"/>
    <n v="2019"/>
    <s v="Omitted"/>
    <s v="Omitted"/>
    <b v="0"/>
    <b v="0"/>
    <m/>
    <b v="1"/>
    <b v="0"/>
    <b v="0"/>
    <x v="15"/>
    <b v="0"/>
    <m/>
    <b v="0"/>
    <d v="2019-02-17T00:00:00"/>
    <s v="0055A00000BclF5QAJ"/>
    <d v="2021-04-11T20:03:09"/>
    <m/>
    <d v="2019-02-17T21:50:39"/>
    <m/>
    <m/>
    <b v="0"/>
    <m/>
    <s v="Proteomics and Peptide Mapping"/>
    <s v="Other"/>
    <m/>
    <m/>
    <m/>
    <m/>
    <m/>
    <s v="0065A00000iVOXPQA4"/>
    <x v="0"/>
    <b v="0"/>
    <s v="Project changed and ZC no longer applicable"/>
    <m/>
    <s v="Peptide Biomarker Discovery"/>
    <s v="0055A000009sZg0QAE"/>
    <s v="01s31000003qafeAAA"/>
    <s v="Proteomics"/>
    <m/>
    <m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2600"/>
    <m/>
    <n v="0"/>
    <n v="0"/>
    <n v="0"/>
    <n v="0"/>
  </r>
  <r>
    <s v="0013100001fr79BAAQ"/>
    <b v="0"/>
    <m/>
    <b v="0"/>
    <m/>
    <m/>
    <m/>
    <d v="2020-03-31T00:00:00"/>
    <x v="0"/>
    <s v="Other"/>
    <m/>
    <s v="00331000030OrKgAAK"/>
    <m/>
    <m/>
    <s v="0055A000006HDY9QAO"/>
    <b v="0"/>
    <x v="2224"/>
    <x v="838"/>
    <x v="3"/>
    <m/>
    <b v="0"/>
    <m/>
    <m/>
    <b v="0"/>
    <s v="2020 1"/>
    <n v="1"/>
    <n v="2020"/>
    <s v="Omitted"/>
    <s v="Omitted"/>
    <b v="0"/>
    <b v="0"/>
    <m/>
    <b v="1"/>
    <b v="0"/>
    <b v="0"/>
    <x v="15"/>
    <b v="0"/>
    <m/>
    <b v="0"/>
    <d v="2019-09-10T00:00:00"/>
    <s v="0055A00000BclF5QAJ"/>
    <d v="2021-04-10T23:01:03"/>
    <m/>
    <d v="2019-12-28T22:58:22"/>
    <m/>
    <m/>
    <b v="0"/>
    <m/>
    <m/>
    <s v="Referral"/>
    <m/>
    <m/>
    <m/>
    <m/>
    <m/>
    <s v="0065A00000k1B3fQAE"/>
    <x v="0"/>
    <b v="0"/>
    <s v="Not really interested. Doing other things that ZC may not be good for"/>
    <m/>
    <m/>
    <s v="0055A000008iLoJQAU"/>
    <s v="01s31000003qafeAAA"/>
    <s v="Biotherapeutics"/>
    <m/>
    <s v="00331000030OrKgAAK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60650"/>
    <m/>
    <n v="0"/>
    <n v="0"/>
    <n v="0"/>
    <n v="0"/>
  </r>
  <r>
    <s v="0015A000022S9bhQAC"/>
    <b v="0"/>
    <m/>
    <b v="0"/>
    <m/>
    <m/>
    <m/>
    <d v="2020-03-30T00:00:00"/>
    <x v="0"/>
    <s v="Non Responsive"/>
    <m/>
    <s v="0035A00003Jj9pEQAR"/>
    <m/>
    <m/>
    <s v="00531000008FRNUAA4"/>
    <b v="0"/>
    <x v="2225"/>
    <x v="327"/>
    <x v="3"/>
    <m/>
    <b v="0"/>
    <m/>
    <m/>
    <b v="0"/>
    <s v="2020 1"/>
    <n v="1"/>
    <n v="2020"/>
    <s v="Omitted"/>
    <s v="Omitted"/>
    <b v="0"/>
    <b v="0"/>
    <m/>
    <b v="1"/>
    <b v="0"/>
    <b v="0"/>
    <x v="15"/>
    <b v="0"/>
    <s v="Auto-Si"/>
    <b v="0"/>
    <d v="2019-05-27T00:00:00"/>
    <s v="0055A00000BclF5QAJ"/>
    <d v="2021-04-10T23:01:03"/>
    <m/>
    <d v="2020-01-22T05:43:08"/>
    <m/>
    <m/>
    <b v="0"/>
    <m/>
    <m/>
    <s v="Other"/>
    <m/>
    <m/>
    <m/>
    <m/>
    <m/>
    <s v="0065A00000ldRlxQAE"/>
    <x v="0"/>
    <b v="0"/>
    <m/>
    <m/>
    <m/>
    <s v="0055A000009GjocQAC"/>
    <s v="01s31000003qafeAAA"/>
    <s v="Metabolomics"/>
    <m/>
    <s v="0035A00003Jj9pEQAR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66905"/>
    <m/>
    <n v="0"/>
    <n v="0"/>
    <n v="0"/>
    <n v="0"/>
  </r>
  <r>
    <s v="0015A00001yXDtSQAW"/>
    <b v="0"/>
    <m/>
    <b v="0"/>
    <m/>
    <m/>
    <m/>
    <d v="2020-01-06T00:00:00"/>
    <x v="0"/>
    <s v="Contact has moved"/>
    <m/>
    <s v="00331000034l9ltAAA"/>
    <m/>
    <m/>
    <s v="0055A000008zqzaQAA"/>
    <b v="0"/>
    <x v="2226"/>
    <x v="839"/>
    <x v="3"/>
    <m/>
    <b v="0"/>
    <m/>
    <m/>
    <b v="0"/>
    <s v="2020 1"/>
    <n v="1"/>
    <n v="2020"/>
    <s v="Omitted"/>
    <s v="Omitted"/>
    <b v="0"/>
    <b v="0"/>
    <m/>
    <b v="1"/>
    <b v="0"/>
    <b v="0"/>
    <x v="25"/>
    <b v="0"/>
    <s v="Manual-Classic"/>
    <b v="0"/>
    <m/>
    <s v="0055A00000BclF5QAJ"/>
    <d v="2021-04-11T20:06:15"/>
    <m/>
    <d v="2020-01-06T19:42:15"/>
    <m/>
    <m/>
    <b v="0"/>
    <m/>
    <m/>
    <s v="Field Sales"/>
    <m/>
    <m/>
    <m/>
    <m/>
    <m/>
    <s v="0065A00000k1G1VQAU"/>
    <x v="0"/>
    <b v="0"/>
    <m/>
    <m/>
    <m/>
    <s v="0055A000009GjocQAC"/>
    <s v="01s31000003qafeAAA"/>
    <s v="Metabolomics"/>
    <m/>
    <s v="00331000034l9ltAAA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39950"/>
    <m/>
    <n v="0"/>
    <n v="0"/>
    <n v="0"/>
    <n v="0"/>
  </r>
  <r>
    <s v="0015A000021ODDgQAO"/>
    <b v="0"/>
    <m/>
    <b v="0"/>
    <s v="70131000001SiprAAC"/>
    <m/>
    <m/>
    <d v="2020-03-31T00:00:00"/>
    <x v="0"/>
    <s v="Non Responsive"/>
    <m/>
    <s v="0035A00003INQK1QAP"/>
    <m/>
    <m/>
    <s v="0055A000006HDY9QAO"/>
    <b v="0"/>
    <x v="2227"/>
    <x v="840"/>
    <x v="3"/>
    <m/>
    <b v="0"/>
    <m/>
    <m/>
    <b v="0"/>
    <s v="2020 1"/>
    <n v="1"/>
    <n v="2020"/>
    <s v="Omitted"/>
    <s v="Omitted"/>
    <b v="0"/>
    <b v="0"/>
    <m/>
    <b v="1"/>
    <b v="0"/>
    <b v="0"/>
    <x v="17"/>
    <b v="0"/>
    <s v="Manual-Classic"/>
    <b v="0"/>
    <d v="2018-05-31T00:00:00"/>
    <s v="0055A00000BclF5QAJ"/>
    <d v="2021-04-10T23:01:03"/>
    <m/>
    <d v="2019-12-28T23:03:58"/>
    <m/>
    <m/>
    <b v="0"/>
    <m/>
    <m/>
    <s v="Trade Show"/>
    <m/>
    <m/>
    <m/>
    <m/>
    <m/>
    <s v="0065A00000k1jf1QAA"/>
    <x v="0"/>
    <b v="0"/>
    <m/>
    <m/>
    <m/>
    <s v="0055A000008iLoJQAU"/>
    <s v="01s31000003qafeAAA"/>
    <s v="Metabolomics"/>
    <m/>
    <s v="0035A00003INQK1QAP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2600"/>
    <m/>
    <n v="0"/>
    <n v="0"/>
    <n v="0"/>
    <n v="0"/>
  </r>
  <r>
    <s v="0015A000022TDUOQA4"/>
    <b v="0"/>
    <m/>
    <b v="0"/>
    <m/>
    <m/>
    <m/>
    <d v="2019-02-20T00:00:00"/>
    <x v="0"/>
    <s v="Other"/>
    <m/>
    <m/>
    <m/>
    <m/>
    <s v="0055A000009s6n0QAA"/>
    <b v="0"/>
    <x v="2228"/>
    <x v="841"/>
    <x v="5"/>
    <m/>
    <b v="0"/>
    <m/>
    <m/>
    <b v="0"/>
    <s v="2019 1"/>
    <n v="1"/>
    <n v="2019"/>
    <s v="Omitted"/>
    <s v="Omitted"/>
    <b v="0"/>
    <b v="0"/>
    <m/>
    <b v="1"/>
    <b v="0"/>
    <b v="0"/>
    <x v="14"/>
    <b v="0"/>
    <s v="Manual-Classic"/>
    <b v="0"/>
    <m/>
    <s v="0055A00000BclF5QAJ"/>
    <d v="2021-04-11T20:07:09"/>
    <m/>
    <d v="2019-04-17T18:27:27"/>
    <m/>
    <m/>
    <b v="0"/>
    <m/>
    <m/>
    <s v="Field Sales"/>
    <m/>
    <m/>
    <m/>
    <m/>
    <m/>
    <s v="0065A00000vsIORQA2"/>
    <x v="0"/>
    <b v="0"/>
    <s v="Doing Cannabis analysis so not a good application"/>
    <m/>
    <s v="cannabis"/>
    <s v="0055A000008iLoJQAU"/>
    <s v="01s31000003qagwAAA"/>
    <m/>
    <m/>
    <s v="0035A00003JkOULQA3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8000"/>
    <m/>
    <n v="0"/>
    <n v="0"/>
    <n v="0"/>
    <n v="0"/>
  </r>
  <r>
    <s v="0015A00002DSHmXQAX"/>
    <b v="0"/>
    <m/>
    <b v="0"/>
    <m/>
    <m/>
    <m/>
    <d v="2022-03-31T00:00:00"/>
    <x v="0"/>
    <s v="Contact has moved"/>
    <m/>
    <s v="0035A00003XDrirQAD"/>
    <m/>
    <m/>
    <s v="00531000007KAu8AAG"/>
    <b v="0"/>
    <x v="2229"/>
    <x v="842"/>
    <x v="5"/>
    <m/>
    <b v="0"/>
    <m/>
    <m/>
    <b v="0"/>
    <s v="2022 1"/>
    <n v="1"/>
    <n v="2022"/>
    <s v="Omitted"/>
    <s v="Omitted"/>
    <b v="0"/>
    <b v="0"/>
    <m/>
    <b v="1"/>
    <b v="0"/>
    <b v="0"/>
    <x v="15"/>
    <b v="0"/>
    <s v="Auto-Bi"/>
    <b v="0"/>
    <m/>
    <s v="0055A00000BclF5QAJ"/>
    <d v="2021-04-10T23:01:03"/>
    <m/>
    <d v="2021-03-26T18:24:56"/>
    <m/>
    <m/>
    <b v="0"/>
    <m/>
    <m/>
    <s v="Eblasts"/>
    <m/>
    <m/>
    <s v="Bruker"/>
    <s v="Other (text field)"/>
    <m/>
    <s v="0065A00001XGYdCQAX"/>
    <x v="0"/>
    <b v="0"/>
    <m/>
    <m/>
    <m/>
    <s v="00531000007KAu8AAG"/>
    <s v="01s5A000005x0vsQAA"/>
    <s v="Biotherapeutics"/>
    <m/>
    <s v="0035A00003XDrirQ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n v="97809"/>
    <m/>
    <n v="0"/>
    <n v="0"/>
    <n v="0"/>
    <n v="0"/>
  </r>
  <r>
    <s v="0015A00002HePHlQAN"/>
    <b v="0"/>
    <m/>
    <b v="0"/>
    <m/>
    <m/>
    <m/>
    <d v="2020-03-31T00:00:00"/>
    <x v="0"/>
    <s v="Duplicate opportunity"/>
    <m/>
    <s v="0035A00003ccJ9tQAE"/>
    <m/>
    <m/>
    <s v="0055A000008iLoOQAU"/>
    <b v="0"/>
    <x v="2230"/>
    <x v="668"/>
    <x v="4"/>
    <m/>
    <b v="0"/>
    <m/>
    <m/>
    <b v="0"/>
    <s v="2020 1"/>
    <n v="1"/>
    <n v="2020"/>
    <s v="Omitted"/>
    <s v="Omitted"/>
    <b v="0"/>
    <b v="0"/>
    <m/>
    <b v="1"/>
    <b v="0"/>
    <b v="0"/>
    <x v="15"/>
    <b v="0"/>
    <s v="Auto-Bi"/>
    <b v="0"/>
    <m/>
    <s v="0055A00000BclF5QAJ"/>
    <d v="2021-04-11T20:04:03"/>
    <m/>
    <d v="2020-02-19T18:50:34"/>
    <m/>
    <m/>
    <b v="0"/>
    <m/>
    <m/>
    <s v="Inside Sales"/>
    <m/>
    <m/>
    <s v="Bruker"/>
    <m/>
    <m/>
    <s v="0065A00001Z8vspQAB"/>
    <x v="0"/>
    <b v="0"/>
    <m/>
    <m/>
    <m/>
    <s v="00531000007KAu8AAG"/>
    <s v="01s5A000005x0vsQAA"/>
    <m/>
    <m/>
    <s v="0035A00003ccJ9tQAE"/>
    <s v="System"/>
    <s v="ZipChip"/>
    <m/>
    <m/>
    <s v="0125A000001ESVfQAO"/>
    <b v="0"/>
    <m/>
    <b v="0"/>
    <m/>
    <m/>
    <x v="0"/>
    <b v="0"/>
    <d v="2021-06-29T20:34:55"/>
    <s v="0055A00000BctMsQAJ"/>
    <m/>
    <b v="0"/>
    <x v="0"/>
    <m/>
    <m/>
    <n v="111311.1"/>
    <m/>
    <n v="0"/>
    <n v="0"/>
    <n v="0"/>
    <n v="0"/>
  </r>
  <r>
    <s v="0015A000020xFjcQAE"/>
    <b v="0"/>
    <m/>
    <b v="0"/>
    <m/>
    <m/>
    <m/>
    <d v="2020-02-24T00:00:00"/>
    <x v="0"/>
    <s v="Duplicate opportunity"/>
    <m/>
    <m/>
    <m/>
    <m/>
    <s v="0055A000008zqzaQAA"/>
    <b v="0"/>
    <x v="2231"/>
    <x v="789"/>
    <x v="4"/>
    <m/>
    <b v="0"/>
    <m/>
    <m/>
    <b v="0"/>
    <s v="2020 1"/>
    <n v="1"/>
    <n v="2020"/>
    <s v="Omitted"/>
    <s v="Omitted"/>
    <b v="0"/>
    <b v="0"/>
    <m/>
    <b v="1"/>
    <b v="0"/>
    <b v="0"/>
    <x v="15"/>
    <b v="0"/>
    <s v="Auto-Si"/>
    <b v="0"/>
    <d v="2020-08-12T00:00:00"/>
    <s v="0055A00000BclF5QAJ"/>
    <d v="2021-04-11T19:52:07"/>
    <m/>
    <d v="2020-03-16T13:46:41"/>
    <m/>
    <m/>
    <b v="0"/>
    <m/>
    <m/>
    <s v="Inside Sales"/>
    <m/>
    <m/>
    <s v="Sciex"/>
    <s v="QTRAP (4500,5500,6500)"/>
    <m/>
    <s v="0065A00001ZN33pQAD"/>
    <x v="0"/>
    <b v="0"/>
    <m/>
    <m/>
    <m/>
    <s v="0055A000008zqzaQAA"/>
    <s v="01s5A000005x0sjQAA"/>
    <m/>
    <m/>
    <s v="0035A00003GHmQoQAL"/>
    <s v="System"/>
    <s v="ZipChip"/>
    <m/>
    <m/>
    <s v="0125A000001ESVfQAO"/>
    <b v="0"/>
    <m/>
    <b v="0"/>
    <m/>
    <m/>
    <x v="0"/>
    <b v="0"/>
    <d v="2021-06-29T20:34:55"/>
    <s v="0055A00000BctN2QAJ"/>
    <m/>
    <b v="0"/>
    <x v="0"/>
    <m/>
    <m/>
    <n v="99903.6"/>
    <m/>
    <n v="0"/>
    <n v="0"/>
    <n v="0"/>
    <n v="0"/>
  </r>
  <r>
    <s v="0015A00001ztTzAQAU"/>
    <b v="0"/>
    <m/>
    <b v="0"/>
    <m/>
    <m/>
    <m/>
    <d v="2018-03-19T00:00:00"/>
    <x v="0"/>
    <s v="Incompatible Mass Spec"/>
    <m/>
    <s v="0035A00003G6QldQAF"/>
    <m/>
    <m/>
    <s v="0055A000006HDY9QAO"/>
    <b v="0"/>
    <x v="2232"/>
    <x v="749"/>
    <x v="3"/>
    <m/>
    <b v="0"/>
    <m/>
    <m/>
    <b v="0"/>
    <s v="2018 1"/>
    <n v="1"/>
    <n v="2018"/>
    <s v="Omitted"/>
    <s v="Omitted"/>
    <b v="0"/>
    <b v="0"/>
    <m/>
    <b v="1"/>
    <b v="0"/>
    <b v="0"/>
    <x v="15"/>
    <b v="0"/>
    <s v="Auto-Si"/>
    <b v="0"/>
    <m/>
    <s v="0055A00000BclF5QAJ"/>
    <d v="2021-04-11T20:29:35"/>
    <m/>
    <m/>
    <m/>
    <m/>
    <b v="0"/>
    <m/>
    <m/>
    <s v="Referral"/>
    <m/>
    <m/>
    <s v="Sciex"/>
    <m/>
    <m/>
    <s v="0065A00000js4vHQAQ"/>
    <x v="0"/>
    <b v="0"/>
    <m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39950"/>
    <m/>
    <n v="0"/>
    <n v="0"/>
    <n v="0"/>
    <n v="0"/>
  </r>
  <r>
    <s v="0013100001qvZsSAAU"/>
    <b v="0"/>
    <m/>
    <b v="0"/>
    <m/>
    <m/>
    <m/>
    <d v="2020-03-31T00:00:00"/>
    <x v="0"/>
    <s v="Other"/>
    <m/>
    <s v="0035A00003KuszcQAB"/>
    <m/>
    <m/>
    <s v="0055A000008iLoJQAU"/>
    <b v="0"/>
    <x v="2233"/>
    <x v="479"/>
    <x v="3"/>
    <m/>
    <b v="0"/>
    <m/>
    <m/>
    <b v="0"/>
    <s v="2020 1"/>
    <n v="1"/>
    <n v="2020"/>
    <s v="Omitted"/>
    <s v="Omitted"/>
    <b v="0"/>
    <b v="0"/>
    <m/>
    <b v="1"/>
    <b v="0"/>
    <b v="0"/>
    <x v="15"/>
    <b v="0"/>
    <s v="Auto-Si"/>
    <b v="0"/>
    <d v="2019-11-13T00:00:00"/>
    <s v="0055A00000BclF5QAJ"/>
    <d v="2021-04-10T23:01:03"/>
    <m/>
    <d v="2019-11-22T00:02:25"/>
    <m/>
    <m/>
    <b v="0"/>
    <m/>
    <m/>
    <s v="Trade Show"/>
    <m/>
    <m/>
    <s v="Sciex"/>
    <s v="Triple TOF (4600,5600,6600)"/>
    <m/>
    <s v="0065A00000ln9zFQAQ"/>
    <x v="0"/>
    <b v="0"/>
    <s v="MS upgrade is still in question.  Will reopen if decision is made on which MS is to be purchased."/>
    <n v="5500"/>
    <m/>
    <s v="0055A000008iLoJQAU"/>
    <s v="01s31000003qafeAAA"/>
    <s v="Metabolomics"/>
    <m/>
    <s v="0035A00003KuszcQAB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68150"/>
    <m/>
    <n v="0"/>
    <n v="0"/>
    <n v="0"/>
    <n v="0"/>
  </r>
  <r>
    <s v="0015A00002CU6yMQAT"/>
    <b v="0"/>
    <m/>
    <b v="0"/>
    <m/>
    <m/>
    <m/>
    <d v="2022-03-31T00:00:00"/>
    <x v="0"/>
    <s v="Non Responsive"/>
    <m/>
    <s v="0035A00003VEfL4QAL"/>
    <m/>
    <m/>
    <s v="00531000007KAu8AAG"/>
    <b v="0"/>
    <x v="2234"/>
    <x v="370"/>
    <x v="5"/>
    <m/>
    <b v="0"/>
    <m/>
    <m/>
    <b v="0"/>
    <s v="2022 1"/>
    <n v="1"/>
    <n v="2022"/>
    <s v="Omitted"/>
    <s v="Omitted"/>
    <b v="0"/>
    <b v="0"/>
    <m/>
    <b v="1"/>
    <b v="0"/>
    <b v="0"/>
    <x v="15"/>
    <b v="0"/>
    <s v="Auto-Classic"/>
    <b v="0"/>
    <m/>
    <s v="0055A00000BclF5QAJ"/>
    <d v="2021-04-11T20:07:09"/>
    <m/>
    <d v="2020-11-17T15:48:31"/>
    <m/>
    <m/>
    <b v="0"/>
    <m/>
    <m/>
    <s v="Field Sales"/>
    <m/>
    <m/>
    <s v="Thermo"/>
    <s v="QE EMR UHMR (Plus, HF, HF-X with BioPharma)"/>
    <m/>
    <s v="0065A00001SgtVHQAZ"/>
    <x v="0"/>
    <b v="0"/>
    <m/>
    <m/>
    <m/>
    <s v="00531000007KAu8AAG"/>
    <s v="01s5A000005x0vsQAA"/>
    <s v="Biotherapeutics"/>
    <m/>
    <s v="0035A00003VEfL4QAL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n v="91549"/>
    <m/>
    <n v="0"/>
    <n v="0"/>
    <n v="0"/>
    <n v="0"/>
  </r>
  <r>
    <s v="0013100001fsGopAAE"/>
    <b v="0"/>
    <m/>
    <b v="0"/>
    <s v="70131000001YBOMAA4"/>
    <m/>
    <m/>
    <d v="2020-03-31T00:00:00"/>
    <x v="0"/>
    <s v="Other"/>
    <m/>
    <s v="00331000030xEokAAE"/>
    <m/>
    <m/>
    <s v="0055A000008iLoOQAU"/>
    <b v="0"/>
    <x v="2235"/>
    <x v="843"/>
    <x v="5"/>
    <m/>
    <b v="0"/>
    <m/>
    <m/>
    <b v="0"/>
    <s v="2020 1"/>
    <n v="1"/>
    <n v="2020"/>
    <s v="Omitted"/>
    <s v="Omitted"/>
    <b v="0"/>
    <b v="0"/>
    <m/>
    <b v="1"/>
    <b v="0"/>
    <b v="0"/>
    <x v="17"/>
    <b v="0"/>
    <s v="Auto-Classic"/>
    <b v="0"/>
    <d v="2019-11-08T00:00:00"/>
    <s v="0055A00000BclF5QAJ"/>
    <d v="2021-04-10T23:01:03"/>
    <m/>
    <d v="2019-11-12T23:12:47"/>
    <m/>
    <m/>
    <b v="0"/>
    <m/>
    <m/>
    <s v="Trade Show"/>
    <m/>
    <m/>
    <s v="Thermo"/>
    <s v="QE EMR UHMR (Plus, HF, HF-X with BioPharma)"/>
    <m/>
    <s v="0065A00001G8baXQAR"/>
    <x v="0"/>
    <b v="0"/>
    <s v="Original project for the ZC wasn't enough to justify purchase.  Current projects are proteomics so not a good fit.  Closing"/>
    <s v="Lumos"/>
    <m/>
    <s v="0055A000008iLoJQAU"/>
    <s v="01s5A000005z9ixQAA"/>
    <s v="Proteomics"/>
    <m/>
    <s v="00331000030xEokAAE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49950"/>
    <m/>
    <n v="0"/>
    <n v="0"/>
    <n v="0"/>
    <n v="0"/>
  </r>
  <r>
    <s v="0013100001hn662AAA"/>
    <b v="0"/>
    <m/>
    <b v="0"/>
    <s v="7015A000001Th92QAC"/>
    <m/>
    <m/>
    <d v="2020-03-31T00:00:00"/>
    <x v="0"/>
    <s v="Other"/>
    <m/>
    <s v="0035A00003YwC38QAF"/>
    <m/>
    <m/>
    <s v="0055A000009sZg0QAE"/>
    <b v="0"/>
    <x v="2236"/>
    <x v="418"/>
    <x v="5"/>
    <m/>
    <b v="0"/>
    <m/>
    <m/>
    <b v="0"/>
    <s v="2020 1"/>
    <n v="1"/>
    <n v="2020"/>
    <s v="Omitted"/>
    <s v="Omitted"/>
    <b v="0"/>
    <b v="0"/>
    <m/>
    <b v="1"/>
    <b v="0"/>
    <b v="0"/>
    <x v="26"/>
    <b v="0"/>
    <s v="Auto-Classic"/>
    <b v="0"/>
    <d v="2020-01-22T00:00:00"/>
    <s v="0055A00000BclF5QAJ"/>
    <d v="2021-04-11T20:33:11"/>
    <m/>
    <d v="2020-01-22T16:14:20"/>
    <m/>
    <m/>
    <b v="0"/>
    <m/>
    <m/>
    <s v="Trade Show"/>
    <m/>
    <m/>
    <s v="Thermo"/>
    <s v="QE Plus, HF, HF-X  (NO biopharma)"/>
    <m/>
    <s v="0065A00001XajURQAZ"/>
    <x v="0"/>
    <b v="0"/>
    <m/>
    <m/>
    <m/>
    <s v="0055A00000Bb2djQAB"/>
    <s v="01s5A000005z9ixQAA"/>
    <m/>
    <m/>
    <s v="0035A00003YwC38QAF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81810"/>
    <m/>
    <n v="0"/>
    <n v="0"/>
    <n v="0"/>
    <n v="0"/>
  </r>
  <r>
    <s v="0015A0000269gyyQAA"/>
    <b v="0"/>
    <m/>
    <b v="0"/>
    <m/>
    <m/>
    <m/>
    <d v="2022-03-31T00:00:00"/>
    <x v="0"/>
    <s v="Other"/>
    <m/>
    <s v="0035A00003NGItYQAX"/>
    <m/>
    <m/>
    <s v="00531000007KAu8AAG"/>
    <b v="0"/>
    <x v="2237"/>
    <x v="262"/>
    <x v="3"/>
    <m/>
    <b v="0"/>
    <m/>
    <m/>
    <b v="0"/>
    <s v="2022 1"/>
    <n v="1"/>
    <n v="2022"/>
    <s v="Omitted"/>
    <s v="Omitted"/>
    <b v="0"/>
    <b v="0"/>
    <m/>
    <b v="1"/>
    <b v="0"/>
    <b v="0"/>
    <x v="15"/>
    <b v="0"/>
    <s v="Auto-Ti"/>
    <b v="0"/>
    <d v="2019-07-05T00:00:00"/>
    <s v="0055A00000BclF5QAJ"/>
    <d v="2021-04-11T20:33:11"/>
    <m/>
    <d v="2020-12-15T16:59:36"/>
    <m/>
    <m/>
    <b v="0"/>
    <m/>
    <m/>
    <s v="Field Sales"/>
    <m/>
    <m/>
    <s v="Thermo"/>
    <s v="Fusion Lumos"/>
    <m/>
    <s v="0065A00000nK49pQAC"/>
    <x v="0"/>
    <b v="0"/>
    <m/>
    <m/>
    <s v="Vaccines - AAV"/>
    <s v="00531000007KAu8AAG"/>
    <s v="01s5A000005x0vsQAA"/>
    <s v="Biotherapeutics"/>
    <m/>
    <s v="0035A00003NGItYQAX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n v="91549"/>
    <m/>
    <n v="0"/>
    <n v="0"/>
    <n v="0"/>
    <n v="0"/>
  </r>
  <r>
    <s v="0013100001jbBzlAAE"/>
    <b v="0"/>
    <m/>
    <b v="0"/>
    <m/>
    <m/>
    <m/>
    <d v="2021-03-31T00:00:00"/>
    <x v="0"/>
    <s v="Lost or No Budget"/>
    <m/>
    <s v="0035A00003JiCsqQAF"/>
    <m/>
    <s v="No impact"/>
    <s v="00531000008FRNUAA4"/>
    <b v="0"/>
    <x v="2238"/>
    <x v="844"/>
    <x v="3"/>
    <m/>
    <b v="0"/>
    <m/>
    <m/>
    <b v="0"/>
    <s v="2021 1"/>
    <n v="1"/>
    <n v="2021"/>
    <s v="Omitted"/>
    <s v="Omitted"/>
    <b v="0"/>
    <b v="0"/>
    <m/>
    <b v="1"/>
    <b v="0"/>
    <b v="0"/>
    <x v="15"/>
    <b v="0"/>
    <s v="Auto-Si"/>
    <b v="0"/>
    <d v="2020-12-09T00:00:00"/>
    <s v="0055A00000BclF5QAJ"/>
    <d v="2021-04-10T23:01:03"/>
    <m/>
    <d v="2021-01-20T21:00:43"/>
    <m/>
    <m/>
    <b v="0"/>
    <m/>
    <m/>
    <s v="Other"/>
    <m/>
    <m/>
    <m/>
    <m/>
    <m/>
    <s v="0065A00000lcgitQAA"/>
    <x v="0"/>
    <b v="0"/>
    <m/>
    <m/>
    <m/>
    <s v="0055A00000Bb2djQAB"/>
    <s v="01s31000003qafeAAA"/>
    <s v="Metabolomics"/>
    <m/>
    <s v="0035A00003JiCsqQAF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66905"/>
    <m/>
    <n v="0"/>
    <n v="0"/>
    <n v="0"/>
    <n v="0"/>
  </r>
  <r>
    <s v="0013100001p4NvZAAU"/>
    <b v="0"/>
    <m/>
    <b v="0"/>
    <s v="7015A000001ThnRQAS"/>
    <m/>
    <m/>
    <d v="2021-03-31T00:00:00"/>
    <x v="0"/>
    <s v="Other"/>
    <m/>
    <s v="0035A00003IPUBfQAP"/>
    <m/>
    <s v="No impact"/>
    <s v="0055A000008iLoJQAU"/>
    <b v="0"/>
    <x v="2239"/>
    <x v="650"/>
    <x v="5"/>
    <m/>
    <b v="0"/>
    <m/>
    <m/>
    <b v="0"/>
    <s v="2021 1"/>
    <n v="1"/>
    <n v="2021"/>
    <s v="Omitted"/>
    <s v="Omitted"/>
    <b v="0"/>
    <b v="0"/>
    <m/>
    <b v="1"/>
    <b v="0"/>
    <b v="0"/>
    <x v="15"/>
    <b v="0"/>
    <s v="Auto-Si"/>
    <b v="0"/>
    <d v="2020-11-17T00:00:00"/>
    <s v="0055A00000BclF5QAJ"/>
    <d v="2021-04-11T20:33:11"/>
    <m/>
    <d v="2020-12-03T11:59:41"/>
    <m/>
    <m/>
    <b v="0"/>
    <m/>
    <m/>
    <s v="Referral"/>
    <m/>
    <m/>
    <s v="Sciex"/>
    <s v="Triple Quad LC/MS (4500,5500,6500)"/>
    <m/>
    <s v="0065A00001Xr41hQAB"/>
    <x v="0"/>
    <b v="0"/>
    <m/>
    <m/>
    <m/>
    <s v="0055A000008zqzaQAA"/>
    <s v="01s5A000005z9ixQAA"/>
    <s v="Metabolomics"/>
    <m/>
    <s v="0035A00003IPUBfQAP"/>
    <s v="System"/>
    <s v="ZipChip"/>
    <m/>
    <m/>
    <s v="0125A000001ESVfQAO"/>
    <b v="0"/>
    <m/>
    <b v="0"/>
    <m/>
    <m/>
    <x v="0"/>
    <b v="0"/>
    <d v="2021-06-29T20:34:55"/>
    <s v="0055A00000BctN2QAJ"/>
    <m/>
    <b v="0"/>
    <x v="0"/>
    <m/>
    <m/>
    <n v="39960"/>
    <m/>
    <n v="0"/>
    <n v="0"/>
    <n v="0"/>
    <n v="0"/>
  </r>
  <r>
    <s v="0013100001enlrdAAA"/>
    <b v="0"/>
    <m/>
    <b v="0"/>
    <m/>
    <m/>
    <m/>
    <d v="2021-03-31T00:00:00"/>
    <x v="0"/>
    <s v="Other"/>
    <m/>
    <s v="0035A00003WlvUoQAJ"/>
    <m/>
    <s v="Unknown"/>
    <s v="0055A000009sZg0QAE"/>
    <b v="0"/>
    <x v="2240"/>
    <x v="814"/>
    <x v="5"/>
    <m/>
    <b v="0"/>
    <m/>
    <m/>
    <b v="0"/>
    <s v="2021 1"/>
    <n v="1"/>
    <n v="2021"/>
    <s v="Omitted"/>
    <s v="Omitted"/>
    <b v="0"/>
    <b v="0"/>
    <m/>
    <b v="1"/>
    <b v="0"/>
    <b v="0"/>
    <x v="17"/>
    <b v="0"/>
    <s v="Auto-Ti"/>
    <b v="0"/>
    <d v="2020-04-22T00:00:00"/>
    <s v="0055A00000BclF5QAJ"/>
    <d v="2021-04-11T20:33:11"/>
    <m/>
    <d v="2020-07-20T14:25:34"/>
    <m/>
    <m/>
    <b v="0"/>
    <m/>
    <m/>
    <s v="Referral"/>
    <m/>
    <m/>
    <s v="Thermo"/>
    <s v="Fusion Lumos"/>
    <m/>
    <s v="0065A00001Wkth8QAB"/>
    <x v="0"/>
    <b v="0"/>
    <m/>
    <s v="Bruker Tims tof"/>
    <m/>
    <s v="0055A00000Bb2djQAB"/>
    <s v="01s5A000005z9ixQAA"/>
    <s v="Proteomics"/>
    <m/>
    <s v="0035A00003WlvUoQAJ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90175"/>
    <m/>
    <n v="0"/>
    <n v="0"/>
    <n v="0"/>
    <n v="0"/>
  </r>
  <r>
    <s v="0015A00002JN5v2QAD"/>
    <b v="0"/>
    <s v="Other"/>
    <b v="0"/>
    <m/>
    <s v="Custom"/>
    <s v="other"/>
    <d v="2021-03-17T00:00:00"/>
    <x v="0"/>
    <s v="Non Responsive"/>
    <m/>
    <s v="0035A00003dah4FQAQ"/>
    <m/>
    <m/>
    <s v="0055A00000BNXCfQAP"/>
    <b v="0"/>
    <x v="2241"/>
    <x v="629"/>
    <x v="4"/>
    <m/>
    <b v="0"/>
    <m/>
    <m/>
    <b v="0"/>
    <s v="2021 1"/>
    <n v="1"/>
    <n v="2021"/>
    <s v="Omitted"/>
    <s v="Omitted"/>
    <b v="0"/>
    <b v="0"/>
    <m/>
    <b v="1"/>
    <b v="0"/>
    <b v="0"/>
    <x v="26"/>
    <b v="0"/>
    <m/>
    <b v="0"/>
    <d v="2021-03-17T00:00:00"/>
    <s v="0055A00000BclF5QAJ"/>
    <d v="2021-04-11T20:07:09"/>
    <m/>
    <d v="2021-03-17T23:41:18"/>
    <m/>
    <m/>
    <b v="0"/>
    <m/>
    <m/>
    <s v="Field Sales"/>
    <m/>
    <m/>
    <m/>
    <m/>
    <m/>
    <s v="0065A00001ZX0KVQA1"/>
    <x v="0"/>
    <b v="0"/>
    <m/>
    <m/>
    <s v="Agriculture"/>
    <s v="0055A00000BNXCfQAP"/>
    <s v="01s5A000005x0sjQAA"/>
    <m/>
    <m/>
    <s v="0035A00003dah4FQAQ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52000"/>
    <m/>
    <n v="0"/>
    <n v="0"/>
    <n v="0"/>
    <n v="0"/>
  </r>
  <r>
    <s v="0013100001jbToGAAU"/>
    <b v="0"/>
    <m/>
    <b v="0"/>
    <m/>
    <m/>
    <m/>
    <d v="2021-04-16T00:00:00"/>
    <x v="0"/>
    <m/>
    <m/>
    <s v="0035A00003kgYdNQAU"/>
    <m/>
    <m/>
    <s v="0055A000008iLoOQAU"/>
    <b v="0"/>
    <x v="2242"/>
    <x v="527"/>
    <x v="6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1-03-16T00:00:00"/>
    <s v="0055A000008iLoOQAU"/>
    <d v="2021-04-16T19:30:13"/>
    <m/>
    <d v="2021-04-16T19:30:13"/>
    <m/>
    <m/>
    <b v="0"/>
    <m/>
    <m/>
    <s v="Website"/>
    <m/>
    <m/>
    <m/>
    <m/>
    <m/>
    <s v="0065A00001dCc5dQAC"/>
    <x v="0"/>
    <b v="0"/>
    <m/>
    <m/>
    <m/>
    <s v="0055A000008iLoOQAU"/>
    <s v="01s5A000005xBspQAE"/>
    <m/>
    <m/>
    <s v="0035A00003kgYdNQAU"/>
    <s v="Consumables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34000"/>
    <m/>
    <n v="0"/>
    <n v="0"/>
    <n v="0"/>
    <n v="0"/>
  </r>
  <r>
    <s v="0015A00002FGB6lQAH"/>
    <b v="0"/>
    <m/>
    <b v="0"/>
    <s v="7015A000001eQXVQA2"/>
    <m/>
    <m/>
    <d v="2021-06-11T00:00:00"/>
    <x v="0"/>
    <m/>
    <m/>
    <s v="0035A00003aWJBTQA4"/>
    <m/>
    <m/>
    <s v="0055A000008iLoOQAU"/>
    <b v="0"/>
    <x v="2243"/>
    <x v="845"/>
    <x v="6"/>
    <d v="2021-06-11T00:00:00"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1-05-17T00:00:00"/>
    <s v="0055A000008iLoOQAU"/>
    <d v="2021-06-11T12:09:02"/>
    <m/>
    <d v="2021-06-11T12:09:01"/>
    <d v="2021-06-11T00:00:00"/>
    <m/>
    <b v="0"/>
    <m/>
    <m/>
    <s v="Other"/>
    <m/>
    <m/>
    <m/>
    <m/>
    <m/>
    <s v="0066e00001dzEY6AAM"/>
    <x v="0"/>
    <b v="0"/>
    <m/>
    <m/>
    <m/>
    <s v="0055A000008iLoOQAU"/>
    <s v="01s5A000005xBsuQAE"/>
    <m/>
    <m/>
    <s v="0035A00003aWJBTQA4"/>
    <s v="Service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23184"/>
    <m/>
    <n v="0"/>
    <n v="0"/>
    <n v="0"/>
    <n v="0"/>
  </r>
  <r>
    <s v="0015A00002CwPb7QAF"/>
    <b v="0"/>
    <m/>
    <b v="0"/>
    <s v="7015A000001zMbJQAU"/>
    <m/>
    <m/>
    <d v="2021-05-12T00:00:00"/>
    <x v="0"/>
    <s v="Non Responsive"/>
    <m/>
    <s v="0035A00003dZvchQAC"/>
    <m/>
    <m/>
    <s v="0055A000008iLoOQAU"/>
    <b v="0"/>
    <x v="2244"/>
    <x v="489"/>
    <x v="4"/>
    <d v="2021-05-12T00:00:00"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1-01-22T00:00:00"/>
    <s v="0055A000008iLoOQAU"/>
    <d v="2021-05-12T14:15:50"/>
    <m/>
    <d v="2021-05-12T14:15:49"/>
    <d v="2021-05-12T00:00:00"/>
    <m/>
    <b v="0"/>
    <m/>
    <m/>
    <s v="Website"/>
    <m/>
    <m/>
    <m/>
    <m/>
    <m/>
    <s v="0065A00001cp9FxQAI"/>
    <x v="0"/>
    <b v="0"/>
    <m/>
    <m/>
    <m/>
    <s v="0055A000008iLoOQAU"/>
    <s v="01s5A000005x0sjQAA"/>
    <m/>
    <m/>
    <s v="0035A00003dZvchQAC"/>
    <s v="Service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9200"/>
    <m/>
    <n v="0"/>
    <n v="0"/>
    <n v="0"/>
    <n v="0"/>
  </r>
  <r>
    <s v="0013100001mwsqbAAA"/>
    <b v="0"/>
    <m/>
    <b v="0"/>
    <m/>
    <m/>
    <m/>
    <d v="2020-06-30T00:00:00"/>
    <x v="0"/>
    <s v="Other"/>
    <m/>
    <s v="0035A00003ZjPs2QAF"/>
    <m/>
    <m/>
    <s v="0055A000008zqzaQAA"/>
    <b v="0"/>
    <x v="2245"/>
    <x v="357"/>
    <x v="4"/>
    <m/>
    <b v="0"/>
    <m/>
    <m/>
    <b v="0"/>
    <s v="2020 2"/>
    <n v="2"/>
    <n v="2020"/>
    <s v="Omitted"/>
    <s v="Omitted"/>
    <b v="0"/>
    <b v="0"/>
    <m/>
    <b v="1"/>
    <b v="0"/>
    <b v="0"/>
    <x v="26"/>
    <b v="0"/>
    <m/>
    <b v="0"/>
    <d v="2020-06-16T00:00:00"/>
    <s v="0055A00000BclF5QAJ"/>
    <d v="2021-04-11T19:52:07"/>
    <m/>
    <d v="2021-02-04T13:37:22"/>
    <m/>
    <m/>
    <b v="0"/>
    <m/>
    <m/>
    <s v="Inside Sales"/>
    <m/>
    <m/>
    <m/>
    <m/>
    <m/>
    <s v="0065A00001aLRaXQAW"/>
    <x v="0"/>
    <b v="0"/>
    <s v="did sample submission and purchased without onsite demo"/>
    <m/>
    <m/>
    <s v="0055A00000Bnt5hQAB"/>
    <s v="01s5A000005x0sjQAA"/>
    <m/>
    <m/>
    <s v="0035A00003ZjPs2QAF"/>
    <s v="Service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6250"/>
    <m/>
    <n v="0"/>
    <n v="0"/>
    <n v="0"/>
    <n v="0"/>
  </r>
  <r>
    <s v="0013100001gbb7YAAQ"/>
    <b v="0"/>
    <m/>
    <b v="0"/>
    <s v="7015A000001zMbNQAU"/>
    <m/>
    <m/>
    <d v="2021-05-06T00:00:00"/>
    <x v="0"/>
    <m/>
    <m/>
    <s v="0033100003APmTVAA1"/>
    <m/>
    <m/>
    <s v="0055A000008iLoOQAU"/>
    <b v="0"/>
    <x v="2246"/>
    <x v="580"/>
    <x v="4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0-10-30T00:00:00"/>
    <s v="0055A000008zqzaQAA"/>
    <d v="2021-05-06T17:06:03"/>
    <m/>
    <d v="2021-05-06T17:05:44"/>
    <m/>
    <m/>
    <b v="0"/>
    <m/>
    <m/>
    <s v="Website"/>
    <m/>
    <m/>
    <m/>
    <m/>
    <m/>
    <s v="0065A00001cI1hjQAC"/>
    <x v="0"/>
    <b v="0"/>
    <m/>
    <m/>
    <m/>
    <s v="0055A000008zqzaQAA"/>
    <s v="01s5A000005x0sjQAA"/>
    <m/>
    <m/>
    <s v="0033100003APmTVAA1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40000"/>
    <m/>
    <n v="0"/>
    <n v="0"/>
    <n v="0"/>
    <n v="0"/>
  </r>
  <r>
    <s v="0015A000029WICzQAO"/>
    <b v="0"/>
    <m/>
    <b v="0"/>
    <m/>
    <m/>
    <m/>
    <d v="2021-04-30T00:00:00"/>
    <x v="0"/>
    <m/>
    <m/>
    <s v="0035A00003hmB5zQAE"/>
    <m/>
    <m/>
    <s v="0055A000008zqzaQAA"/>
    <b v="0"/>
    <x v="2247"/>
    <x v="537"/>
    <x v="4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1-04-29T00:00:00"/>
    <s v="0055A00000Bd4j9QAB"/>
    <d v="2021-05-03T11:33:38"/>
    <m/>
    <d v="2021-04-30T09:26:49"/>
    <m/>
    <m/>
    <b v="0"/>
    <m/>
    <m/>
    <s v="Referral"/>
    <m/>
    <m/>
    <m/>
    <m/>
    <m/>
    <s v="0065A00001bMAfqQAG"/>
    <x v="0"/>
    <b v="0"/>
    <m/>
    <m/>
    <s v="cell therapy"/>
    <s v="0055A00000Bd4j9QAB"/>
    <s v="01s5A000005x0vsQAA"/>
    <s v="Biotherapeutics"/>
    <m/>
    <s v="0035A00003hmB5zQAE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65600"/>
    <m/>
    <n v="0"/>
    <n v="0"/>
    <n v="0"/>
    <n v="0"/>
  </r>
  <r>
    <s v="0015A00001tbWJzQAM"/>
    <b v="0"/>
    <m/>
    <b v="0"/>
    <m/>
    <m/>
    <m/>
    <d v="2021-06-23T00:00:00"/>
    <x v="0"/>
    <m/>
    <m/>
    <s v="0035A00003EXSd2QAH"/>
    <m/>
    <m/>
    <s v="0055A000008iLoOQAU"/>
    <b v="0"/>
    <x v="2248"/>
    <x v="427"/>
    <x v="5"/>
    <d v="2021-06-23T00:00:00"/>
    <b v="0"/>
    <m/>
    <m/>
    <b v="0"/>
    <s v="2021 2"/>
    <n v="2"/>
    <n v="2021"/>
    <s v="Omitted"/>
    <s v="Omitted"/>
    <b v="0"/>
    <b v="0"/>
    <m/>
    <b v="1"/>
    <b v="0"/>
    <b v="0"/>
    <x v="26"/>
    <b v="0"/>
    <m/>
    <b v="0"/>
    <d v="2021-06-23T00:00:00"/>
    <s v="0055A00000Bnt5hQAB"/>
    <d v="2021-06-23T16:48:31"/>
    <m/>
    <d v="2021-06-23T16:48:30"/>
    <d v="2021-06-23T00:00:00"/>
    <m/>
    <b v="0"/>
    <m/>
    <m/>
    <s v="Website"/>
    <m/>
    <m/>
    <m/>
    <m/>
    <m/>
    <s v="0065A00001XqLP9QAN"/>
    <x v="0"/>
    <b v="0"/>
    <m/>
    <m/>
    <m/>
    <s v="0055A00000Bnt5hQAB"/>
    <s v="01s5A000005x0sjQAA"/>
    <m/>
    <m/>
    <s v="0035A00003EXSd2QAH"/>
    <s v="System"/>
    <s v="Rebel"/>
    <m/>
    <m/>
    <s v="0125A000001ESVfQAO"/>
    <b v="0"/>
    <m/>
    <b v="0"/>
    <m/>
    <m/>
    <x v="0"/>
    <b v="0"/>
    <d v="2021-06-29T20:34:55"/>
    <s v="0056e00000Bd8OeAAJ"/>
    <m/>
    <b v="0"/>
    <x v="0"/>
    <m/>
    <m/>
    <n v="140000"/>
    <m/>
    <n v="0"/>
    <n v="0"/>
    <n v="0"/>
    <n v="0"/>
  </r>
  <r>
    <s v="0015A00001taaMKQAY"/>
    <b v="0"/>
    <m/>
    <b v="0"/>
    <m/>
    <m/>
    <m/>
    <d v="2021-06-17T00:00:00"/>
    <x v="0"/>
    <m/>
    <m/>
    <s v="0035A00003JitKkQAJ"/>
    <m/>
    <m/>
    <s v="0055A000008zqzaQAA"/>
    <b v="0"/>
    <x v="2249"/>
    <x v="846"/>
    <x v="3"/>
    <d v="2021-06-17T00:00:00"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m/>
    <s v="0055A000008zqzaQAA"/>
    <d v="2021-06-17T14:31:10"/>
    <m/>
    <d v="2021-06-17T14:31:09"/>
    <d v="2021-06-17T00:00:00"/>
    <m/>
    <b v="0"/>
    <m/>
    <m/>
    <s v="Inside Sales"/>
    <m/>
    <m/>
    <m/>
    <m/>
    <m/>
    <s v="0065A00000nKTkEQAW"/>
    <x v="0"/>
    <b v="0"/>
    <m/>
    <m/>
    <m/>
    <s v="0055A000008zqzaQAA"/>
    <s v="01s31000003qafeAAA"/>
    <s v="Biotherapeutics"/>
    <m/>
    <s v="0035A00003JitKkQAJ"/>
    <s v="System"/>
    <s v="Rebel"/>
    <m/>
    <m/>
    <s v="0125A000001ESVfQAO"/>
    <b v="0"/>
    <m/>
    <b v="0"/>
    <m/>
    <m/>
    <x v="0"/>
    <b v="0"/>
    <d v="2021-06-29T20:34:54"/>
    <s v="0056e00000Bd8OtAAJ"/>
    <m/>
    <b v="0"/>
    <x v="0"/>
    <m/>
    <m/>
    <n v="83600"/>
    <m/>
    <n v="0"/>
    <n v="0"/>
    <n v="0"/>
    <n v="0"/>
  </r>
  <r>
    <s v="0015A000020xFjcQAE"/>
    <b v="0"/>
    <m/>
    <b v="0"/>
    <m/>
    <m/>
    <m/>
    <d v="2021-06-17T00:00:00"/>
    <x v="0"/>
    <m/>
    <m/>
    <m/>
    <m/>
    <m/>
    <s v="0055A000008zqzaQAA"/>
    <b v="0"/>
    <x v="2250"/>
    <x v="789"/>
    <x v="4"/>
    <d v="2021-06-17T00:00:00"/>
    <b v="0"/>
    <m/>
    <m/>
    <b v="0"/>
    <s v="2021 2"/>
    <n v="2"/>
    <n v="2021"/>
    <s v="Omitted"/>
    <s v="Omitted"/>
    <b v="0"/>
    <b v="0"/>
    <m/>
    <b v="1"/>
    <b v="0"/>
    <b v="0"/>
    <x v="26"/>
    <b v="0"/>
    <m/>
    <b v="0"/>
    <d v="2020-08-12T00:00:00"/>
    <s v="0055A000008zqzaQAA"/>
    <d v="2021-06-17T14:23:10"/>
    <m/>
    <d v="2021-06-17T14:23:09"/>
    <d v="2021-06-17T00:00:00"/>
    <m/>
    <b v="0"/>
    <m/>
    <m/>
    <s v="Inside Sales"/>
    <m/>
    <m/>
    <m/>
    <m/>
    <m/>
    <s v="0065A00001ZN35HQAT"/>
    <x v="0"/>
    <b v="0"/>
    <m/>
    <m/>
    <m/>
    <s v="0055A000008zqzaQAA"/>
    <s v="01s5A000005xBspQAE"/>
    <m/>
    <m/>
    <s v="0035A00003GHmQoQAL"/>
    <s v="System"/>
    <s v="Rebel"/>
    <m/>
    <m/>
    <s v="0125A000001ESVfQAO"/>
    <b v="0"/>
    <m/>
    <b v="0"/>
    <m/>
    <m/>
    <x v="0"/>
    <b v="0"/>
    <d v="2021-06-29T20:34:55"/>
    <s v="0056e00000Bd8OtAAJ"/>
    <m/>
    <b v="0"/>
    <x v="0"/>
    <m/>
    <m/>
    <n v="150850"/>
    <m/>
    <n v="0"/>
    <n v="0"/>
    <n v="0"/>
    <n v="0"/>
  </r>
  <r>
    <s v="0015A00002FTqIFQA1"/>
    <b v="0"/>
    <m/>
    <b v="0"/>
    <s v="7015A000001qVJTQA2"/>
    <m/>
    <m/>
    <d v="2020-06-30T00:00:00"/>
    <x v="0"/>
    <s v="Duplicate opportunity"/>
    <m/>
    <m/>
    <m/>
    <m/>
    <s v="0055A00000BNXCfQAP"/>
    <b v="0"/>
    <x v="2251"/>
    <x v="639"/>
    <x v="4"/>
    <m/>
    <b v="0"/>
    <m/>
    <m/>
    <b v="0"/>
    <s v="2020 2"/>
    <n v="2"/>
    <n v="2020"/>
    <s v="Omitted"/>
    <s v="Omitted"/>
    <b v="0"/>
    <b v="0"/>
    <m/>
    <b v="1"/>
    <b v="0"/>
    <b v="0"/>
    <x v="15"/>
    <b v="0"/>
    <m/>
    <b v="0"/>
    <m/>
    <s v="0055A00000BclF5QAJ"/>
    <d v="2021-04-11T20:06:15"/>
    <m/>
    <d v="2020-03-10T17:38:14"/>
    <m/>
    <m/>
    <b v="0"/>
    <m/>
    <m/>
    <s v="Field Sales"/>
    <m/>
    <m/>
    <m/>
    <m/>
    <m/>
    <s v="0065A00001ZO7deQAD"/>
    <x v="0"/>
    <b v="0"/>
    <m/>
    <m/>
    <m/>
    <s v="0055A00000BNXCfQAP"/>
    <s v="01s5A000005x0sjQAA"/>
    <m/>
    <m/>
    <s v="0035A00003aJEzTQAW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6250"/>
    <m/>
    <n v="0"/>
    <n v="0"/>
    <n v="0"/>
    <n v="0"/>
  </r>
  <r>
    <s v="0015A00002DyShwQAF"/>
    <b v="0"/>
    <m/>
    <b v="0"/>
    <m/>
    <m/>
    <m/>
    <d v="2020-06-30T00:00:00"/>
    <x v="0"/>
    <s v="Non Responsive"/>
    <m/>
    <m/>
    <m/>
    <m/>
    <s v="0055A000008iLmwQAE"/>
    <b v="0"/>
    <x v="2252"/>
    <x v="477"/>
    <x v="5"/>
    <m/>
    <b v="0"/>
    <m/>
    <m/>
    <b v="0"/>
    <s v="2020 2"/>
    <n v="2"/>
    <n v="2020"/>
    <s v="Omitted"/>
    <s v="Omitted"/>
    <b v="0"/>
    <b v="0"/>
    <m/>
    <b v="1"/>
    <b v="0"/>
    <b v="0"/>
    <x v="26"/>
    <b v="0"/>
    <m/>
    <b v="0"/>
    <d v="2020-03-13T00:00:00"/>
    <s v="0055A00000BclF5QAJ"/>
    <d v="2021-04-10T23:01:03"/>
    <m/>
    <d v="2020-03-13T15:52:49"/>
    <m/>
    <m/>
    <b v="0"/>
    <m/>
    <m/>
    <s v="Other"/>
    <m/>
    <m/>
    <m/>
    <m/>
    <m/>
    <s v="0065A00001X8EUpQAN"/>
    <x v="0"/>
    <b v="0"/>
    <m/>
    <m/>
    <m/>
    <s v="0055A00000BNXCfQAP"/>
    <s v="01s5A000005z9ixQAA"/>
    <m/>
    <m/>
    <s v="0035A00003XXn9fQAD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m/>
    <m/>
    <n v="127000"/>
    <m/>
    <n v="0"/>
    <n v="0"/>
    <n v="0"/>
    <n v="0"/>
  </r>
  <r>
    <s v="0015A00002OKbfQQAT"/>
    <b v="0"/>
    <m/>
    <b v="0"/>
    <m/>
    <m/>
    <m/>
    <d v="2021-06-30T00:00:00"/>
    <x v="0"/>
    <s v="Other"/>
    <m/>
    <s v="0035A00003iiYc8QAE"/>
    <m/>
    <m/>
    <s v="0055A000008zqzaQAA"/>
    <b v="0"/>
    <x v="2253"/>
    <x v="669"/>
    <x v="4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1-03-25T00:00:00"/>
    <s v="0055A00000BclF5QAJ"/>
    <d v="2021-04-11T20:33:11"/>
    <m/>
    <d v="2021-03-26T02:55:50"/>
    <m/>
    <m/>
    <b v="0"/>
    <m/>
    <m/>
    <s v="Referral"/>
    <m/>
    <m/>
    <m/>
    <m/>
    <m/>
    <s v="0065A00001bgwnEQAQ"/>
    <x v="0"/>
    <b v="0"/>
    <m/>
    <m/>
    <m/>
    <s v="0055A000008zqzaQAA"/>
    <s v="01s5A000005x0vsQAA"/>
    <s v="Biotherapeutics"/>
    <m/>
    <s v="0035A00003iiYc8QAE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74800"/>
    <m/>
    <n v="0"/>
    <n v="0"/>
    <n v="0"/>
    <n v="0"/>
  </r>
  <r>
    <s v="0015A00002CT6eNQAT"/>
    <b v="0"/>
    <m/>
    <b v="0"/>
    <m/>
    <m/>
    <m/>
    <d v="2021-04-27T00:00:00"/>
    <x v="0"/>
    <m/>
    <m/>
    <s v="0035A00003VDZLzQAP"/>
    <s v="reduced budget"/>
    <s v="Impacted"/>
    <s v="0055A000008iLmwQAE"/>
    <b v="0"/>
    <x v="2254"/>
    <x v="847"/>
    <x v="5"/>
    <m/>
    <b v="0"/>
    <m/>
    <m/>
    <b v="0"/>
    <s v="2021 2"/>
    <n v="2"/>
    <n v="2021"/>
    <s v="Omitted"/>
    <s v="Omitted"/>
    <b v="0"/>
    <b v="0"/>
    <m/>
    <b v="1"/>
    <b v="0"/>
    <b v="0"/>
    <x v="26"/>
    <b v="0"/>
    <m/>
    <b v="0"/>
    <d v="2021-04-27T00:00:00"/>
    <s v="0055A00000Bnt5hQAB"/>
    <d v="2021-04-27T22:11:00"/>
    <m/>
    <d v="2021-04-27T22:11:00"/>
    <m/>
    <m/>
    <b v="0"/>
    <m/>
    <m/>
    <s v="Referral"/>
    <m/>
    <m/>
    <m/>
    <m/>
    <m/>
    <s v="0065A00001Y1IlyQAF"/>
    <x v="0"/>
    <b v="0"/>
    <m/>
    <m/>
    <m/>
    <s v="0055A00000Bnt5hQAB"/>
    <s v="01s5A000005z9ixQAA"/>
    <m/>
    <m/>
    <s v="0035A00003VDZLzQAP"/>
    <s v="System"/>
    <s v="Rebel"/>
    <m/>
    <s v="0Q05A0000024SovSAE"/>
    <s v="0125A000001ESVfQAO"/>
    <b v="0"/>
    <m/>
    <b v="0"/>
    <m/>
    <m/>
    <x v="0"/>
    <b v="0"/>
    <d v="2021-06-29T20:34:55"/>
    <s v="0055A000008iLmcQAE"/>
    <m/>
    <b v="0"/>
    <x v="0"/>
    <m/>
    <m/>
    <n v="142000"/>
    <m/>
    <n v="0"/>
    <n v="0"/>
    <n v="0"/>
    <n v="0"/>
  </r>
  <r>
    <s v="0015A00002G8KZlQAN"/>
    <b v="0"/>
    <m/>
    <b v="0"/>
    <m/>
    <m/>
    <m/>
    <d v="2021-04-22T00:00:00"/>
    <x v="0"/>
    <m/>
    <m/>
    <s v="0035A00003aUkkdQAC"/>
    <s v="WA location. Awaiting response from customer for full impact."/>
    <s v="Impacted"/>
    <s v="0055A00000BNpn5QAD"/>
    <b v="0"/>
    <x v="2255"/>
    <x v="848"/>
    <x v="5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1-04-21T00:00:00"/>
    <s v="0055A00000BNXCfQAP"/>
    <d v="2021-04-22T22:58:14"/>
    <m/>
    <d v="2021-04-22T22:58:14"/>
    <m/>
    <m/>
    <b v="0"/>
    <m/>
    <m/>
    <s v="Referral"/>
    <m/>
    <m/>
    <m/>
    <m/>
    <m/>
    <s v="0065A00001Y3rACQAZ"/>
    <x v="0"/>
    <b v="0"/>
    <m/>
    <m/>
    <m/>
    <s v="0055A00000BNXCfQAP"/>
    <s v="01s5A000005xBspQAE"/>
    <s v="Biotherapeutics"/>
    <m/>
    <s v="0035A00003aUkkdQAC"/>
    <s v="System"/>
    <s v="Rebel"/>
    <m/>
    <s v="0Q05A000001eT6WSAU"/>
    <s v="0125A000001ESVfQAO"/>
    <b v="0"/>
    <m/>
    <b v="0"/>
    <m/>
    <m/>
    <x v="0"/>
    <b v="0"/>
    <d v="2021-06-29T20:34:55"/>
    <s v="0055A00000BctN7QAJ"/>
    <m/>
    <b v="0"/>
    <x v="0"/>
    <m/>
    <m/>
    <n v="152000"/>
    <m/>
    <n v="0"/>
    <n v="0"/>
    <n v="0"/>
    <n v="0"/>
  </r>
  <r>
    <s v="0015A00002LhIhHQAV"/>
    <b v="0"/>
    <m/>
    <b v="0"/>
    <m/>
    <m/>
    <m/>
    <d v="2021-04-20T00:00:00"/>
    <x v="0"/>
    <m/>
    <m/>
    <s v="0035A00003gSoQvQAK"/>
    <m/>
    <s v="No impact"/>
    <s v="0055A000008zqzaQAA"/>
    <b v="0"/>
    <x v="2256"/>
    <x v="849"/>
    <x v="4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0-10-01T00:00:00"/>
    <s v="0055A000008zqzaQAA"/>
    <d v="2021-04-20T11:52:05"/>
    <m/>
    <d v="2021-04-20T11:52:04"/>
    <m/>
    <m/>
    <b v="0"/>
    <m/>
    <m/>
    <s v="Referral"/>
    <m/>
    <m/>
    <m/>
    <m/>
    <m/>
    <s v="0065A00001b9F3xQAE"/>
    <x v="0"/>
    <b v="0"/>
    <m/>
    <m/>
    <m/>
    <s v="0055A000008zqzaQAA"/>
    <s v="01s5A000005x0sjQAA"/>
    <s v="Biotherapeutics"/>
    <m/>
    <s v="0035A00003gSoQvQAK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52000"/>
    <m/>
    <n v="0"/>
    <n v="0"/>
    <n v="0"/>
    <n v="0"/>
  </r>
  <r>
    <s v="0013100001frxefAAA"/>
    <b v="0"/>
    <m/>
    <b v="0"/>
    <m/>
    <m/>
    <m/>
    <d v="2017-06-29T00:00:00"/>
    <x v="0"/>
    <s v="Other"/>
    <m/>
    <s v="0035A00003EYWs8QAH"/>
    <m/>
    <m/>
    <s v="00531000008FRNUAA4"/>
    <b v="0"/>
    <x v="2257"/>
    <x v="850"/>
    <x v="2"/>
    <m/>
    <b v="0"/>
    <m/>
    <m/>
    <b v="0"/>
    <s v="2017 2"/>
    <n v="2"/>
    <n v="2017"/>
    <s v="Omitted"/>
    <s v="Omitted"/>
    <b v="0"/>
    <b v="0"/>
    <m/>
    <b v="1"/>
    <b v="0"/>
    <b v="0"/>
    <x v="15"/>
    <b v="0"/>
    <m/>
    <b v="0"/>
    <m/>
    <s v="0055A00000BclF5QAJ"/>
    <d v="2021-04-11T20:28:47"/>
    <m/>
    <d v="2019-04-16T16:10:52"/>
    <m/>
    <m/>
    <b v="0"/>
    <m/>
    <s v="Biotherapeutics"/>
    <s v="Other"/>
    <m/>
    <m/>
    <m/>
    <m/>
    <m/>
    <s v="0065A00000iTElIQAW"/>
    <x v="0"/>
    <b v="0"/>
    <m/>
    <m/>
    <m/>
    <s v="0055A000009sZg0QAE"/>
    <s v="01s31000003qafeAAA"/>
    <s v="Biotherapeutics"/>
    <m/>
    <s v="0035A00003EYWs8QAH"/>
    <m/>
    <s v="ZipChip"/>
    <m/>
    <m/>
    <s v="0125A000001ESVfQAO"/>
    <b v="0"/>
    <m/>
    <b v="0"/>
    <m/>
    <m/>
    <x v="0"/>
    <b v="0"/>
    <d v="2021-06-29T20:34:54"/>
    <m/>
    <m/>
    <b v="0"/>
    <x v="0"/>
    <m/>
    <m/>
    <n v="11000"/>
    <m/>
    <n v="0"/>
    <n v="0"/>
    <n v="0"/>
    <n v="0"/>
  </r>
  <r>
    <s v="0013100001fqyo3AAA"/>
    <b v="0"/>
    <m/>
    <b v="0"/>
    <m/>
    <m/>
    <m/>
    <d v="2019-06-28T00:00:00"/>
    <x v="0"/>
    <s v="Other"/>
    <m/>
    <m/>
    <m/>
    <m/>
    <s v="00531000007KAu8AAG"/>
    <b v="0"/>
    <x v="2258"/>
    <x v="851"/>
    <x v="2"/>
    <m/>
    <b v="0"/>
    <m/>
    <m/>
    <b v="0"/>
    <s v="2019 2"/>
    <n v="2"/>
    <n v="2019"/>
    <s v="Omitted"/>
    <s v="Omitted"/>
    <b v="0"/>
    <b v="0"/>
    <m/>
    <b v="1"/>
    <b v="0"/>
    <b v="0"/>
    <x v="15"/>
    <b v="0"/>
    <m/>
    <b v="0"/>
    <m/>
    <s v="0055A00000BclF5QAJ"/>
    <d v="2021-04-11T20:06:15"/>
    <m/>
    <d v="2018-08-27T14:34:33"/>
    <m/>
    <m/>
    <b v="0"/>
    <m/>
    <s v="Biotherapeutics;Proteomics and Peptide Mapping"/>
    <s v="Field Sales"/>
    <m/>
    <m/>
    <m/>
    <m/>
    <m/>
    <s v="0065A00000iSDgtQAG"/>
    <x v="0"/>
    <b v="0"/>
    <s v="CRO - wont invest until asked by customers"/>
    <m/>
    <m/>
    <s v="0055A000008zqzaQAA"/>
    <s v="01s31000003qafeAAA"/>
    <s v="Biotherapeutics"/>
    <m/>
    <s v="0033100002vk40ZAAQ"/>
    <m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32650"/>
    <m/>
    <n v="0"/>
    <n v="0"/>
    <n v="0"/>
    <n v="0"/>
  </r>
  <r>
    <s v="0015A00002GoGR6QAN"/>
    <b v="0"/>
    <m/>
    <b v="0"/>
    <s v="7015A000001zMbNQAU"/>
    <m/>
    <m/>
    <d v="2021-04-16T00:00:00"/>
    <x v="0"/>
    <m/>
    <m/>
    <s v="0035A00003nb5N4QAI"/>
    <m/>
    <m/>
    <s v="0055A00000BclF5QAJ"/>
    <b v="0"/>
    <x v="2259"/>
    <x v="360"/>
    <x v="6"/>
    <m/>
    <b v="0"/>
    <m/>
    <m/>
    <b v="0"/>
    <s v="2021 2"/>
    <n v="2"/>
    <n v="2021"/>
    <s v="Omitted"/>
    <s v="Omitted"/>
    <b v="0"/>
    <b v="0"/>
    <m/>
    <b v="1"/>
    <b v="0"/>
    <b v="0"/>
    <x v="26"/>
    <b v="0"/>
    <m/>
    <b v="0"/>
    <d v="2021-07-23T00:00:00"/>
    <s v="0055A00000BclF5QAJ"/>
    <d v="2021-06-03T15:17:05"/>
    <m/>
    <d v="2021-04-16T15:44:25"/>
    <m/>
    <m/>
    <b v="0"/>
    <m/>
    <m/>
    <s v="Inside Sales"/>
    <m/>
    <m/>
    <m/>
    <m/>
    <m/>
    <s v="0065A00001dfRHuQAM"/>
    <x v="0"/>
    <b v="0"/>
    <m/>
    <m/>
    <m/>
    <s v="0055A00000BclF5QAJ"/>
    <s v="01s5A000005xBspQAE"/>
    <m/>
    <m/>
    <s v="0035A00003nb5N4QAI"/>
    <s v="Consumables"/>
    <s v="ZipChip"/>
    <m/>
    <m/>
    <s v="0125A000001ESVfQAO"/>
    <b v="0"/>
    <m/>
    <b v="0"/>
    <m/>
    <m/>
    <x v="0"/>
    <b v="0"/>
    <d v="2021-07-23T18:40:50"/>
    <s v="0055A000008iLmcQAE"/>
    <m/>
    <b v="0"/>
    <x v="0"/>
    <m/>
    <m/>
    <n v="213"/>
    <m/>
    <n v="0"/>
    <n v="0"/>
    <n v="0"/>
    <n v="0"/>
  </r>
  <r>
    <s v="0015A000026AUVzQAO"/>
    <b v="0"/>
    <m/>
    <b v="0"/>
    <m/>
    <m/>
    <m/>
    <d v="2021-05-07T00:00:00"/>
    <x v="0"/>
    <m/>
    <m/>
    <m/>
    <m/>
    <m/>
    <s v="0055A000008iLoOQAU"/>
    <b v="0"/>
    <x v="2260"/>
    <x v="455"/>
    <x v="6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m/>
    <s v="0055A000008iLoOQAU"/>
    <d v="2021-05-07T13:05:26"/>
    <m/>
    <d v="2021-05-07T13:05:25"/>
    <m/>
    <m/>
    <b v="0"/>
    <m/>
    <m/>
    <s v="Other"/>
    <m/>
    <m/>
    <m/>
    <m/>
    <m/>
    <s v="0066e00001e03q6AAA"/>
    <x v="0"/>
    <b v="0"/>
    <m/>
    <m/>
    <m/>
    <s v="0055A000008iLoOQAU"/>
    <s v="01s5A000005xBsuQAE"/>
    <m/>
    <m/>
    <s v="0035A00003NGnCAQA1"/>
    <s v="Consumables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3795"/>
    <m/>
    <n v="0"/>
    <n v="0"/>
    <n v="0"/>
    <n v="0"/>
  </r>
  <r>
    <s v="0013100001fqyo3AAA"/>
    <b v="0"/>
    <m/>
    <b v="0"/>
    <m/>
    <m/>
    <m/>
    <d v="2019-04-30T00:00:00"/>
    <x v="0"/>
    <s v="Non Responsive"/>
    <m/>
    <m/>
    <m/>
    <m/>
    <s v="0055A000009sZg0QAE"/>
    <b v="0"/>
    <x v="2261"/>
    <x v="852"/>
    <x v="5"/>
    <m/>
    <b v="0"/>
    <m/>
    <m/>
    <b v="0"/>
    <s v="2019 2"/>
    <n v="2"/>
    <n v="2019"/>
    <s v="Omitted"/>
    <s v="Omitted"/>
    <b v="0"/>
    <b v="0"/>
    <m/>
    <b v="1"/>
    <b v="0"/>
    <b v="0"/>
    <x v="16"/>
    <b v="0"/>
    <m/>
    <b v="0"/>
    <m/>
    <s v="0055A00000BclF5QAJ"/>
    <d v="2021-04-10T23:01:03"/>
    <m/>
    <d v="2019-06-28T17:11:38"/>
    <m/>
    <m/>
    <b v="0"/>
    <m/>
    <m/>
    <s v="Referral"/>
    <m/>
    <m/>
    <m/>
    <m/>
    <m/>
    <s v="0065A00001CKYFSQA5"/>
    <x v="0"/>
    <b v="0"/>
    <m/>
    <m/>
    <m/>
    <s v="0055A000009sZg0QAE"/>
    <s v="01s5A000005z9ixQAA"/>
    <m/>
    <m/>
    <s v="0033100002vk40ZAAQ"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2650"/>
    <m/>
    <n v="0"/>
    <n v="0"/>
    <n v="0"/>
    <n v="0"/>
  </r>
  <r>
    <s v="0015A00002JLfHqQAL"/>
    <b v="0"/>
    <m/>
    <b v="0"/>
    <m/>
    <m/>
    <m/>
    <d v="2020-06-30T00:00:00"/>
    <x v="0"/>
    <s v="Other"/>
    <m/>
    <s v="0035A00003dZEN9QAO"/>
    <m/>
    <m/>
    <s v="0055A000008iLoOQAU"/>
    <b v="0"/>
    <x v="2262"/>
    <x v="467"/>
    <x v="4"/>
    <m/>
    <b v="0"/>
    <m/>
    <m/>
    <b v="0"/>
    <s v="2020 2"/>
    <n v="2"/>
    <n v="2020"/>
    <s v="Omitted"/>
    <s v="Omitted"/>
    <b v="0"/>
    <b v="0"/>
    <m/>
    <b v="1"/>
    <b v="0"/>
    <b v="0"/>
    <x v="26"/>
    <b v="0"/>
    <s v="Auto-Ti"/>
    <b v="0"/>
    <d v="2020-06-30T00:00:00"/>
    <s v="0055A00000BclF5QAJ"/>
    <d v="2021-04-11T20:28:47"/>
    <m/>
    <d v="2020-07-13T13:07:48"/>
    <m/>
    <m/>
    <b v="0"/>
    <m/>
    <m/>
    <s v="Referral"/>
    <m/>
    <m/>
    <s v="Thermo"/>
    <m/>
    <m/>
    <s v="0065A00001ZP4ufQAD"/>
    <x v="0"/>
    <b v="0"/>
    <m/>
    <m/>
    <m/>
    <s v="0055A000008iLoOQAU"/>
    <s v="01s5A000005x0vsQAA"/>
    <m/>
    <m/>
    <s v="0035A00003dZEN9QAO"/>
    <s v="Consumables"/>
    <s v="ZipChip"/>
    <m/>
    <m/>
    <s v="0125A000001ESVfQAO"/>
    <b v="0"/>
    <m/>
    <b v="0"/>
    <m/>
    <m/>
    <x v="0"/>
    <b v="0"/>
    <d v="2021-06-29T20:34:55"/>
    <m/>
    <m/>
    <b v="0"/>
    <x v="0"/>
    <m/>
    <m/>
    <n v="15160"/>
    <m/>
    <n v="0"/>
    <n v="0"/>
    <n v="0"/>
    <n v="0"/>
  </r>
  <r>
    <s v="0013100001puTb4AAE"/>
    <b v="0"/>
    <m/>
    <b v="0"/>
    <s v="7015A000001zN1LQAU"/>
    <m/>
    <m/>
    <d v="2021-05-04T00:00:00"/>
    <x v="0"/>
    <m/>
    <m/>
    <s v="0035A00003WpFHDQA3"/>
    <m/>
    <m/>
    <s v="0055A000008iLoOQAU"/>
    <b v="0"/>
    <x v="2263"/>
    <x v="328"/>
    <x v="6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m/>
    <s v="0055A000008iLoOQAU"/>
    <d v="2021-05-04T17:26:58"/>
    <m/>
    <d v="2021-05-04T17:17:05"/>
    <m/>
    <m/>
    <b v="0"/>
    <m/>
    <m/>
    <s v="Website"/>
    <m/>
    <m/>
    <m/>
    <m/>
    <m/>
    <s v="0065A00001dL1ZwQAK"/>
    <x v="0"/>
    <b v="0"/>
    <m/>
    <m/>
    <m/>
    <s v="0055A000008iLoOQAU"/>
    <s v="01s5A000005xBspQAE"/>
    <m/>
    <m/>
    <s v="0035A00003WpFHDQA3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5145"/>
    <m/>
    <n v="0"/>
    <n v="0"/>
    <n v="0"/>
    <n v="0"/>
  </r>
  <r>
    <s v="0015A00002CwwHuQAJ"/>
    <b v="0"/>
    <m/>
    <b v="0"/>
    <s v="7015A000001zMbNQAU"/>
    <m/>
    <m/>
    <d v="2021-05-10T00:00:00"/>
    <x v="0"/>
    <m/>
    <m/>
    <s v="0035A00003VyShsQAF"/>
    <m/>
    <m/>
    <s v="0055A000008iLoOQAU"/>
    <b v="0"/>
    <x v="2264"/>
    <x v="853"/>
    <x v="6"/>
    <m/>
    <b v="0"/>
    <m/>
    <m/>
    <b v="0"/>
    <s v="2021 2"/>
    <n v="2"/>
    <n v="2021"/>
    <s v="Omitted"/>
    <s v="Omitted"/>
    <b v="0"/>
    <b v="0"/>
    <m/>
    <b v="1"/>
    <b v="0"/>
    <b v="0"/>
    <x v="17"/>
    <b v="0"/>
    <m/>
    <b v="0"/>
    <d v="2021-05-10T00:00:00"/>
    <s v="0055A000008iLoOQAU"/>
    <d v="2021-05-10T16:07:59"/>
    <m/>
    <d v="2021-05-10T16:07:58"/>
    <m/>
    <m/>
    <b v="0"/>
    <m/>
    <m/>
    <s v="Trade Show"/>
    <m/>
    <m/>
    <m/>
    <m/>
    <m/>
    <s v="0066e00001e0KlpAAE"/>
    <x v="0"/>
    <b v="0"/>
    <m/>
    <m/>
    <m/>
    <s v="0055A000008iLoOQAU"/>
    <s v="01s5A000005xBspQAE"/>
    <m/>
    <m/>
    <s v="0035A00003VyShsQAF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8950"/>
    <m/>
    <n v="0"/>
    <n v="0"/>
    <n v="0"/>
    <n v="0"/>
  </r>
  <r>
    <s v="0013100001kbnWUAAY"/>
    <b v="0"/>
    <m/>
    <b v="0"/>
    <s v="7015A000001eG90QAE"/>
    <m/>
    <m/>
    <d v="2021-05-19T00:00:00"/>
    <x v="0"/>
    <m/>
    <m/>
    <s v="003310000331gUhAAI"/>
    <m/>
    <m/>
    <s v="0055A000008iLoOQAU"/>
    <b v="0"/>
    <x v="2265"/>
    <x v="606"/>
    <x v="6"/>
    <d v="2021-05-19T00:00:00"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1-05-18T00:00:00"/>
    <s v="0055A000008iLoOQAU"/>
    <d v="2021-05-19T16:45:47"/>
    <m/>
    <d v="2021-05-19T16:45:47"/>
    <d v="2021-05-19T00:00:00"/>
    <m/>
    <b v="0"/>
    <m/>
    <m/>
    <s v="Sales Seminar"/>
    <m/>
    <m/>
    <m/>
    <m/>
    <m/>
    <s v="0066e00001e14dXAAQ"/>
    <x v="0"/>
    <b v="0"/>
    <m/>
    <m/>
    <m/>
    <s v="0055A000008iLoOQAU"/>
    <s v="01s5A000005xBspQAE"/>
    <m/>
    <m/>
    <s v="003310000331gUhAAI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8950"/>
    <m/>
    <n v="0"/>
    <n v="0"/>
    <n v="0"/>
    <n v="0"/>
  </r>
  <r>
    <s v="0013100001fqwyfAAA"/>
    <b v="0"/>
    <m/>
    <b v="0"/>
    <s v="7015A000001zN1LQAU"/>
    <m/>
    <m/>
    <d v="2021-06-04T00:00:00"/>
    <x v="0"/>
    <m/>
    <m/>
    <s v="0035A00003CcDJvQAN"/>
    <m/>
    <m/>
    <s v="0055A000008iLoOQAU"/>
    <b v="0"/>
    <x v="2266"/>
    <x v="347"/>
    <x v="6"/>
    <d v="2021-06-04T00:00:00"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1-05-24T00:00:00"/>
    <s v="0055A000008iLoOQAU"/>
    <d v="2021-06-04T14:15:12"/>
    <m/>
    <d v="2021-06-04T14:15:11"/>
    <d v="2021-06-04T00:00:00"/>
    <m/>
    <b v="0"/>
    <m/>
    <m/>
    <s v="Trade Show"/>
    <m/>
    <m/>
    <m/>
    <m/>
    <m/>
    <s v="0066e00001e1F6FAAU"/>
    <x v="0"/>
    <b v="0"/>
    <m/>
    <m/>
    <m/>
    <s v="0055A000008iLoOQAU"/>
    <s v="01s5A000005xBspQAE"/>
    <m/>
    <m/>
    <s v="0035A00003CcDJvQAN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8950"/>
    <m/>
    <n v="0"/>
    <n v="0"/>
    <n v="0"/>
    <n v="0"/>
  </r>
  <r>
    <s v="0015A00001tasCtQAI"/>
    <b v="0"/>
    <m/>
    <b v="0"/>
    <m/>
    <m/>
    <m/>
    <d v="2020-04-30T00:00:00"/>
    <x v="0"/>
    <s v="Duplicate opportunity"/>
    <m/>
    <m/>
    <m/>
    <m/>
    <s v="0055A000008iLoOQAU"/>
    <b v="0"/>
    <x v="2267"/>
    <x v="534"/>
    <x v="4"/>
    <m/>
    <b v="0"/>
    <m/>
    <m/>
    <b v="0"/>
    <s v="2020 2"/>
    <n v="2"/>
    <n v="2020"/>
    <s v="Omitted"/>
    <s v="Omitted"/>
    <b v="0"/>
    <b v="0"/>
    <m/>
    <b v="1"/>
    <b v="0"/>
    <b v="0"/>
    <x v="26"/>
    <b v="0"/>
    <m/>
    <b v="0"/>
    <m/>
    <s v="0055A00000BclF5QAJ"/>
    <d v="2021-04-11T19:52:07"/>
    <m/>
    <d v="2020-09-03T14:12:09"/>
    <m/>
    <m/>
    <b v="0"/>
    <m/>
    <m/>
    <s v="Inside Sales"/>
    <m/>
    <m/>
    <m/>
    <m/>
    <m/>
    <s v="0065A00001ZOQ29QAH"/>
    <x v="0"/>
    <b v="0"/>
    <m/>
    <m/>
    <m/>
    <s v="0055A000008iLoOQAU"/>
    <s v="01s5A000005x0sjQAA"/>
    <m/>
    <m/>
    <s v="0035A00003Cd3XNQAZ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  <n v="0"/>
  </r>
  <r>
    <s v="0015A000026muqCQAQ"/>
    <b v="0"/>
    <m/>
    <b v="0"/>
    <s v="7015A000001ThnRQAS"/>
    <m/>
    <m/>
    <d v="2021-04-19T00:00:00"/>
    <x v="0"/>
    <s v="Duplicate opportunity"/>
    <m/>
    <s v="0035A00003OCWimQAH"/>
    <m/>
    <m/>
    <s v="0055A000008iLoOQAU"/>
    <b v="0"/>
    <x v="2268"/>
    <x v="346"/>
    <x v="6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1-02-19T00:00:00"/>
    <s v="0055A00000BclF5QAJ"/>
    <d v="2021-04-10T23:01:03"/>
    <m/>
    <d v="2021-03-31T11:52:30"/>
    <m/>
    <m/>
    <b v="0"/>
    <m/>
    <m/>
    <s v="Website"/>
    <m/>
    <m/>
    <m/>
    <m/>
    <m/>
    <s v="0065A00001dAGukQAG"/>
    <x v="0"/>
    <b v="0"/>
    <m/>
    <m/>
    <m/>
    <s v="0055A000008iLoOQAU"/>
    <s v="01s5A000005xBspQAE"/>
    <m/>
    <m/>
    <s v="0035A00003OCWimQAH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8950"/>
    <m/>
    <n v="0"/>
    <n v="0"/>
    <n v="0"/>
    <n v="0"/>
  </r>
  <r>
    <s v="0013100001jbTo6AAE"/>
    <b v="0"/>
    <m/>
    <b v="0"/>
    <s v="7015A000001zMbNQAU"/>
    <m/>
    <m/>
    <d v="2021-04-09T00:00:00"/>
    <x v="0"/>
    <s v="Duplicate opportunity"/>
    <m/>
    <s v="0035A00003nb3C0QAI"/>
    <m/>
    <m/>
    <s v="0055A000008iLoOQAU"/>
    <b v="0"/>
    <x v="2269"/>
    <x v="268"/>
    <x v="6"/>
    <m/>
    <b v="0"/>
    <m/>
    <m/>
    <b v="0"/>
    <s v="2021 2"/>
    <n v="2"/>
    <n v="2021"/>
    <s v="Omitted"/>
    <s v="Omitted"/>
    <b v="0"/>
    <b v="0"/>
    <m/>
    <b v="1"/>
    <b v="0"/>
    <b v="0"/>
    <x v="17"/>
    <b v="0"/>
    <m/>
    <b v="0"/>
    <d v="2021-03-25T00:00:00"/>
    <s v="0055A00000BclF5QAJ"/>
    <d v="2021-04-10T23:01:03"/>
    <m/>
    <d v="2021-04-01T15:48:32"/>
    <m/>
    <m/>
    <b v="0"/>
    <m/>
    <m/>
    <s v="Website"/>
    <m/>
    <m/>
    <m/>
    <m/>
    <m/>
    <s v="0065A00001dL7OuQAK"/>
    <x v="0"/>
    <b v="0"/>
    <m/>
    <m/>
    <m/>
    <s v="0055A000008iLoOQAU"/>
    <s v="01s5A000005xBspQAE"/>
    <m/>
    <m/>
    <s v="0035A00003nb3C0QAI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12899.27"/>
    <m/>
    <n v="0"/>
    <n v="0"/>
    <n v="0"/>
    <n v="0"/>
  </r>
  <r>
    <s v="0013100001frxefAAA"/>
    <b v="0"/>
    <m/>
    <b v="0"/>
    <s v="7015A0000022gDBQAY"/>
    <m/>
    <m/>
    <d v="2019-06-19T00:00:00"/>
    <x v="0"/>
    <s v="Non Responsive"/>
    <m/>
    <s v="0035A00003IMkALQA1"/>
    <m/>
    <m/>
    <s v="0055A000008iLoOQAU"/>
    <b v="0"/>
    <x v="2270"/>
    <x v="378"/>
    <x v="5"/>
    <m/>
    <b v="0"/>
    <m/>
    <m/>
    <b v="0"/>
    <s v="2019 2"/>
    <n v="2"/>
    <n v="2019"/>
    <s v="Omitted"/>
    <s v="Omitted"/>
    <b v="0"/>
    <b v="0"/>
    <m/>
    <b v="1"/>
    <b v="0"/>
    <b v="0"/>
    <x v="15"/>
    <b v="0"/>
    <m/>
    <b v="0"/>
    <m/>
    <s v="0055A00000BclF5QAJ"/>
    <d v="2021-04-11T20:10:42"/>
    <m/>
    <d v="2019-11-05T15:30:30"/>
    <m/>
    <m/>
    <b v="0"/>
    <m/>
    <m/>
    <s v="Sales Seminar"/>
    <m/>
    <m/>
    <m/>
    <m/>
    <m/>
    <s v="0065A00001G65EEQAZ"/>
    <x v="0"/>
    <b v="0"/>
    <m/>
    <m/>
    <m/>
    <s v="0055A000008iLoOQAU"/>
    <s v="01s5A000005z9ixQAA"/>
    <s v="Biotherapeutics"/>
    <m/>
    <s v="0035A00003IMkALQA1"/>
    <s v="Service"/>
    <s v="ZipChip"/>
    <m/>
    <m/>
    <s v="0125A000001ESVfQAO"/>
    <b v="0"/>
    <m/>
    <b v="0"/>
    <m/>
    <m/>
    <x v="0"/>
    <b v="0"/>
    <d v="2021-06-29T20:34:54"/>
    <m/>
    <m/>
    <b v="0"/>
    <x v="0"/>
    <m/>
    <m/>
    <n v="8950"/>
    <m/>
    <n v="0"/>
    <n v="0"/>
    <n v="0"/>
    <n v="0"/>
  </r>
  <r>
    <s v="0015A000026oiG4QAI"/>
    <b v="0"/>
    <m/>
    <b v="0"/>
    <s v="7015A000001ThI4QAK"/>
    <m/>
    <m/>
    <d v="2020-06-30T00:00:00"/>
    <x v="0"/>
    <s v="Non Responsive"/>
    <m/>
    <s v="00331000030OqvCAAS"/>
    <m/>
    <m/>
    <s v="0055A000008iLoOQAU"/>
    <b v="0"/>
    <x v="2271"/>
    <x v="854"/>
    <x v="4"/>
    <m/>
    <b v="0"/>
    <m/>
    <m/>
    <b v="0"/>
    <s v="2020 2"/>
    <n v="2"/>
    <n v="2020"/>
    <s v="Omitted"/>
    <s v="Omitted"/>
    <b v="0"/>
    <b v="0"/>
    <m/>
    <b v="1"/>
    <b v="0"/>
    <b v="0"/>
    <x v="26"/>
    <b v="0"/>
    <m/>
    <b v="0"/>
    <d v="2020-05-21T00:00:00"/>
    <s v="0055A00000BclF5QAJ"/>
    <d v="2021-04-10T23:01:03"/>
    <m/>
    <d v="2020-07-13T13:28:30"/>
    <m/>
    <m/>
    <b v="0"/>
    <m/>
    <m/>
    <s v="Trade Show"/>
    <m/>
    <m/>
    <m/>
    <m/>
    <m/>
    <s v="0065A00001Z1Xh8QAF"/>
    <x v="0"/>
    <b v="0"/>
    <m/>
    <m/>
    <m/>
    <s v="0055A000008iLoOQAU"/>
    <s v="01s5A000005x0sjQAA"/>
    <m/>
    <m/>
    <s v="00331000030OqvCAAS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6500"/>
    <m/>
    <n v="0"/>
    <n v="0"/>
    <n v="0"/>
    <n v="0"/>
  </r>
  <r>
    <s v="0013100001k6JgGAAU"/>
    <b v="0"/>
    <m/>
    <b v="0"/>
    <s v="7015A000001ThI4QAK"/>
    <m/>
    <m/>
    <d v="2021-04-15T00:00:00"/>
    <x v="0"/>
    <s v="Non Responsive"/>
    <m/>
    <s v="0035A00003CdwfNQAR"/>
    <m/>
    <m/>
    <s v="0055A000008iLoOQAU"/>
    <b v="0"/>
    <x v="2272"/>
    <x v="443"/>
    <x v="4"/>
    <m/>
    <b v="0"/>
    <m/>
    <m/>
    <b v="0"/>
    <s v="2021 2"/>
    <n v="2"/>
    <n v="2021"/>
    <s v="Omitted"/>
    <s v="Omitted"/>
    <b v="0"/>
    <b v="0"/>
    <m/>
    <b v="1"/>
    <b v="0"/>
    <b v="0"/>
    <x v="26"/>
    <b v="0"/>
    <m/>
    <b v="0"/>
    <d v="2021-02-17T00:00:00"/>
    <s v="0055A00000BclF5QAJ"/>
    <d v="2021-04-10T23:01:03"/>
    <m/>
    <d v="2021-03-11T23:18:14"/>
    <m/>
    <m/>
    <b v="0"/>
    <m/>
    <m/>
    <s v="Webinar"/>
    <m/>
    <m/>
    <m/>
    <m/>
    <m/>
    <s v="0065A00001bMybiQAC"/>
    <x v="0"/>
    <b v="0"/>
    <m/>
    <m/>
    <m/>
    <s v="0055A000008iLoOQAU"/>
    <s v="01s5A000005x0sjQAA"/>
    <m/>
    <m/>
    <s v="0035A00003CdwfNQAR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5244.75"/>
    <m/>
    <n v="0"/>
    <n v="0"/>
    <n v="0"/>
    <n v="0"/>
  </r>
  <r>
    <s v="0015A00002K6A5vQAF"/>
    <b v="0"/>
    <m/>
    <b v="0"/>
    <s v="7015A000001P2bnQAC"/>
    <m/>
    <m/>
    <d v="2021-04-01T00:00:00"/>
    <x v="0"/>
    <s v="Non Responsive"/>
    <m/>
    <s v="0035A00003eNyAmQAK"/>
    <m/>
    <m/>
    <s v="0055A000008iLoOQAU"/>
    <b v="0"/>
    <x v="2273"/>
    <x v="307"/>
    <x v="4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0-09-29T00:00:00"/>
    <s v="0055A00000BclF5QAJ"/>
    <d v="2021-04-11T20:05:08"/>
    <m/>
    <d v="2021-04-01T15:45:53"/>
    <m/>
    <m/>
    <b v="0"/>
    <m/>
    <m/>
    <s v="Referral"/>
    <m/>
    <m/>
    <m/>
    <m/>
    <m/>
    <s v="0065A00001bp6vRQAQ"/>
    <x v="0"/>
    <b v="0"/>
    <m/>
    <m/>
    <m/>
    <s v="0055A000008iLoOQAU"/>
    <s v="01s5A000005x0sjQAA"/>
    <m/>
    <m/>
    <s v="0035A00003eNyAmQAK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8950"/>
    <m/>
    <n v="0"/>
    <n v="0"/>
    <n v="0"/>
    <n v="0"/>
  </r>
  <r>
    <s v="0013100001gZd3uAAC"/>
    <b v="0"/>
    <m/>
    <b v="0"/>
    <m/>
    <m/>
    <m/>
    <d v="2019-06-13T00:00:00"/>
    <x v="0"/>
    <s v="Other"/>
    <m/>
    <s v="0035A00003GHkfSQAT"/>
    <m/>
    <m/>
    <s v="0055A000008iLoOQAU"/>
    <b v="0"/>
    <x v="2274"/>
    <x v="551"/>
    <x v="5"/>
    <m/>
    <b v="0"/>
    <m/>
    <m/>
    <b v="0"/>
    <s v="2019 2"/>
    <n v="2"/>
    <n v="2019"/>
    <s v="Omitted"/>
    <s v="Omitted"/>
    <b v="0"/>
    <b v="0"/>
    <m/>
    <b v="1"/>
    <b v="0"/>
    <b v="0"/>
    <x v="26"/>
    <b v="0"/>
    <m/>
    <b v="0"/>
    <m/>
    <s v="0055A00000BclF5QAJ"/>
    <d v="2021-04-10T23:01:03"/>
    <m/>
    <d v="2019-06-26T19:36:21"/>
    <m/>
    <m/>
    <b v="0"/>
    <m/>
    <m/>
    <s v="Website"/>
    <m/>
    <m/>
    <m/>
    <m/>
    <m/>
    <s v="0065A00001F9ScsQAF"/>
    <x v="0"/>
    <b v="0"/>
    <s v="Not participating in program"/>
    <m/>
    <m/>
    <s v="0055A000008iLoOQAU"/>
    <s v="01s5A000005z9ixQAA"/>
    <m/>
    <m/>
    <s v="0033100002wCMLoAAO"/>
    <s v="Service"/>
    <s v="ZipChip"/>
    <m/>
    <m/>
    <s v="0125A000001ESVfQAO"/>
    <b v="0"/>
    <m/>
    <b v="0"/>
    <m/>
    <m/>
    <x v="0"/>
    <b v="0"/>
    <d v="2021-06-29T20:34:54"/>
    <m/>
    <m/>
    <b v="0"/>
    <x v="0"/>
    <m/>
    <m/>
    <n v="6500"/>
    <m/>
    <n v="0"/>
    <n v="0"/>
    <n v="0"/>
    <n v="0"/>
  </r>
  <r>
    <s v="0013100001k6JgGAAU"/>
    <b v="0"/>
    <m/>
    <b v="0"/>
    <s v="7015A000001ThI4QAK"/>
    <m/>
    <m/>
    <d v="2020-06-14T00:00:00"/>
    <x v="0"/>
    <s v="Other"/>
    <m/>
    <s v="0035A00003CdwfNQAR"/>
    <m/>
    <m/>
    <s v="0055A000008iLoOQAU"/>
    <b v="0"/>
    <x v="2275"/>
    <x v="263"/>
    <x v="4"/>
    <m/>
    <b v="0"/>
    <m/>
    <m/>
    <b v="0"/>
    <s v="2020 2"/>
    <n v="2"/>
    <n v="2020"/>
    <s v="Omitted"/>
    <s v="Omitted"/>
    <b v="0"/>
    <b v="0"/>
    <m/>
    <b v="1"/>
    <b v="0"/>
    <b v="0"/>
    <x v="26"/>
    <b v="0"/>
    <m/>
    <b v="0"/>
    <d v="2020-06-17T00:00:00"/>
    <s v="0055A00000BclF5QAJ"/>
    <d v="2021-04-11T20:28:47"/>
    <m/>
    <d v="2020-06-17T20:02:34"/>
    <m/>
    <m/>
    <b v="0"/>
    <m/>
    <m/>
    <s v="Webinar"/>
    <m/>
    <m/>
    <m/>
    <m/>
    <m/>
    <s v="0065A00001ZjNg9QAF"/>
    <x v="0"/>
    <b v="0"/>
    <m/>
    <m/>
    <m/>
    <s v="0055A000008iLoOQAU"/>
    <s v="01s5A000005x0sjQAA"/>
    <m/>
    <m/>
    <s v="0035A00003CdwfNQAR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  <n v="0"/>
  </r>
  <r>
    <s v="0013100001mwsqbAAA"/>
    <b v="0"/>
    <m/>
    <b v="0"/>
    <s v="7015A000001ThI4QAK"/>
    <m/>
    <m/>
    <d v="2020-06-15T00:00:00"/>
    <x v="0"/>
    <s v="Other"/>
    <m/>
    <s v="00331000034nCIZAA2"/>
    <m/>
    <m/>
    <s v="0055A000008iLoOQAU"/>
    <b v="0"/>
    <x v="2276"/>
    <x v="380"/>
    <x v="4"/>
    <m/>
    <b v="0"/>
    <m/>
    <m/>
    <b v="0"/>
    <s v="2020 2"/>
    <n v="2"/>
    <n v="2020"/>
    <s v="Omitted"/>
    <s v="Omitted"/>
    <b v="0"/>
    <b v="0"/>
    <m/>
    <b v="1"/>
    <b v="0"/>
    <b v="0"/>
    <x v="26"/>
    <b v="0"/>
    <m/>
    <b v="0"/>
    <d v="2020-06-10T00:00:00"/>
    <s v="0055A00000BclF5QAJ"/>
    <d v="2021-04-11T20:11:37"/>
    <m/>
    <d v="2020-06-17T19:42:41"/>
    <m/>
    <m/>
    <b v="0"/>
    <m/>
    <m/>
    <s v="Website"/>
    <m/>
    <m/>
    <m/>
    <m/>
    <m/>
    <s v="0065A00001a3LLVQA2"/>
    <x v="0"/>
    <b v="0"/>
    <s v="Declined Extended Service"/>
    <m/>
    <m/>
    <s v="0055A000008iLoOQAU"/>
    <s v="01s5A000005x0sjQAA"/>
    <m/>
    <m/>
    <s v="00331000034nCIZAA2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  <n v="0"/>
  </r>
  <r>
    <s v="0013100001gbOlhAAE"/>
    <b v="0"/>
    <m/>
    <b v="0"/>
    <s v="7015A000001qVJTQA2"/>
    <m/>
    <m/>
    <d v="2020-06-30T00:00:00"/>
    <x v="0"/>
    <s v="Other"/>
    <m/>
    <s v="0035A00003JiCWpQAN"/>
    <m/>
    <m/>
    <s v="0055A000008iLoOQAU"/>
    <b v="0"/>
    <x v="2277"/>
    <x v="448"/>
    <x v="4"/>
    <m/>
    <b v="0"/>
    <m/>
    <m/>
    <b v="0"/>
    <s v="2020 2"/>
    <n v="2"/>
    <n v="2020"/>
    <s v="Omitted"/>
    <s v="Omitted"/>
    <b v="0"/>
    <b v="0"/>
    <m/>
    <b v="1"/>
    <b v="0"/>
    <b v="0"/>
    <x v="26"/>
    <b v="0"/>
    <m/>
    <b v="0"/>
    <d v="2020-04-27T00:00:00"/>
    <s v="0055A00000BclF5QAJ"/>
    <d v="2021-04-10T23:01:03"/>
    <m/>
    <d v="2020-05-04T19:29:00"/>
    <m/>
    <m/>
    <b v="0"/>
    <m/>
    <m/>
    <s v="Webinar"/>
    <m/>
    <m/>
    <m/>
    <m/>
    <m/>
    <s v="0065A00001ZVQiyQAH"/>
    <x v="0"/>
    <b v="0"/>
    <s v="Declined Extended Service"/>
    <m/>
    <m/>
    <s v="0055A000008zqzaQAA"/>
    <s v="01s5A000005x0sjQAA"/>
    <m/>
    <m/>
    <s v="0035A00003JiCWpQAN"/>
    <s v="Service"/>
    <s v="ZipChip"/>
    <m/>
    <m/>
    <s v="0125A000001ESVfQAO"/>
    <b v="0"/>
    <m/>
    <b v="0"/>
    <m/>
    <m/>
    <x v="0"/>
    <b v="0"/>
    <d v="2021-06-29T20:34:55"/>
    <s v="0055A00000BctN2QAJ"/>
    <m/>
    <b v="0"/>
    <x v="0"/>
    <m/>
    <m/>
    <n v="8950"/>
    <m/>
    <n v="0"/>
    <n v="0"/>
    <n v="0"/>
    <n v="0"/>
  </r>
  <r>
    <s v="0013100001puTb4AAE"/>
    <b v="0"/>
    <m/>
    <b v="0"/>
    <m/>
    <m/>
    <m/>
    <d v="2020-06-23T00:00:00"/>
    <x v="0"/>
    <s v="Price"/>
    <m/>
    <s v="0035A00003WpFHDQA3"/>
    <m/>
    <m/>
    <s v="0055A000008iLoOQAU"/>
    <b v="0"/>
    <x v="2278"/>
    <x v="357"/>
    <x v="4"/>
    <m/>
    <b v="0"/>
    <m/>
    <m/>
    <b v="0"/>
    <s v="2020 2"/>
    <n v="2"/>
    <n v="2020"/>
    <s v="Omitted"/>
    <s v="Omitted"/>
    <b v="0"/>
    <b v="0"/>
    <m/>
    <b v="1"/>
    <b v="0"/>
    <b v="0"/>
    <x v="26"/>
    <b v="0"/>
    <m/>
    <b v="0"/>
    <m/>
    <s v="0055A00000BclF5QAJ"/>
    <d v="2021-04-10T23:01:03"/>
    <m/>
    <d v="2020-06-29T14:25:23"/>
    <m/>
    <m/>
    <b v="0"/>
    <m/>
    <m/>
    <s v="Website"/>
    <m/>
    <m/>
    <m/>
    <m/>
    <m/>
    <s v="0065A00001aLRP5QAO"/>
    <x v="0"/>
    <b v="0"/>
    <m/>
    <m/>
    <m/>
    <s v="0055A000008iLoOQAU"/>
    <s v="01s5A000005x0sjQAA"/>
    <m/>
    <m/>
    <s v="0035A00003WpFHDQA3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4995"/>
    <m/>
    <n v="0"/>
    <n v="0"/>
    <n v="0"/>
    <n v="0"/>
  </r>
  <r>
    <s v="0015A00001taaMKQAY"/>
    <b v="0"/>
    <m/>
    <b v="0"/>
    <m/>
    <m/>
    <m/>
    <d v="2021-06-30T00:00:00"/>
    <x v="0"/>
    <s v="Lost or No Budget"/>
    <m/>
    <s v="0035A00003JitKkQAJ"/>
    <m/>
    <m/>
    <s v="0055A000008zqzaQAA"/>
    <b v="0"/>
    <x v="2279"/>
    <x v="855"/>
    <x v="5"/>
    <m/>
    <b v="0"/>
    <m/>
    <m/>
    <b v="0"/>
    <s v="2021 2"/>
    <n v="2"/>
    <n v="2021"/>
    <s v="Omitted"/>
    <s v="Omitted"/>
    <b v="0"/>
    <b v="0"/>
    <m/>
    <b v="1"/>
    <b v="0"/>
    <b v="0"/>
    <x v="26"/>
    <b v="0"/>
    <s v="Auto-Classic"/>
    <b v="0"/>
    <d v="2019-10-28T00:00:00"/>
    <s v="0055A00000BclF5QAJ"/>
    <d v="2021-04-11T20:07:09"/>
    <m/>
    <d v="2021-02-12T01:12:55"/>
    <m/>
    <m/>
    <b v="0"/>
    <m/>
    <m/>
    <s v="Field Sales"/>
    <m/>
    <m/>
    <m/>
    <m/>
    <m/>
    <s v="0065A00001TjPXcQAN"/>
    <x v="0"/>
    <b v="0"/>
    <m/>
    <m/>
    <m/>
    <s v="0055A000008iLoOQAU"/>
    <s v="01s5A000005z9ixQAA"/>
    <m/>
    <m/>
    <s v="0035A00003JitKkQAJ"/>
    <s v="Service"/>
    <s v="ZipChip"/>
    <m/>
    <m/>
    <s v="0125A000001ESVfQAO"/>
    <b v="0"/>
    <m/>
    <b v="0"/>
    <m/>
    <m/>
    <x v="0"/>
    <b v="0"/>
    <d v="2021-06-29T20:34:54"/>
    <m/>
    <m/>
    <b v="0"/>
    <x v="0"/>
    <m/>
    <m/>
    <n v="85725"/>
    <m/>
    <n v="0"/>
    <n v="0"/>
    <n v="0"/>
    <n v="0"/>
  </r>
  <r>
    <s v="0013100001jbqg0AAA"/>
    <b v="0"/>
    <m/>
    <b v="0"/>
    <m/>
    <m/>
    <m/>
    <d v="2019-06-30T00:00:00"/>
    <x v="0"/>
    <s v="Non Responsive"/>
    <m/>
    <m/>
    <m/>
    <m/>
    <s v="0055A000008zqzaQAA"/>
    <b v="0"/>
    <x v="2280"/>
    <x v="856"/>
    <x v="5"/>
    <m/>
    <b v="0"/>
    <m/>
    <m/>
    <b v="0"/>
    <s v="2019 2"/>
    <n v="2"/>
    <n v="2019"/>
    <s v="Omitted"/>
    <s v="Omitted"/>
    <b v="0"/>
    <b v="0"/>
    <m/>
    <b v="1"/>
    <b v="0"/>
    <b v="0"/>
    <x v="26"/>
    <b v="0"/>
    <s v="Auto-Classic"/>
    <b v="0"/>
    <d v="2019-03-30T00:00:00"/>
    <s v="0055A00000BclF5QAJ"/>
    <d v="2021-04-10T23:01:03"/>
    <m/>
    <d v="2019-10-24T20:22:19"/>
    <m/>
    <m/>
    <b v="0"/>
    <m/>
    <m/>
    <s v="Referral"/>
    <m/>
    <m/>
    <m/>
    <m/>
    <m/>
    <s v="0065A000019jMVzQAM"/>
    <x v="0"/>
    <b v="0"/>
    <m/>
    <m/>
    <m/>
    <s v="0055A000008zqzaQAA"/>
    <s v="01s5A000005z9ixQAA"/>
    <m/>
    <m/>
    <s v="0035A00002O8ltHQAR"/>
    <s v="Service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8950"/>
    <m/>
    <n v="0"/>
    <n v="0"/>
    <n v="0"/>
    <n v="0"/>
  </r>
  <r>
    <s v="0013100001gWxtDAAS"/>
    <b v="0"/>
    <m/>
    <b v="0"/>
    <s v="7015A000001zMbNQAU"/>
    <m/>
    <m/>
    <d v="2021-05-18T00:00:00"/>
    <x v="0"/>
    <m/>
    <m/>
    <s v="0035A00003pntPAQAY"/>
    <m/>
    <m/>
    <s v="0055A000008iLoOQAU"/>
    <b v="0"/>
    <x v="2281"/>
    <x v="359"/>
    <x v="6"/>
    <d v="2021-05-18T00:00:00"/>
    <b v="0"/>
    <m/>
    <m/>
    <b v="0"/>
    <s v="2021 2"/>
    <n v="2"/>
    <n v="2021"/>
    <s v="Omitted"/>
    <s v="Omitted"/>
    <b v="0"/>
    <b v="0"/>
    <m/>
    <b v="1"/>
    <b v="0"/>
    <b v="0"/>
    <x v="17"/>
    <b v="0"/>
    <s v="Auto-Ti"/>
    <b v="0"/>
    <m/>
    <s v="0055A000008iLoOQAU"/>
    <d v="2021-05-18T19:27:50"/>
    <m/>
    <d v="2021-05-18T19:27:49"/>
    <d v="2021-05-18T00:00:00"/>
    <m/>
    <b v="0"/>
    <m/>
    <m/>
    <s v="Website"/>
    <m/>
    <m/>
    <m/>
    <m/>
    <m/>
    <s v="0066e00001e1HiGAAU"/>
    <x v="0"/>
    <b v="0"/>
    <m/>
    <m/>
    <m/>
    <s v="0055A000008iLoOQAU"/>
    <s v="01s5A000005xBspQAE"/>
    <m/>
    <m/>
    <s v="0035A00003pntPAQAY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13950"/>
    <m/>
    <n v="0"/>
    <n v="0"/>
    <n v="0"/>
    <n v="0"/>
  </r>
  <r>
    <s v="0013100001gZda5AAC"/>
    <b v="0"/>
    <m/>
    <b v="0"/>
    <m/>
    <m/>
    <m/>
    <d v="2020-06-30T00:00:00"/>
    <x v="0"/>
    <s v="Duplicate opportunity"/>
    <m/>
    <m/>
    <m/>
    <m/>
    <s v="0055A000008iLoOQAU"/>
    <b v="0"/>
    <x v="2282"/>
    <x v="828"/>
    <x v="4"/>
    <m/>
    <b v="0"/>
    <m/>
    <m/>
    <b v="0"/>
    <s v="2020 2"/>
    <n v="2"/>
    <n v="2020"/>
    <s v="Omitted"/>
    <s v="Omitted"/>
    <b v="0"/>
    <b v="0"/>
    <m/>
    <b v="1"/>
    <b v="0"/>
    <b v="0"/>
    <x v="26"/>
    <b v="0"/>
    <m/>
    <b v="0"/>
    <m/>
    <s v="0055A00000BclF5QAJ"/>
    <d v="2021-04-11T20:07:09"/>
    <m/>
    <d v="2020-06-15T17:03:36"/>
    <m/>
    <m/>
    <b v="0"/>
    <m/>
    <m/>
    <s v="Field Sales"/>
    <m/>
    <m/>
    <s v="Thermo"/>
    <m/>
    <m/>
    <s v="0065A00001aLSlpQAG"/>
    <x v="0"/>
    <b v="0"/>
    <m/>
    <m/>
    <m/>
    <s v="0055A000008iLoOQAU"/>
    <s v="01s5A000005x0sjQAA"/>
    <m/>
    <m/>
    <s v="0035A00003ccZrwQAE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9995"/>
    <m/>
    <n v="0"/>
    <n v="0"/>
    <n v="0"/>
    <n v="0"/>
  </r>
  <r>
    <s v="0013100001puTdTAAU"/>
    <b v="0"/>
    <m/>
    <b v="0"/>
    <s v="7015A000001ThI4QAK"/>
    <m/>
    <m/>
    <d v="2020-06-25T00:00:00"/>
    <x v="0"/>
    <s v="Duplicate opportunity"/>
    <m/>
    <s v="00331000034lVr7AAE"/>
    <m/>
    <m/>
    <s v="0055A000008iLoOQAU"/>
    <b v="0"/>
    <x v="2283"/>
    <x v="457"/>
    <x v="4"/>
    <m/>
    <b v="0"/>
    <m/>
    <m/>
    <b v="0"/>
    <s v="2020 2"/>
    <n v="2"/>
    <n v="2020"/>
    <s v="Omitted"/>
    <s v="Omitted"/>
    <b v="0"/>
    <b v="0"/>
    <m/>
    <b v="1"/>
    <b v="0"/>
    <b v="0"/>
    <x v="26"/>
    <b v="0"/>
    <m/>
    <b v="0"/>
    <m/>
    <s v="0055A00000BclF5QAJ"/>
    <d v="2021-04-10T23:01:03"/>
    <m/>
    <d v="2020-04-27T02:26:17"/>
    <m/>
    <m/>
    <b v="0"/>
    <m/>
    <m/>
    <s v="Trade Show"/>
    <m/>
    <m/>
    <s v="Thermo"/>
    <m/>
    <m/>
    <s v="0065A00001ZuKQBQA3"/>
    <x v="0"/>
    <b v="0"/>
    <m/>
    <m/>
    <m/>
    <s v="0055A00000Bb2djQAB"/>
    <s v="01s5A000005x0sjQAA"/>
    <m/>
    <m/>
    <s v="00331000034lVr7AAE"/>
    <s v="Service"/>
    <s v="ZipChip"/>
    <m/>
    <m/>
    <s v="0125A000001ESVfQAO"/>
    <b v="0"/>
    <m/>
    <b v="0"/>
    <m/>
    <m/>
    <x v="0"/>
    <b v="0"/>
    <d v="2021-06-29T20:34:55"/>
    <s v="0055A00000BctMnQAJ"/>
    <m/>
    <b v="0"/>
    <x v="0"/>
    <m/>
    <m/>
    <n v="4475"/>
    <m/>
    <n v="0"/>
    <n v="0"/>
    <n v="0"/>
    <n v="0"/>
  </r>
  <r>
    <s v="0013100001gWxm7AAC"/>
    <b v="0"/>
    <m/>
    <b v="0"/>
    <s v="7015A0000022gDBQAY"/>
    <m/>
    <m/>
    <d v="2020-06-23T00:00:00"/>
    <x v="0"/>
    <s v="Non Responsive"/>
    <m/>
    <s v="00331000030OrQtAAK"/>
    <m/>
    <m/>
    <s v="0055A000008iLoOQAU"/>
    <b v="0"/>
    <x v="2284"/>
    <x v="550"/>
    <x v="4"/>
    <m/>
    <b v="0"/>
    <m/>
    <m/>
    <b v="0"/>
    <s v="2020 2"/>
    <n v="2"/>
    <n v="2020"/>
    <s v="Omitted"/>
    <s v="Omitted"/>
    <b v="0"/>
    <b v="0"/>
    <m/>
    <b v="1"/>
    <b v="0"/>
    <b v="0"/>
    <x v="26"/>
    <b v="0"/>
    <m/>
    <b v="0"/>
    <d v="2020-06-17T00:00:00"/>
    <s v="0055A00000BclF5QAJ"/>
    <d v="2021-04-10T23:01:03"/>
    <m/>
    <d v="2020-06-18T12:23:20"/>
    <m/>
    <m/>
    <b v="0"/>
    <m/>
    <m/>
    <s v="Trade Show"/>
    <m/>
    <m/>
    <s v="Thermo"/>
    <m/>
    <m/>
    <s v="0065A00001ZHpUlQAL"/>
    <x v="0"/>
    <b v="0"/>
    <m/>
    <m/>
    <m/>
    <s v="0055A000008iLoOQAU"/>
    <s v="01s5A000005x0sjQAA"/>
    <m/>
    <m/>
    <s v="00331000030OrQtAAK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13950"/>
    <m/>
    <n v="0"/>
    <n v="0"/>
    <n v="0"/>
    <n v="0"/>
  </r>
  <r>
    <s v="0013100001gWxm7AAC"/>
    <b v="0"/>
    <m/>
    <b v="0"/>
    <s v="7015A0000022gDBQAY"/>
    <m/>
    <m/>
    <d v="2020-06-23T00:00:00"/>
    <x v="0"/>
    <s v="Non Responsive"/>
    <m/>
    <s v="00331000030OrQtAAK"/>
    <m/>
    <m/>
    <s v="0055A000008iLoOQAU"/>
    <b v="0"/>
    <x v="2285"/>
    <x v="550"/>
    <x v="4"/>
    <m/>
    <b v="0"/>
    <m/>
    <m/>
    <b v="0"/>
    <s v="2020 2"/>
    <n v="2"/>
    <n v="2020"/>
    <s v="Omitted"/>
    <s v="Omitted"/>
    <b v="0"/>
    <b v="0"/>
    <m/>
    <b v="1"/>
    <b v="0"/>
    <b v="0"/>
    <x v="26"/>
    <b v="0"/>
    <m/>
    <b v="0"/>
    <d v="2020-06-17T00:00:00"/>
    <s v="0055A00000BclF5QAJ"/>
    <d v="2021-04-10T23:01:03"/>
    <m/>
    <d v="2020-06-18T12:23:54"/>
    <m/>
    <m/>
    <b v="0"/>
    <m/>
    <m/>
    <s v="Trade Show"/>
    <m/>
    <m/>
    <s v="Thermo"/>
    <s v="Fusion Lumos"/>
    <m/>
    <s v="0065A00001ZHpr1QAD"/>
    <x v="0"/>
    <b v="0"/>
    <m/>
    <m/>
    <m/>
    <s v="0055A000008iLoOQAU"/>
    <s v="01s5A000005x0sjQAA"/>
    <m/>
    <m/>
    <s v="00331000030OrQtAAK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13950"/>
    <m/>
    <n v="0"/>
    <n v="0"/>
    <n v="0"/>
    <n v="0"/>
  </r>
  <r>
    <s v="0015A00001tbWJzQAM"/>
    <b v="0"/>
    <m/>
    <b v="0"/>
    <m/>
    <m/>
    <m/>
    <d v="2020-04-01T00:00:00"/>
    <x v="0"/>
    <s v="Non Responsive"/>
    <m/>
    <s v="0035A00003Ce0efQAB"/>
    <m/>
    <m/>
    <s v="00531000008FRNUAA4"/>
    <b v="0"/>
    <x v="2286"/>
    <x v="857"/>
    <x v="2"/>
    <m/>
    <b v="0"/>
    <m/>
    <m/>
    <b v="0"/>
    <s v="2020 2"/>
    <n v="2"/>
    <n v="2020"/>
    <s v="Omitted"/>
    <s v="Omitted"/>
    <b v="0"/>
    <b v="0"/>
    <m/>
    <b v="1"/>
    <b v="0"/>
    <b v="0"/>
    <x v="15"/>
    <b v="0"/>
    <m/>
    <b v="0"/>
    <d v="2020-02-11T00:00:00"/>
    <s v="0055A00000BclF5QAJ"/>
    <d v="2021-04-10T23:01:03"/>
    <m/>
    <d v="2020-02-13T12:53:32"/>
    <m/>
    <m/>
    <b v="0"/>
    <m/>
    <s v="Intact Proteins &amp; Antibodies"/>
    <s v="Other"/>
    <m/>
    <m/>
    <m/>
    <m/>
    <m/>
    <s v="0065A00000i4zC1QAI"/>
    <x v="0"/>
    <b v="0"/>
    <m/>
    <m/>
    <m/>
    <s v="0055A000009GjocQAC"/>
    <s v="01s31000003qafeAAA"/>
    <s v="Biotherapeutics"/>
    <m/>
    <s v="0035A00003Ce0efQAB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61450"/>
    <m/>
    <n v="0"/>
    <n v="0"/>
    <n v="0"/>
    <n v="0"/>
  </r>
  <r>
    <s v="0015A00001xOrX9QAK"/>
    <b v="0"/>
    <m/>
    <b v="0"/>
    <m/>
    <m/>
    <m/>
    <d v="2020-04-01T00:00:00"/>
    <x v="0"/>
    <s v="Non Responsive"/>
    <m/>
    <s v="0035A00003EWpZNQA1"/>
    <m/>
    <m/>
    <s v="00531000008FRNUAA4"/>
    <b v="0"/>
    <x v="2287"/>
    <x v="858"/>
    <x v="2"/>
    <m/>
    <b v="0"/>
    <m/>
    <m/>
    <b v="0"/>
    <s v="2020 2"/>
    <n v="2"/>
    <n v="2020"/>
    <s v="Omitted"/>
    <s v="Omitted"/>
    <b v="0"/>
    <b v="0"/>
    <m/>
    <b v="1"/>
    <b v="0"/>
    <b v="0"/>
    <x v="15"/>
    <b v="0"/>
    <m/>
    <b v="0"/>
    <d v="2020-02-10T00:00:00"/>
    <s v="0055A00000BclF5QAJ"/>
    <d v="2021-04-10T23:01:03"/>
    <m/>
    <d v="2020-02-13T05:26:25"/>
    <m/>
    <m/>
    <b v="0"/>
    <m/>
    <s v="Biotherapeutics"/>
    <s v="Trade Show"/>
    <m/>
    <m/>
    <m/>
    <m/>
    <m/>
    <s v="0065A00000iRxWFQA0"/>
    <x v="0"/>
    <b v="0"/>
    <m/>
    <m/>
    <m/>
    <s v="0055A000009GjocQAC"/>
    <s v="01s31000003qafeAAA"/>
    <s v="Biotherapeutics"/>
    <m/>
    <s v="0035A00003EWpZNQA1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61450"/>
    <m/>
    <n v="0"/>
    <n v="0"/>
    <n v="0"/>
    <n v="0"/>
  </r>
  <r>
    <s v="0013100001jbqg3AAA"/>
    <b v="0"/>
    <m/>
    <b v="0"/>
    <m/>
    <m/>
    <m/>
    <d v="2020-04-01T00:00:00"/>
    <x v="0"/>
    <s v="Non Responsive"/>
    <m/>
    <s v="0035A00003EYTe7QAH"/>
    <m/>
    <m/>
    <s v="00531000008FRNUAA4"/>
    <b v="0"/>
    <x v="2288"/>
    <x v="859"/>
    <x v="2"/>
    <m/>
    <b v="0"/>
    <m/>
    <m/>
    <b v="0"/>
    <s v="2020 2"/>
    <n v="2"/>
    <n v="2020"/>
    <s v="Omitted"/>
    <s v="Omitted"/>
    <b v="0"/>
    <b v="0"/>
    <m/>
    <b v="1"/>
    <b v="0"/>
    <b v="0"/>
    <x v="15"/>
    <b v="0"/>
    <m/>
    <b v="0"/>
    <d v="2020-02-10T00:00:00"/>
    <s v="0055A00000BclF5QAJ"/>
    <d v="2021-04-11T20:12:15"/>
    <m/>
    <d v="2020-02-13T05:23:55"/>
    <m/>
    <m/>
    <b v="0"/>
    <m/>
    <s v="Intact Proteins &amp; Antibodies"/>
    <s v="Referral"/>
    <m/>
    <m/>
    <m/>
    <m/>
    <m/>
    <s v="0065A00000iTCHbQAO"/>
    <x v="0"/>
    <b v="0"/>
    <m/>
    <m/>
    <m/>
    <s v="0055A000009GjocQAC"/>
    <s v="01s31000003qafeAAA"/>
    <s v="Biotherapeutics"/>
    <m/>
    <s v="0035A00003EYTe7QAH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2600"/>
    <m/>
    <n v="0"/>
    <n v="0"/>
    <n v="0"/>
    <n v="0"/>
  </r>
  <r>
    <s v="0015A00001xPWrZQAW"/>
    <b v="0"/>
    <m/>
    <b v="0"/>
    <s v="70131000001YBx9AAG"/>
    <m/>
    <m/>
    <d v="2019-06-30T00:00:00"/>
    <x v="0"/>
    <s v="Other"/>
    <m/>
    <m/>
    <m/>
    <m/>
    <s v="0055A000008iLoJQAU"/>
    <b v="0"/>
    <x v="2289"/>
    <x v="479"/>
    <x v="3"/>
    <m/>
    <b v="0"/>
    <m/>
    <m/>
    <b v="0"/>
    <s v="2019 2"/>
    <n v="2"/>
    <n v="2019"/>
    <s v="Omitted"/>
    <s v="Omitted"/>
    <b v="0"/>
    <b v="0"/>
    <m/>
    <b v="1"/>
    <b v="0"/>
    <b v="0"/>
    <x v="15"/>
    <b v="0"/>
    <m/>
    <b v="0"/>
    <m/>
    <s v="0055A00000BclF5QAJ"/>
    <d v="2021-04-10T23:01:03"/>
    <m/>
    <d v="2019-04-08T13:48:11"/>
    <m/>
    <m/>
    <b v="0"/>
    <m/>
    <m/>
    <s v="Referral"/>
    <m/>
    <m/>
    <m/>
    <m/>
    <m/>
    <s v="0065A00000ln5dyQAA"/>
    <x v="0"/>
    <b v="0"/>
    <s v="SSF site is closing.  All budget for MS and ZC were removed.  Christine is still employed but is the only one in her group"/>
    <m/>
    <m/>
    <s v="0055A000008iLoJQAU"/>
    <s v="01s31000003qafeAAA"/>
    <s v="Biotherapeutics"/>
    <m/>
    <s v="0033100002vsvi7AAA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4250"/>
    <m/>
    <n v="0"/>
    <n v="0"/>
    <n v="0"/>
    <n v="0"/>
  </r>
  <r>
    <s v="0013100001puTb4AAE"/>
    <b v="0"/>
    <m/>
    <b v="0"/>
    <m/>
    <m/>
    <m/>
    <d v="2020-06-30T00:00:00"/>
    <x v="0"/>
    <s v="Duplicate opportunity"/>
    <m/>
    <s v="0035A00003aJMu9QAG"/>
    <m/>
    <m/>
    <s v="0055A000009GjocQAC"/>
    <b v="0"/>
    <x v="2290"/>
    <x v="755"/>
    <x v="5"/>
    <m/>
    <b v="0"/>
    <m/>
    <m/>
    <b v="0"/>
    <s v="2020 2"/>
    <n v="2"/>
    <n v="2020"/>
    <s v="Omitted"/>
    <s v="Omitted"/>
    <b v="0"/>
    <b v="0"/>
    <m/>
    <b v="1"/>
    <b v="0"/>
    <b v="0"/>
    <x v="15"/>
    <b v="0"/>
    <s v="Auto-Classic"/>
    <b v="0"/>
    <d v="2020-04-16T00:00:00"/>
    <s v="0055A00000BclF5QAJ"/>
    <d v="2021-04-10T23:01:03"/>
    <m/>
    <d v="2020-04-10T14:24:50"/>
    <m/>
    <m/>
    <b v="0"/>
    <m/>
    <m/>
    <s v="Trade Show"/>
    <m/>
    <m/>
    <m/>
    <m/>
    <m/>
    <s v="0065A00001YHiEQQA1"/>
    <x v="0"/>
    <b v="0"/>
    <m/>
    <m/>
    <m/>
    <s v="0055A000009GjocQAC"/>
    <s v="01s5A000005x0sjQAA"/>
    <m/>
    <m/>
    <s v="0035A00003aJMu9QAG"/>
    <s v="System"/>
    <s v="ZipChip"/>
    <m/>
    <m/>
    <s v="0125A000001ESVfQAO"/>
    <b v="0"/>
    <m/>
    <b v="0"/>
    <m/>
    <m/>
    <x v="0"/>
    <b v="0"/>
    <d v="2021-06-29T20:34:55"/>
    <m/>
    <m/>
    <b v="0"/>
    <x v="0"/>
    <m/>
    <m/>
    <n v="62885"/>
    <m/>
    <n v="0"/>
    <n v="0"/>
    <n v="0"/>
    <n v="0"/>
  </r>
  <r>
    <s v="0015A000026nO6XQAU"/>
    <b v="0"/>
    <m/>
    <b v="0"/>
    <m/>
    <m/>
    <m/>
    <d v="2020-06-30T00:00:00"/>
    <x v="0"/>
    <s v="Lost or No Budget"/>
    <m/>
    <m/>
    <m/>
    <m/>
    <s v="0055A000008iLoOQAU"/>
    <b v="0"/>
    <x v="2291"/>
    <x v="860"/>
    <x v="3"/>
    <m/>
    <b v="0"/>
    <m/>
    <m/>
    <b v="0"/>
    <s v="2020 2"/>
    <n v="2"/>
    <n v="2020"/>
    <s v="Omitted"/>
    <s v="Omitted"/>
    <b v="0"/>
    <b v="0"/>
    <m/>
    <b v="1"/>
    <b v="0"/>
    <b v="0"/>
    <x v="15"/>
    <b v="0"/>
    <s v="Auto-Classic"/>
    <b v="0"/>
    <m/>
    <s v="0055A00000BclF5QAJ"/>
    <d v="2021-04-10T23:01:03"/>
    <m/>
    <d v="2019-12-28T23:15:28"/>
    <m/>
    <m/>
    <b v="0"/>
    <m/>
    <m/>
    <s v="Webinar"/>
    <m/>
    <m/>
    <m/>
    <m/>
    <m/>
    <s v="0065A00000nLx7TQAS"/>
    <x v="0"/>
    <b v="0"/>
    <m/>
    <m/>
    <m/>
    <s v="0055A000008iLoJQAU"/>
    <s v="01s5A000005z9ixQAA"/>
    <s v="Biotherapeutics"/>
    <m/>
    <s v="0035A00003ObA2yQAF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5725"/>
    <m/>
    <n v="0"/>
    <n v="0"/>
    <n v="0"/>
    <n v="0"/>
  </r>
  <r>
    <s v="0015A00002Cvd8YQAR"/>
    <b v="0"/>
    <m/>
    <b v="0"/>
    <m/>
    <m/>
    <m/>
    <d v="2021-06-30T00:00:00"/>
    <x v="0"/>
    <s v="Other"/>
    <m/>
    <s v="0035A00003Vx7d2QAB"/>
    <m/>
    <m/>
    <s v="0055A000008iLoOQAU"/>
    <b v="0"/>
    <x v="2292"/>
    <x v="861"/>
    <x v="5"/>
    <m/>
    <b v="0"/>
    <m/>
    <m/>
    <b v="0"/>
    <s v="2021 2"/>
    <n v="2"/>
    <n v="2021"/>
    <s v="Omitted"/>
    <s v="Omitted"/>
    <b v="0"/>
    <b v="0"/>
    <m/>
    <b v="1"/>
    <b v="0"/>
    <b v="0"/>
    <x v="15"/>
    <b v="0"/>
    <s v="Auto-Classic"/>
    <b v="0"/>
    <d v="2020-04-15T00:00:00"/>
    <s v="0055A00000BclF5QAJ"/>
    <d v="2021-04-11T20:33:11"/>
    <m/>
    <d v="2020-10-22T17:19:56"/>
    <m/>
    <m/>
    <b v="0"/>
    <m/>
    <m/>
    <s v="Field Sales"/>
    <m/>
    <m/>
    <m/>
    <m/>
    <m/>
    <s v="0065A00001Th8uEQAR"/>
    <x v="0"/>
    <b v="0"/>
    <m/>
    <m/>
    <m/>
    <s v="0055A00000Bb2djQAB"/>
    <s v="01s5A000005z9ixQAA"/>
    <s v="Biotherapeutics"/>
    <m/>
    <s v="0035A00003Vx7d2QAB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84390"/>
    <m/>
    <n v="0"/>
    <n v="0"/>
    <n v="0"/>
    <n v="0"/>
  </r>
  <r>
    <s v="0015A00001taVl0QAE"/>
    <b v="0"/>
    <m/>
    <b v="0"/>
    <m/>
    <m/>
    <m/>
    <d v="2020-06-28T00:00:00"/>
    <x v="0"/>
    <s v="Other"/>
    <m/>
    <s v="0035A00003CcVS6QAN"/>
    <m/>
    <m/>
    <s v="00531000008FRNUAA4"/>
    <b v="0"/>
    <x v="2293"/>
    <x v="862"/>
    <x v="2"/>
    <m/>
    <b v="0"/>
    <m/>
    <m/>
    <b v="0"/>
    <s v="2020 2"/>
    <n v="2"/>
    <n v="2020"/>
    <s v="Omitted"/>
    <s v="Omitted"/>
    <b v="0"/>
    <b v="0"/>
    <m/>
    <b v="1"/>
    <b v="0"/>
    <b v="0"/>
    <x v="17"/>
    <b v="0"/>
    <s v="Auto-Classic"/>
    <b v="0"/>
    <d v="2020-04-27T00:00:00"/>
    <s v="0055A00000BclF5QAJ"/>
    <d v="2021-04-11T20:33:11"/>
    <m/>
    <d v="2020-04-27T14:16:30"/>
    <m/>
    <m/>
    <b v="0"/>
    <m/>
    <s v="Proteomics and Peptide Mapping"/>
    <s v="Referral"/>
    <m/>
    <m/>
    <m/>
    <m/>
    <m/>
    <s v="0065A00000i3noKQAQ"/>
    <x v="0"/>
    <b v="0"/>
    <m/>
    <m/>
    <m/>
    <s v="0055A000008zqzaQAA"/>
    <s v="01s31000003qafeAAA"/>
    <s v="Proteomics"/>
    <m/>
    <s v="0035A00003CcVS6QAN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7394"/>
    <m/>
    <n v="0"/>
    <n v="0"/>
    <n v="0"/>
    <n v="0"/>
  </r>
  <r>
    <s v="0015A00002OKA2mQAH"/>
    <b v="0"/>
    <m/>
    <b v="0"/>
    <m/>
    <m/>
    <m/>
    <d v="2021-06-03T00:00:00"/>
    <x v="0"/>
    <m/>
    <m/>
    <s v="0035A00003igg10QAA"/>
    <m/>
    <m/>
    <s v="0055A000008zqzaQAA"/>
    <b v="0"/>
    <x v="2294"/>
    <x v="390"/>
    <x v="4"/>
    <d v="2021-06-03T00:00:00"/>
    <b v="0"/>
    <m/>
    <m/>
    <b v="0"/>
    <s v="2021 2"/>
    <n v="2"/>
    <n v="2021"/>
    <s v="Omitted"/>
    <s v="Omitted"/>
    <b v="0"/>
    <b v="0"/>
    <m/>
    <b v="1"/>
    <b v="0"/>
    <b v="0"/>
    <x v="15"/>
    <b v="0"/>
    <s v="Auto-Si"/>
    <b v="0"/>
    <m/>
    <s v="0055A000008zqzaQAA"/>
    <d v="2021-06-03T21:30:03"/>
    <m/>
    <d v="2021-06-03T21:29:25"/>
    <d v="2021-06-03T00:00:00"/>
    <m/>
    <b v="0"/>
    <m/>
    <m/>
    <s v="Referral"/>
    <m/>
    <m/>
    <m/>
    <m/>
    <m/>
    <s v="0065A00001bOA0oQAG"/>
    <x v="0"/>
    <b v="0"/>
    <m/>
    <m/>
    <m/>
    <s v="0055A000008zqzaQAA"/>
    <s v="01s5A000005x0sjQAA"/>
    <m/>
    <m/>
    <s v="0035A00003igg10QAA"/>
    <s v="System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93085"/>
    <m/>
    <n v="0"/>
    <n v="0"/>
    <n v="0"/>
    <n v="0"/>
  </r>
  <r>
    <s v="0015A00002GqDnIQAV"/>
    <b v="0"/>
    <m/>
    <b v="0"/>
    <m/>
    <m/>
    <m/>
    <d v="2021-06-30T00:00:00"/>
    <x v="0"/>
    <s v="Duplicate opportunity"/>
    <m/>
    <s v="0035A00003bbNOvQAM"/>
    <m/>
    <m/>
    <s v="0055A00000BNpn5QAD"/>
    <b v="0"/>
    <x v="2295"/>
    <x v="526"/>
    <x v="4"/>
    <m/>
    <b v="0"/>
    <m/>
    <m/>
    <b v="0"/>
    <s v="2021 2"/>
    <n v="2"/>
    <n v="2021"/>
    <s v="Omitted"/>
    <s v="Omitted"/>
    <b v="0"/>
    <b v="0"/>
    <m/>
    <b v="1"/>
    <b v="0"/>
    <b v="0"/>
    <x v="16"/>
    <b v="0"/>
    <s v="Auto-Si"/>
    <b v="0"/>
    <m/>
    <s v="0055A00000BclF5QAJ"/>
    <d v="2021-04-11T20:07:09"/>
    <m/>
    <d v="2021-02-11T16:48:11"/>
    <m/>
    <m/>
    <b v="0"/>
    <m/>
    <m/>
    <s v="Field Sales"/>
    <m/>
    <m/>
    <m/>
    <m/>
    <m/>
    <s v="0065A00001bLusvQAC"/>
    <x v="0"/>
    <b v="0"/>
    <m/>
    <m/>
    <m/>
    <s v="0055A00000BNpn5QAD"/>
    <s v="01s5A000005x0vsQAA"/>
    <m/>
    <m/>
    <s v="0035A00003bbNOvQAM"/>
    <s v="System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61875"/>
    <m/>
    <n v="0"/>
    <n v="0"/>
    <n v="0"/>
    <n v="0"/>
  </r>
  <r>
    <s v="0015A00001ztcpwQAA"/>
    <b v="0"/>
    <m/>
    <b v="0"/>
    <m/>
    <m/>
    <m/>
    <d v="2021-05-06T00:00:00"/>
    <x v="0"/>
    <m/>
    <m/>
    <s v="0035A00003nbbOyQAI"/>
    <m/>
    <m/>
    <s v="0055A000008iLoOQAU"/>
    <b v="0"/>
    <x v="2296"/>
    <x v="527"/>
    <x v="6"/>
    <m/>
    <b v="0"/>
    <m/>
    <m/>
    <b v="0"/>
    <s v="2021 2"/>
    <n v="2"/>
    <n v="2021"/>
    <s v="Omitted"/>
    <s v="Omitted"/>
    <b v="0"/>
    <b v="0"/>
    <m/>
    <b v="1"/>
    <b v="0"/>
    <b v="0"/>
    <x v="15"/>
    <b v="0"/>
    <s v="Auto-Ti"/>
    <b v="0"/>
    <m/>
    <s v="0055A000008iLoOQAU"/>
    <d v="2021-05-06T18:31:31"/>
    <m/>
    <d v="2021-05-06T18:31:31"/>
    <m/>
    <m/>
    <b v="0"/>
    <m/>
    <m/>
    <s v="Referral"/>
    <m/>
    <m/>
    <m/>
    <m/>
    <m/>
    <s v="0065A00001dCWEWQA4"/>
    <x v="0"/>
    <b v="0"/>
    <m/>
    <m/>
    <m/>
    <s v="0055A000008iLoOQAU"/>
    <s v="01s5A000005xBspQAE"/>
    <m/>
    <m/>
    <s v="0035A00003nbbOyQAI"/>
    <s v="System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23983.75"/>
    <m/>
    <n v="0"/>
    <n v="0"/>
    <n v="0"/>
    <n v="0"/>
  </r>
  <r>
    <s v="0015A000029WKYLQA4"/>
    <b v="0"/>
    <m/>
    <b v="0"/>
    <m/>
    <m/>
    <m/>
    <d v="2020-06-30T00:00:00"/>
    <x v="0"/>
    <s v="Duplicate opportunity"/>
    <m/>
    <m/>
    <m/>
    <m/>
    <s v="0055A000008iLoOQAU"/>
    <b v="0"/>
    <x v="2297"/>
    <x v="852"/>
    <x v="5"/>
    <m/>
    <b v="0"/>
    <m/>
    <m/>
    <b v="0"/>
    <s v="2020 2"/>
    <n v="2"/>
    <n v="2020"/>
    <s v="Omitted"/>
    <s v="Omitted"/>
    <b v="0"/>
    <b v="0"/>
    <m/>
    <b v="1"/>
    <b v="0"/>
    <b v="0"/>
    <x v="15"/>
    <b v="0"/>
    <s v="Auto-Classic"/>
    <b v="0"/>
    <d v="2020-01-16T00:00:00"/>
    <s v="0055A00000BclF5QAJ"/>
    <d v="2021-04-11T20:07:09"/>
    <m/>
    <d v="2020-01-16T00:08:41"/>
    <m/>
    <m/>
    <b v="0"/>
    <m/>
    <m/>
    <s v="Field Sales"/>
    <m/>
    <m/>
    <s v="Thermo"/>
    <s v="Fusion Lumos"/>
    <m/>
    <s v="0065A00001CKXUgQAP"/>
    <x v="0"/>
    <b v="0"/>
    <m/>
    <s v="Velos Pro"/>
    <m/>
    <s v="0055A000008iLoJQAU"/>
    <s v="01s31000003qafeAAA"/>
    <s v="Biotherapeutics"/>
    <m/>
    <s v="0035A00003QzvWXQAZ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0950"/>
    <m/>
    <n v="0"/>
    <n v="0"/>
    <n v="0"/>
    <n v="0"/>
  </r>
  <r>
    <s v="0015A000028lfCiQAI"/>
    <b v="0"/>
    <m/>
    <b v="0"/>
    <m/>
    <m/>
    <m/>
    <d v="2020-06-30T00:00:00"/>
    <x v="0"/>
    <s v="Duplicate opportunity"/>
    <m/>
    <s v="0035A00003UaoZnQAJ"/>
    <m/>
    <m/>
    <s v="0055A000008iLoOQAU"/>
    <b v="0"/>
    <x v="2298"/>
    <x v="863"/>
    <x v="4"/>
    <m/>
    <b v="0"/>
    <m/>
    <m/>
    <b v="0"/>
    <s v="2020 2"/>
    <n v="2"/>
    <n v="2020"/>
    <s v="Omitted"/>
    <s v="Omitted"/>
    <b v="0"/>
    <b v="0"/>
    <m/>
    <b v="1"/>
    <b v="0"/>
    <b v="0"/>
    <x v="17"/>
    <b v="0"/>
    <s v="Auto-Classic"/>
    <b v="0"/>
    <d v="2020-05-06T00:00:00"/>
    <s v="0055A00000BclF5QAJ"/>
    <d v="2021-04-11T20:07:09"/>
    <m/>
    <d v="2020-02-03T17:46:34"/>
    <m/>
    <m/>
    <b v="0"/>
    <m/>
    <m/>
    <s v="Field Sales"/>
    <m/>
    <m/>
    <s v="Thermo"/>
    <s v="Other (text field)"/>
    <m/>
    <s v="0065A00001YxhIEQAZ"/>
    <x v="0"/>
    <b v="0"/>
    <m/>
    <s v="LTQ Orbitrap"/>
    <m/>
    <s v="0055A000009GjocQAC"/>
    <s v="01s5A000005z9ixQAA"/>
    <m/>
    <m/>
    <s v="0035A00003UaoZnQAJ"/>
    <s v="System"/>
    <s v="ZipChip"/>
    <m/>
    <m/>
    <s v="0125A000001ESVfQAO"/>
    <b v="0"/>
    <m/>
    <b v="0"/>
    <m/>
    <m/>
    <x v="0"/>
    <b v="0"/>
    <d v="2021-06-29T20:34:55"/>
    <m/>
    <m/>
    <b v="0"/>
    <x v="0"/>
    <m/>
    <m/>
    <n v="83140"/>
    <m/>
    <n v="0"/>
    <n v="0"/>
    <n v="0"/>
    <n v="0"/>
  </r>
  <r>
    <s v="0013100001hoCcAAAU"/>
    <b v="0"/>
    <m/>
    <b v="0"/>
    <m/>
    <m/>
    <m/>
    <d v="2020-06-30T00:00:00"/>
    <x v="0"/>
    <s v="Lost or No Budget"/>
    <m/>
    <s v="0035A00003Jj4sAQAR"/>
    <m/>
    <m/>
    <s v="00531000008FRNUAA4"/>
    <b v="0"/>
    <x v="2299"/>
    <x v="864"/>
    <x v="3"/>
    <m/>
    <b v="0"/>
    <m/>
    <m/>
    <b v="0"/>
    <s v="2020 2"/>
    <n v="2"/>
    <n v="2020"/>
    <s v="Omitted"/>
    <s v="Omitted"/>
    <b v="0"/>
    <b v="0"/>
    <m/>
    <b v="1"/>
    <b v="0"/>
    <b v="0"/>
    <x v="15"/>
    <b v="0"/>
    <s v="Auto-Si"/>
    <b v="0"/>
    <d v="2019-09-06T00:00:00"/>
    <s v="0055A00000BclF5QAJ"/>
    <d v="2021-04-10T23:01:03"/>
    <m/>
    <d v="2019-10-07T13:12:13"/>
    <m/>
    <m/>
    <b v="0"/>
    <m/>
    <m/>
    <s v="Other"/>
    <m/>
    <m/>
    <s v="Thermo"/>
    <s v="QE Plus, HF, HF-X  (NO biopharma)"/>
    <m/>
    <s v="0065A00000ldM7JQAU"/>
    <x v="0"/>
    <b v="0"/>
    <m/>
    <m/>
    <m/>
    <s v="0055A000008zqzaQAA"/>
    <s v="01s31000003qafeAAA"/>
    <s v="Metabolomics"/>
    <m/>
    <s v="0035A00003Jj4sAQAR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66905"/>
    <m/>
    <n v="0"/>
    <n v="0"/>
    <n v="0"/>
    <n v="0"/>
  </r>
  <r>
    <s v="0013100001qyrRZAAY"/>
    <b v="0"/>
    <m/>
    <b v="0"/>
    <s v="7015A000001P2bnQAC"/>
    <m/>
    <m/>
    <d v="2020-06-12T00:00:00"/>
    <x v="0"/>
    <s v="Duplicate opportunity"/>
    <m/>
    <s v="0035A00003ccZrwQAE"/>
    <m/>
    <m/>
    <s v="0055A000008iLoOQAU"/>
    <b v="0"/>
    <x v="2300"/>
    <x v="421"/>
    <x v="4"/>
    <m/>
    <b v="0"/>
    <m/>
    <m/>
    <b v="0"/>
    <s v="2020 2"/>
    <n v="2"/>
    <n v="2020"/>
    <s v="Omitted"/>
    <s v="Omitted"/>
    <b v="0"/>
    <b v="0"/>
    <m/>
    <b v="1"/>
    <b v="0"/>
    <b v="0"/>
    <x v="26"/>
    <b v="0"/>
    <m/>
    <b v="0"/>
    <d v="2020-05-20T00:00:00"/>
    <s v="0055A00000BclF5QAJ"/>
    <d v="2021-04-11T20:05:08"/>
    <m/>
    <d v="2020-06-12T18:27:56"/>
    <m/>
    <m/>
    <b v="0"/>
    <m/>
    <m/>
    <s v="Referral"/>
    <m/>
    <m/>
    <s v="Thermo"/>
    <m/>
    <m/>
    <s v="0065A00001ZFm5MQAT"/>
    <x v="0"/>
    <b v="0"/>
    <m/>
    <m/>
    <m/>
    <s v="0055A000008iLoOQAU"/>
    <s v="01s5A000005x0vsQAA"/>
    <m/>
    <m/>
    <s v="0035A00003ccZrwQAE"/>
    <s v="Training"/>
    <s v="ZipChip"/>
    <m/>
    <m/>
    <s v="0125A000001ESVfQAO"/>
    <b v="0"/>
    <m/>
    <b v="0"/>
    <m/>
    <m/>
    <x v="0"/>
    <b v="0"/>
    <d v="2021-06-29T20:34:55"/>
    <s v="0055A00000BctMsQAJ"/>
    <m/>
    <b v="0"/>
    <x v="0"/>
    <m/>
    <m/>
    <n v="7500"/>
    <m/>
    <n v="0"/>
    <n v="0"/>
    <n v="0"/>
    <n v="0"/>
  </r>
  <r>
    <s v="0015A00001yXDtSQAW"/>
    <b v="0"/>
    <m/>
    <b v="0"/>
    <m/>
    <m/>
    <m/>
    <d v="2021-06-30T00:00:00"/>
    <x v="0"/>
    <s v="Non Responsive"/>
    <m/>
    <s v="0035A00003GohxkQAB"/>
    <s v="2020 budget to focus on emergency items only."/>
    <s v="Impacted"/>
    <s v="00531000008FRNUAA4"/>
    <b v="0"/>
    <x v="2301"/>
    <x v="865"/>
    <x v="3"/>
    <m/>
    <b v="0"/>
    <m/>
    <m/>
    <b v="0"/>
    <s v="2021 2"/>
    <n v="2"/>
    <n v="2021"/>
    <s v="Omitted"/>
    <s v="Omitted"/>
    <b v="0"/>
    <b v="0"/>
    <m/>
    <b v="1"/>
    <b v="0"/>
    <b v="0"/>
    <x v="25"/>
    <b v="0"/>
    <s v="Manual-Classic"/>
    <b v="0"/>
    <d v="2020-12-08T00:00:00"/>
    <s v="0055A00000BclF5QAJ"/>
    <d v="2021-04-11T20:06:15"/>
    <m/>
    <d v="2021-02-02T19:46:02"/>
    <m/>
    <m/>
    <b v="0"/>
    <m/>
    <s v="Proteomics and Peptide Mapping"/>
    <s v="Field Sales"/>
    <m/>
    <m/>
    <m/>
    <m/>
    <m/>
    <s v="0065A00000iUvh8QAC"/>
    <x v="0"/>
    <b v="0"/>
    <m/>
    <m/>
    <m/>
    <s v="0055A00000Bb2djQAB"/>
    <s v="01s31000003qafeAAA"/>
    <s v="Biotherapeutics"/>
    <m/>
    <s v="0035A00003GohxkQAB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72600"/>
    <m/>
    <n v="0"/>
    <n v="0"/>
    <n v="0"/>
    <n v="0"/>
  </r>
  <r>
    <s v="0015A000029WKYLQA4"/>
    <b v="0"/>
    <m/>
    <b v="0"/>
    <m/>
    <m/>
    <m/>
    <d v="2020-06-30T00:00:00"/>
    <x v="0"/>
    <s v="Duplicate opportunity"/>
    <m/>
    <s v="0035A00003ccC9YQAU"/>
    <s v="Return to work Jun 1"/>
    <s v="Impacted"/>
    <s v="0055A000008iLoJQAU"/>
    <b v="0"/>
    <x v="2302"/>
    <x v="866"/>
    <x v="4"/>
    <m/>
    <b v="0"/>
    <m/>
    <m/>
    <b v="0"/>
    <s v="2020 2"/>
    <n v="2"/>
    <n v="2020"/>
    <s v="Omitted"/>
    <s v="Omitted"/>
    <b v="0"/>
    <b v="0"/>
    <m/>
    <b v="1"/>
    <b v="0"/>
    <b v="0"/>
    <x v="15"/>
    <b v="0"/>
    <s v="Auto-Ti"/>
    <b v="0"/>
    <d v="2020-04-24T00:00:00"/>
    <s v="0055A00000BclF5QAJ"/>
    <d v="2021-04-10T23:01:03"/>
    <m/>
    <d v="2020-05-18T13:20:39"/>
    <m/>
    <m/>
    <b v="0"/>
    <m/>
    <m/>
    <s v="Referral"/>
    <m/>
    <m/>
    <s v="Thermo"/>
    <s v="Other (text field)"/>
    <m/>
    <s v="0065A00001ZG2xUQAT"/>
    <x v="0"/>
    <b v="0"/>
    <m/>
    <s v="Eclipse/Exploris are being considered"/>
    <m/>
    <s v="0055A000008iLmcQAE"/>
    <s v="01s5A000005x0vsQAA"/>
    <s v="Biotherapeutics"/>
    <m/>
    <s v="0035A00003ccC9YQAU"/>
    <s v="System"/>
    <s v="ZipChip"/>
    <m/>
    <m/>
    <s v="0125A000001ESVfQAO"/>
    <b v="0"/>
    <m/>
    <b v="0"/>
    <m/>
    <m/>
    <x v="0"/>
    <b v="0"/>
    <d v="2021-06-29T20:34:55"/>
    <m/>
    <m/>
    <b v="0"/>
    <x v="0"/>
    <m/>
    <m/>
    <n v="101214"/>
    <m/>
    <n v="0"/>
    <n v="0"/>
    <n v="0"/>
    <n v="0"/>
  </r>
  <r>
    <s v="0013100001p4OLLAA2"/>
    <b v="0"/>
    <m/>
    <b v="0"/>
    <m/>
    <m/>
    <m/>
    <d v="2021-06-30T00:00:00"/>
    <x v="0"/>
    <s v="Non Responsive"/>
    <m/>
    <s v="0035A00003IN5cgQAD"/>
    <m/>
    <s v="Unknown"/>
    <s v="0055A000008zqzaQAA"/>
    <b v="0"/>
    <x v="2303"/>
    <x v="867"/>
    <x v="3"/>
    <m/>
    <b v="0"/>
    <m/>
    <m/>
    <b v="0"/>
    <s v="2021 2"/>
    <n v="2"/>
    <n v="2021"/>
    <s v="Omitted"/>
    <s v="Omitted"/>
    <b v="0"/>
    <b v="0"/>
    <m/>
    <b v="1"/>
    <b v="0"/>
    <b v="0"/>
    <x v="25"/>
    <b v="0"/>
    <s v="Manual-Classic"/>
    <b v="0"/>
    <d v="2020-12-09T00:00:00"/>
    <s v="0055A00000BclF5QAJ"/>
    <d v="2021-04-10T23:01:03"/>
    <m/>
    <d v="2020-12-16T15:09:03"/>
    <m/>
    <m/>
    <b v="0"/>
    <m/>
    <m/>
    <s v="Referral"/>
    <m/>
    <m/>
    <m/>
    <m/>
    <m/>
    <s v="0065A00000k1NBMQA2"/>
    <x v="0"/>
    <b v="0"/>
    <m/>
    <m/>
    <s v="glycosylation"/>
    <s v="0055A00000Bb2djQAB"/>
    <s v="01s31000003qafeAAA"/>
    <s v="Proteomics"/>
    <m/>
    <s v="0035A00003IN5cgQAD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39950"/>
    <m/>
    <n v="0"/>
    <n v="0"/>
    <n v="0"/>
    <n v="0"/>
  </r>
  <r>
    <s v="0015A00002CwDlkQAF"/>
    <b v="0"/>
    <m/>
    <b v="0"/>
    <m/>
    <m/>
    <m/>
    <d v="2021-06-30T00:00:00"/>
    <x v="0"/>
    <s v="Other"/>
    <m/>
    <s v="0035A00003VxhdnQAB"/>
    <m/>
    <s v="Unknown"/>
    <s v="0055A000009sZg0QAE"/>
    <b v="0"/>
    <x v="2304"/>
    <x v="508"/>
    <x v="5"/>
    <m/>
    <b v="0"/>
    <m/>
    <m/>
    <b v="0"/>
    <s v="2021 2"/>
    <n v="2"/>
    <n v="2021"/>
    <s v="Omitted"/>
    <s v="Omitted"/>
    <b v="0"/>
    <b v="0"/>
    <m/>
    <b v="1"/>
    <b v="0"/>
    <b v="0"/>
    <x v="26"/>
    <b v="0"/>
    <s v="Auto-Bi"/>
    <b v="0"/>
    <d v="2021-02-11T00:00:00"/>
    <s v="0055A00000BclF5QAJ"/>
    <d v="2021-04-11T20:33:11"/>
    <m/>
    <d v="2021-02-11T22:03:43"/>
    <m/>
    <m/>
    <b v="0"/>
    <m/>
    <m/>
    <s v="Referral"/>
    <m/>
    <m/>
    <s v="Bruker"/>
    <s v="ESI TOF  (TIMS, Compact, Micro, Maxis)"/>
    <m/>
    <s v="0065A00001TjHf1QAF"/>
    <x v="0"/>
    <b v="0"/>
    <m/>
    <m/>
    <m/>
    <s v="0055A00000Bb2djQAB"/>
    <s v="01s5A000005x0sjQAA"/>
    <m/>
    <m/>
    <s v="0035A00003VxhdnQAB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86700"/>
    <m/>
    <n v="0"/>
    <n v="0"/>
    <n v="0"/>
    <n v="0"/>
  </r>
  <r>
    <s v="0013100001fsBp7AAE"/>
    <b v="0"/>
    <m/>
    <b v="0"/>
    <m/>
    <m/>
    <m/>
    <d v="2020-08-30T00:00:00"/>
    <x v="0"/>
    <s v="Duplicate opportunity"/>
    <m/>
    <s v="0035A00003gRmI2QAK"/>
    <m/>
    <m/>
    <s v="0055A000008iLoOQAU"/>
    <b v="0"/>
    <x v="2305"/>
    <x v="868"/>
    <x v="4"/>
    <m/>
    <b v="0"/>
    <m/>
    <m/>
    <b v="0"/>
    <s v="2020 3"/>
    <n v="3"/>
    <n v="2020"/>
    <s v="Omitted"/>
    <s v="Omitted"/>
    <b v="0"/>
    <b v="0"/>
    <m/>
    <b v="1"/>
    <b v="0"/>
    <b v="0"/>
    <x v="26"/>
    <b v="0"/>
    <m/>
    <b v="0"/>
    <d v="2020-07-20T00:00:00"/>
    <s v="0055A00000BclF5QAJ"/>
    <d v="2021-04-10T23:01:03"/>
    <m/>
    <d v="2020-07-20T11:52:07"/>
    <m/>
    <m/>
    <b v="0"/>
    <m/>
    <m/>
    <s v="Referral"/>
    <m/>
    <m/>
    <m/>
    <m/>
    <m/>
    <s v="0065A00001bASvPQAW"/>
    <x v="0"/>
    <b v="0"/>
    <m/>
    <m/>
    <m/>
    <s v="0055A000008iLoOQAU"/>
    <s v="01s5A000005x0sjQAA"/>
    <m/>
    <m/>
    <s v="0035A00003gRmI2QAK"/>
    <s v="Consumables"/>
    <s v="Rebel"/>
    <m/>
    <m/>
    <s v="0125A000001ESVfQAO"/>
    <b v="0"/>
    <m/>
    <b v="0"/>
    <m/>
    <m/>
    <x v="0"/>
    <b v="0"/>
    <d v="2021-06-29T20:34:55"/>
    <m/>
    <m/>
    <b v="0"/>
    <x v="0"/>
    <m/>
    <m/>
    <n v="12000"/>
    <m/>
    <n v="0"/>
    <n v="0"/>
    <n v="0"/>
    <n v="0"/>
  </r>
  <r>
    <s v="0013100001puTdTAAU"/>
    <b v="0"/>
    <m/>
    <b v="0"/>
    <m/>
    <m/>
    <m/>
    <d v="2020-09-30T00:00:00"/>
    <x v="0"/>
    <s v="Duplicate opportunity"/>
    <m/>
    <s v="0035A00003YdvFuQAJ"/>
    <m/>
    <m/>
    <s v="0055A000008iLoOQAU"/>
    <b v="0"/>
    <x v="2306"/>
    <x v="704"/>
    <x v="5"/>
    <m/>
    <b v="0"/>
    <m/>
    <m/>
    <b v="0"/>
    <s v="2020 3"/>
    <n v="3"/>
    <n v="2020"/>
    <s v="Omitted"/>
    <s v="Omitted"/>
    <b v="0"/>
    <b v="0"/>
    <m/>
    <b v="1"/>
    <b v="0"/>
    <b v="0"/>
    <x v="15"/>
    <b v="0"/>
    <m/>
    <b v="0"/>
    <d v="2020-07-09T00:00:00"/>
    <s v="0055A00000BclF5QAJ"/>
    <d v="2021-04-10T23:01:03"/>
    <m/>
    <d v="2020-07-20T18:50:00"/>
    <m/>
    <m/>
    <b v="0"/>
    <m/>
    <m/>
    <s v="Trade Show"/>
    <m/>
    <m/>
    <m/>
    <m/>
    <m/>
    <s v="0065A00001XKVWyQAP"/>
    <x v="0"/>
    <b v="0"/>
    <m/>
    <m/>
    <m/>
    <s v="0055A000008zqzaQAA"/>
    <s v="01s5A000005x0sjQAA"/>
    <m/>
    <m/>
    <s v="0035A00003YdvFuQAJ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36000"/>
    <m/>
    <n v="0"/>
    <n v="0"/>
    <n v="0"/>
    <n v="0"/>
  </r>
  <r>
    <s v="0015A000020xFjcQAE"/>
    <b v="0"/>
    <m/>
    <b v="0"/>
    <m/>
    <m/>
    <m/>
    <d v="2020-09-25T00:00:00"/>
    <x v="0"/>
    <s v="Non Responsive"/>
    <m/>
    <m/>
    <m/>
    <m/>
    <s v="0055A00000Bnt5hQAB"/>
    <b v="0"/>
    <x v="2307"/>
    <x v="672"/>
    <x v="4"/>
    <m/>
    <b v="0"/>
    <m/>
    <m/>
    <b v="0"/>
    <s v="2020 3"/>
    <n v="3"/>
    <n v="2020"/>
    <s v="Omitted"/>
    <s v="Omitted"/>
    <b v="0"/>
    <b v="0"/>
    <m/>
    <b v="1"/>
    <b v="0"/>
    <b v="0"/>
    <x v="15"/>
    <b v="0"/>
    <m/>
    <b v="0"/>
    <d v="2020-09-09T00:00:00"/>
    <s v="0055A00000BclF5QAJ"/>
    <d v="2021-04-11T20:07:09"/>
    <m/>
    <d v="2021-02-04T13:29:56"/>
    <m/>
    <m/>
    <b v="0"/>
    <m/>
    <m/>
    <s v="Field Sales"/>
    <m/>
    <m/>
    <m/>
    <m/>
    <m/>
    <s v="0065A00001bh85BQAQ"/>
    <x v="0"/>
    <b v="0"/>
    <m/>
    <m/>
    <m/>
    <s v="0055A00000Bnt5hQAB"/>
    <s v="01s5A000005x0sjQAA"/>
    <m/>
    <m/>
    <s v="0035A00003GHmQoQAL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44000"/>
    <m/>
    <n v="0"/>
    <n v="0"/>
    <n v="0"/>
    <n v="0"/>
  </r>
  <r>
    <s v="0015A00002ElAe3QAF"/>
    <b v="0"/>
    <m/>
    <b v="0"/>
    <m/>
    <m/>
    <m/>
    <d v="2020-07-01T00:00:00"/>
    <x v="0"/>
    <s v="Non Responsive"/>
    <m/>
    <s v="0035A00003YbR3QQAV"/>
    <m/>
    <m/>
    <s v="0055A000008iLoOQAU"/>
    <b v="0"/>
    <x v="2308"/>
    <x v="628"/>
    <x v="5"/>
    <m/>
    <b v="0"/>
    <m/>
    <m/>
    <b v="0"/>
    <s v="2020 3"/>
    <n v="3"/>
    <n v="2020"/>
    <s v="Omitted"/>
    <s v="Omitted"/>
    <b v="0"/>
    <b v="0"/>
    <m/>
    <b v="1"/>
    <b v="0"/>
    <b v="0"/>
    <x v="26"/>
    <b v="0"/>
    <m/>
    <b v="0"/>
    <d v="2020-03-19T00:00:00"/>
    <s v="0055A00000BclF5QAJ"/>
    <d v="2021-04-11T19:52:07"/>
    <m/>
    <d v="2020-05-18T20:21:20"/>
    <m/>
    <m/>
    <b v="0"/>
    <m/>
    <m/>
    <s v="Inside Sales"/>
    <m/>
    <m/>
    <m/>
    <m/>
    <m/>
    <s v="0065A00001XHkSVQA1"/>
    <x v="0"/>
    <b v="0"/>
    <m/>
    <m/>
    <m/>
    <s v="0055A000008zqzaQAA"/>
    <s v="01s5A000005z9ixQAA"/>
    <m/>
    <m/>
    <s v="0035A00003YbR3QQAV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04550"/>
    <m/>
    <n v="0"/>
    <n v="0"/>
    <n v="0"/>
    <n v="0"/>
  </r>
  <r>
    <s v="0013100001hn662AAA"/>
    <b v="0"/>
    <m/>
    <b v="0"/>
    <s v="7015A000001Th92QAC"/>
    <m/>
    <m/>
    <d v="2020-09-30T00:00:00"/>
    <x v="0"/>
    <s v="Other"/>
    <m/>
    <m/>
    <m/>
    <m/>
    <s v="0055A000008zqzaQAA"/>
    <b v="0"/>
    <x v="2309"/>
    <x v="469"/>
    <x v="4"/>
    <m/>
    <b v="0"/>
    <m/>
    <m/>
    <b v="0"/>
    <s v="2020 3"/>
    <n v="3"/>
    <n v="2020"/>
    <s v="Omitted"/>
    <s v="Omitted"/>
    <b v="0"/>
    <b v="0"/>
    <m/>
    <b v="1"/>
    <b v="0"/>
    <b v="0"/>
    <x v="26"/>
    <b v="0"/>
    <m/>
    <b v="0"/>
    <d v="2020-01-28T00:00:00"/>
    <s v="0055A00000BclF5QAJ"/>
    <d v="2021-04-11T20:33:11"/>
    <m/>
    <d v="2020-05-18T20:24:59"/>
    <m/>
    <m/>
    <b v="0"/>
    <m/>
    <m/>
    <s v="Trade Show"/>
    <m/>
    <m/>
    <s v="Thermo"/>
    <s v="QE Plus, HF, HF-X  (NO biopharma)"/>
    <m/>
    <s v="0065A00001YxmaZQAR"/>
    <x v="0"/>
    <b v="0"/>
    <m/>
    <m/>
    <m/>
    <s v="0055A000008zqzaQAA"/>
    <s v="01s5A000005x0sjQAA"/>
    <m/>
    <m/>
    <s v="0035A00003YwC38QAF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36000"/>
    <m/>
    <n v="0"/>
    <n v="0"/>
    <n v="0"/>
    <n v="0"/>
  </r>
  <r>
    <s v="0015A00002DSLMyQAP"/>
    <b v="0"/>
    <m/>
    <b v="0"/>
    <m/>
    <m/>
    <m/>
    <d v="2020-08-30T00:00:00"/>
    <x v="0"/>
    <s v="Duplicate opportunity"/>
    <m/>
    <s v="0035A00003XDyNAQA1"/>
    <s v="3 sets of unopened/expired standards."/>
    <s v="Impacted"/>
    <s v="0055A000008iLoOQAU"/>
    <b v="0"/>
    <x v="2310"/>
    <x v="548"/>
    <x v="4"/>
    <m/>
    <b v="0"/>
    <m/>
    <m/>
    <b v="0"/>
    <s v="2020 3"/>
    <n v="3"/>
    <n v="2020"/>
    <s v="Omitted"/>
    <s v="Omitted"/>
    <b v="0"/>
    <b v="0"/>
    <m/>
    <b v="1"/>
    <b v="0"/>
    <b v="0"/>
    <x v="26"/>
    <b v="0"/>
    <m/>
    <b v="0"/>
    <d v="2020-07-30T00:00:00"/>
    <s v="0055A00000BclF5QAJ"/>
    <d v="2021-04-10T23:01:03"/>
    <m/>
    <d v="2020-09-09T16:22:33"/>
    <m/>
    <m/>
    <b v="0"/>
    <m/>
    <m/>
    <s v="Referral"/>
    <m/>
    <m/>
    <m/>
    <m/>
    <m/>
    <s v="0065A00001Z6qcMQAR"/>
    <x v="0"/>
    <b v="0"/>
    <m/>
    <m/>
    <m/>
    <s v="0055A000008zqzaQAA"/>
    <s v="01s5A000005x0sjQAA"/>
    <m/>
    <m/>
    <s v="0035A00003XDyNAQA1"/>
    <s v="Consumables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4000"/>
    <m/>
    <n v="0"/>
    <n v="0"/>
    <n v="0"/>
    <n v="0"/>
  </r>
  <r>
    <s v="0015A000027zQp2QAE"/>
    <b v="0"/>
    <m/>
    <b v="0"/>
    <m/>
    <m/>
    <m/>
    <d v="2019-09-30T00:00:00"/>
    <x v="0"/>
    <m/>
    <m/>
    <s v="0035A00003XY9QWQA1"/>
    <m/>
    <m/>
    <s v="0055A000008iLoJQAU"/>
    <b v="0"/>
    <x v="2311"/>
    <x v="869"/>
    <x v="5"/>
    <m/>
    <b v="0"/>
    <m/>
    <m/>
    <b v="0"/>
    <s v="2019 3"/>
    <n v="3"/>
    <n v="2019"/>
    <s v="Omitted"/>
    <s v="Omitted"/>
    <b v="0"/>
    <b v="0"/>
    <m/>
    <b v="1"/>
    <b v="0"/>
    <b v="0"/>
    <x v="26"/>
    <b v="0"/>
    <m/>
    <b v="0"/>
    <m/>
    <s v="0055A00000BclF5QAJ"/>
    <d v="2021-04-10T23:07:20"/>
    <m/>
    <d v="2019-08-15T15:56:45"/>
    <m/>
    <m/>
    <b v="0"/>
    <m/>
    <m/>
    <s v="Referral"/>
    <m/>
    <m/>
    <m/>
    <m/>
    <m/>
    <s v="0065A00001X8TJVQA3"/>
    <x v="0"/>
    <b v="0"/>
    <m/>
    <m/>
    <m/>
    <s v="0055A000008iLoJQAU"/>
    <s v="01s5A000005z9ixQAA"/>
    <m/>
    <m/>
    <s v="0035A00003XY9QWQA1"/>
    <m/>
    <s v="ZipChip"/>
    <m/>
    <m/>
    <s v="0125A000001ESVfQAO"/>
    <b v="0"/>
    <m/>
    <b v="0"/>
    <m/>
    <m/>
    <x v="0"/>
    <b v="0"/>
    <d v="2021-06-29T20:34:54"/>
    <m/>
    <m/>
    <b v="0"/>
    <x v="0"/>
    <m/>
    <m/>
    <n v="10045"/>
    <m/>
    <n v="0"/>
    <n v="0"/>
    <n v="0"/>
    <n v="0"/>
  </r>
  <r>
    <s v="0013100001p4D1HAAU"/>
    <b v="0"/>
    <m/>
    <b v="0"/>
    <m/>
    <m/>
    <m/>
    <d v="2017-08-31T00:00:00"/>
    <x v="0"/>
    <s v="Contact has moved"/>
    <m/>
    <s v="00331000037UwXVAA0"/>
    <m/>
    <m/>
    <s v="00531000008FRNUAA4"/>
    <b v="0"/>
    <x v="2312"/>
    <x v="870"/>
    <x v="2"/>
    <m/>
    <b v="0"/>
    <m/>
    <m/>
    <b v="0"/>
    <s v="2017 3"/>
    <n v="3"/>
    <n v="2017"/>
    <s v="Omitted"/>
    <s v="Omitted"/>
    <b v="0"/>
    <b v="0"/>
    <m/>
    <b v="1"/>
    <b v="0"/>
    <b v="0"/>
    <x v="17"/>
    <b v="0"/>
    <m/>
    <b v="0"/>
    <m/>
    <s v="0055A00000BclF5QAJ"/>
    <d v="2021-04-11T20:03:09"/>
    <m/>
    <d v="2018-06-21T17:32:56"/>
    <m/>
    <m/>
    <b v="0"/>
    <m/>
    <s v="Metabolomics"/>
    <s v="Other"/>
    <m/>
    <m/>
    <m/>
    <m/>
    <m/>
    <s v="0065A00000i3NXEQA2"/>
    <x v="0"/>
    <b v="0"/>
    <m/>
    <m/>
    <m/>
    <s v="0055A000008zqzaQAA"/>
    <s v="01s31000003qafeAAA"/>
    <s v="Metabolomics"/>
    <m/>
    <m/>
    <m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4750"/>
    <m/>
    <n v="0"/>
    <n v="0"/>
    <n v="0"/>
    <n v="0"/>
  </r>
  <r>
    <s v="0015A000026mHowQAE"/>
    <b v="0"/>
    <m/>
    <b v="0"/>
    <m/>
    <m/>
    <m/>
    <d v="2019-07-06T00:00:00"/>
    <x v="0"/>
    <s v="Non Responsive"/>
    <m/>
    <s v="0035A00003Vx38hQAB"/>
    <m/>
    <m/>
    <s v="0055A000008iLoOQAU"/>
    <b v="0"/>
    <x v="2313"/>
    <x v="861"/>
    <x v="5"/>
    <m/>
    <b v="0"/>
    <m/>
    <m/>
    <b v="0"/>
    <s v="2019 3"/>
    <n v="3"/>
    <n v="2019"/>
    <s v="Omitted"/>
    <s v="Omitted"/>
    <b v="0"/>
    <b v="0"/>
    <m/>
    <b v="1"/>
    <b v="0"/>
    <b v="0"/>
    <x v="26"/>
    <b v="0"/>
    <m/>
    <b v="0"/>
    <m/>
    <s v="0055A00000BclF5QAJ"/>
    <d v="2021-04-11T19:52:07"/>
    <m/>
    <d v="2019-11-15T19:29:04"/>
    <m/>
    <m/>
    <b v="0"/>
    <m/>
    <m/>
    <s v="Inside Sales"/>
    <m/>
    <m/>
    <m/>
    <m/>
    <m/>
    <s v="0065A00001Th7ITQAZ"/>
    <x v="0"/>
    <b v="0"/>
    <m/>
    <m/>
    <m/>
    <s v="0055A000008iLoOQAU"/>
    <s v="01s5A000004PkYeQAK"/>
    <m/>
    <m/>
    <s v="0035A00003Vx38hQAB"/>
    <s v="Accessories"/>
    <s v="ZipChip"/>
    <m/>
    <m/>
    <s v="0125A000001ESVfQAO"/>
    <b v="0"/>
    <m/>
    <b v="0"/>
    <m/>
    <m/>
    <x v="0"/>
    <b v="0"/>
    <d v="2021-06-29T20:34:54"/>
    <m/>
    <m/>
    <b v="0"/>
    <x v="0"/>
    <m/>
    <m/>
    <n v="213"/>
    <m/>
    <n v="0"/>
    <n v="0"/>
    <n v="0"/>
    <n v="0"/>
  </r>
  <r>
    <s v="0015A00001tbMY6QAM"/>
    <b v="0"/>
    <m/>
    <b v="0"/>
    <m/>
    <m/>
    <m/>
    <d v="2018-09-28T00:00:00"/>
    <x v="0"/>
    <s v="Other"/>
    <m/>
    <s v="0035A00003JivLfQAJ"/>
    <m/>
    <m/>
    <s v="0055A000008iLoOQAU"/>
    <b v="0"/>
    <x v="2314"/>
    <x v="871"/>
    <x v="3"/>
    <m/>
    <b v="0"/>
    <m/>
    <m/>
    <b v="0"/>
    <s v="2018 3"/>
    <n v="3"/>
    <n v="2018"/>
    <s v="Omitted"/>
    <s v="Omitted"/>
    <b v="0"/>
    <b v="0"/>
    <m/>
    <b v="1"/>
    <b v="0"/>
    <b v="0"/>
    <x v="26"/>
    <b v="0"/>
    <m/>
    <b v="0"/>
    <m/>
    <s v="0055A00000BclF5QAJ"/>
    <d v="2021-04-11T20:28:47"/>
    <m/>
    <d v="2019-05-15T17:00:41"/>
    <m/>
    <m/>
    <b v="0"/>
    <m/>
    <m/>
    <s v="Referral"/>
    <m/>
    <m/>
    <m/>
    <m/>
    <m/>
    <s v="0065A00000ldzQGQAY"/>
    <x v="0"/>
    <b v="0"/>
    <m/>
    <m/>
    <m/>
    <s v="0055A000008iLoOQAU"/>
    <s v="01s31000003qafeAAA"/>
    <m/>
    <m/>
    <s v="0035A00003JivLfQAJ"/>
    <s v="Accessories"/>
    <s v="ZipChip"/>
    <m/>
    <m/>
    <s v="0125A000001ESVfQAO"/>
    <b v="0"/>
    <m/>
    <b v="0"/>
    <m/>
    <m/>
    <x v="0"/>
    <b v="0"/>
    <d v="2021-06-29T20:34:54"/>
    <m/>
    <m/>
    <b v="0"/>
    <x v="0"/>
    <m/>
    <m/>
    <n v="198"/>
    <m/>
    <n v="0"/>
    <n v="0"/>
    <n v="0"/>
    <n v="0"/>
  </r>
  <r>
    <s v="0015A00001xPWrZQAW"/>
    <b v="0"/>
    <m/>
    <b v="0"/>
    <m/>
    <m/>
    <m/>
    <d v="2018-09-30T00:00:00"/>
    <x v="0"/>
    <s v="Duplicate opportunity"/>
    <m/>
    <m/>
    <m/>
    <m/>
    <s v="00531000008FRNUAA4"/>
    <b v="0"/>
    <x v="2315"/>
    <x v="872"/>
    <x v="3"/>
    <m/>
    <b v="0"/>
    <m/>
    <m/>
    <b v="0"/>
    <s v="2018 3"/>
    <n v="3"/>
    <n v="2018"/>
    <s v="Omitted"/>
    <s v="Omitted"/>
    <b v="0"/>
    <b v="0"/>
    <m/>
    <b v="1"/>
    <b v="0"/>
    <b v="0"/>
    <x v="15"/>
    <b v="0"/>
    <m/>
    <b v="0"/>
    <m/>
    <s v="0055A00000BclF5QAJ"/>
    <d v="2021-04-11T20:03:09"/>
    <m/>
    <d v="2018-10-15T04:00:39"/>
    <m/>
    <m/>
    <b v="0"/>
    <m/>
    <s v="Biotherapeutics"/>
    <s v="Other"/>
    <m/>
    <m/>
    <m/>
    <m/>
    <m/>
    <s v="0065A00000jSSLHQA4"/>
    <x v="0"/>
    <b v="0"/>
    <m/>
    <m/>
    <m/>
    <s v="0055A000008iLoJQAU"/>
    <s v="01s31000003qafeAAA"/>
    <s v="Biotherapeutics"/>
    <m/>
    <m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8050"/>
    <m/>
    <n v="0"/>
    <n v="0"/>
    <n v="0"/>
    <n v="0"/>
  </r>
  <r>
    <s v="0015A00002CwwHuQAJ"/>
    <b v="0"/>
    <m/>
    <b v="0"/>
    <m/>
    <m/>
    <m/>
    <d v="2020-09-30T00:00:00"/>
    <x v="0"/>
    <s v="Duplicate opportunity"/>
    <m/>
    <m/>
    <m/>
    <m/>
    <s v="0055A000008zqzaQAA"/>
    <b v="0"/>
    <x v="2316"/>
    <x v="873"/>
    <x v="4"/>
    <m/>
    <b v="0"/>
    <m/>
    <m/>
    <b v="0"/>
    <s v="2020 3"/>
    <n v="3"/>
    <n v="2020"/>
    <s v="Omitted"/>
    <s v="Omitted"/>
    <b v="0"/>
    <b v="0"/>
    <m/>
    <b v="1"/>
    <b v="0"/>
    <b v="0"/>
    <x v="26"/>
    <b v="0"/>
    <m/>
    <b v="0"/>
    <m/>
    <s v="0055A00000BclF5QAJ"/>
    <d v="2021-04-11T19:52:07"/>
    <m/>
    <d v="2020-10-08T14:48:15"/>
    <m/>
    <m/>
    <b v="0"/>
    <m/>
    <m/>
    <s v="Inside Sales"/>
    <m/>
    <m/>
    <m/>
    <m/>
    <m/>
    <s v="0065A00001bKfRqQAK"/>
    <x v="0"/>
    <b v="0"/>
    <m/>
    <m/>
    <m/>
    <s v="0055A000008iLoOQAU"/>
    <s v="01s5A000005x0sjQAA"/>
    <m/>
    <m/>
    <s v="0035A00003cauDwQAI"/>
    <s v="Consumables"/>
    <s v="ZipChip"/>
    <m/>
    <m/>
    <s v="0125A000001ESVfQAO"/>
    <b v="0"/>
    <m/>
    <b v="0"/>
    <m/>
    <m/>
    <x v="0"/>
    <b v="0"/>
    <d v="2021-06-29T20:34:55"/>
    <m/>
    <m/>
    <b v="0"/>
    <x v="0"/>
    <m/>
    <m/>
    <n v="22820"/>
    <m/>
    <n v="0"/>
    <n v="0"/>
    <n v="0"/>
    <n v="0"/>
  </r>
  <r>
    <s v="0013100001k5ZyRAAU"/>
    <b v="0"/>
    <m/>
    <b v="0"/>
    <s v="7015A000001dE6uQAE"/>
    <m/>
    <m/>
    <d v="2018-09-30T00:00:00"/>
    <x v="0"/>
    <s v="Non Responsive"/>
    <m/>
    <s v="00331000030Oqt1AAC"/>
    <m/>
    <m/>
    <s v="00531000008FRNUAA4"/>
    <b v="0"/>
    <x v="2317"/>
    <x v="874"/>
    <x v="3"/>
    <m/>
    <b v="0"/>
    <m/>
    <m/>
    <b v="0"/>
    <s v="2018 3"/>
    <n v="3"/>
    <n v="2018"/>
    <s v="Omitted"/>
    <s v="Omitted"/>
    <b v="0"/>
    <b v="0"/>
    <m/>
    <b v="1"/>
    <b v="0"/>
    <b v="0"/>
    <x v="15"/>
    <b v="0"/>
    <m/>
    <b v="0"/>
    <m/>
    <s v="0055A00000BclF5QAJ"/>
    <d v="2021-04-10T23:01:03"/>
    <m/>
    <d v="2018-04-20T15:28:21"/>
    <m/>
    <m/>
    <b v="0"/>
    <m/>
    <m/>
    <s v="Trade Show"/>
    <m/>
    <m/>
    <m/>
    <m/>
    <m/>
    <s v="0065A00000iUrEIQA0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3150"/>
    <m/>
    <n v="0"/>
    <n v="0"/>
    <n v="0"/>
    <n v="0"/>
  </r>
  <r>
    <s v="0015A00001taaMKQAY"/>
    <b v="0"/>
    <m/>
    <b v="0"/>
    <m/>
    <m/>
    <m/>
    <d v="2020-09-30T00:00:00"/>
    <x v="0"/>
    <s v="Non Responsive"/>
    <m/>
    <m/>
    <m/>
    <m/>
    <s v="0055A000008zqzaQAA"/>
    <b v="0"/>
    <x v="2318"/>
    <x v="846"/>
    <x v="3"/>
    <m/>
    <b v="0"/>
    <m/>
    <m/>
    <b v="0"/>
    <s v="2020 3"/>
    <n v="3"/>
    <n v="2020"/>
    <s v="Omitted"/>
    <s v="Omitted"/>
    <b v="0"/>
    <b v="0"/>
    <m/>
    <b v="1"/>
    <b v="0"/>
    <b v="0"/>
    <x v="15"/>
    <b v="0"/>
    <m/>
    <b v="0"/>
    <m/>
    <s v="0055A00000BclF5QAJ"/>
    <d v="2021-04-11T19:52:07"/>
    <m/>
    <d v="2021-02-12T00:43:05"/>
    <m/>
    <m/>
    <b v="0"/>
    <m/>
    <m/>
    <s v="Inside Sales"/>
    <m/>
    <m/>
    <m/>
    <m/>
    <m/>
    <s v="0065A00000nKTkUQAW"/>
    <x v="0"/>
    <b v="0"/>
    <m/>
    <m/>
    <m/>
    <s v="0055A000008iLoOQAU"/>
    <s v="01s31000003qafeAAA"/>
    <s v="Biotherapeutics"/>
    <m/>
    <s v="00331000038EsfOAAS"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4050"/>
    <m/>
    <n v="0"/>
    <n v="0"/>
    <n v="0"/>
    <n v="0"/>
  </r>
  <r>
    <s v="0015A000026oiG4QAI"/>
    <b v="0"/>
    <m/>
    <b v="0"/>
    <m/>
    <m/>
    <m/>
    <d v="2019-08-19T00:00:00"/>
    <x v="0"/>
    <s v="Non Responsive"/>
    <m/>
    <s v="0035A00003WmufbQAB"/>
    <m/>
    <m/>
    <s v="0055A000008zqzaQAA"/>
    <b v="0"/>
    <x v="2319"/>
    <x v="814"/>
    <x v="5"/>
    <m/>
    <b v="0"/>
    <m/>
    <m/>
    <b v="0"/>
    <s v="2019 3"/>
    <n v="3"/>
    <n v="2019"/>
    <s v="Omitted"/>
    <s v="Omitted"/>
    <b v="0"/>
    <b v="0"/>
    <m/>
    <b v="1"/>
    <b v="0"/>
    <b v="0"/>
    <x v="26"/>
    <b v="0"/>
    <m/>
    <b v="0"/>
    <m/>
    <s v="0055A00000BclF5QAJ"/>
    <d v="2021-04-10T23:01:03"/>
    <m/>
    <d v="2019-10-21T19:54:49"/>
    <m/>
    <m/>
    <b v="0"/>
    <m/>
    <m/>
    <s v="Website"/>
    <m/>
    <m/>
    <m/>
    <m/>
    <m/>
    <s v="0065A00001Wkw5uQAB"/>
    <x v="0"/>
    <b v="0"/>
    <m/>
    <m/>
    <m/>
    <s v="0055A000008zqzaQAA"/>
    <s v="01s5A000005z9ixQAA"/>
    <m/>
    <m/>
    <s v="0035A00003WmufbQAB"/>
    <s v="Consumables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670"/>
    <m/>
    <n v="0"/>
    <n v="0"/>
    <n v="0"/>
    <n v="0"/>
  </r>
  <r>
    <s v="0013100001puTdTAAU"/>
    <b v="0"/>
    <m/>
    <b v="0"/>
    <s v="70131000001YBPKAA4"/>
    <m/>
    <m/>
    <d v="2019-08-26T00:00:00"/>
    <x v="0"/>
    <s v="Other"/>
    <m/>
    <s v="00331000034lVr7AAE"/>
    <m/>
    <m/>
    <s v="0055A000008iLoOQAU"/>
    <b v="0"/>
    <x v="2320"/>
    <x v="665"/>
    <x v="5"/>
    <m/>
    <b v="0"/>
    <m/>
    <m/>
    <b v="0"/>
    <s v="2019 3"/>
    <n v="3"/>
    <n v="2019"/>
    <s v="Omitted"/>
    <s v="Omitted"/>
    <b v="0"/>
    <b v="0"/>
    <m/>
    <b v="1"/>
    <b v="0"/>
    <b v="0"/>
    <x v="26"/>
    <b v="0"/>
    <m/>
    <b v="0"/>
    <m/>
    <s v="0055A00000BclF5QAJ"/>
    <d v="2021-04-11T20:33:11"/>
    <m/>
    <d v="2019-10-21T19:20:00"/>
    <m/>
    <m/>
    <b v="0"/>
    <m/>
    <m/>
    <s v="Trade Show"/>
    <m/>
    <m/>
    <m/>
    <m/>
    <m/>
    <s v="0065A00001Wm1FnQAJ"/>
    <x v="0"/>
    <b v="0"/>
    <m/>
    <m/>
    <m/>
    <s v="0055A000008iLoOQAU"/>
    <s v="01s5A000005z9ixQAA"/>
    <m/>
    <m/>
    <s v="00331000034lVr7AAE"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670"/>
    <m/>
    <n v="0"/>
    <n v="0"/>
    <n v="0"/>
    <n v="0"/>
  </r>
  <r>
    <s v="0013100001jbBR3AAM"/>
    <b v="0"/>
    <m/>
    <b v="0"/>
    <s v="7015A000001zMbNQAU"/>
    <m/>
    <m/>
    <d v="2020-09-30T00:00:00"/>
    <x v="0"/>
    <s v="Other"/>
    <m/>
    <s v="0035A00003eLZ3WQAW"/>
    <m/>
    <m/>
    <s v="0055A000008iLoOQAU"/>
    <b v="0"/>
    <x v="2321"/>
    <x v="528"/>
    <x v="4"/>
    <m/>
    <b v="0"/>
    <m/>
    <m/>
    <b v="0"/>
    <s v="2020 3"/>
    <n v="3"/>
    <n v="2020"/>
    <s v="Omitted"/>
    <s v="Omitted"/>
    <b v="0"/>
    <b v="0"/>
    <m/>
    <b v="1"/>
    <b v="0"/>
    <b v="0"/>
    <x v="15"/>
    <b v="0"/>
    <s v="Auto-Ti"/>
    <b v="0"/>
    <d v="2020-09-03T00:00:00"/>
    <s v="0055A00000BclF5QAJ"/>
    <d v="2021-04-11T20:28:47"/>
    <m/>
    <d v="2020-09-03T16:03:00"/>
    <m/>
    <m/>
    <b v="0"/>
    <m/>
    <m/>
    <s v="Website"/>
    <m/>
    <m/>
    <m/>
    <m/>
    <m/>
    <s v="0065A00001bg742QAA"/>
    <x v="0"/>
    <b v="0"/>
    <m/>
    <m/>
    <m/>
    <s v="0055A000008iLoOQAU"/>
    <s v="01s5A000004PkYeQAK"/>
    <m/>
    <m/>
    <s v="0035A00003eLZ3WQAW"/>
    <s v="Consumables"/>
    <s v="ZipChip"/>
    <m/>
    <m/>
    <s v="0125A000001ESVfQAO"/>
    <b v="0"/>
    <m/>
    <b v="0"/>
    <m/>
    <m/>
    <x v="0"/>
    <b v="0"/>
    <d v="2021-06-29T20:34:55"/>
    <m/>
    <m/>
    <b v="0"/>
    <x v="0"/>
    <m/>
    <m/>
    <n v="347"/>
    <m/>
    <n v="0"/>
    <n v="0"/>
    <n v="0"/>
    <n v="0"/>
  </r>
  <r>
    <s v="0013100001kbnWUAAY"/>
    <b v="0"/>
    <m/>
    <b v="0"/>
    <m/>
    <m/>
    <m/>
    <d v="2020-07-30T00:00:00"/>
    <x v="0"/>
    <s v="Duplicate opportunity"/>
    <m/>
    <m/>
    <m/>
    <m/>
    <s v="0055A000008iLoJQAU"/>
    <b v="0"/>
    <x v="2322"/>
    <x v="833"/>
    <x v="4"/>
    <m/>
    <b v="0"/>
    <m/>
    <m/>
    <b v="0"/>
    <s v="2020 3"/>
    <n v="3"/>
    <n v="2020"/>
    <s v="Omitted"/>
    <s v="Omitted"/>
    <b v="0"/>
    <b v="0"/>
    <m/>
    <b v="1"/>
    <b v="0"/>
    <b v="0"/>
    <x v="15"/>
    <b v="0"/>
    <s v="Auto-Classic"/>
    <b v="0"/>
    <d v="2020-01-14T00:00:00"/>
    <s v="0055A00000BclF5QAJ"/>
    <d v="2021-04-11T20:07:09"/>
    <m/>
    <d v="2020-08-10T01:59:40"/>
    <m/>
    <m/>
    <b v="0"/>
    <m/>
    <m/>
    <s v="Field Sales"/>
    <m/>
    <m/>
    <s v="Thermo"/>
    <s v="QE EMR UHMR (Plus, HF, HF-X with BioPharma)"/>
    <m/>
    <s v="0065A00001YiBtIQAV"/>
    <x v="0"/>
    <b v="0"/>
    <m/>
    <s v="Sciex 5500"/>
    <m/>
    <s v="0055A000008iLoOQAU"/>
    <s v="01s5A000005x0sjQAA"/>
    <s v="Biotherapeutics"/>
    <m/>
    <s v="003310000331gUhAAI"/>
    <s v="Consumables"/>
    <s v="ZipChip"/>
    <m/>
    <m/>
    <s v="0125A000001ESVfQAO"/>
    <b v="0"/>
    <m/>
    <b v="0"/>
    <m/>
    <m/>
    <x v="0"/>
    <b v="0"/>
    <d v="2021-06-29T20:34:55"/>
    <m/>
    <m/>
    <b v="0"/>
    <x v="0"/>
    <m/>
    <m/>
    <n v="23770"/>
    <m/>
    <n v="0"/>
    <n v="0"/>
    <n v="0"/>
    <n v="0"/>
  </r>
  <r>
    <s v="0013100001gWxtDAAS"/>
    <b v="0"/>
    <m/>
    <b v="0"/>
    <m/>
    <m/>
    <m/>
    <d v="2019-07-11T00:00:00"/>
    <x v="0"/>
    <s v="Non Responsive"/>
    <m/>
    <s v="0035A00003NFRlWQAX"/>
    <m/>
    <m/>
    <s v="0055A000008iLoOQAU"/>
    <b v="0"/>
    <x v="2323"/>
    <x v="656"/>
    <x v="5"/>
    <m/>
    <b v="0"/>
    <m/>
    <m/>
    <b v="0"/>
    <s v="2019 3"/>
    <n v="3"/>
    <n v="2019"/>
    <s v="Omitted"/>
    <s v="Omitted"/>
    <b v="0"/>
    <b v="0"/>
    <m/>
    <b v="1"/>
    <b v="0"/>
    <b v="0"/>
    <x v="26"/>
    <b v="0"/>
    <m/>
    <b v="0"/>
    <m/>
    <s v="0055A00000BclF5QAJ"/>
    <d v="2021-04-10T23:01:03"/>
    <m/>
    <d v="2019-11-21T15:43:31"/>
    <m/>
    <m/>
    <b v="0"/>
    <m/>
    <m/>
    <s v="Referral"/>
    <m/>
    <m/>
    <m/>
    <m/>
    <m/>
    <s v="0065A00001KQlV0QAL"/>
    <x v="0"/>
    <b v="0"/>
    <m/>
    <m/>
    <m/>
    <s v="0055A000009GjocQAC"/>
    <s v="01s5A000005z9ixQAA"/>
    <m/>
    <m/>
    <s v="0035A00003NFRlWQAX"/>
    <s v="Service"/>
    <s v="ZipChip"/>
    <m/>
    <m/>
    <s v="0125A000001ESVfQAO"/>
    <b v="0"/>
    <m/>
    <b v="0"/>
    <m/>
    <m/>
    <x v="0"/>
    <b v="0"/>
    <d v="2021-06-29T20:34:54"/>
    <m/>
    <m/>
    <b v="0"/>
    <x v="0"/>
    <m/>
    <m/>
    <n v="8990"/>
    <m/>
    <n v="0"/>
    <n v="0"/>
    <n v="0"/>
    <n v="0"/>
  </r>
  <r>
    <s v="0013100001fqwyfAAA"/>
    <b v="0"/>
    <m/>
    <b v="0"/>
    <s v="7015A000001ThI4QAK"/>
    <m/>
    <m/>
    <d v="2020-09-30T00:00:00"/>
    <x v="0"/>
    <s v="Non Responsive"/>
    <m/>
    <s v="0035A00003CcDJvQAN"/>
    <m/>
    <m/>
    <s v="0055A000008iLoOQAU"/>
    <b v="0"/>
    <x v="2324"/>
    <x v="263"/>
    <x v="4"/>
    <m/>
    <b v="0"/>
    <m/>
    <m/>
    <b v="0"/>
    <s v="2020 3"/>
    <n v="3"/>
    <n v="2020"/>
    <s v="Omitted"/>
    <s v="Omitted"/>
    <b v="0"/>
    <b v="0"/>
    <m/>
    <b v="1"/>
    <b v="0"/>
    <b v="0"/>
    <x v="26"/>
    <b v="0"/>
    <m/>
    <b v="0"/>
    <d v="2020-08-09T00:00:00"/>
    <s v="0055A00000BclF5QAJ"/>
    <d v="2021-04-10T23:01:03"/>
    <m/>
    <d v="2020-10-14T23:50:17"/>
    <m/>
    <m/>
    <b v="0"/>
    <m/>
    <m/>
    <s v="Trade Show"/>
    <m/>
    <m/>
    <m/>
    <m/>
    <m/>
    <s v="0065A00001ZjNjJQAV"/>
    <x v="0"/>
    <b v="0"/>
    <m/>
    <m/>
    <m/>
    <s v="0055A000008iLoOQAU"/>
    <s v="01s5A000005x0sjQAA"/>
    <m/>
    <m/>
    <s v="0035A00003CcDJvQAN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  <n v="0"/>
  </r>
  <r>
    <s v="0013100001puTMvAAM"/>
    <b v="0"/>
    <m/>
    <b v="0"/>
    <s v="7015A000001ThI4QAK"/>
    <m/>
    <m/>
    <d v="2020-07-30T00:00:00"/>
    <x v="0"/>
    <s v="Non Responsive"/>
    <m/>
    <s v="00331000038EvY4AAK"/>
    <m/>
    <m/>
    <s v="0055A000008iLoOQAU"/>
    <b v="0"/>
    <x v="2325"/>
    <x v="272"/>
    <x v="4"/>
    <m/>
    <b v="0"/>
    <m/>
    <m/>
    <b v="0"/>
    <s v="2020 3"/>
    <n v="3"/>
    <n v="2020"/>
    <s v="Omitted"/>
    <s v="Omitted"/>
    <b v="0"/>
    <b v="0"/>
    <m/>
    <b v="1"/>
    <b v="0"/>
    <b v="0"/>
    <x v="26"/>
    <b v="0"/>
    <m/>
    <b v="0"/>
    <d v="2020-06-30T00:00:00"/>
    <s v="0055A00000BclF5QAJ"/>
    <d v="2021-04-10T23:01:03"/>
    <m/>
    <d v="2020-08-10T01:45:16"/>
    <m/>
    <m/>
    <b v="0"/>
    <m/>
    <m/>
    <s v="Trade Show"/>
    <m/>
    <m/>
    <m/>
    <m/>
    <m/>
    <s v="0065A00001a3NM0QAM"/>
    <x v="0"/>
    <b v="0"/>
    <m/>
    <m/>
    <m/>
    <s v="0055A000008iLoOQAU"/>
    <s v="01s5A000005x0sjQAA"/>
    <m/>
    <m/>
    <s v="00331000038EvY4AAK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  <n v="0"/>
  </r>
  <r>
    <s v="0013100001p5A0yAAE"/>
    <b v="0"/>
    <m/>
    <b v="0"/>
    <m/>
    <m/>
    <m/>
    <d v="2020-07-30T00:00:00"/>
    <x v="0"/>
    <s v="Non Responsive"/>
    <m/>
    <s v="0035A00003eOzJGQA0"/>
    <m/>
    <m/>
    <s v="0055A000008iLoOQAU"/>
    <b v="0"/>
    <x v="2326"/>
    <x v="875"/>
    <x v="4"/>
    <m/>
    <b v="0"/>
    <m/>
    <m/>
    <b v="0"/>
    <s v="2020 3"/>
    <n v="3"/>
    <n v="2020"/>
    <s v="Omitted"/>
    <s v="Omitted"/>
    <b v="0"/>
    <b v="0"/>
    <m/>
    <b v="1"/>
    <b v="0"/>
    <b v="0"/>
    <x v="26"/>
    <b v="0"/>
    <m/>
    <b v="0"/>
    <d v="2020-06-15T00:00:00"/>
    <s v="0055A00000BclF5QAJ"/>
    <d v="2021-04-10T23:01:03"/>
    <m/>
    <d v="2020-08-03T15:21:38"/>
    <m/>
    <m/>
    <b v="0"/>
    <m/>
    <m/>
    <s v="Website"/>
    <m/>
    <m/>
    <m/>
    <m/>
    <m/>
    <s v="0065A00001Zws6TQAR"/>
    <x v="0"/>
    <b v="0"/>
    <m/>
    <m/>
    <m/>
    <s v="0055A000008iLoOQAU"/>
    <s v="01s5A000005x0vsQAA"/>
    <m/>
    <m/>
    <s v="0035A00003eOzJGQA0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10000"/>
    <m/>
    <n v="0"/>
    <n v="0"/>
    <n v="0"/>
    <n v="0"/>
  </r>
  <r>
    <s v="0015A00001xP4A2QAK"/>
    <b v="0"/>
    <m/>
    <b v="0"/>
    <s v="7015A000001zMbNQAU"/>
    <m/>
    <m/>
    <d v="2020-09-30T00:00:00"/>
    <x v="0"/>
    <s v="Duplicate opportunity"/>
    <m/>
    <s v="0035A00003SsfSRQAZ"/>
    <m/>
    <m/>
    <s v="0055A000008iLoOQAU"/>
    <b v="0"/>
    <x v="2327"/>
    <x v="595"/>
    <x v="4"/>
    <m/>
    <b v="0"/>
    <m/>
    <m/>
    <b v="0"/>
    <s v="2020 3"/>
    <n v="3"/>
    <n v="2020"/>
    <s v="Omitted"/>
    <s v="Omitted"/>
    <b v="0"/>
    <b v="0"/>
    <m/>
    <b v="1"/>
    <b v="0"/>
    <b v="0"/>
    <x v="26"/>
    <b v="0"/>
    <s v="Auto-Classic"/>
    <b v="0"/>
    <m/>
    <s v="0055A00000BclF5QAJ"/>
    <d v="2021-04-11T20:07:09"/>
    <m/>
    <d v="2020-10-23T20:58:10"/>
    <m/>
    <m/>
    <b v="0"/>
    <m/>
    <m/>
    <s v="Field Sales"/>
    <m/>
    <m/>
    <m/>
    <m/>
    <m/>
    <s v="0065A00001bgrn9QAA"/>
    <x v="0"/>
    <b v="0"/>
    <m/>
    <m/>
    <m/>
    <s v="0055A000008iLoOQAU"/>
    <s v="01s5A000005x0vsQAA"/>
    <m/>
    <m/>
    <s v="0035A00003SsfSRQAZ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5495"/>
    <m/>
    <n v="0"/>
    <n v="0"/>
    <n v="0"/>
    <n v="0"/>
  </r>
  <r>
    <s v="0013100001fqvwqAAA"/>
    <b v="0"/>
    <m/>
    <b v="0"/>
    <m/>
    <m/>
    <m/>
    <d v="2019-09-30T00:00:00"/>
    <x v="0"/>
    <s v="Non Responsive"/>
    <m/>
    <s v="0035A00003XXPtwQAH"/>
    <m/>
    <m/>
    <s v="0055A000008zqzaQAA"/>
    <b v="0"/>
    <x v="2328"/>
    <x v="876"/>
    <x v="5"/>
    <m/>
    <b v="0"/>
    <m/>
    <m/>
    <b v="0"/>
    <s v="2019 3"/>
    <n v="3"/>
    <n v="2019"/>
    <s v="Omitted"/>
    <s v="Omitted"/>
    <b v="0"/>
    <b v="0"/>
    <m/>
    <b v="1"/>
    <b v="0"/>
    <b v="0"/>
    <x v="26"/>
    <b v="0"/>
    <s v="Auto-Classic"/>
    <b v="0"/>
    <d v="2019-08-28T00:00:00"/>
    <s v="0055A00000BclF5QAJ"/>
    <d v="2021-04-11T20:07:09"/>
    <m/>
    <d v="2019-11-21T15:46:36"/>
    <m/>
    <m/>
    <b v="0"/>
    <m/>
    <m/>
    <s v="Field Sales"/>
    <m/>
    <m/>
    <m/>
    <m/>
    <m/>
    <s v="0065A00001XGAYgQAP"/>
    <x v="0"/>
    <b v="0"/>
    <m/>
    <m/>
    <m/>
    <s v="0055A000008zqzaQAA"/>
    <s v="01s5A000005z9ixQAA"/>
    <m/>
    <m/>
    <s v="0035A00003XXPtwQAH"/>
    <s v="Service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8950"/>
    <m/>
    <n v="0"/>
    <n v="0"/>
    <n v="0"/>
    <n v="0"/>
  </r>
  <r>
    <s v="0013100001k6JgGAAU"/>
    <b v="0"/>
    <m/>
    <b v="0"/>
    <s v="7015A000001ThI4QAK"/>
    <m/>
    <m/>
    <d v="2020-07-30T00:00:00"/>
    <x v="0"/>
    <s v="Non Responsive"/>
    <m/>
    <s v="0035A00003CdwfNQAR"/>
    <m/>
    <m/>
    <s v="0055A000008iLoOQAU"/>
    <b v="0"/>
    <x v="2329"/>
    <x v="441"/>
    <x v="4"/>
    <m/>
    <b v="0"/>
    <m/>
    <m/>
    <b v="0"/>
    <s v="2020 3"/>
    <n v="3"/>
    <n v="2020"/>
    <s v="Omitted"/>
    <s v="Omitted"/>
    <b v="0"/>
    <b v="0"/>
    <m/>
    <b v="1"/>
    <b v="0"/>
    <b v="0"/>
    <x v="26"/>
    <b v="0"/>
    <s v="Auto-Ti"/>
    <b v="0"/>
    <d v="2020-06-29T00:00:00"/>
    <s v="0055A00000BclF5QAJ"/>
    <d v="2021-04-10T23:01:03"/>
    <m/>
    <d v="2020-08-10T01:44:02"/>
    <m/>
    <m/>
    <b v="0"/>
    <m/>
    <m/>
    <s v="Webinar"/>
    <m/>
    <m/>
    <m/>
    <m/>
    <m/>
    <s v="0065A00001aLhJGQA0"/>
    <x v="0"/>
    <b v="0"/>
    <m/>
    <m/>
    <m/>
    <s v="0055A000008iLoOQAU"/>
    <s v="01s5A000005x0sjQAA"/>
    <m/>
    <m/>
    <s v="0035A00003CdwfNQAR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4995"/>
    <m/>
    <n v="0"/>
    <n v="0"/>
    <n v="0"/>
    <n v="0"/>
  </r>
  <r>
    <s v="0015A00001tbMY6QAM"/>
    <b v="0"/>
    <m/>
    <b v="0"/>
    <s v="7015A000001OxJmQAK"/>
    <m/>
    <m/>
    <d v="2019-09-26T00:00:00"/>
    <x v="0"/>
    <s v="Duplicate opportunity"/>
    <m/>
    <s v="0035A00003JivLfQAJ"/>
    <m/>
    <m/>
    <s v="0055A000008iLoOQAU"/>
    <b v="0"/>
    <x v="2330"/>
    <x v="592"/>
    <x v="5"/>
    <m/>
    <b v="0"/>
    <m/>
    <m/>
    <b v="0"/>
    <s v="2019 3"/>
    <n v="3"/>
    <n v="2019"/>
    <s v="Omitted"/>
    <s v="Omitted"/>
    <b v="0"/>
    <b v="0"/>
    <m/>
    <b v="1"/>
    <b v="0"/>
    <b v="0"/>
    <x v="26"/>
    <b v="0"/>
    <m/>
    <b v="0"/>
    <m/>
    <s v="0055A00000BclF5QAJ"/>
    <d v="2021-04-10T23:01:03"/>
    <m/>
    <d v="2019-12-10T14:26:49"/>
    <m/>
    <m/>
    <b v="0"/>
    <m/>
    <m/>
    <s v="Webinar"/>
    <m/>
    <m/>
    <s v="Thermo"/>
    <m/>
    <m/>
    <s v="0065A00001UmwLAQAZ"/>
    <x v="0"/>
    <b v="0"/>
    <m/>
    <m/>
    <m/>
    <s v="0055A000008iLoOQAU"/>
    <s v="01s5A000005z9ixQAA"/>
    <m/>
    <m/>
    <s v="0035A00003JivLfQAJ"/>
    <s v="Service"/>
    <s v="ZipChip"/>
    <m/>
    <m/>
    <s v="0125A000001ESVfQAO"/>
    <b v="0"/>
    <m/>
    <b v="0"/>
    <m/>
    <m/>
    <x v="0"/>
    <b v="0"/>
    <d v="2021-06-29T20:34:54"/>
    <m/>
    <m/>
    <b v="0"/>
    <x v="0"/>
    <m/>
    <m/>
    <n v="12865"/>
    <m/>
    <n v="0"/>
    <n v="0"/>
    <n v="0"/>
    <n v="0"/>
  </r>
  <r>
    <s v="0013100001fqwyfAAA"/>
    <b v="0"/>
    <m/>
    <b v="0"/>
    <m/>
    <m/>
    <m/>
    <d v="2019-07-24T00:00:00"/>
    <x v="0"/>
    <s v="Non Responsive"/>
    <m/>
    <m/>
    <m/>
    <m/>
    <s v="0055A000008iLoOQAU"/>
    <b v="0"/>
    <x v="2331"/>
    <x v="807"/>
    <x v="5"/>
    <m/>
    <b v="0"/>
    <m/>
    <m/>
    <b v="0"/>
    <s v="2019 3"/>
    <n v="3"/>
    <n v="2019"/>
    <s v="Omitted"/>
    <s v="Omitted"/>
    <b v="0"/>
    <b v="0"/>
    <m/>
    <b v="1"/>
    <b v="0"/>
    <b v="0"/>
    <x v="26"/>
    <b v="0"/>
    <m/>
    <b v="0"/>
    <m/>
    <s v="0055A00000BclF5QAJ"/>
    <d v="2021-04-11T20:07:09"/>
    <m/>
    <d v="2019-11-15T19:58:14"/>
    <m/>
    <m/>
    <b v="0"/>
    <m/>
    <m/>
    <s v="Field Sales"/>
    <m/>
    <m/>
    <s v="Thermo"/>
    <m/>
    <m/>
    <s v="0065A00001UmmQ2QAJ"/>
    <x v="0"/>
    <b v="0"/>
    <m/>
    <m/>
    <m/>
    <s v="0055A000008iLoOQAU"/>
    <s v="01s5A000005z9ixQAA"/>
    <m/>
    <m/>
    <s v="00331000039ENeSAAW"/>
    <s v="Service"/>
    <s v="ZipChip"/>
    <s v="00331000039ENeSAAW"/>
    <m/>
    <s v="0125A000001ESVfQAO"/>
    <b v="0"/>
    <m/>
    <b v="0"/>
    <m/>
    <m/>
    <x v="0"/>
    <b v="0"/>
    <d v="2021-06-29T20:34:54"/>
    <m/>
    <m/>
    <b v="0"/>
    <x v="0"/>
    <m/>
    <m/>
    <n v="8950"/>
    <m/>
    <n v="0"/>
    <n v="0"/>
    <n v="0"/>
    <n v="0"/>
  </r>
  <r>
    <s v="0013100001gbOlhAAE"/>
    <b v="0"/>
    <m/>
    <b v="0"/>
    <s v="7015A000001dE6uQAE"/>
    <m/>
    <m/>
    <d v="2019-07-24T00:00:00"/>
    <x v="0"/>
    <s v="Other"/>
    <m/>
    <s v="0035A00003JiCWpQAN"/>
    <m/>
    <m/>
    <s v="0055A000008iLoOQAU"/>
    <b v="0"/>
    <x v="2332"/>
    <x v="807"/>
    <x v="5"/>
    <m/>
    <b v="0"/>
    <m/>
    <m/>
    <b v="0"/>
    <s v="2019 3"/>
    <n v="3"/>
    <n v="2019"/>
    <s v="Omitted"/>
    <s v="Omitted"/>
    <b v="0"/>
    <b v="0"/>
    <m/>
    <b v="1"/>
    <b v="0"/>
    <b v="0"/>
    <x v="26"/>
    <b v="0"/>
    <m/>
    <b v="0"/>
    <m/>
    <s v="0055A00000BclF5QAJ"/>
    <d v="2021-04-10T23:01:03"/>
    <m/>
    <d v="2019-11-15T19:56:24"/>
    <m/>
    <m/>
    <b v="0"/>
    <m/>
    <m/>
    <s v="Webinar"/>
    <m/>
    <m/>
    <s v="Thermo"/>
    <m/>
    <m/>
    <s v="0065A00001UmmGMQAZ"/>
    <x v="0"/>
    <b v="0"/>
    <s v="Chose not to participate in extended srevices"/>
    <m/>
    <m/>
    <s v="0055A000008iLoOQAU"/>
    <s v="01s5A000005z9ixQAA"/>
    <m/>
    <m/>
    <s v="0035A00003JiCWpQAN"/>
    <s v="Service"/>
    <s v="ZipChip"/>
    <m/>
    <m/>
    <s v="0125A000001ESVfQAO"/>
    <b v="0"/>
    <m/>
    <b v="0"/>
    <m/>
    <m/>
    <x v="0"/>
    <b v="0"/>
    <d v="2021-06-29T20:34:54"/>
    <m/>
    <m/>
    <b v="0"/>
    <x v="0"/>
    <m/>
    <m/>
    <n v="8950"/>
    <m/>
    <n v="0"/>
    <n v="0"/>
    <n v="0"/>
    <n v="0"/>
  </r>
  <r>
    <s v="0013100001puTb4AAE"/>
    <b v="0"/>
    <m/>
    <b v="0"/>
    <s v="7015A000001ThnRQAS"/>
    <m/>
    <m/>
    <d v="2020-08-30T00:00:00"/>
    <x v="0"/>
    <s v="Other"/>
    <m/>
    <s v="0035A00003TUBrwQAH"/>
    <m/>
    <m/>
    <s v="0055A000008iLoOQAU"/>
    <b v="0"/>
    <x v="2333"/>
    <x v="492"/>
    <x v="4"/>
    <m/>
    <b v="0"/>
    <m/>
    <m/>
    <b v="0"/>
    <s v="2020 3"/>
    <n v="3"/>
    <n v="2020"/>
    <s v="Omitted"/>
    <s v="Omitted"/>
    <b v="0"/>
    <b v="0"/>
    <m/>
    <b v="1"/>
    <b v="0"/>
    <b v="0"/>
    <x v="26"/>
    <b v="0"/>
    <m/>
    <b v="0"/>
    <d v="2020-07-01T00:00:00"/>
    <s v="0055A00000BclF5QAJ"/>
    <d v="2021-04-10T23:01:03"/>
    <m/>
    <d v="2020-08-20T13:12:48"/>
    <m/>
    <m/>
    <b v="0"/>
    <m/>
    <m/>
    <s v="Website"/>
    <m/>
    <m/>
    <s v="Thermo"/>
    <m/>
    <m/>
    <s v="0065A00001ZNHkeQAH"/>
    <x v="0"/>
    <b v="0"/>
    <s v="No Merck service contracts being purchased"/>
    <m/>
    <m/>
    <s v="0055A000008iLoOQAU"/>
    <s v="01s5A000005x0sjQAA"/>
    <m/>
    <m/>
    <s v="0035A00003TUBrwQAH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  <n v="0"/>
  </r>
  <r>
    <s v="0015A000028lvnaQAA"/>
    <b v="0"/>
    <m/>
    <b v="0"/>
    <m/>
    <m/>
    <m/>
    <d v="2019-09-27T00:00:00"/>
    <x v="0"/>
    <s v="Non Responsive"/>
    <m/>
    <m/>
    <m/>
    <m/>
    <s v="0055A000008zqzaQAA"/>
    <b v="0"/>
    <x v="2334"/>
    <x v="625"/>
    <x v="5"/>
    <m/>
    <b v="0"/>
    <m/>
    <m/>
    <b v="0"/>
    <s v="2019 3"/>
    <n v="3"/>
    <n v="2019"/>
    <s v="Omitted"/>
    <s v="Omitted"/>
    <b v="0"/>
    <b v="0"/>
    <m/>
    <b v="1"/>
    <b v="0"/>
    <b v="0"/>
    <x v="15"/>
    <b v="0"/>
    <s v="Manual-Classic"/>
    <b v="0"/>
    <m/>
    <s v="0055A00000BclF5QAJ"/>
    <d v="2021-04-11T20:07:09"/>
    <m/>
    <d v="2019-11-21T17:42:00"/>
    <m/>
    <m/>
    <b v="0"/>
    <m/>
    <m/>
    <s v="Field Sales"/>
    <m/>
    <m/>
    <s v="Thermo"/>
    <s v="QE Plus, HF, HF-X  (NO biopharma)"/>
    <m/>
    <s v="0065A00001XkWTPQA3"/>
    <x v="0"/>
    <b v="0"/>
    <m/>
    <m/>
    <m/>
    <s v="0055A000008zqzaQAA"/>
    <s v="01s5A000005z9ixQAA"/>
    <s v="Biotherapeutics"/>
    <m/>
    <s v="0035A00003Wot0wQAB"/>
    <s v="Service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9000"/>
    <m/>
    <n v="0"/>
    <n v="0"/>
    <n v="0"/>
    <n v="0"/>
  </r>
  <r>
    <s v="0013100001fpk4nAAA"/>
    <b v="0"/>
    <m/>
    <b v="0"/>
    <m/>
    <m/>
    <m/>
    <d v="2018-07-27T00:00:00"/>
    <x v="0"/>
    <s v="Contact has moved"/>
    <m/>
    <m/>
    <m/>
    <m/>
    <s v="00531000008FRNUAA4"/>
    <b v="0"/>
    <x v="2335"/>
    <x v="877"/>
    <x v="3"/>
    <m/>
    <b v="0"/>
    <m/>
    <m/>
    <b v="0"/>
    <s v="2018 3"/>
    <n v="3"/>
    <n v="2018"/>
    <s v="Omitted"/>
    <s v="Omitted"/>
    <b v="0"/>
    <b v="0"/>
    <m/>
    <b v="1"/>
    <b v="0"/>
    <b v="0"/>
    <x v="15"/>
    <b v="0"/>
    <m/>
    <b v="0"/>
    <m/>
    <s v="0055A00000BclF5QAJ"/>
    <d v="2021-04-11T20:06:15"/>
    <m/>
    <d v="2018-03-23T15:58:15"/>
    <m/>
    <m/>
    <b v="0"/>
    <m/>
    <s v="Proteomics and Peptide Mapping"/>
    <s v="Field Sales"/>
    <m/>
    <m/>
    <m/>
    <m/>
    <m/>
    <s v="0065A00000iUmdIQAS"/>
    <x v="0"/>
    <b v="0"/>
    <m/>
    <m/>
    <s v="Protein Drug Covalent Binding"/>
    <s v="0055A000008zqzaQAA"/>
    <s v="01s31000003qafeAAA"/>
    <s v="Proteomics"/>
    <m/>
    <m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75750"/>
    <m/>
    <n v="0"/>
    <n v="0"/>
    <n v="0"/>
    <n v="0"/>
  </r>
  <r>
    <s v="0013100001k6JgGAAU"/>
    <b v="0"/>
    <m/>
    <b v="0"/>
    <m/>
    <m/>
    <m/>
    <d v="2018-07-31T00:00:00"/>
    <x v="0"/>
    <s v="Duplicate opportunity"/>
    <m/>
    <s v="0035A00003GnkXnQAJ"/>
    <m/>
    <m/>
    <s v="00531000008FRNUAA4"/>
    <b v="0"/>
    <x v="2336"/>
    <x v="878"/>
    <x v="3"/>
    <m/>
    <b v="0"/>
    <m/>
    <m/>
    <b v="0"/>
    <s v="2018 3"/>
    <n v="3"/>
    <n v="2018"/>
    <s v="Omitted"/>
    <s v="Omitted"/>
    <b v="0"/>
    <b v="0"/>
    <m/>
    <b v="1"/>
    <b v="0"/>
    <b v="0"/>
    <x v="15"/>
    <b v="0"/>
    <m/>
    <b v="0"/>
    <m/>
    <s v="0055A00000BclF5QAJ"/>
    <d v="2021-04-10T23:01:03"/>
    <m/>
    <d v="2018-03-14T16:20:50"/>
    <m/>
    <m/>
    <b v="0"/>
    <m/>
    <m/>
    <s v="Other"/>
    <m/>
    <m/>
    <m/>
    <m/>
    <m/>
    <s v="0065A00000jTQlgQAG"/>
    <x v="0"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72600"/>
    <m/>
    <n v="0"/>
    <n v="0"/>
    <n v="0"/>
    <n v="0"/>
  </r>
  <r>
    <s v="0015A00001yXLTGQA4"/>
    <b v="0"/>
    <m/>
    <b v="0"/>
    <m/>
    <m/>
    <m/>
    <d v="2018-09-28T00:00:00"/>
    <x v="0"/>
    <s v="Duplicate opportunity"/>
    <m/>
    <s v="0035A00003JjMn5QAF"/>
    <m/>
    <m/>
    <s v="00531000008FRNUAA4"/>
    <b v="0"/>
    <x v="2337"/>
    <x v="879"/>
    <x v="3"/>
    <m/>
    <b v="0"/>
    <m/>
    <m/>
    <b v="0"/>
    <s v="2018 3"/>
    <n v="3"/>
    <n v="2018"/>
    <s v="Omitted"/>
    <s v="Omitted"/>
    <b v="0"/>
    <b v="0"/>
    <m/>
    <b v="1"/>
    <b v="0"/>
    <b v="0"/>
    <x v="25"/>
    <b v="0"/>
    <m/>
    <b v="0"/>
    <d v="2018-08-15T00:00:00"/>
    <s v="0055A00000BclF5QAJ"/>
    <d v="2021-04-11T19:52:07"/>
    <m/>
    <d v="2018-09-17T13:29:08"/>
    <m/>
    <m/>
    <b v="0"/>
    <m/>
    <m/>
    <s v="Inside Sales"/>
    <m/>
    <m/>
    <m/>
    <m/>
    <m/>
    <s v="0065A00000lddQFQAY"/>
    <x v="0"/>
    <b v="0"/>
    <m/>
    <m/>
    <m/>
    <s v="0055A000008zqzaQAA"/>
    <s v="01s31000003qafeAAA"/>
    <s v="Other"/>
    <m/>
    <m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0650"/>
    <m/>
    <n v="0"/>
    <n v="0"/>
    <n v="0"/>
    <n v="0"/>
  </r>
  <r>
    <s v="0013100001fqyXRAAY"/>
    <b v="0"/>
    <m/>
    <b v="0"/>
    <m/>
    <m/>
    <m/>
    <d v="2019-09-28T00:00:00"/>
    <x v="0"/>
    <s v="Duplicate opportunity"/>
    <m/>
    <m/>
    <m/>
    <m/>
    <s v="00531000008FRNUAA4"/>
    <b v="0"/>
    <x v="2338"/>
    <x v="880"/>
    <x v="2"/>
    <m/>
    <b v="0"/>
    <m/>
    <m/>
    <b v="0"/>
    <s v="2019 3"/>
    <n v="3"/>
    <n v="2019"/>
    <s v="Omitted"/>
    <s v="Omitted"/>
    <b v="0"/>
    <b v="0"/>
    <m/>
    <b v="1"/>
    <b v="0"/>
    <b v="0"/>
    <x v="17"/>
    <b v="0"/>
    <m/>
    <b v="0"/>
    <d v="2019-07-17T00:00:00"/>
    <s v="0055A00000BclF5QAJ"/>
    <d v="2021-04-11T20:03:09"/>
    <m/>
    <d v="2019-07-17T10:51:54"/>
    <m/>
    <m/>
    <b v="0"/>
    <m/>
    <s v="Metabolomics"/>
    <s v="Other"/>
    <m/>
    <m/>
    <m/>
    <m/>
    <m/>
    <s v="0065A00000i2JnDQAU"/>
    <x v="0"/>
    <b v="0"/>
    <m/>
    <m/>
    <m/>
    <s v="0055A000008zqzaQAA"/>
    <s v="01s31000003qafeAAA"/>
    <s v="Metabolomics"/>
    <m/>
    <s v="0033100002vk3dpAAA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24700"/>
    <m/>
    <n v="0"/>
    <n v="0"/>
    <n v="0"/>
    <n v="0"/>
  </r>
  <r>
    <s v="0013100001p4NvZAAU"/>
    <b v="0"/>
    <m/>
    <b v="0"/>
    <m/>
    <m/>
    <m/>
    <d v="2018-09-30T00:00:00"/>
    <x v="0"/>
    <s v="Other"/>
    <m/>
    <m/>
    <m/>
    <m/>
    <s v="0055A000006HDY9QAO"/>
    <b v="0"/>
    <x v="2339"/>
    <x v="749"/>
    <x v="3"/>
    <m/>
    <b v="0"/>
    <m/>
    <m/>
    <b v="0"/>
    <s v="2018 3"/>
    <n v="3"/>
    <n v="2018"/>
    <s v="Omitted"/>
    <s v="Omitted"/>
    <b v="0"/>
    <b v="0"/>
    <m/>
    <b v="1"/>
    <b v="0"/>
    <b v="0"/>
    <x v="15"/>
    <b v="0"/>
    <m/>
    <b v="0"/>
    <m/>
    <s v="0055A00000BclF5QAJ"/>
    <d v="2021-04-11T20:33:11"/>
    <m/>
    <d v="2018-03-29T17:16:25"/>
    <m/>
    <m/>
    <b v="0"/>
    <m/>
    <m/>
    <s v="Website"/>
    <m/>
    <m/>
    <m/>
    <m/>
    <m/>
    <s v="0065A00000js4uxQAA"/>
    <x v="0"/>
    <b v="0"/>
    <m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39950"/>
    <m/>
    <n v="0"/>
    <n v="0"/>
    <n v="0"/>
    <n v="0"/>
  </r>
  <r>
    <s v="0013100001qyrQqAAI"/>
    <b v="0"/>
    <m/>
    <b v="0"/>
    <m/>
    <m/>
    <m/>
    <d v="2018-09-01T00:00:00"/>
    <x v="0"/>
    <s v="Other"/>
    <m/>
    <s v="0035A00003LWX8oQAH"/>
    <m/>
    <m/>
    <s v="0055A000008iLoJQAU"/>
    <b v="0"/>
    <x v="2340"/>
    <x v="479"/>
    <x v="3"/>
    <m/>
    <b v="0"/>
    <m/>
    <m/>
    <b v="0"/>
    <s v="2018 3"/>
    <n v="3"/>
    <n v="2018"/>
    <s v="Omitted"/>
    <s v="Omitted"/>
    <b v="0"/>
    <b v="0"/>
    <m/>
    <b v="1"/>
    <b v="0"/>
    <b v="0"/>
    <x v="14"/>
    <b v="0"/>
    <m/>
    <b v="0"/>
    <m/>
    <s v="0055A00000BclF5QAJ"/>
    <d v="2021-04-10T23:01:03"/>
    <m/>
    <m/>
    <m/>
    <m/>
    <b v="0"/>
    <m/>
    <m/>
    <s v="Other"/>
    <m/>
    <m/>
    <m/>
    <m/>
    <m/>
    <s v="0065A00000ln5vSQAQ"/>
    <x v="0"/>
    <b v="0"/>
    <s v="Not real opportunity...just example quote for Yan"/>
    <m/>
    <m/>
    <s v="0055A000008iLoJQAU"/>
    <s v="01s31000003qafeAAA"/>
    <m/>
    <m/>
    <m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64550"/>
    <m/>
    <n v="0"/>
    <n v="0"/>
    <n v="0"/>
    <n v="0"/>
  </r>
  <r>
    <s v="0013100001eo6iZAAQ"/>
    <b v="0"/>
    <m/>
    <b v="0"/>
    <s v="7015A000001yWj5QAE"/>
    <m/>
    <m/>
    <d v="2018-08-31T00:00:00"/>
    <x v="0"/>
    <s v="Other"/>
    <m/>
    <s v="00331000034G489AAC"/>
    <m/>
    <m/>
    <s v="0055A000006HDY9QAO"/>
    <b v="0"/>
    <x v="2341"/>
    <x v="881"/>
    <x v="3"/>
    <m/>
    <b v="0"/>
    <m/>
    <m/>
    <b v="0"/>
    <s v="2018 3"/>
    <n v="3"/>
    <n v="2018"/>
    <s v="Omitted"/>
    <s v="Omitted"/>
    <b v="0"/>
    <b v="0"/>
    <m/>
    <b v="1"/>
    <b v="0"/>
    <b v="0"/>
    <x v="15"/>
    <b v="0"/>
    <m/>
    <b v="0"/>
    <d v="2018-05-29T00:00:00"/>
    <s v="0055A00000BclF5QAJ"/>
    <d v="2021-04-11T20:06:15"/>
    <m/>
    <d v="2018-10-15T04:03:06"/>
    <m/>
    <m/>
    <b v="0"/>
    <m/>
    <m/>
    <s v="Field Sales"/>
    <m/>
    <m/>
    <m/>
    <m/>
    <m/>
    <s v="0065A00000k1gBiQAI"/>
    <x v="0"/>
    <b v="0"/>
    <s v="They currently don't have a project for the ZC.  When they do get one, they will revisit the unit and the need for an upgrade"/>
    <m/>
    <m/>
    <s v="0055A000008iLoJQAU"/>
    <s v="01s31000003qafeAAA"/>
    <s v="Biotherapeutics"/>
    <m/>
    <m/>
    <s v="System"/>
    <s v="ZipChip"/>
    <m/>
    <s v="0Q05A000001kvvCSAQ"/>
    <s v="0125A000001ESVfQAO"/>
    <b v="0"/>
    <m/>
    <b v="0"/>
    <m/>
    <m/>
    <x v="0"/>
    <b v="0"/>
    <d v="2021-06-29T20:34:54"/>
    <m/>
    <m/>
    <b v="0"/>
    <x v="0"/>
    <m/>
    <m/>
    <n v="2650"/>
    <m/>
    <n v="0"/>
    <n v="0"/>
    <n v="0"/>
    <n v="0"/>
  </r>
  <r>
    <s v="0015A000022SlFpQAK"/>
    <b v="0"/>
    <m/>
    <b v="0"/>
    <m/>
    <m/>
    <m/>
    <d v="2018-09-18T00:00:00"/>
    <x v="0"/>
    <s v="Other"/>
    <m/>
    <s v="0035A00003JjmseQAB"/>
    <m/>
    <m/>
    <s v="0055A000008iLoJQAU"/>
    <b v="0"/>
    <x v="2342"/>
    <x v="784"/>
    <x v="3"/>
    <m/>
    <b v="0"/>
    <m/>
    <m/>
    <b v="0"/>
    <s v="2018 3"/>
    <n v="3"/>
    <n v="2018"/>
    <s v="Omitted"/>
    <s v="Omitted"/>
    <b v="0"/>
    <b v="0"/>
    <m/>
    <b v="1"/>
    <b v="0"/>
    <b v="0"/>
    <x v="15"/>
    <b v="0"/>
    <m/>
    <b v="0"/>
    <m/>
    <s v="0055A00000BclF5QAJ"/>
    <d v="2021-04-10T23:01:03"/>
    <m/>
    <d v="2018-09-19T03:39:22"/>
    <m/>
    <m/>
    <b v="0"/>
    <m/>
    <m/>
    <s v="Website"/>
    <m/>
    <m/>
    <m/>
    <m/>
    <m/>
    <s v="0065A00000leJpRQAU"/>
    <x v="0"/>
    <b v="0"/>
    <s v="The main applications he is interested in revolves around DMPK samples which will have concentrations too low for ZC"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46700"/>
    <m/>
    <n v="0"/>
    <n v="0"/>
    <n v="0"/>
    <n v="0"/>
  </r>
  <r>
    <s v="0015A000027zQp0QAE"/>
    <b v="0"/>
    <m/>
    <b v="0"/>
    <m/>
    <m/>
    <m/>
    <d v="2020-09-30T00:00:00"/>
    <x v="0"/>
    <s v="Lost or No Budget"/>
    <m/>
    <m/>
    <m/>
    <m/>
    <s v="0055A000008zqzaQAA"/>
    <b v="0"/>
    <x v="2343"/>
    <x v="438"/>
    <x v="4"/>
    <m/>
    <b v="0"/>
    <m/>
    <m/>
    <b v="0"/>
    <s v="2020 3"/>
    <n v="3"/>
    <n v="2020"/>
    <s v="Omitted"/>
    <s v="Omitted"/>
    <b v="0"/>
    <b v="0"/>
    <m/>
    <b v="1"/>
    <b v="0"/>
    <b v="0"/>
    <x v="15"/>
    <b v="0"/>
    <s v="Auto-Bi"/>
    <b v="0"/>
    <d v="2020-07-27T00:00:00"/>
    <s v="0055A00000BclF5QAJ"/>
    <d v="2021-04-11T20:05:08"/>
    <m/>
    <d v="2020-07-27T13:58:22"/>
    <m/>
    <m/>
    <b v="0"/>
    <m/>
    <m/>
    <s v="Referral"/>
    <m/>
    <m/>
    <m/>
    <m/>
    <m/>
    <s v="0065A00001bBWcQQAW"/>
    <x v="0"/>
    <b v="0"/>
    <m/>
    <m/>
    <m/>
    <s v="0055A000008zqzaQAA"/>
    <s v="01s5A000005x0sjQAA"/>
    <m/>
    <m/>
    <s v="0035A00003hjeBUQAY"/>
    <s v="System"/>
    <s v="ZipChip"/>
    <m/>
    <m/>
    <s v="0125A000001ESVfQAO"/>
    <b v="0"/>
    <m/>
    <b v="0"/>
    <m/>
    <m/>
    <x v="0"/>
    <b v="0"/>
    <d v="2021-06-29T20:34:55"/>
    <s v="0055A00000BctN2QAJ"/>
    <m/>
    <b v="0"/>
    <x v="0"/>
    <m/>
    <m/>
    <n v="89040"/>
    <m/>
    <n v="0"/>
    <n v="0"/>
    <n v="0"/>
    <n v="0"/>
  </r>
  <r>
    <s v="0015A000025eD3tQAE"/>
    <b v="0"/>
    <m/>
    <b v="0"/>
    <m/>
    <m/>
    <m/>
    <d v="2019-08-30T00:00:00"/>
    <x v="0"/>
    <s v="Non Responsive"/>
    <m/>
    <s v="0035A00003MfhdkQAB"/>
    <m/>
    <m/>
    <s v="0055A000008zqzaQAA"/>
    <b v="0"/>
    <x v="2344"/>
    <x v="882"/>
    <x v="3"/>
    <m/>
    <b v="0"/>
    <m/>
    <m/>
    <b v="0"/>
    <s v="2019 3"/>
    <n v="3"/>
    <n v="2019"/>
    <s v="Omitted"/>
    <s v="Omitted"/>
    <b v="0"/>
    <b v="0"/>
    <m/>
    <b v="1"/>
    <b v="0"/>
    <b v="0"/>
    <x v="26"/>
    <b v="0"/>
    <s v="Auto-Classic"/>
    <b v="0"/>
    <d v="2019-05-13T00:00:00"/>
    <s v="0055A00000BclF5QAJ"/>
    <d v="2021-04-11T20:10:42"/>
    <m/>
    <d v="2019-07-01T14:15:23"/>
    <m/>
    <m/>
    <b v="0"/>
    <m/>
    <m/>
    <s v="Sales Seminar"/>
    <m/>
    <m/>
    <m/>
    <m/>
    <m/>
    <s v="0065A00000loywlQAA"/>
    <x v="0"/>
    <b v="0"/>
    <m/>
    <m/>
    <m/>
    <s v="0055A000009GjocQAC"/>
    <s v="01s31000003qafeAAA"/>
    <m/>
    <m/>
    <s v="0035A00003MfhdkQAB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47700"/>
    <m/>
    <n v="0"/>
    <n v="0"/>
    <n v="0"/>
    <n v="0"/>
  </r>
  <r>
    <s v="0013100001jbqTRAAY"/>
    <b v="0"/>
    <m/>
    <b v="0"/>
    <m/>
    <m/>
    <m/>
    <d v="2020-09-30T00:00:00"/>
    <x v="0"/>
    <s v="Non Responsive"/>
    <m/>
    <s v="0035A00003CcLiZQAV"/>
    <m/>
    <m/>
    <s v="00531000007KAu8AAG"/>
    <b v="0"/>
    <x v="2345"/>
    <x v="883"/>
    <x v="2"/>
    <m/>
    <b v="0"/>
    <m/>
    <m/>
    <b v="0"/>
    <s v="2020 3"/>
    <n v="3"/>
    <n v="2020"/>
    <s v="Omitted"/>
    <s v="Omitted"/>
    <b v="0"/>
    <b v="0"/>
    <m/>
    <b v="1"/>
    <b v="0"/>
    <b v="0"/>
    <x v="17"/>
    <b v="0"/>
    <s v="Auto-Classic"/>
    <b v="0"/>
    <d v="2019-08-16T00:00:00"/>
    <s v="0055A00000BclF5QAJ"/>
    <d v="2021-04-10T23:01:03"/>
    <m/>
    <d v="2020-05-18T11:08:23"/>
    <m/>
    <m/>
    <b v="0"/>
    <m/>
    <s v="Cell Lysates"/>
    <s v="Trade Show"/>
    <m/>
    <m/>
    <m/>
    <m/>
    <m/>
    <s v="0065A00000i3cz2QAA"/>
    <x v="0"/>
    <b v="0"/>
    <m/>
    <m/>
    <m/>
    <s v="0055A000008zqzaQAA"/>
    <s v="01s31000003qafeAAA"/>
    <s v="Metabolomics"/>
    <m/>
    <s v="0035A00003CcLiZQAV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7394"/>
    <m/>
    <n v="0"/>
    <n v="0"/>
    <n v="0"/>
    <n v="0"/>
  </r>
  <r>
    <s v="0013100001fsOeFAAU"/>
    <b v="0"/>
    <m/>
    <b v="0"/>
    <s v="7015A000001OxgRQAS"/>
    <m/>
    <m/>
    <d v="2019-09-30T00:00:00"/>
    <x v="0"/>
    <s v="Other"/>
    <m/>
    <m/>
    <m/>
    <m/>
    <s v="0055A000008iLoJQAU"/>
    <b v="0"/>
    <x v="2346"/>
    <x v="884"/>
    <x v="5"/>
    <m/>
    <b v="0"/>
    <m/>
    <m/>
    <b v="0"/>
    <s v="2019 3"/>
    <n v="3"/>
    <n v="2019"/>
    <s v="Omitted"/>
    <s v="Omitted"/>
    <b v="0"/>
    <b v="0"/>
    <m/>
    <b v="1"/>
    <b v="0"/>
    <b v="0"/>
    <x v="26"/>
    <b v="0"/>
    <s v="Auto-Classic"/>
    <b v="0"/>
    <d v="2019-04-09T00:00:00"/>
    <s v="0055A00000BclF5QAJ"/>
    <d v="2021-04-11T20:12:15"/>
    <m/>
    <d v="2019-07-02T23:15:02"/>
    <m/>
    <m/>
    <b v="0"/>
    <m/>
    <m/>
    <s v="Referral"/>
    <m/>
    <m/>
    <m/>
    <m/>
    <m/>
    <s v="0065A000015uhbQQAQ"/>
    <x v="0"/>
    <b v="0"/>
    <s v="no interest in autosample now.  Upgrading manual unit as first step"/>
    <m/>
    <m/>
    <s v="0055A000008iLoJQAU"/>
    <s v="01s31000003qafeAAA"/>
    <m/>
    <m/>
    <s v="0033100002vvwZ0AAI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31950"/>
    <m/>
    <n v="0"/>
    <n v="0"/>
    <n v="0"/>
    <n v="0"/>
  </r>
  <r>
    <s v="0015A00002DxWJ0QAN"/>
    <b v="0"/>
    <m/>
    <b v="0"/>
    <s v="7015A000001qXCFQA2"/>
    <m/>
    <m/>
    <d v="2020-09-30T00:00:00"/>
    <x v="0"/>
    <s v="Lost or No Budget"/>
    <m/>
    <s v="0035A00003XWoyNQAT"/>
    <m/>
    <m/>
    <s v="0055A000008iLoJQAU"/>
    <b v="0"/>
    <x v="2347"/>
    <x v="482"/>
    <x v="5"/>
    <m/>
    <b v="0"/>
    <m/>
    <m/>
    <b v="0"/>
    <s v="2020 3"/>
    <n v="3"/>
    <n v="2020"/>
    <s v="Omitted"/>
    <s v="Omitted"/>
    <b v="0"/>
    <b v="0"/>
    <m/>
    <b v="1"/>
    <b v="0"/>
    <b v="0"/>
    <x v="16"/>
    <b v="0"/>
    <s v="Auto-Classic"/>
    <b v="0"/>
    <d v="2020-06-05T00:00:00"/>
    <s v="0055A00000BclF5QAJ"/>
    <d v="2021-04-10T23:01:03"/>
    <m/>
    <d v="2020-07-16T17:59:05"/>
    <m/>
    <m/>
    <b v="0"/>
    <m/>
    <m/>
    <s v="Industry Event"/>
    <m/>
    <m/>
    <s v="Thermo"/>
    <s v="QE EMR UHMR (Plus, HF, HF-X with BioPharma)"/>
    <m/>
    <s v="0065A00001XpfAyQAJ"/>
    <x v="0"/>
    <b v="0"/>
    <m/>
    <m/>
    <m/>
    <s v="0055A000008zqzaQAA"/>
    <s v="01s5A000005z9ixQAA"/>
    <m/>
    <m/>
    <s v="0035A00003XWoyNQAT"/>
    <s v="System"/>
    <s v="ZipChip"/>
    <m/>
    <m/>
    <s v="0125A000001ESVfQAO"/>
    <b v="0"/>
    <m/>
    <b v="0"/>
    <m/>
    <m/>
    <x v="0"/>
    <b v="0"/>
    <d v="2021-06-29T20:34:55"/>
    <s v="0055A00000BctN2QAJ"/>
    <m/>
    <b v="0"/>
    <x v="0"/>
    <m/>
    <m/>
    <n v="69030"/>
    <m/>
    <n v="0"/>
    <n v="0"/>
    <n v="0"/>
    <n v="0"/>
  </r>
  <r>
    <s v="0013100001eo6iZAAQ"/>
    <b v="0"/>
    <m/>
    <b v="0"/>
    <m/>
    <m/>
    <m/>
    <d v="2020-09-30T00:00:00"/>
    <x v="0"/>
    <s v="Non Responsive"/>
    <m/>
    <s v="0035A00003ZVkIyQAL"/>
    <m/>
    <m/>
    <s v="0055A000008iLoJQAU"/>
    <b v="0"/>
    <x v="2348"/>
    <x v="885"/>
    <x v="5"/>
    <m/>
    <b v="0"/>
    <m/>
    <m/>
    <b v="0"/>
    <s v="2020 3"/>
    <n v="3"/>
    <n v="2020"/>
    <s v="Omitted"/>
    <s v="Omitted"/>
    <b v="0"/>
    <b v="0"/>
    <m/>
    <b v="1"/>
    <b v="0"/>
    <b v="0"/>
    <x v="15"/>
    <b v="0"/>
    <s v="Auto-Classic"/>
    <b v="0"/>
    <d v="2020-06-03T00:00:00"/>
    <s v="0055A00000BclF5QAJ"/>
    <d v="2021-04-10T23:01:03"/>
    <m/>
    <d v="2020-08-10T13:29:02"/>
    <m/>
    <m/>
    <b v="0"/>
    <m/>
    <m/>
    <s v="Referral"/>
    <m/>
    <m/>
    <s v="Thermo"/>
    <s v="QE EMR UHMR (Plus, HF, HF-X with BioPharma)"/>
    <m/>
    <s v="0065A00001Pw4O4QAJ"/>
    <x v="0"/>
    <b v="0"/>
    <m/>
    <m/>
    <m/>
    <s v="0055A000008iLmcQAE"/>
    <s v="01s5A000005z9ixQAA"/>
    <s v="Biotherapeutics"/>
    <m/>
    <s v="0035A00003ZVkIyQAL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8065"/>
    <m/>
    <n v="0"/>
    <n v="0"/>
    <n v="0"/>
    <n v="0"/>
  </r>
  <r>
    <s v="0013100001k6h7IAAQ"/>
    <b v="0"/>
    <m/>
    <b v="0"/>
    <s v="7015A000001P2bsQAC"/>
    <m/>
    <m/>
    <d v="2020-09-30T00:00:00"/>
    <x v="0"/>
    <s v="Non Responsive"/>
    <m/>
    <s v="0035A00003NFRgqQAH"/>
    <m/>
    <m/>
    <s v="0055A000008iLoOQAU"/>
    <b v="0"/>
    <x v="2349"/>
    <x v="761"/>
    <x v="5"/>
    <m/>
    <b v="0"/>
    <m/>
    <m/>
    <b v="0"/>
    <s v="2020 3"/>
    <n v="3"/>
    <n v="2020"/>
    <s v="Omitted"/>
    <s v="Omitted"/>
    <b v="0"/>
    <b v="0"/>
    <m/>
    <b v="1"/>
    <b v="0"/>
    <b v="0"/>
    <x v="15"/>
    <b v="0"/>
    <s v="Auto-Classic"/>
    <b v="0"/>
    <m/>
    <s v="0055A00000BclF5QAJ"/>
    <d v="2021-04-10T23:01:03"/>
    <m/>
    <d v="2020-05-18T10:26:19"/>
    <m/>
    <m/>
    <b v="0"/>
    <m/>
    <m/>
    <s v="Sales Seminar"/>
    <m/>
    <m/>
    <s v="Thermo"/>
    <m/>
    <m/>
    <s v="0065A00001SgqE8QAJ"/>
    <x v="0"/>
    <b v="0"/>
    <m/>
    <m/>
    <m/>
    <s v="0055A000008zqzaQAA"/>
    <s v="01s5A000005x0sjQAA"/>
    <s v="Metabolomics"/>
    <m/>
    <s v="0035A00003NFRgqQAH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86700"/>
    <m/>
    <n v="0"/>
    <n v="0"/>
    <n v="0"/>
    <n v="0"/>
  </r>
  <r>
    <s v="0013100001hofGrAAI"/>
    <b v="0"/>
    <m/>
    <b v="0"/>
    <m/>
    <m/>
    <m/>
    <d v="2019-08-12T00:00:00"/>
    <x v="0"/>
    <s v="Other"/>
    <m/>
    <s v="0035A00003VFB3tQAH"/>
    <m/>
    <m/>
    <s v="0055A000009sZg0QAE"/>
    <b v="0"/>
    <x v="2350"/>
    <x v="886"/>
    <x v="5"/>
    <m/>
    <b v="0"/>
    <m/>
    <m/>
    <b v="0"/>
    <s v="2019 3"/>
    <n v="3"/>
    <n v="2019"/>
    <s v="Omitted"/>
    <s v="Omitted"/>
    <b v="0"/>
    <b v="0"/>
    <m/>
    <b v="1"/>
    <b v="0"/>
    <b v="0"/>
    <x v="15"/>
    <b v="0"/>
    <s v="Auto-Classic"/>
    <b v="0"/>
    <d v="2019-06-26T00:00:00"/>
    <s v="0055A00000BclF5QAJ"/>
    <d v="2021-04-11T20:06:15"/>
    <m/>
    <d v="2019-08-12T16:00:07"/>
    <m/>
    <m/>
    <b v="0"/>
    <m/>
    <m/>
    <s v="Field Sales"/>
    <m/>
    <m/>
    <s v="Thermo"/>
    <s v="QE EMR UHMR (Plus, HF, HF-X with BioPharma)"/>
    <m/>
    <s v="0065A00001IEpdgQAD"/>
    <x v="0"/>
    <b v="0"/>
    <s v="lost to competitive technique.  non MS based"/>
    <m/>
    <m/>
    <s v="0055A000009sZg0QAE"/>
    <s v="01s5A000005z9ixQAA"/>
    <s v="Biotherapeutics"/>
    <m/>
    <s v="0033100003327zpAAA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90845"/>
    <m/>
    <n v="0"/>
    <n v="0"/>
    <n v="0"/>
    <n v="0"/>
  </r>
  <r>
    <s v="0015A00001xP48LQAS"/>
    <b v="0"/>
    <m/>
    <b v="0"/>
    <m/>
    <m/>
    <m/>
    <d v="2019-07-25T00:00:00"/>
    <x v="0"/>
    <s v="Duplicate opportunity"/>
    <m/>
    <m/>
    <m/>
    <m/>
    <s v="0055A000008iLoOQAU"/>
    <b v="0"/>
    <x v="2351"/>
    <x v="887"/>
    <x v="5"/>
    <m/>
    <b v="0"/>
    <m/>
    <m/>
    <b v="0"/>
    <s v="2019 3"/>
    <n v="3"/>
    <n v="2019"/>
    <s v="Omitted"/>
    <s v="Omitted"/>
    <b v="0"/>
    <b v="0"/>
    <m/>
    <b v="1"/>
    <b v="0"/>
    <b v="0"/>
    <x v="26"/>
    <b v="0"/>
    <s v="Auto-Ti"/>
    <b v="0"/>
    <m/>
    <s v="0055A00000BclF5QAJ"/>
    <d v="2021-04-10T23:01:03"/>
    <m/>
    <d v="2019-07-08T11:15:14"/>
    <m/>
    <m/>
    <b v="0"/>
    <m/>
    <m/>
    <s v="Referral"/>
    <m/>
    <m/>
    <s v="Thermo"/>
    <s v="Fusion Lumos"/>
    <m/>
    <s v="0065A00001UmqsOQAR"/>
    <x v="0"/>
    <b v="0"/>
    <m/>
    <m/>
    <m/>
    <s v="0055A000009GjocQAC"/>
    <s v="01s5A000005z9ixQAA"/>
    <m/>
    <m/>
    <s v="0035A00003EXFpiQAH"/>
    <s v="System"/>
    <s v="ZipChip"/>
    <s v="0035A00003EXFpiQAH"/>
    <m/>
    <s v="0125A000001ESVfQAO"/>
    <b v="0"/>
    <m/>
    <b v="0"/>
    <m/>
    <m/>
    <x v="0"/>
    <b v="0"/>
    <d v="2021-06-29T20:34:54"/>
    <m/>
    <m/>
    <b v="0"/>
    <x v="0"/>
    <m/>
    <m/>
    <n v="91515"/>
    <m/>
    <n v="0"/>
    <n v="0"/>
    <n v="0"/>
    <n v="0"/>
  </r>
  <r>
    <s v="0015A00002B7r6RQAR"/>
    <b v="0"/>
    <m/>
    <b v="0"/>
    <m/>
    <m/>
    <m/>
    <d v="2020-09-30T00:00:00"/>
    <x v="0"/>
    <s v="Non Responsive"/>
    <m/>
    <s v="0035A00003TTvkqQAD"/>
    <m/>
    <m/>
    <s v="0055A000008iLoJQAU"/>
    <b v="0"/>
    <x v="2352"/>
    <x v="428"/>
    <x v="5"/>
    <m/>
    <b v="0"/>
    <m/>
    <m/>
    <b v="0"/>
    <s v="2020 3"/>
    <n v="3"/>
    <n v="2020"/>
    <s v="Omitted"/>
    <s v="Omitted"/>
    <b v="0"/>
    <b v="0"/>
    <m/>
    <b v="1"/>
    <b v="0"/>
    <b v="0"/>
    <x v="17"/>
    <b v="0"/>
    <s v="Manual-Classic"/>
    <b v="0"/>
    <d v="2020-07-21T00:00:00"/>
    <s v="0055A00000BclF5QAJ"/>
    <d v="2021-04-10T23:01:03"/>
    <m/>
    <d v="2020-07-27T14:02:59"/>
    <m/>
    <m/>
    <b v="0"/>
    <m/>
    <m/>
    <s v="Referral"/>
    <m/>
    <m/>
    <s v="Thermo"/>
    <s v="Fusion Lumos"/>
    <m/>
    <s v="0065A00001KRBR4QAP"/>
    <x v="0"/>
    <b v="0"/>
    <m/>
    <m/>
    <m/>
    <s v="0055A000008zqzaQAA"/>
    <s v="01s5A000005z9ixQAA"/>
    <s v="Metabolomics"/>
    <m/>
    <s v="0035A00003TTvkqQAD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4945"/>
    <m/>
    <n v="0"/>
    <n v="0"/>
    <n v="0"/>
    <n v="0"/>
  </r>
  <r>
    <s v="0015A00002B7WbnQAF"/>
    <b v="0"/>
    <m/>
    <b v="0"/>
    <m/>
    <m/>
    <m/>
    <d v="2020-09-30T00:00:00"/>
    <x v="0"/>
    <s v="Non Responsive"/>
    <m/>
    <s v="0035A00003TTbZaQAL"/>
    <m/>
    <m/>
    <s v="0055A000008iLoOQAU"/>
    <b v="0"/>
    <x v="2353"/>
    <x v="631"/>
    <x v="5"/>
    <m/>
    <b v="0"/>
    <m/>
    <m/>
    <b v="0"/>
    <s v="2020 3"/>
    <n v="3"/>
    <n v="2020"/>
    <s v="Omitted"/>
    <s v="Omitted"/>
    <b v="0"/>
    <b v="0"/>
    <m/>
    <b v="1"/>
    <b v="0"/>
    <b v="0"/>
    <x v="17"/>
    <b v="0"/>
    <s v="Auto-Si"/>
    <b v="0"/>
    <d v="2020-08-03T00:00:00"/>
    <s v="0055A00000BclF5QAJ"/>
    <d v="2021-04-11T20:07:09"/>
    <m/>
    <d v="2020-08-03T13:50:36"/>
    <m/>
    <m/>
    <b v="0"/>
    <m/>
    <m/>
    <s v="Field Sales"/>
    <m/>
    <m/>
    <s v="Waters"/>
    <s v="QTOF (XevoG2, Vion)"/>
    <m/>
    <s v="0065A00001PvwxGQAR"/>
    <x v="0"/>
    <b v="0"/>
    <m/>
    <s v="Sciex 6500 Triple Quad"/>
    <m/>
    <s v="0055A000008zqzaQAA"/>
    <s v="01s5A000005z9ixQAA"/>
    <s v="Metabolomics"/>
    <m/>
    <s v="0035A00003TTbZaQAL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86860"/>
    <m/>
    <n v="0"/>
    <n v="0"/>
    <n v="0"/>
    <n v="0"/>
  </r>
  <r>
    <s v="0013100001qvZsSAAU"/>
    <b v="0"/>
    <m/>
    <b v="0"/>
    <s v="7015A000001ThI4QAK"/>
    <m/>
    <m/>
    <d v="2020-09-28T00:00:00"/>
    <x v="0"/>
    <s v="Duplicate opportunity"/>
    <m/>
    <s v="0035A00003UXvIxQAL"/>
    <s v="Purchase delay"/>
    <s v="Impacted"/>
    <s v="0055A000008iLoOQAU"/>
    <b v="0"/>
    <x v="2354"/>
    <x v="639"/>
    <x v="4"/>
    <m/>
    <b v="0"/>
    <m/>
    <m/>
    <b v="0"/>
    <s v="2020 3"/>
    <n v="3"/>
    <n v="2020"/>
    <s v="Omitted"/>
    <s v="Omitted"/>
    <b v="0"/>
    <b v="0"/>
    <m/>
    <b v="1"/>
    <b v="0"/>
    <b v="0"/>
    <x v="26"/>
    <b v="0"/>
    <m/>
    <b v="0"/>
    <d v="2020-09-25T00:00:00"/>
    <s v="0055A00000BclF5QAJ"/>
    <d v="2021-04-10T23:01:03"/>
    <m/>
    <d v="2020-09-29T03:04:08"/>
    <m/>
    <m/>
    <b v="0"/>
    <m/>
    <m/>
    <s v="Website"/>
    <m/>
    <m/>
    <m/>
    <m/>
    <m/>
    <s v="0065A00001ZO8pQQAT"/>
    <x v="0"/>
    <b v="0"/>
    <m/>
    <m/>
    <m/>
    <s v="0055A000008iLoOQAU"/>
    <s v="01s5A000005x0sjQAA"/>
    <m/>
    <m/>
    <s v="0035A00003Vzd6eQAB"/>
    <s v="Consumables"/>
    <s v="ZipChip"/>
    <m/>
    <m/>
    <s v="0125A000001ESVfQAO"/>
    <b v="0"/>
    <m/>
    <b v="0"/>
    <m/>
    <m/>
    <x v="0"/>
    <b v="0"/>
    <d v="2021-06-29T20:34:55"/>
    <m/>
    <m/>
    <b v="0"/>
    <x v="0"/>
    <m/>
    <m/>
    <n v="9735"/>
    <m/>
    <n v="0"/>
    <n v="0"/>
    <n v="0"/>
    <n v="0"/>
  </r>
  <r>
    <s v="0013100001k6h7IAAQ"/>
    <b v="0"/>
    <m/>
    <b v="0"/>
    <s v="7015A000001ThI4QAK"/>
    <m/>
    <m/>
    <d v="2020-07-24T00:00:00"/>
    <x v="0"/>
    <s v="Non Responsive"/>
    <m/>
    <s v="0035A00003KsuhrQAB"/>
    <s v="AbbVie Shutdown affecting purchase timing"/>
    <s v="Impacted"/>
    <s v="0055A000008zqzaQAA"/>
    <b v="0"/>
    <x v="2355"/>
    <x v="484"/>
    <x v="5"/>
    <m/>
    <b v="0"/>
    <m/>
    <m/>
    <b v="0"/>
    <s v="2020 3"/>
    <n v="3"/>
    <n v="2020"/>
    <s v="Omitted"/>
    <s v="Omitted"/>
    <b v="0"/>
    <b v="0"/>
    <m/>
    <b v="1"/>
    <b v="0"/>
    <b v="0"/>
    <x v="26"/>
    <b v="0"/>
    <m/>
    <b v="0"/>
    <d v="2020-06-18T00:00:00"/>
    <s v="0055A00000BclF5QAJ"/>
    <d v="2021-04-10T23:01:03"/>
    <m/>
    <d v="2020-10-05T14:29:06"/>
    <m/>
    <m/>
    <b v="0"/>
    <m/>
    <m/>
    <s v="Website"/>
    <m/>
    <m/>
    <m/>
    <m/>
    <m/>
    <s v="0065A00001XabDyQAJ"/>
    <x v="0"/>
    <b v="0"/>
    <m/>
    <m/>
    <m/>
    <s v="0055A000008iLoOQAU"/>
    <s v="01s5A000005z9ixQAA"/>
    <m/>
    <m/>
    <s v="0035A00003KsuhrQAB"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4450"/>
    <m/>
    <n v="0"/>
    <n v="0"/>
    <n v="0"/>
    <n v="0"/>
  </r>
  <r>
    <s v="0013100001fpk4nAAA"/>
    <b v="0"/>
    <m/>
    <b v="0"/>
    <s v="7015A000001qVpeQAE"/>
    <m/>
    <m/>
    <d v="2020-08-30T00:00:00"/>
    <x v="0"/>
    <s v="Other"/>
    <m/>
    <s v="0035A00003W0qlAQAR"/>
    <s v="Purchase delay"/>
    <s v="Impacted"/>
    <s v="0055A000008iLoOQAU"/>
    <b v="0"/>
    <x v="2356"/>
    <x v="442"/>
    <x v="4"/>
    <m/>
    <b v="0"/>
    <m/>
    <m/>
    <b v="0"/>
    <s v="2020 3"/>
    <n v="3"/>
    <n v="2020"/>
    <s v="Omitted"/>
    <s v="Omitted"/>
    <b v="0"/>
    <b v="0"/>
    <m/>
    <b v="1"/>
    <b v="0"/>
    <b v="0"/>
    <x v="26"/>
    <b v="0"/>
    <s v="Auto-Classic"/>
    <b v="0"/>
    <d v="2020-09-10T00:00:00"/>
    <s v="0055A00000BclF5QAJ"/>
    <d v="2021-04-11T20:28:47"/>
    <m/>
    <d v="2020-09-10T21:17:27"/>
    <m/>
    <m/>
    <b v="0"/>
    <m/>
    <m/>
    <s v="Website"/>
    <m/>
    <m/>
    <m/>
    <m/>
    <m/>
    <s v="0065A00001ZMupOQAT"/>
    <x v="0"/>
    <b v="0"/>
    <m/>
    <m/>
    <m/>
    <s v="0055A000008iLoOQAU"/>
    <s v="01s5A000005x0sjQAA"/>
    <m/>
    <m/>
    <s v="0035A00003W0qlAQAR"/>
    <s v="Consumables"/>
    <s v="ZipChip"/>
    <m/>
    <m/>
    <s v="0125A000001ESVfQAO"/>
    <b v="0"/>
    <m/>
    <b v="0"/>
    <m/>
    <m/>
    <x v="0"/>
    <b v="0"/>
    <d v="2021-06-29T20:34:55"/>
    <m/>
    <m/>
    <b v="0"/>
    <x v="0"/>
    <m/>
    <m/>
    <n v="3350"/>
    <m/>
    <n v="0"/>
    <n v="0"/>
    <n v="0"/>
    <n v="0"/>
  </r>
  <r>
    <s v="0013100001fqvwqAAA"/>
    <b v="0"/>
    <m/>
    <b v="0"/>
    <m/>
    <m/>
    <m/>
    <d v="2020-09-30T00:00:00"/>
    <x v="0"/>
    <s v="Non Responsive"/>
    <m/>
    <s v="0035A00003YwXi0QAF"/>
    <s v="Delayed demo and may delay PO beyond Q2"/>
    <s v="Impacted"/>
    <s v="0055A000008zqzaQAA"/>
    <b v="0"/>
    <x v="2357"/>
    <x v="888"/>
    <x v="5"/>
    <m/>
    <b v="0"/>
    <m/>
    <m/>
    <b v="0"/>
    <s v="2020 3"/>
    <n v="3"/>
    <n v="2020"/>
    <s v="Omitted"/>
    <s v="Omitted"/>
    <b v="0"/>
    <b v="0"/>
    <m/>
    <b v="1"/>
    <b v="0"/>
    <b v="0"/>
    <x v="26"/>
    <b v="0"/>
    <s v="Auto-Classic"/>
    <b v="0"/>
    <d v="2020-05-18T00:00:00"/>
    <s v="0055A00000BclF5QAJ"/>
    <d v="2021-04-10T23:01:03"/>
    <m/>
    <d v="2020-07-16T21:40:33"/>
    <m/>
    <m/>
    <b v="0"/>
    <m/>
    <m/>
    <s v="Referral"/>
    <m/>
    <m/>
    <s v="Bruker"/>
    <s v="ESI TOF  (TIMS, Compact, Micro, Maxis)"/>
    <m/>
    <s v="0065A00001XXtAVQA1"/>
    <x v="0"/>
    <b v="0"/>
    <m/>
    <m/>
    <m/>
    <s v="0055A000008zqzaQAA"/>
    <s v="01s5A000005z9ixQAA"/>
    <m/>
    <m/>
    <s v="0035A00003YwXi0QAF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91445"/>
    <m/>
    <n v="0"/>
    <n v="0"/>
    <n v="0"/>
    <n v="0"/>
  </r>
  <r>
    <s v="0013100001k6WNjAAM"/>
    <b v="0"/>
    <m/>
    <b v="0"/>
    <m/>
    <m/>
    <m/>
    <d v="2020-09-30T00:00:00"/>
    <x v="0"/>
    <s v="Contact has moved"/>
    <m/>
    <s v="0035A00003ZWbzhQAD"/>
    <m/>
    <s v="Unknown"/>
    <s v="0055A000009sZg0QAE"/>
    <b v="0"/>
    <x v="2358"/>
    <x v="889"/>
    <x v="5"/>
    <m/>
    <b v="0"/>
    <m/>
    <m/>
    <b v="0"/>
    <s v="2020 3"/>
    <n v="3"/>
    <n v="2020"/>
    <s v="Omitted"/>
    <s v="Omitted"/>
    <b v="0"/>
    <b v="0"/>
    <m/>
    <b v="1"/>
    <b v="0"/>
    <b v="0"/>
    <x v="16"/>
    <b v="0"/>
    <s v="Auto-Classic"/>
    <b v="0"/>
    <d v="2020-04-27T00:00:00"/>
    <s v="0055A00000BclF5QAJ"/>
    <d v="2021-04-10T23:01:03"/>
    <m/>
    <d v="2020-05-29T18:21:59"/>
    <m/>
    <m/>
    <b v="0"/>
    <m/>
    <m/>
    <s v="Industry Event"/>
    <m/>
    <m/>
    <m/>
    <m/>
    <m/>
    <s v="0065A00001Xe7vJQAR"/>
    <x v="0"/>
    <b v="0"/>
    <m/>
    <m/>
    <m/>
    <s v="0055A00000Bb2djQAB"/>
    <s v="01s5A000005z9ixQAA"/>
    <m/>
    <m/>
    <s v="0035A00003ZWbzhQAD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91515"/>
    <m/>
    <n v="0"/>
    <n v="0"/>
    <n v="0"/>
    <n v="0"/>
  </r>
  <r>
    <s v="0015A00002AoJbZQAV"/>
    <b v="0"/>
    <m/>
    <b v="0"/>
    <m/>
    <m/>
    <m/>
    <d v="2021-09-30T00:00:00"/>
    <x v="0"/>
    <s v="Duplicate opportunity"/>
    <m/>
    <s v="0035A00003TEkcgQAD"/>
    <s v="Still establishing opp pathway"/>
    <s v="Unknown"/>
    <s v="00531000007KAu8AAG"/>
    <b v="0"/>
    <x v="2359"/>
    <x v="890"/>
    <x v="5"/>
    <m/>
    <b v="0"/>
    <m/>
    <m/>
    <b v="0"/>
    <s v="2021 3"/>
    <n v="3"/>
    <n v="2021"/>
    <s v="Omitted"/>
    <s v="Omitted"/>
    <b v="0"/>
    <b v="0"/>
    <m/>
    <b v="1"/>
    <b v="0"/>
    <b v="0"/>
    <x v="15"/>
    <b v="0"/>
    <s v="Auto-Classic"/>
    <b v="0"/>
    <d v="2020-12-31T00:00:00"/>
    <s v="0055A00000BclF5QAJ"/>
    <d v="2021-04-10T23:01:03"/>
    <m/>
    <d v="2020-11-14T16:34:40"/>
    <m/>
    <m/>
    <b v="0"/>
    <m/>
    <m/>
    <s v="Trade Show"/>
    <m/>
    <m/>
    <s v="Thermo"/>
    <s v="QE EMR UHMR (Plus, HF, HF-X with BioPharma)"/>
    <m/>
    <s v="0065A00001G5ldLQAR"/>
    <x v="0"/>
    <b v="0"/>
    <m/>
    <m/>
    <m/>
    <s v="00531000007KAu8AAG"/>
    <s v="01s5A000005x0vsQAA"/>
    <s v="Biotherapeutics"/>
    <m/>
    <s v="0035A00003TEkcgQAD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n v="101755"/>
    <m/>
    <n v="0"/>
    <n v="0"/>
    <n v="0"/>
    <n v="0"/>
  </r>
  <r>
    <s v="0015A00002GmqXYQAZ"/>
    <b v="0"/>
    <m/>
    <b v="0"/>
    <m/>
    <m/>
    <s v="CHO"/>
    <d v="2020-09-30T00:00:00"/>
    <x v="0"/>
    <s v="Other"/>
    <m/>
    <m/>
    <m/>
    <m/>
    <s v="0055A00000BNXCfQAP"/>
    <b v="0"/>
    <x v="2360"/>
    <x v="620"/>
    <x v="5"/>
    <m/>
    <b v="0"/>
    <m/>
    <m/>
    <b v="0"/>
    <s v="2020 3"/>
    <n v="3"/>
    <n v="2020"/>
    <s v="Omitted"/>
    <s v="Omitted"/>
    <b v="0"/>
    <b v="0"/>
    <m/>
    <b v="1"/>
    <b v="0"/>
    <b v="0"/>
    <x v="15"/>
    <b v="0"/>
    <m/>
    <b v="0"/>
    <d v="2019-12-16T00:00:00"/>
    <s v="0055A00000BclF5QAJ"/>
    <d v="2021-04-11T20:33:11"/>
    <m/>
    <d v="2019-12-16T23:14:53"/>
    <m/>
    <m/>
    <b v="0"/>
    <m/>
    <m/>
    <s v="Field Sales"/>
    <m/>
    <m/>
    <m/>
    <m/>
    <m/>
    <s v="0065A00001YKbRIQA1"/>
    <x v="0"/>
    <b v="0"/>
    <m/>
    <m/>
    <m/>
    <s v="0055A00000BNXCfQAP"/>
    <s v="01s5A000005z9ixQAA"/>
    <s v="Biotherapeutics"/>
    <m/>
    <s v="0035A00003aKMruQAG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19000"/>
    <m/>
    <n v="0"/>
    <n v="0"/>
    <n v="0"/>
    <n v="0"/>
  </r>
  <r>
    <s v="0015A00002JM1sYQAT"/>
    <b v="0"/>
    <m/>
    <b v="0"/>
    <m/>
    <m/>
    <m/>
    <d v="2020-12-30T00:00:00"/>
    <x v="0"/>
    <s v="Duplicate opportunity"/>
    <m/>
    <s v="0035A00003dZb96QAC"/>
    <m/>
    <m/>
    <s v="0055A000008iLoOQAU"/>
    <b v="0"/>
    <x v="2361"/>
    <x v="648"/>
    <x v="4"/>
    <m/>
    <b v="0"/>
    <m/>
    <m/>
    <b v="0"/>
    <s v="2020 4"/>
    <n v="4"/>
    <n v="2020"/>
    <s v="Omitted"/>
    <s v="Omitted"/>
    <b v="0"/>
    <b v="0"/>
    <m/>
    <b v="1"/>
    <b v="0"/>
    <b v="0"/>
    <x v="26"/>
    <b v="0"/>
    <m/>
    <b v="0"/>
    <m/>
    <s v="0055A00000BclF5QAJ"/>
    <d v="2021-04-10T23:01:03"/>
    <m/>
    <d v="2021-01-12T15:14:16"/>
    <m/>
    <m/>
    <b v="0"/>
    <m/>
    <m/>
    <s v="Other"/>
    <m/>
    <m/>
    <m/>
    <m/>
    <m/>
    <s v="0065A00001bAiFgQAK"/>
    <x v="0"/>
    <b v="0"/>
    <m/>
    <m/>
    <m/>
    <s v="0055A000008iLoOQAU"/>
    <s v="01s5A000005x0sjQAA"/>
    <m/>
    <m/>
    <s v="0035A00003dZb96QAC"/>
    <s v="Consumables"/>
    <s v="Rebel"/>
    <m/>
    <m/>
    <s v="0125A000001ESVfQAO"/>
    <b v="0"/>
    <m/>
    <b v="0"/>
    <m/>
    <m/>
    <x v="0"/>
    <b v="0"/>
    <d v="2021-06-29T20:34:55"/>
    <m/>
    <m/>
    <b v="0"/>
    <x v="0"/>
    <m/>
    <m/>
    <n v="3800"/>
    <m/>
    <n v="0"/>
    <n v="0"/>
    <n v="0"/>
    <n v="0"/>
  </r>
  <r>
    <s v="0015A00001tasCtQAI"/>
    <b v="0"/>
    <m/>
    <b v="0"/>
    <m/>
    <m/>
    <m/>
    <d v="2020-12-31T00:00:00"/>
    <x v="0"/>
    <s v="Duplicate opportunity"/>
    <m/>
    <s v="0035A00003jwimvQAA"/>
    <m/>
    <m/>
    <s v="0055A000008iLoOQAU"/>
    <b v="0"/>
    <x v="2362"/>
    <x v="891"/>
    <x v="4"/>
    <m/>
    <b v="0"/>
    <m/>
    <m/>
    <b v="0"/>
    <s v="2020 4"/>
    <n v="4"/>
    <n v="2020"/>
    <s v="Omitted"/>
    <s v="Omitted"/>
    <b v="0"/>
    <b v="0"/>
    <m/>
    <b v="1"/>
    <b v="0"/>
    <b v="0"/>
    <x v="15"/>
    <b v="0"/>
    <m/>
    <b v="0"/>
    <d v="2020-12-03T00:00:00"/>
    <s v="0055A00000BclF5QAJ"/>
    <d v="2021-04-10T23:01:03"/>
    <m/>
    <d v="2021-01-27T20:54:41"/>
    <m/>
    <m/>
    <b v="0"/>
    <m/>
    <m/>
    <s v="Website"/>
    <m/>
    <m/>
    <m/>
    <m/>
    <m/>
    <s v="0065A00001bZRjMQAW"/>
    <x v="0"/>
    <b v="0"/>
    <m/>
    <m/>
    <m/>
    <s v="0055A000008iLoOQAU"/>
    <s v="01s5A000005x0sjQAA"/>
    <m/>
    <m/>
    <s v="0035A00003jwimvQAA"/>
    <s v="Consumables"/>
    <s v="Rebel"/>
    <m/>
    <m/>
    <s v="0125A000001ESVfQAO"/>
    <b v="0"/>
    <m/>
    <b v="0"/>
    <m/>
    <m/>
    <x v="0"/>
    <b v="0"/>
    <d v="2021-06-29T20:34:55"/>
    <m/>
    <m/>
    <b v="0"/>
    <x v="0"/>
    <m/>
    <m/>
    <n v="4000"/>
    <m/>
    <n v="0"/>
    <n v="0"/>
    <n v="0"/>
    <n v="0"/>
  </r>
  <r>
    <s v="0015A00002FGB6lQAH"/>
    <b v="0"/>
    <m/>
    <b v="0"/>
    <m/>
    <m/>
    <m/>
    <d v="2020-11-22T00:00:00"/>
    <x v="0"/>
    <s v="Other"/>
    <m/>
    <s v="0035A00003aWJBTQA4"/>
    <m/>
    <m/>
    <s v="0055A000008iLoOQAU"/>
    <b v="0"/>
    <x v="2363"/>
    <x v="673"/>
    <x v="4"/>
    <m/>
    <b v="0"/>
    <m/>
    <m/>
    <b v="0"/>
    <s v="2020 4"/>
    <n v="4"/>
    <n v="2020"/>
    <s v="Omitted"/>
    <s v="Omitted"/>
    <b v="0"/>
    <b v="0"/>
    <m/>
    <b v="1"/>
    <b v="0"/>
    <b v="0"/>
    <x v="15"/>
    <b v="0"/>
    <m/>
    <b v="0"/>
    <m/>
    <s v="0055A00000BclF5QAJ"/>
    <d v="2021-04-11T20:28:47"/>
    <m/>
    <d v="2020-11-30T14:10:13"/>
    <m/>
    <m/>
    <b v="0"/>
    <m/>
    <m/>
    <s v="Field Sales"/>
    <m/>
    <m/>
    <m/>
    <m/>
    <m/>
    <s v="0065A00001boAJ4QAM"/>
    <x v="0"/>
    <b v="0"/>
    <m/>
    <m/>
    <m/>
    <s v="0055A000008iLoOQAU"/>
    <s v="01s5A000005x0vsQAA"/>
    <m/>
    <m/>
    <s v="0035A00003aWJBTQA4"/>
    <s v="Consumables"/>
    <s v="Rebel"/>
    <m/>
    <m/>
    <s v="0125A000001ESVfQAO"/>
    <b v="0"/>
    <m/>
    <b v="0"/>
    <m/>
    <m/>
    <x v="0"/>
    <b v="0"/>
    <d v="2021-06-29T20:34:55"/>
    <m/>
    <m/>
    <b v="0"/>
    <x v="0"/>
    <m/>
    <m/>
    <n v="7360"/>
    <m/>
    <n v="0"/>
    <n v="0"/>
    <n v="0"/>
    <n v="0"/>
  </r>
  <r>
    <s v="0015A000029WICzQAO"/>
    <b v="0"/>
    <m/>
    <b v="0"/>
    <m/>
    <m/>
    <m/>
    <d v="2020-12-04T00:00:00"/>
    <x v="0"/>
    <s v="Other"/>
    <m/>
    <m/>
    <m/>
    <m/>
    <s v="0055A000008iLoOQAU"/>
    <b v="0"/>
    <x v="2364"/>
    <x v="559"/>
    <x v="4"/>
    <m/>
    <b v="0"/>
    <m/>
    <m/>
    <b v="0"/>
    <s v="2020 4"/>
    <n v="4"/>
    <n v="2020"/>
    <s v="Omitted"/>
    <s v="Omitted"/>
    <b v="0"/>
    <b v="0"/>
    <m/>
    <b v="1"/>
    <b v="0"/>
    <b v="0"/>
    <x v="15"/>
    <b v="0"/>
    <m/>
    <b v="0"/>
    <m/>
    <s v="0055A00000BclF5QAJ"/>
    <d v="2021-04-10T23:01:03"/>
    <m/>
    <d v="2020-12-04T13:47:12"/>
    <m/>
    <m/>
    <b v="0"/>
    <m/>
    <m/>
    <s v="Other"/>
    <m/>
    <m/>
    <m/>
    <m/>
    <m/>
    <s v="0065A00001baAPbQAM"/>
    <x v="0"/>
    <b v="0"/>
    <s v="Quote for customs purposes only"/>
    <m/>
    <m/>
    <s v="0055A000008iLoOQAU"/>
    <s v="01s5A000005x0vsQAA"/>
    <m/>
    <m/>
    <s v="0035A00003hmB8AQAU"/>
    <s v="Consumables"/>
    <s v="Rebel"/>
    <m/>
    <m/>
    <s v="0125A000001ESVfQAO"/>
    <b v="0"/>
    <m/>
    <b v="0"/>
    <m/>
    <s v="0035A00003hmB8AQAU"/>
    <x v="0"/>
    <b v="0"/>
    <d v="2021-06-29T20:34:55"/>
    <m/>
    <m/>
    <b v="0"/>
    <x v="0"/>
    <m/>
    <m/>
    <n v="4600"/>
    <m/>
    <n v="0"/>
    <n v="0"/>
    <n v="0"/>
    <n v="0"/>
  </r>
  <r>
    <s v="0013100001fqypQAAQ"/>
    <b v="0"/>
    <m/>
    <b v="0"/>
    <s v="7015A000001zN1VQAU"/>
    <m/>
    <m/>
    <d v="2020-12-13T00:00:00"/>
    <x v="0"/>
    <s v="Other"/>
    <m/>
    <m/>
    <m/>
    <m/>
    <s v="0055A000008iLoOQAU"/>
    <b v="0"/>
    <x v="2365"/>
    <x v="892"/>
    <x v="4"/>
    <m/>
    <b v="0"/>
    <m/>
    <m/>
    <b v="0"/>
    <s v="2020 4"/>
    <n v="4"/>
    <n v="2020"/>
    <s v="Omitted"/>
    <s v="Omitted"/>
    <b v="0"/>
    <b v="0"/>
    <m/>
    <b v="1"/>
    <b v="0"/>
    <b v="0"/>
    <x v="15"/>
    <b v="0"/>
    <m/>
    <b v="0"/>
    <d v="2020-12-15T00:00:00"/>
    <s v="0055A00000BclF5QAJ"/>
    <d v="2021-04-10T23:01:03"/>
    <m/>
    <d v="2021-01-13T15:53:24"/>
    <m/>
    <m/>
    <b v="0"/>
    <m/>
    <m/>
    <s v="Other"/>
    <m/>
    <m/>
    <m/>
    <m/>
    <m/>
    <s v="0065A00001cTnrJQAS"/>
    <x v="0"/>
    <b v="0"/>
    <s v="Service Contract Declined"/>
    <m/>
    <m/>
    <s v="0055A000008iLoOQAU"/>
    <s v="01s5A000005x0sjQAA"/>
    <m/>
    <m/>
    <s v="0035A00003XBIe3QAH"/>
    <s v="Service"/>
    <s v="Rebel"/>
    <m/>
    <m/>
    <s v="0125A000001ESVfQAO"/>
    <b v="0"/>
    <m/>
    <b v="0"/>
    <m/>
    <m/>
    <x v="0"/>
    <b v="0"/>
    <d v="2021-06-29T20:34:55"/>
    <m/>
    <m/>
    <b v="0"/>
    <x v="0"/>
    <m/>
    <m/>
    <n v="19200"/>
    <m/>
    <n v="0"/>
    <n v="0"/>
    <n v="0"/>
    <n v="0"/>
  </r>
  <r>
    <s v="0015A00002FEmqDQAT"/>
    <b v="0"/>
    <m/>
    <b v="0"/>
    <s v="7015A000001zKfkQAE"/>
    <m/>
    <m/>
    <d v="2020-12-30T00:00:00"/>
    <x v="0"/>
    <s v="Other"/>
    <m/>
    <s v="0035A00003YvZZCQA3"/>
    <m/>
    <m/>
    <s v="0055A000008iLoOQAU"/>
    <b v="0"/>
    <x v="2366"/>
    <x v="438"/>
    <x v="4"/>
    <m/>
    <b v="0"/>
    <m/>
    <m/>
    <b v="0"/>
    <s v="2020 4"/>
    <n v="4"/>
    <n v="2020"/>
    <s v="Omitted"/>
    <s v="Omitted"/>
    <b v="0"/>
    <b v="0"/>
    <m/>
    <b v="1"/>
    <b v="0"/>
    <b v="0"/>
    <x v="15"/>
    <b v="0"/>
    <m/>
    <b v="0"/>
    <m/>
    <s v="0055A00000BclF5QAJ"/>
    <d v="2021-04-11T20:28:47"/>
    <m/>
    <d v="2020-11-16T19:10:21"/>
    <m/>
    <m/>
    <b v="0"/>
    <m/>
    <m/>
    <s v="Website"/>
    <m/>
    <m/>
    <m/>
    <m/>
    <m/>
    <s v="0065A00001bBVyUQAW"/>
    <x v="0"/>
    <b v="0"/>
    <m/>
    <m/>
    <m/>
    <s v="0055A000008iLoOQAU"/>
    <s v="01s5A000005x0vsQAA"/>
    <m/>
    <m/>
    <s v="0035A00003YvZZCQA3"/>
    <s v="Service"/>
    <s v="Rebel"/>
    <m/>
    <m/>
    <s v="0125A000001ESVfQAO"/>
    <b v="0"/>
    <m/>
    <b v="0"/>
    <m/>
    <m/>
    <x v="0"/>
    <b v="0"/>
    <d v="2021-06-29T20:34:55"/>
    <m/>
    <m/>
    <b v="0"/>
    <x v="0"/>
    <m/>
    <m/>
    <n v="22080"/>
    <m/>
    <n v="0"/>
    <n v="0"/>
    <n v="0"/>
    <n v="0"/>
  </r>
  <r>
    <s v="0015A00002ElR4lQAF"/>
    <b v="0"/>
    <m/>
    <b v="0"/>
    <s v="7015A000001zMbNQAU"/>
    <m/>
    <m/>
    <d v="2020-11-23T00:00:00"/>
    <x v="0"/>
    <s v="Price"/>
    <m/>
    <s v="0035A00003Yvb1KQAR"/>
    <m/>
    <m/>
    <s v="0055A000008iLoOQAU"/>
    <b v="0"/>
    <x v="2367"/>
    <x v="574"/>
    <x v="4"/>
    <m/>
    <b v="0"/>
    <m/>
    <m/>
    <b v="0"/>
    <s v="2020 4"/>
    <n v="4"/>
    <n v="2020"/>
    <s v="Omitted"/>
    <s v="Omitted"/>
    <b v="0"/>
    <b v="0"/>
    <m/>
    <b v="1"/>
    <b v="0"/>
    <b v="0"/>
    <x v="15"/>
    <b v="0"/>
    <m/>
    <b v="0"/>
    <d v="2020-11-13T00:00:00"/>
    <s v="0055A00000BclF5QAJ"/>
    <d v="2021-04-10T23:01:03"/>
    <m/>
    <d v="2020-12-02T21:05:03"/>
    <m/>
    <m/>
    <b v="0"/>
    <m/>
    <m/>
    <s v="Website"/>
    <m/>
    <m/>
    <m/>
    <m/>
    <m/>
    <s v="0065A00001cI6NhQAK"/>
    <x v="0"/>
    <b v="0"/>
    <m/>
    <m/>
    <m/>
    <s v="0055A000008iLoOQAU"/>
    <s v="01s5A000004PkYeQAK"/>
    <m/>
    <m/>
    <s v="0035A00003Yvb1KQAR"/>
    <s v="Service"/>
    <s v="Rebel"/>
    <m/>
    <m/>
    <s v="0125A000001ESVfQAO"/>
    <b v="0"/>
    <m/>
    <b v="0"/>
    <m/>
    <m/>
    <x v="0"/>
    <b v="0"/>
    <d v="2021-06-29T20:34:55"/>
    <m/>
    <m/>
    <b v="0"/>
    <x v="0"/>
    <m/>
    <m/>
    <n v="347"/>
    <m/>
    <n v="0"/>
    <n v="0"/>
    <n v="0"/>
    <n v="0"/>
  </r>
  <r>
    <s v="0013100001lbwD9AAI"/>
    <b v="0"/>
    <m/>
    <b v="0"/>
    <s v="7015A000001qVJTQA2"/>
    <m/>
    <m/>
    <d v="2020-12-10T00:00:00"/>
    <x v="0"/>
    <s v="Price"/>
    <m/>
    <s v="0035A00003UZFSoQAP"/>
    <m/>
    <m/>
    <s v="0055A000008iLoOQAU"/>
    <b v="0"/>
    <x v="2368"/>
    <x v="276"/>
    <x v="4"/>
    <m/>
    <b v="0"/>
    <m/>
    <m/>
    <b v="0"/>
    <s v="2020 4"/>
    <n v="4"/>
    <n v="2020"/>
    <s v="Omitted"/>
    <s v="Omitted"/>
    <b v="0"/>
    <b v="0"/>
    <m/>
    <b v="1"/>
    <b v="0"/>
    <b v="0"/>
    <x v="15"/>
    <b v="0"/>
    <m/>
    <b v="0"/>
    <d v="2020-12-08T00:00:00"/>
    <s v="0055A00000BclF5QAJ"/>
    <d v="2021-04-11T20:06:15"/>
    <m/>
    <d v="2020-12-14T15:49:02"/>
    <m/>
    <m/>
    <b v="0"/>
    <m/>
    <m/>
    <s v="Field Sales"/>
    <m/>
    <m/>
    <m/>
    <m/>
    <m/>
    <s v="0065A00001cKbkHQAS"/>
    <x v="0"/>
    <b v="0"/>
    <m/>
    <m/>
    <m/>
    <s v="0055A000008iLoOQAU"/>
    <s v="01s5A000005x0sjQAA"/>
    <m/>
    <m/>
    <s v="0035A00003UZFSoQAP"/>
    <s v="Service"/>
    <s v="Rebel"/>
    <m/>
    <m/>
    <s v="0125A000001ESVfQAO"/>
    <b v="0"/>
    <m/>
    <b v="0"/>
    <m/>
    <m/>
    <x v="0"/>
    <b v="0"/>
    <d v="2021-06-29T20:34:55"/>
    <m/>
    <m/>
    <b v="0"/>
    <x v="0"/>
    <m/>
    <m/>
    <n v="19200"/>
    <m/>
    <n v="0"/>
    <n v="0"/>
    <n v="0"/>
    <n v="0"/>
  </r>
  <r>
    <s v="0015A00002FEmqDQAT"/>
    <b v="0"/>
    <m/>
    <b v="0"/>
    <m/>
    <m/>
    <m/>
    <d v="2019-12-31T00:00:00"/>
    <x v="0"/>
    <s v="Duplicate opportunity"/>
    <m/>
    <s v="0035A00003YvbgGQAR"/>
    <m/>
    <m/>
    <s v="0055A000008iLoOQAU"/>
    <b v="0"/>
    <x v="2369"/>
    <x v="278"/>
    <x v="5"/>
    <m/>
    <b v="0"/>
    <m/>
    <m/>
    <b v="0"/>
    <s v="2019 4"/>
    <n v="4"/>
    <n v="2019"/>
    <s v="Omitted"/>
    <s v="Omitted"/>
    <b v="0"/>
    <b v="0"/>
    <m/>
    <b v="1"/>
    <b v="0"/>
    <b v="0"/>
    <x v="26"/>
    <b v="0"/>
    <m/>
    <b v="0"/>
    <d v="2019-10-30T00:00:00"/>
    <s v="0055A00000BclF5QAJ"/>
    <d v="2021-04-10T23:01:03"/>
    <m/>
    <d v="2019-11-18T22:04:01"/>
    <m/>
    <m/>
    <b v="0"/>
    <m/>
    <m/>
    <s v="Other"/>
    <m/>
    <m/>
    <m/>
    <m/>
    <m/>
    <s v="0065A00001XVaqrQAD"/>
    <x v="0"/>
    <b v="0"/>
    <m/>
    <m/>
    <m/>
    <s v="0055A00000BNpn5QAD"/>
    <s v="01s5A000005z9ixQAA"/>
    <m/>
    <m/>
    <s v="0035A00003YvbgGQAR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m/>
    <m/>
    <n v="108000"/>
    <m/>
    <n v="0"/>
    <n v="0"/>
    <n v="0"/>
    <n v="0"/>
  </r>
  <r>
    <s v="0015A00002JN5zJQAT"/>
    <b v="0"/>
    <m/>
    <b v="0"/>
    <m/>
    <m/>
    <m/>
    <d v="2021-12-17T00:00:00"/>
    <x v="0"/>
    <s v="Lost or No Budget"/>
    <m/>
    <s v="0035A00003dah9KQAQ"/>
    <m/>
    <m/>
    <s v="0055A00000BNXCfQAP"/>
    <b v="0"/>
    <x v="2370"/>
    <x v="629"/>
    <x v="4"/>
    <m/>
    <b v="0"/>
    <m/>
    <m/>
    <b v="0"/>
    <s v="2021 4"/>
    <n v="4"/>
    <n v="2021"/>
    <s v="Omitted"/>
    <s v="Omitted"/>
    <b v="0"/>
    <b v="0"/>
    <m/>
    <b v="1"/>
    <b v="0"/>
    <b v="0"/>
    <x v="26"/>
    <b v="0"/>
    <m/>
    <b v="0"/>
    <d v="2020-10-27T00:00:00"/>
    <s v="0055A00000BclF5QAJ"/>
    <d v="2021-04-11T20:07:09"/>
    <m/>
    <d v="2021-03-17T17:51:41"/>
    <m/>
    <m/>
    <b v="0"/>
    <m/>
    <m/>
    <s v="Field Sales"/>
    <m/>
    <m/>
    <m/>
    <m/>
    <m/>
    <s v="0065A00001ZX0MbQAL"/>
    <x v="0"/>
    <b v="0"/>
    <m/>
    <m/>
    <m/>
    <s v="0055A00000BNXCfQAP"/>
    <s v="01s5A000005x0sjQAA"/>
    <m/>
    <m/>
    <s v="0035A00003dah9KQAQ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44000"/>
    <m/>
    <n v="0"/>
    <n v="0"/>
    <n v="0"/>
    <n v="0"/>
  </r>
  <r>
    <s v="0015A00002AlcsSQAR"/>
    <b v="0"/>
    <m/>
    <b v="0"/>
    <m/>
    <m/>
    <m/>
    <d v="2021-12-17T00:00:00"/>
    <x v="0"/>
    <s v="Non Responsive"/>
    <m/>
    <s v="0035A00003TBg9xQAD"/>
    <m/>
    <m/>
    <s v="0055A000008iLoOQAU"/>
    <b v="0"/>
    <x v="2371"/>
    <x v="893"/>
    <x v="5"/>
    <m/>
    <b v="0"/>
    <m/>
    <m/>
    <b v="0"/>
    <s v="2021 4"/>
    <n v="4"/>
    <n v="2021"/>
    <s v="Omitted"/>
    <s v="Omitted"/>
    <b v="0"/>
    <b v="0"/>
    <m/>
    <b v="1"/>
    <b v="0"/>
    <b v="0"/>
    <x v="15"/>
    <b v="0"/>
    <m/>
    <b v="0"/>
    <d v="2020-10-22T00:00:00"/>
    <s v="0055A00000BclF5QAJ"/>
    <d v="2021-04-10T23:01:03"/>
    <m/>
    <d v="2020-11-10T18:17:30"/>
    <m/>
    <m/>
    <b v="0"/>
    <m/>
    <m/>
    <s v="Referral"/>
    <m/>
    <m/>
    <m/>
    <m/>
    <m/>
    <s v="0065A00001SjBzUQAV"/>
    <x v="0"/>
    <b v="0"/>
    <m/>
    <m/>
    <m/>
    <s v="0055A00000BNXCfQAP"/>
    <s v="01s5A000005x0sjQAA"/>
    <s v="Biotherapeutics"/>
    <m/>
    <s v="0035A00003juBSaQAM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m/>
    <m/>
    <n v="140000"/>
    <m/>
    <n v="0"/>
    <n v="0"/>
    <n v="0"/>
    <n v="0"/>
  </r>
  <r>
    <s v="0013100001jbbivAAA"/>
    <b v="0"/>
    <m/>
    <b v="0"/>
    <s v="7015A0000022jCRQAY"/>
    <m/>
    <m/>
    <d v="2019-12-31T00:00:00"/>
    <x v="0"/>
    <s v="Other"/>
    <m/>
    <s v="0035A00003KreLnQAJ"/>
    <m/>
    <m/>
    <s v="0055A000008iLoOQAU"/>
    <b v="0"/>
    <x v="2372"/>
    <x v="750"/>
    <x v="3"/>
    <m/>
    <b v="0"/>
    <m/>
    <m/>
    <b v="0"/>
    <s v="2019 4"/>
    <n v="4"/>
    <n v="2019"/>
    <s v="Omitted"/>
    <s v="Omitted"/>
    <b v="0"/>
    <b v="0"/>
    <m/>
    <b v="1"/>
    <b v="0"/>
    <b v="0"/>
    <x v="26"/>
    <b v="0"/>
    <m/>
    <b v="0"/>
    <d v="2020-08-26T00:00:00"/>
    <s v="0055A00000BclF5QAJ"/>
    <d v="2021-04-11T20:33:11"/>
    <m/>
    <d v="2020-09-01T19:12:12"/>
    <m/>
    <m/>
    <b v="0"/>
    <m/>
    <m/>
    <s v="Webinar"/>
    <m/>
    <m/>
    <m/>
    <m/>
    <m/>
    <s v="0065A00000lmBeqQAE"/>
    <x v="0"/>
    <b v="0"/>
    <m/>
    <m/>
    <m/>
    <s v="0055A000008zqzaQAA"/>
    <s v="01s5A000005x0sjQAA"/>
    <m/>
    <m/>
    <s v="0035A00003KreLnQAJ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40000"/>
    <m/>
    <n v="0"/>
    <n v="0"/>
    <n v="0"/>
    <n v="0"/>
  </r>
  <r>
    <s v="0013100001jbTo4AAE"/>
    <b v="0"/>
    <m/>
    <b v="0"/>
    <m/>
    <m/>
    <m/>
    <d v="2020-10-02T00:00:00"/>
    <x v="0"/>
    <s v="Other"/>
    <m/>
    <m/>
    <m/>
    <m/>
    <s v="0055A000008zqzaQAA"/>
    <b v="0"/>
    <x v="2373"/>
    <x v="894"/>
    <x v="4"/>
    <m/>
    <b v="0"/>
    <m/>
    <m/>
    <b v="0"/>
    <s v="2020 4"/>
    <n v="4"/>
    <n v="2020"/>
    <s v="Omitted"/>
    <s v="Omitted"/>
    <b v="0"/>
    <b v="0"/>
    <m/>
    <b v="1"/>
    <b v="0"/>
    <b v="0"/>
    <x v="15"/>
    <b v="0"/>
    <m/>
    <b v="0"/>
    <d v="2020-10-01T00:00:00"/>
    <s v="0055A00000BclF5QAJ"/>
    <d v="2021-04-11T20:33:11"/>
    <m/>
    <d v="2020-10-02T18:32:22"/>
    <m/>
    <m/>
    <b v="0"/>
    <m/>
    <m/>
    <s v="Field Sales"/>
    <m/>
    <m/>
    <m/>
    <m/>
    <m/>
    <s v="0065A00001aLf9pQAC"/>
    <x v="0"/>
    <b v="0"/>
    <m/>
    <m/>
    <m/>
    <s v="0055A00000BNXCfQAP"/>
    <s v="01s5A000005x0sjQAA"/>
    <s v="Biotherapeutics"/>
    <m/>
    <s v="00331000030PCnOAAW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52000"/>
    <m/>
    <n v="0"/>
    <n v="0"/>
    <n v="0"/>
    <n v="0"/>
  </r>
  <r>
    <s v="0015A00002G7BYHQA3"/>
    <b v="0"/>
    <m/>
    <b v="0"/>
    <m/>
    <m/>
    <m/>
    <d v="2020-12-31T00:00:00"/>
    <x v="0"/>
    <s v="Other"/>
    <m/>
    <s v="0035A00003Zja03QAB"/>
    <m/>
    <m/>
    <s v="0055A000008zqzaQAA"/>
    <b v="0"/>
    <x v="2374"/>
    <x v="629"/>
    <x v="4"/>
    <m/>
    <b v="0"/>
    <m/>
    <m/>
    <b v="0"/>
    <s v="2020 4"/>
    <n v="4"/>
    <n v="2020"/>
    <s v="Omitted"/>
    <s v="Omitted"/>
    <b v="0"/>
    <b v="0"/>
    <m/>
    <b v="1"/>
    <b v="0"/>
    <b v="0"/>
    <x v="26"/>
    <b v="0"/>
    <m/>
    <b v="0"/>
    <d v="2020-05-20T00:00:00"/>
    <s v="0055A00000BclF5QAJ"/>
    <d v="2021-04-10T23:01:03"/>
    <m/>
    <d v="2020-11-23T19:50:22"/>
    <m/>
    <m/>
    <b v="0"/>
    <m/>
    <m/>
    <s v="Website"/>
    <m/>
    <m/>
    <m/>
    <m/>
    <m/>
    <s v="0065A00001ZX09iQAD"/>
    <x v="0"/>
    <b v="0"/>
    <s v="eric is no longer at novartis and linkedin isn't updated so may be retired."/>
    <m/>
    <m/>
    <s v="0055A00000Bnt5hQAB"/>
    <s v="01s5A000005x0sjQAA"/>
    <m/>
    <m/>
    <s v="0035A00003Zja03QAB"/>
    <s v="Training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6250"/>
    <m/>
    <n v="0"/>
    <n v="0"/>
    <n v="0"/>
    <n v="0"/>
  </r>
  <r>
    <s v="0015A00002DSLMyQAP"/>
    <b v="0"/>
    <m/>
    <b v="0"/>
    <m/>
    <m/>
    <m/>
    <d v="2020-11-30T00:00:00"/>
    <x v="0"/>
    <s v="Non Responsive"/>
    <m/>
    <s v="0035A00003XDyNAQA1"/>
    <s v="Purchase delay"/>
    <s v="Impacted"/>
    <s v="0055A000008iLoOQAU"/>
    <b v="0"/>
    <x v="2375"/>
    <x v="676"/>
    <x v="4"/>
    <m/>
    <b v="0"/>
    <m/>
    <m/>
    <b v="0"/>
    <s v="2020 4"/>
    <n v="4"/>
    <n v="2020"/>
    <s v="Omitted"/>
    <s v="Omitted"/>
    <b v="0"/>
    <b v="0"/>
    <m/>
    <b v="1"/>
    <b v="0"/>
    <b v="0"/>
    <x v="15"/>
    <b v="0"/>
    <m/>
    <b v="0"/>
    <d v="2021-01-12T00:00:00"/>
    <s v="0055A00000BclF5QAJ"/>
    <d v="2021-04-10T23:01:03"/>
    <m/>
    <d v="2021-02-12T00:43:48"/>
    <m/>
    <m/>
    <b v="0"/>
    <m/>
    <m/>
    <s v="Referral"/>
    <m/>
    <m/>
    <m/>
    <m/>
    <m/>
    <s v="0065A00001ZPKW1QAP"/>
    <x v="0"/>
    <b v="0"/>
    <m/>
    <m/>
    <m/>
    <s v="0055A000008iLoOQAU"/>
    <s v="01s5A000005x0sjQAA"/>
    <m/>
    <m/>
    <s v="0035A00003XDyNAQA1"/>
    <s v="Service"/>
    <s v="Rebel"/>
    <m/>
    <m/>
    <s v="0125A000001ESVfQAO"/>
    <b v="0"/>
    <m/>
    <b v="0"/>
    <m/>
    <m/>
    <x v="0"/>
    <b v="0"/>
    <d v="2021-06-29T20:34:55"/>
    <m/>
    <m/>
    <b v="0"/>
    <x v="0"/>
    <m/>
    <m/>
    <n v="19200"/>
    <m/>
    <n v="0"/>
    <n v="0"/>
    <n v="0"/>
    <n v="0"/>
  </r>
  <r>
    <s v="001i000001SqG0oAAF"/>
    <b v="0"/>
    <m/>
    <b v="0"/>
    <m/>
    <m/>
    <m/>
    <d v="2017-12-29T00:00:00"/>
    <x v="0"/>
    <s v="Incompatible Mass Spec"/>
    <m/>
    <s v="003i000002SP4IFAA1"/>
    <m/>
    <m/>
    <s v="005i0000002Zi8JAAS"/>
    <b v="0"/>
    <x v="2376"/>
    <x v="895"/>
    <x v="0"/>
    <m/>
    <b v="0"/>
    <m/>
    <m/>
    <b v="0"/>
    <s v="2017 4"/>
    <n v="4"/>
    <n v="2017"/>
    <s v="Omitted"/>
    <s v="Omitted"/>
    <b v="0"/>
    <b v="0"/>
    <m/>
    <b v="1"/>
    <b v="0"/>
    <b v="0"/>
    <x v="17"/>
    <b v="0"/>
    <m/>
    <b v="0"/>
    <m/>
    <s v="0055A00000BclF5QAJ"/>
    <d v="2021-04-11T20:30:13"/>
    <m/>
    <d v="2018-06-21T17:34:46"/>
    <m/>
    <m/>
    <b v="0"/>
    <m/>
    <m/>
    <s v="Website"/>
    <m/>
    <m/>
    <m/>
    <m/>
    <m/>
    <s v="006i000000X1Q9DAAV"/>
    <x v="0"/>
    <b v="0"/>
    <m/>
    <m/>
    <m/>
    <s v="0055A000008zqzaQAA"/>
    <s v="01si0000000WGiAAAW"/>
    <s v="Other"/>
    <m/>
    <m/>
    <m/>
    <s v="ZipChip"/>
    <m/>
    <m/>
    <s v="0125A000001ESVfQAO"/>
    <b v="0"/>
    <m/>
    <b v="0"/>
    <m/>
    <m/>
    <x v="0"/>
    <b v="0"/>
    <d v="2021-06-29T20:34:55"/>
    <s v="0055A00000BctN2QAJ"/>
    <m/>
    <b v="0"/>
    <x v="0"/>
    <m/>
    <m/>
    <n v="50000"/>
    <m/>
    <n v="0"/>
    <n v="0"/>
    <n v="0"/>
    <n v="0"/>
  </r>
  <r>
    <s v="0015A000028moKRQAY"/>
    <b v="0"/>
    <m/>
    <b v="0"/>
    <m/>
    <m/>
    <m/>
    <d v="2019-11-21T00:00:00"/>
    <x v="0"/>
    <s v="Duplicate opportunity"/>
    <m/>
    <s v="0035A00003JiYR4QAN"/>
    <m/>
    <m/>
    <s v="0055A000008iLoOQAU"/>
    <b v="0"/>
    <x v="2377"/>
    <x v="287"/>
    <x v="5"/>
    <m/>
    <b v="0"/>
    <m/>
    <m/>
    <b v="0"/>
    <s v="2019 4"/>
    <n v="4"/>
    <n v="2019"/>
    <s v="Omitted"/>
    <s v="Omitted"/>
    <b v="0"/>
    <b v="0"/>
    <m/>
    <b v="1"/>
    <b v="0"/>
    <b v="0"/>
    <x v="26"/>
    <b v="0"/>
    <m/>
    <b v="0"/>
    <m/>
    <s v="0055A00000BclF5QAJ"/>
    <d v="2021-04-11T20:11:37"/>
    <m/>
    <d v="2019-10-21T19:10:41"/>
    <m/>
    <m/>
    <b v="0"/>
    <m/>
    <m/>
    <s v="Website"/>
    <m/>
    <m/>
    <m/>
    <m/>
    <m/>
    <s v="0065A00001M9zzvQAB"/>
    <x v="0"/>
    <b v="0"/>
    <m/>
    <m/>
    <m/>
    <s v="0055A000008iLoOQAU"/>
    <s v="01s5A000005z9ixQAA"/>
    <m/>
    <m/>
    <s v="0035A00003JiYR4QAN"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5665"/>
    <m/>
    <n v="0"/>
    <n v="0"/>
    <n v="0"/>
    <n v="0"/>
  </r>
  <r>
    <s v="0013100001qvZsSAAU"/>
    <b v="0"/>
    <m/>
    <b v="0"/>
    <m/>
    <m/>
    <m/>
    <d v="2019-12-15T00:00:00"/>
    <x v="0"/>
    <s v="Duplicate opportunity"/>
    <m/>
    <s v="0035A00003KtL2lQAF"/>
    <m/>
    <m/>
    <s v="0055A000008iLoOQAU"/>
    <b v="0"/>
    <x v="2378"/>
    <x v="888"/>
    <x v="5"/>
    <m/>
    <b v="0"/>
    <m/>
    <m/>
    <b v="0"/>
    <s v="2019 4"/>
    <n v="4"/>
    <n v="2019"/>
    <s v="Omitted"/>
    <s v="Omitted"/>
    <b v="0"/>
    <b v="0"/>
    <m/>
    <b v="1"/>
    <b v="0"/>
    <b v="0"/>
    <x v="26"/>
    <b v="0"/>
    <m/>
    <b v="0"/>
    <m/>
    <s v="0055A00000BclF5QAJ"/>
    <d v="2021-04-10T23:01:03"/>
    <m/>
    <d v="2019-11-07T17:18:41"/>
    <m/>
    <m/>
    <b v="0"/>
    <m/>
    <m/>
    <s v="Google Natural Search"/>
    <m/>
    <m/>
    <m/>
    <m/>
    <m/>
    <s v="0065A00001XXqS2QAL"/>
    <x v="0"/>
    <b v="0"/>
    <m/>
    <m/>
    <m/>
    <s v="0055A000008iLoOQAU"/>
    <s v="01s5A000005z9ixQAA"/>
    <m/>
    <m/>
    <s v="0035A00003KtL2lQAF"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1340"/>
    <m/>
    <n v="0"/>
    <n v="0"/>
    <n v="0"/>
    <n v="0"/>
  </r>
  <r>
    <s v="0013100001k5ZyRAAU"/>
    <b v="0"/>
    <m/>
    <b v="0"/>
    <s v="7015A000001ThI4QAK"/>
    <m/>
    <m/>
    <d v="2019-12-31T00:00:00"/>
    <x v="0"/>
    <s v="Duplicate opportunity"/>
    <m/>
    <s v="00331000030Oqt1AAC"/>
    <m/>
    <m/>
    <s v="0055A000008iLoOQAU"/>
    <b v="0"/>
    <x v="2379"/>
    <x v="695"/>
    <x v="5"/>
    <m/>
    <b v="0"/>
    <m/>
    <m/>
    <b v="0"/>
    <s v="2019 4"/>
    <n v="4"/>
    <n v="2019"/>
    <s v="Omitted"/>
    <s v="Omitted"/>
    <b v="0"/>
    <b v="0"/>
    <m/>
    <b v="1"/>
    <b v="0"/>
    <b v="0"/>
    <x v="26"/>
    <b v="0"/>
    <m/>
    <b v="0"/>
    <m/>
    <s v="0055A00000BclF5QAJ"/>
    <d v="2021-04-10T23:01:03"/>
    <m/>
    <d v="2019-11-15T19:33:38"/>
    <m/>
    <m/>
    <b v="0"/>
    <m/>
    <m/>
    <s v="Trade Show"/>
    <m/>
    <m/>
    <m/>
    <m/>
    <m/>
    <s v="0065A00001XaTE0QAN"/>
    <x v="0"/>
    <b v="0"/>
    <m/>
    <m/>
    <m/>
    <s v="0055A000008iLoOQAU"/>
    <s v="01s5A000005z9ixQAA"/>
    <m/>
    <m/>
    <s v="00331000030Oqt1AAC"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712"/>
    <m/>
    <n v="0"/>
    <n v="0"/>
    <n v="0"/>
    <n v="0"/>
  </r>
  <r>
    <s v="0013100001gYA7VAAW"/>
    <b v="0"/>
    <m/>
    <b v="0"/>
    <s v="70131000001YBx9AAG"/>
    <m/>
    <m/>
    <d v="2019-11-15T00:00:00"/>
    <x v="0"/>
    <s v="Duplicate opportunity"/>
    <m/>
    <m/>
    <m/>
    <m/>
    <s v="0055A000008zqzaQAA"/>
    <b v="0"/>
    <x v="2380"/>
    <x v="869"/>
    <x v="5"/>
    <m/>
    <b v="0"/>
    <m/>
    <m/>
    <b v="0"/>
    <s v="2019 4"/>
    <n v="4"/>
    <n v="2019"/>
    <s v="Omitted"/>
    <s v="Omitted"/>
    <b v="0"/>
    <b v="0"/>
    <m/>
    <b v="1"/>
    <b v="0"/>
    <b v="0"/>
    <x v="26"/>
    <b v="0"/>
    <m/>
    <b v="0"/>
    <m/>
    <s v="0055A00000BclF5QAJ"/>
    <d v="2021-04-10T23:01:03"/>
    <m/>
    <d v="2019-08-27T14:58:22"/>
    <m/>
    <m/>
    <b v="0"/>
    <m/>
    <m/>
    <s v="Referral"/>
    <m/>
    <m/>
    <m/>
    <m/>
    <m/>
    <s v="0065A00001X8S1pQAF"/>
    <x v="0"/>
    <b v="0"/>
    <m/>
    <m/>
    <m/>
    <s v="0055A000008zqzaQAA"/>
    <s v="01s5A000004PlSkQAK"/>
    <m/>
    <m/>
    <s v="0033100002zxafTAAQ"/>
    <s v="Consumables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8614"/>
    <m/>
    <n v="0"/>
    <n v="0"/>
    <n v="0"/>
    <n v="0"/>
  </r>
  <r>
    <s v="0013100001fpKktAAE"/>
    <b v="0"/>
    <m/>
    <b v="0"/>
    <m/>
    <m/>
    <m/>
    <d v="2017-12-31T00:00:00"/>
    <x v="0"/>
    <s v="Non Responsive"/>
    <m/>
    <s v="00331000038EBLhAAO"/>
    <m/>
    <m/>
    <s v="00531000008FRNUAA4"/>
    <b v="0"/>
    <x v="2381"/>
    <x v="896"/>
    <x v="2"/>
    <m/>
    <b v="0"/>
    <m/>
    <m/>
    <b v="0"/>
    <s v="2017 4"/>
    <n v="4"/>
    <n v="2017"/>
    <s v="Omitted"/>
    <s v="Omitted"/>
    <b v="0"/>
    <b v="0"/>
    <m/>
    <b v="1"/>
    <b v="0"/>
    <b v="0"/>
    <x v="15"/>
    <b v="0"/>
    <m/>
    <b v="0"/>
    <m/>
    <s v="0055A00000BclF5QAJ"/>
    <d v="2021-04-11T20:03:09"/>
    <m/>
    <d v="2018-03-10T15:15:51"/>
    <m/>
    <m/>
    <b v="0"/>
    <m/>
    <s v="Biotherapeutics"/>
    <s v="Other"/>
    <m/>
    <m/>
    <m/>
    <m/>
    <m/>
    <s v="0065A00000iTjTwQAK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500"/>
    <m/>
    <n v="0"/>
    <n v="0"/>
    <n v="0"/>
    <n v="0"/>
  </r>
  <r>
    <s v="0013100001k5ZyRAAU"/>
    <b v="0"/>
    <m/>
    <b v="0"/>
    <m/>
    <m/>
    <m/>
    <d v="2017-12-31T00:00:00"/>
    <x v="0"/>
    <s v="Non Responsive"/>
    <m/>
    <s v="0035A00003FW4GiQAL"/>
    <m/>
    <m/>
    <s v="00531000008FRNUAA4"/>
    <b v="0"/>
    <x v="2382"/>
    <x v="896"/>
    <x v="2"/>
    <m/>
    <b v="0"/>
    <m/>
    <m/>
    <b v="0"/>
    <s v="2017 4"/>
    <n v="4"/>
    <n v="2017"/>
    <s v="Omitted"/>
    <s v="Omitted"/>
    <b v="0"/>
    <b v="0"/>
    <m/>
    <b v="1"/>
    <b v="0"/>
    <b v="0"/>
    <x v="15"/>
    <b v="0"/>
    <m/>
    <b v="0"/>
    <m/>
    <s v="0055A00000BclF5QAJ"/>
    <d v="2021-04-11T20:03:09"/>
    <m/>
    <d v="2019-06-02T12:18:05"/>
    <m/>
    <m/>
    <b v="0"/>
    <m/>
    <s v="Proteomics and Peptide Mapping"/>
    <s v="Other"/>
    <m/>
    <m/>
    <m/>
    <m/>
    <m/>
    <s v="0065A00000iTjgMQAS"/>
    <x v="0"/>
    <b v="0"/>
    <m/>
    <m/>
    <m/>
    <s v="0055A000009GjocQAC"/>
    <s v="01s31000003qafeAAA"/>
    <s v="Proteomics"/>
    <m/>
    <s v="0035A00003FW4GiQAL"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400"/>
    <m/>
    <n v="0"/>
    <n v="0"/>
    <n v="0"/>
    <n v="0"/>
  </r>
  <r>
    <s v="0013100001gWxtDAAS"/>
    <b v="0"/>
    <m/>
    <b v="0"/>
    <m/>
    <m/>
    <m/>
    <d v="2018-12-31T00:00:00"/>
    <x v="0"/>
    <s v="Non Responsive"/>
    <m/>
    <m/>
    <m/>
    <m/>
    <s v="0055A000008iLoOQAU"/>
    <b v="0"/>
    <x v="2383"/>
    <x v="897"/>
    <x v="3"/>
    <m/>
    <b v="0"/>
    <m/>
    <m/>
    <b v="0"/>
    <s v="2018 4"/>
    <n v="4"/>
    <n v="2018"/>
    <s v="Omitted"/>
    <s v="Omitted"/>
    <b v="0"/>
    <b v="0"/>
    <m/>
    <b v="1"/>
    <b v="0"/>
    <b v="0"/>
    <x v="17"/>
    <b v="0"/>
    <m/>
    <b v="0"/>
    <m/>
    <s v="0055A00000BclF5QAJ"/>
    <d v="2021-04-10T23:01:03"/>
    <m/>
    <d v="2019-06-02T12:27:57"/>
    <m/>
    <m/>
    <b v="0"/>
    <m/>
    <m/>
    <s v="Referral"/>
    <m/>
    <m/>
    <m/>
    <m/>
    <m/>
    <s v="0065A00000nMmbDQAS"/>
    <x v="0"/>
    <b v="0"/>
    <m/>
    <m/>
    <m/>
    <s v="0055A000009GjocQAC"/>
    <s v="01s31000003qafeAAA"/>
    <m/>
    <m/>
    <s v="0033100002wCMXLAA4"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10620"/>
    <m/>
    <n v="0"/>
    <n v="0"/>
    <n v="0"/>
    <n v="0"/>
  </r>
  <r>
    <s v="0013100001puTb4AAE"/>
    <b v="0"/>
    <m/>
    <b v="0"/>
    <m/>
    <m/>
    <m/>
    <d v="2019-10-30T00:00:00"/>
    <x v="0"/>
    <s v="Non Responsive"/>
    <m/>
    <s v="0035A00003WpFHDQA3"/>
    <m/>
    <m/>
    <s v="0055A000008iLoOQAU"/>
    <b v="0"/>
    <x v="2384"/>
    <x v="375"/>
    <x v="5"/>
    <m/>
    <b v="0"/>
    <m/>
    <m/>
    <b v="0"/>
    <s v="2019 4"/>
    <n v="4"/>
    <n v="2019"/>
    <s v="Omitted"/>
    <s v="Omitted"/>
    <b v="0"/>
    <b v="0"/>
    <m/>
    <b v="1"/>
    <b v="0"/>
    <b v="0"/>
    <x v="26"/>
    <b v="0"/>
    <m/>
    <b v="0"/>
    <m/>
    <s v="0055A00000BclF5QAJ"/>
    <d v="2021-04-10T23:01:03"/>
    <m/>
    <d v="2019-11-21T15:34:21"/>
    <m/>
    <m/>
    <b v="0"/>
    <m/>
    <m/>
    <s v="Website"/>
    <m/>
    <m/>
    <m/>
    <m/>
    <m/>
    <s v="0065A00001WwBLbQAN"/>
    <x v="0"/>
    <b v="0"/>
    <m/>
    <m/>
    <m/>
    <s v="0055A000008iLoOQAU"/>
    <s v="01s5A000005z9ixQAA"/>
    <m/>
    <m/>
    <s v="0035A00003WpFHDQA3"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5120"/>
    <m/>
    <n v="0"/>
    <n v="0"/>
    <n v="0"/>
    <n v="0"/>
  </r>
  <r>
    <s v="0015A00001yWWhnQAG"/>
    <b v="0"/>
    <m/>
    <b v="0"/>
    <m/>
    <m/>
    <m/>
    <d v="2019-12-15T00:00:00"/>
    <x v="0"/>
    <s v="Non Responsive"/>
    <m/>
    <m/>
    <m/>
    <m/>
    <s v="0055A000008iLoOQAU"/>
    <b v="0"/>
    <x v="2385"/>
    <x v="898"/>
    <x v="5"/>
    <m/>
    <b v="0"/>
    <m/>
    <m/>
    <b v="0"/>
    <s v="2019 4"/>
    <n v="4"/>
    <n v="2019"/>
    <s v="Omitted"/>
    <s v="Omitted"/>
    <b v="0"/>
    <b v="0"/>
    <m/>
    <b v="1"/>
    <b v="0"/>
    <b v="0"/>
    <x v="26"/>
    <b v="0"/>
    <m/>
    <b v="0"/>
    <m/>
    <s v="0055A00000BclF5QAJ"/>
    <d v="2021-04-11T19:52:07"/>
    <m/>
    <d v="2020-01-14T20:03:54"/>
    <m/>
    <m/>
    <b v="0"/>
    <m/>
    <m/>
    <s v="Inside Sales"/>
    <m/>
    <m/>
    <m/>
    <m/>
    <m/>
    <s v="0065A00001XaeDgQAJ"/>
    <x v="0"/>
    <b v="0"/>
    <m/>
    <m/>
    <m/>
    <s v="0055A000008iLoOQAU"/>
    <s v="01s5A000005z9ixQAA"/>
    <m/>
    <m/>
    <s v="0035A00003QUgJdQAL"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4608"/>
    <m/>
    <n v="0"/>
    <n v="0"/>
    <n v="0"/>
    <n v="0"/>
  </r>
  <r>
    <s v="0013100001qyrRZAAY"/>
    <b v="0"/>
    <m/>
    <b v="0"/>
    <m/>
    <m/>
    <m/>
    <d v="2017-12-31T00:00:00"/>
    <x v="0"/>
    <s v="Non Responsive"/>
    <m/>
    <s v="0035A00003FWCceQAH"/>
    <m/>
    <m/>
    <s v="00531000008FRNUAA4"/>
    <b v="0"/>
    <x v="2386"/>
    <x v="899"/>
    <x v="2"/>
    <m/>
    <b v="0"/>
    <m/>
    <m/>
    <b v="0"/>
    <s v="2017 4"/>
    <n v="4"/>
    <n v="2017"/>
    <s v="Omitted"/>
    <s v="Omitted"/>
    <b v="0"/>
    <b v="0"/>
    <m/>
    <b v="1"/>
    <b v="0"/>
    <b v="0"/>
    <x v="14"/>
    <b v="0"/>
    <m/>
    <b v="0"/>
    <m/>
    <s v="0055A00000BclF5QAJ"/>
    <d v="2021-04-10T23:01:03"/>
    <m/>
    <d v="2019-11-15T19:40:12"/>
    <m/>
    <m/>
    <b v="0"/>
    <m/>
    <s v="Other"/>
    <s v="Other"/>
    <m/>
    <m/>
    <m/>
    <m/>
    <m/>
    <s v="0065A00000iTqOyQAK"/>
    <x v="0"/>
    <b v="0"/>
    <m/>
    <m/>
    <m/>
    <s v="0055A000008iLoOQAU"/>
    <s v="01s31000003qafeAAA"/>
    <s v="Other"/>
    <m/>
    <s v="0035A00003FWCceQAH"/>
    <s v="Consumables"/>
    <s v="ZipChip"/>
    <m/>
    <m/>
    <s v="0125A000001ESVfQAO"/>
    <b v="0"/>
    <m/>
    <b v="0"/>
    <m/>
    <m/>
    <x v="0"/>
    <b v="0"/>
    <d v="2021-06-29T20:34:54"/>
    <s v="0055A00000BctMsQAJ"/>
    <m/>
    <b v="0"/>
    <x v="0"/>
    <m/>
    <m/>
    <n v="4375"/>
    <m/>
    <n v="0"/>
    <n v="0"/>
    <n v="0"/>
    <n v="0"/>
  </r>
  <r>
    <s v="0013100001gWxtDAAS"/>
    <b v="0"/>
    <m/>
    <b v="0"/>
    <m/>
    <m/>
    <m/>
    <d v="2018-12-31T00:00:00"/>
    <x v="0"/>
    <s v="Non Responsive"/>
    <m/>
    <s v="0035A00003NFRlWQAX"/>
    <m/>
    <m/>
    <s v="0055A000008zqzaQAA"/>
    <b v="0"/>
    <x v="2387"/>
    <x v="658"/>
    <x v="3"/>
    <m/>
    <b v="0"/>
    <m/>
    <m/>
    <b v="0"/>
    <s v="2018 4"/>
    <n v="4"/>
    <n v="2018"/>
    <s v="Omitted"/>
    <s v="Omitted"/>
    <b v="0"/>
    <b v="0"/>
    <m/>
    <b v="1"/>
    <b v="0"/>
    <b v="0"/>
    <x v="26"/>
    <b v="0"/>
    <m/>
    <b v="0"/>
    <m/>
    <s v="0055A00000BclF5QAJ"/>
    <d v="2021-04-10T23:01:03"/>
    <m/>
    <d v="2019-06-02T12:27:13"/>
    <m/>
    <m/>
    <b v="0"/>
    <m/>
    <m/>
    <s v="Referral"/>
    <m/>
    <m/>
    <m/>
    <m/>
    <m/>
    <s v="0065A00000nJudkQAC"/>
    <x v="0"/>
    <b v="0"/>
    <m/>
    <m/>
    <m/>
    <s v="0055A000009GjocQAC"/>
    <s v="01s31000003qafeAAA"/>
    <m/>
    <m/>
    <s v="0035A00003NFRlWQAX"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10800"/>
    <m/>
    <n v="0"/>
    <n v="0"/>
    <n v="0"/>
    <n v="0"/>
  </r>
  <r>
    <s v="0013100001hofGrAAI"/>
    <b v="0"/>
    <m/>
    <b v="0"/>
    <s v="70131000001ScrbAAC"/>
    <m/>
    <m/>
    <d v="2017-10-31T00:00:00"/>
    <x v="0"/>
    <s v="Other"/>
    <m/>
    <s v="00331000034DWmaAAG"/>
    <m/>
    <m/>
    <s v="00531000008FRNUAA4"/>
    <b v="0"/>
    <x v="2388"/>
    <x v="900"/>
    <x v="2"/>
    <m/>
    <b v="0"/>
    <m/>
    <m/>
    <b v="0"/>
    <s v="2017 4"/>
    <n v="4"/>
    <n v="2017"/>
    <s v="Omitted"/>
    <s v="Omitted"/>
    <b v="0"/>
    <b v="0"/>
    <m/>
    <b v="1"/>
    <b v="0"/>
    <b v="0"/>
    <x v="15"/>
    <b v="0"/>
    <m/>
    <b v="0"/>
    <m/>
    <s v="0055A00000BclF5QAJ"/>
    <d v="2021-04-10T23:01:03"/>
    <m/>
    <d v="2018-03-10T15:14:46"/>
    <m/>
    <m/>
    <b v="0"/>
    <m/>
    <m/>
    <s v="Seminar - Internal"/>
    <m/>
    <m/>
    <m/>
    <m/>
    <m/>
    <s v="0065A00000iSoHbQAK"/>
    <x v="0"/>
    <b v="0"/>
    <s v="Decided to place larger order"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2750"/>
    <m/>
    <n v="0"/>
    <n v="0"/>
    <n v="0"/>
    <n v="0"/>
  </r>
  <r>
    <s v="0013100001jbBzlAAE"/>
    <b v="0"/>
    <m/>
    <b v="0"/>
    <s v="7015A000001Ziq0QAC"/>
    <m/>
    <m/>
    <d v="2017-12-31T00:00:00"/>
    <x v="0"/>
    <s v="Other"/>
    <m/>
    <s v="0035A00003EX7FuQAL"/>
    <m/>
    <m/>
    <s v="00531000008FRNUAA4"/>
    <b v="0"/>
    <x v="2389"/>
    <x v="901"/>
    <x v="2"/>
    <m/>
    <b v="0"/>
    <m/>
    <m/>
    <b v="0"/>
    <s v="2017 4"/>
    <n v="4"/>
    <n v="2017"/>
    <s v="Omitted"/>
    <s v="Omitted"/>
    <b v="0"/>
    <b v="0"/>
    <m/>
    <b v="1"/>
    <b v="0"/>
    <b v="0"/>
    <x v="15"/>
    <b v="0"/>
    <m/>
    <b v="0"/>
    <m/>
    <s v="0055A00000BclF5QAJ"/>
    <d v="2021-04-11T20:28:47"/>
    <m/>
    <d v="2018-03-10T15:16:19"/>
    <m/>
    <m/>
    <b v="0"/>
    <m/>
    <s v="Biotherapeutics"/>
    <s v="Website"/>
    <m/>
    <m/>
    <m/>
    <m/>
    <m/>
    <s v="0065A00000iT4zOQAS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7500"/>
    <m/>
    <n v="0"/>
    <n v="0"/>
    <n v="0"/>
    <n v="0"/>
  </r>
  <r>
    <s v="0013100001k5ZyRAAU"/>
    <b v="0"/>
    <m/>
    <b v="0"/>
    <s v="7015A000001OxJmQAK"/>
    <m/>
    <m/>
    <d v="2018-12-31T00:00:00"/>
    <x v="0"/>
    <s v="Other"/>
    <m/>
    <s v="00331000030Oqt1AAC"/>
    <m/>
    <m/>
    <s v="0055A000008iLoOQAU"/>
    <b v="0"/>
    <x v="2390"/>
    <x v="902"/>
    <x v="3"/>
    <m/>
    <b v="0"/>
    <m/>
    <m/>
    <b v="0"/>
    <s v="2018 4"/>
    <n v="4"/>
    <n v="2018"/>
    <s v="Omitted"/>
    <s v="Omitted"/>
    <b v="0"/>
    <b v="0"/>
    <m/>
    <b v="1"/>
    <b v="0"/>
    <b v="0"/>
    <x v="26"/>
    <b v="0"/>
    <m/>
    <b v="0"/>
    <m/>
    <s v="0055A00000BclF5QAJ"/>
    <d v="2021-04-10T23:01:03"/>
    <m/>
    <d v="2018-11-27T20:31:07"/>
    <m/>
    <m/>
    <b v="0"/>
    <m/>
    <m/>
    <s v="Trade Show"/>
    <m/>
    <m/>
    <m/>
    <m/>
    <m/>
    <s v="0065A00000lpF0gQAE"/>
    <x v="0"/>
    <b v="0"/>
    <s v="Yun Wang - Won Contact"/>
    <m/>
    <m/>
    <s v="0055A000008iLoOQAU"/>
    <s v="01s31000003qafeAAA"/>
    <m/>
    <m/>
    <m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5250"/>
    <m/>
    <n v="0"/>
    <n v="0"/>
    <n v="0"/>
    <n v="0"/>
  </r>
  <r>
    <s v="0013100001fqvwqAAA"/>
    <b v="0"/>
    <m/>
    <b v="0"/>
    <m/>
    <m/>
    <m/>
    <d v="2018-12-28T00:00:00"/>
    <x v="0"/>
    <s v="Other"/>
    <m/>
    <s v="00331000031nAL9AAM"/>
    <m/>
    <m/>
    <s v="0055A000008iLoJQAU"/>
    <b v="0"/>
    <x v="2391"/>
    <x v="480"/>
    <x v="3"/>
    <m/>
    <b v="0"/>
    <m/>
    <m/>
    <b v="0"/>
    <s v="2018 4"/>
    <n v="4"/>
    <n v="2018"/>
    <s v="Omitted"/>
    <s v="Omitted"/>
    <b v="0"/>
    <b v="0"/>
    <m/>
    <b v="1"/>
    <b v="0"/>
    <b v="0"/>
    <x v="26"/>
    <b v="0"/>
    <m/>
    <b v="0"/>
    <m/>
    <s v="0055A00000BclF5QAJ"/>
    <d v="2021-04-10T23:01:03"/>
    <m/>
    <d v="2019-02-05T17:12:43"/>
    <m/>
    <m/>
    <b v="0"/>
    <m/>
    <m/>
    <s v="Other"/>
    <m/>
    <m/>
    <m/>
    <m/>
    <m/>
    <s v="0065A00000nLa2pQAC"/>
    <x v="0"/>
    <b v="0"/>
    <s v="No purchase in 2018.  Will regenerate quote with 2019 pricing."/>
    <m/>
    <m/>
    <s v="0055A000008iLoJQAU"/>
    <s v="01s31000003qafeAAA"/>
    <m/>
    <m/>
    <m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12000"/>
    <m/>
    <n v="0"/>
    <n v="0"/>
    <n v="0"/>
    <n v="0"/>
  </r>
  <r>
    <s v="0013100001jbToDAAU"/>
    <b v="0"/>
    <m/>
    <b v="0"/>
    <s v="7015A000001qSjGQAU"/>
    <m/>
    <m/>
    <d v="2019-10-22T00:00:00"/>
    <x v="0"/>
    <s v="Other"/>
    <m/>
    <s v="0035A00003RZYt6QAH"/>
    <m/>
    <m/>
    <s v="0055A000008iLoOQAU"/>
    <b v="0"/>
    <x v="2392"/>
    <x v="903"/>
    <x v="5"/>
    <m/>
    <b v="0"/>
    <m/>
    <m/>
    <b v="0"/>
    <s v="2019 4"/>
    <n v="4"/>
    <n v="2019"/>
    <s v="Omitted"/>
    <s v="Omitted"/>
    <b v="0"/>
    <b v="0"/>
    <m/>
    <b v="1"/>
    <b v="0"/>
    <b v="0"/>
    <x v="26"/>
    <b v="0"/>
    <m/>
    <b v="0"/>
    <m/>
    <s v="0055A00000BclF5QAJ"/>
    <d v="2021-04-11T20:28:47"/>
    <m/>
    <d v="2019-10-22T19:02:32"/>
    <m/>
    <m/>
    <b v="0"/>
    <m/>
    <m/>
    <s v="Website"/>
    <m/>
    <m/>
    <m/>
    <m/>
    <m/>
    <s v="0065A00001Wl71xQAB"/>
    <x v="0"/>
    <b v="0"/>
    <m/>
    <m/>
    <m/>
    <s v="0055A000008iLoOQAU"/>
    <s v="01s5A000004PkYeQAK"/>
    <m/>
    <m/>
    <s v="0035A00003RZYt6QAH"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320"/>
    <m/>
    <n v="0"/>
    <n v="0"/>
    <n v="0"/>
    <n v="0"/>
  </r>
  <r>
    <s v="0013100001gZda5AAC"/>
    <b v="0"/>
    <m/>
    <b v="0"/>
    <m/>
    <m/>
    <m/>
    <d v="2019-12-31T00:00:00"/>
    <x v="0"/>
    <s v="Other"/>
    <m/>
    <m/>
    <m/>
    <m/>
    <s v="0055A000008iLoOQAU"/>
    <b v="0"/>
    <x v="2393"/>
    <x v="904"/>
    <x v="5"/>
    <m/>
    <b v="0"/>
    <m/>
    <m/>
    <b v="0"/>
    <s v="2019 4"/>
    <n v="4"/>
    <n v="2019"/>
    <s v="Omitted"/>
    <s v="Omitted"/>
    <b v="0"/>
    <b v="0"/>
    <m/>
    <b v="1"/>
    <b v="0"/>
    <b v="0"/>
    <x v="15"/>
    <b v="0"/>
    <m/>
    <b v="0"/>
    <m/>
    <s v="0055A00000BclF5QAJ"/>
    <d v="2021-04-11T20:28:47"/>
    <m/>
    <d v="2019-12-12T16:31:48"/>
    <m/>
    <m/>
    <b v="0"/>
    <m/>
    <m/>
    <s v="Website"/>
    <m/>
    <m/>
    <m/>
    <m/>
    <m/>
    <s v="0065A00001CLde2QAD"/>
    <x v="0"/>
    <b v="0"/>
    <m/>
    <m/>
    <m/>
    <s v="0055A000008iLoOQAU"/>
    <s v="01s5A000005z9ixQAA"/>
    <m/>
    <m/>
    <s v="0035A00003GocJZQAZ"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13620"/>
    <m/>
    <n v="0"/>
    <n v="0"/>
    <n v="0"/>
    <n v="0"/>
  </r>
  <r>
    <s v="0013100001hn662AAA"/>
    <b v="0"/>
    <m/>
    <b v="0"/>
    <s v="7015A000001OxJmQAK"/>
    <m/>
    <m/>
    <d v="2019-12-31T00:00:00"/>
    <x v="0"/>
    <s v="Other"/>
    <m/>
    <s v="0035A00003CctSiQAJ"/>
    <m/>
    <m/>
    <s v="0055A000008iLoOQAU"/>
    <b v="0"/>
    <x v="2394"/>
    <x v="605"/>
    <x v="5"/>
    <m/>
    <b v="0"/>
    <m/>
    <m/>
    <b v="0"/>
    <s v="2019 4"/>
    <n v="4"/>
    <n v="2019"/>
    <s v="Omitted"/>
    <s v="Omitted"/>
    <b v="0"/>
    <b v="0"/>
    <m/>
    <b v="1"/>
    <b v="0"/>
    <b v="0"/>
    <x v="26"/>
    <b v="0"/>
    <m/>
    <b v="0"/>
    <m/>
    <s v="0055A00000BclF5QAJ"/>
    <d v="2021-04-11T20:28:47"/>
    <m/>
    <d v="2019-12-12T20:58:02"/>
    <m/>
    <m/>
    <b v="0"/>
    <m/>
    <m/>
    <s v="Seminar - Internal"/>
    <m/>
    <m/>
    <m/>
    <m/>
    <m/>
    <s v="0065A00001MA4sIQAT"/>
    <x v="0"/>
    <b v="0"/>
    <m/>
    <m/>
    <m/>
    <s v="0055A000008iLoOQAU"/>
    <s v="01s5A000005z9ixQAA"/>
    <m/>
    <m/>
    <s v="0035A00003CctSiQAJ"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23610"/>
    <m/>
    <n v="0"/>
    <n v="0"/>
    <n v="0"/>
    <n v="0"/>
  </r>
  <r>
    <s v="0015A000021PcVpQAK"/>
    <b v="0"/>
    <m/>
    <b v="0"/>
    <s v="7015A000001P3SVQA0"/>
    <m/>
    <m/>
    <d v="2019-12-31T00:00:00"/>
    <x v="0"/>
    <s v="Other"/>
    <m/>
    <s v="0035A00003IP6ZsQAL"/>
    <m/>
    <m/>
    <s v="0055A000008zqzaQAA"/>
    <b v="0"/>
    <x v="2395"/>
    <x v="905"/>
    <x v="5"/>
    <m/>
    <b v="0"/>
    <m/>
    <m/>
    <b v="0"/>
    <s v="2019 4"/>
    <n v="4"/>
    <n v="2019"/>
    <s v="Omitted"/>
    <s v="Omitted"/>
    <b v="0"/>
    <b v="0"/>
    <m/>
    <b v="1"/>
    <b v="0"/>
    <b v="0"/>
    <x v="15"/>
    <b v="0"/>
    <m/>
    <b v="0"/>
    <d v="2020-04-01T00:00:00"/>
    <s v="0055A00000BclF5QAJ"/>
    <d v="2021-04-11T20:28:47"/>
    <m/>
    <d v="2020-04-01T17:34:56"/>
    <m/>
    <m/>
    <b v="0"/>
    <m/>
    <m/>
    <s v="Trade Show"/>
    <m/>
    <m/>
    <m/>
    <m/>
    <m/>
    <s v="0065A00001YKGUcQAP"/>
    <x v="0"/>
    <b v="0"/>
    <m/>
    <m/>
    <m/>
    <s v="0055A000009GjocQAC"/>
    <s v="01s5A000005z9ixQAA"/>
    <m/>
    <m/>
    <s v="0035A00003IP6ZsQAL"/>
    <s v="Consumables"/>
    <s v="ZipChip"/>
    <m/>
    <m/>
    <s v="0125A000001ESVfQAO"/>
    <b v="0"/>
    <m/>
    <b v="0"/>
    <m/>
    <m/>
    <x v="0"/>
    <b v="0"/>
    <d v="2021-06-29T20:34:55"/>
    <m/>
    <m/>
    <b v="0"/>
    <x v="0"/>
    <m/>
    <m/>
    <n v="6490"/>
    <m/>
    <n v="0"/>
    <n v="0"/>
    <n v="0"/>
    <n v="0"/>
  </r>
  <r>
    <s v="0015A00002GmI1PQAV"/>
    <b v="0"/>
    <m/>
    <b v="0"/>
    <s v="7015A000001zN1VQAU"/>
    <m/>
    <m/>
    <d v="2020-12-31T00:00:00"/>
    <x v="0"/>
    <s v="Other"/>
    <m/>
    <s v="0035A00003kgIUaQAM"/>
    <m/>
    <m/>
    <s v="0055A000008iLoOQAU"/>
    <b v="0"/>
    <x v="2396"/>
    <x v="568"/>
    <x v="4"/>
    <m/>
    <b v="0"/>
    <m/>
    <m/>
    <b v="0"/>
    <s v="2020 4"/>
    <n v="4"/>
    <n v="2020"/>
    <s v="Omitted"/>
    <s v="Omitted"/>
    <b v="0"/>
    <b v="0"/>
    <m/>
    <b v="1"/>
    <b v="0"/>
    <b v="0"/>
    <x v="15"/>
    <b v="0"/>
    <m/>
    <b v="0"/>
    <m/>
    <s v="0055A00000BclF5QAJ"/>
    <d v="2021-04-11T20:28:47"/>
    <m/>
    <d v="2020-12-31T19:05:44"/>
    <m/>
    <m/>
    <b v="0"/>
    <m/>
    <m/>
    <s v="Trade Show"/>
    <m/>
    <m/>
    <m/>
    <m/>
    <m/>
    <s v="0065A00001baSJfQAM"/>
    <x v="0"/>
    <b v="0"/>
    <m/>
    <m/>
    <m/>
    <s v="0055A000008iLoOQAU"/>
    <s v="01s5A000005x0sjQAA"/>
    <m/>
    <m/>
    <s v="0035A00003kgIUaQAM"/>
    <s v="Consumables"/>
    <s v="ZipChip"/>
    <m/>
    <m/>
    <s v="0125A000001ESVfQAO"/>
    <b v="0"/>
    <m/>
    <b v="0"/>
    <m/>
    <m/>
    <x v="0"/>
    <b v="0"/>
    <d v="2021-06-29T20:34:55"/>
    <m/>
    <m/>
    <b v="0"/>
    <x v="0"/>
    <m/>
    <m/>
    <n v="36855"/>
    <m/>
    <n v="0"/>
    <n v="0"/>
    <n v="0"/>
    <n v="0"/>
  </r>
  <r>
    <s v="0013100001jbBzlAAE"/>
    <b v="0"/>
    <m/>
    <b v="0"/>
    <s v="7015A000001zKrqQAE"/>
    <m/>
    <m/>
    <d v="2020-10-14T00:00:00"/>
    <x v="0"/>
    <s v="Other"/>
    <m/>
    <s v="00331000030OryMAAS"/>
    <m/>
    <m/>
    <s v="0055A000008iLoOQAU"/>
    <b v="0"/>
    <x v="2397"/>
    <x v="317"/>
    <x v="4"/>
    <m/>
    <b v="0"/>
    <m/>
    <m/>
    <b v="0"/>
    <s v="2020 4"/>
    <n v="4"/>
    <n v="2020"/>
    <s v="Omitted"/>
    <s v="Omitted"/>
    <b v="0"/>
    <b v="0"/>
    <m/>
    <b v="1"/>
    <b v="0"/>
    <b v="0"/>
    <x v="15"/>
    <b v="0"/>
    <m/>
    <b v="0"/>
    <d v="2020-10-07T00:00:00"/>
    <s v="0055A00000BclF5QAJ"/>
    <d v="2021-04-10T23:01:03"/>
    <m/>
    <d v="2020-10-15T14:21:13"/>
    <m/>
    <m/>
    <b v="0"/>
    <m/>
    <m/>
    <s v="Trade Show"/>
    <m/>
    <m/>
    <m/>
    <m/>
    <m/>
    <s v="0065A00001bqoapQAA"/>
    <x v="0"/>
    <b v="0"/>
    <s v="Not an opp - wrong account"/>
    <m/>
    <m/>
    <s v="0055A000008iLoOQAU"/>
    <s v="01s5A000005x0sjQAA"/>
    <m/>
    <m/>
    <s v="00331000030OryMAAS"/>
    <s v="Consumables"/>
    <s v="ZipChip"/>
    <m/>
    <m/>
    <s v="0125A000001ESVfQAO"/>
    <b v="0"/>
    <m/>
    <b v="0"/>
    <m/>
    <m/>
    <x v="0"/>
    <b v="0"/>
    <d v="2021-06-29T20:34:55"/>
    <m/>
    <m/>
    <b v="0"/>
    <x v="0"/>
    <m/>
    <m/>
    <n v="4045"/>
    <m/>
    <n v="0"/>
    <n v="0"/>
    <n v="0"/>
    <n v="0"/>
  </r>
  <r>
    <s v="0015A00002B9GgZQAV"/>
    <b v="0"/>
    <m/>
    <b v="0"/>
    <m/>
    <m/>
    <m/>
    <d v="2020-12-30T00:00:00"/>
    <x v="0"/>
    <s v="Other"/>
    <m/>
    <m/>
    <m/>
    <m/>
    <s v="0055A000008iLoOQAU"/>
    <b v="0"/>
    <x v="2398"/>
    <x v="440"/>
    <x v="4"/>
    <m/>
    <b v="0"/>
    <m/>
    <m/>
    <b v="0"/>
    <s v="2020 4"/>
    <n v="4"/>
    <n v="2020"/>
    <s v="Omitted"/>
    <s v="Omitted"/>
    <b v="0"/>
    <b v="0"/>
    <m/>
    <b v="1"/>
    <b v="0"/>
    <b v="0"/>
    <x v="26"/>
    <b v="0"/>
    <m/>
    <b v="0"/>
    <d v="2020-05-18T00:00:00"/>
    <s v="0055A00000BclF5QAJ"/>
    <d v="2021-04-11T20:28:47"/>
    <m/>
    <d v="2021-02-12T00:50:17"/>
    <m/>
    <m/>
    <b v="0"/>
    <m/>
    <m/>
    <s v="Referral"/>
    <m/>
    <m/>
    <m/>
    <m/>
    <m/>
    <s v="0065A00001ZuRfyQAF"/>
    <x v="0"/>
    <b v="0"/>
    <m/>
    <m/>
    <m/>
    <s v="0055A000008iLoOQAU"/>
    <s v="01s5A000005x0vsQAA"/>
    <m/>
    <m/>
    <s v="0035A00003TVcfxQAD"/>
    <s v="Consumables"/>
    <s v="ZipChip"/>
    <m/>
    <m/>
    <s v="0125A000001ESVfQAO"/>
    <b v="0"/>
    <m/>
    <b v="0"/>
    <m/>
    <m/>
    <x v="0"/>
    <b v="0"/>
    <d v="2021-06-29T20:34:55"/>
    <m/>
    <m/>
    <b v="0"/>
    <x v="0"/>
    <m/>
    <m/>
    <n v="9945"/>
    <m/>
    <n v="0"/>
    <n v="0"/>
    <n v="0"/>
    <n v="0"/>
  </r>
  <r>
    <s v="0013100001jbqf4AAA"/>
    <b v="0"/>
    <m/>
    <b v="0"/>
    <s v="7015A000001Or0bQAC"/>
    <m/>
    <m/>
    <d v="2018-12-28T00:00:00"/>
    <x v="0"/>
    <s v="Other"/>
    <m/>
    <s v="00331000030xEnPAAU"/>
    <m/>
    <m/>
    <s v="0055A000008iLoJQAU"/>
    <b v="0"/>
    <x v="2399"/>
    <x v="658"/>
    <x v="3"/>
    <m/>
    <b v="0"/>
    <m/>
    <m/>
    <b v="0"/>
    <s v="2018 4"/>
    <n v="4"/>
    <n v="2018"/>
    <s v="Omitted"/>
    <s v="Omitted"/>
    <b v="0"/>
    <b v="0"/>
    <m/>
    <b v="1"/>
    <b v="0"/>
    <b v="0"/>
    <x v="15"/>
    <b v="0"/>
    <m/>
    <b v="0"/>
    <m/>
    <s v="0055A00000BclF5QAJ"/>
    <d v="2021-04-10T23:01:03"/>
    <m/>
    <d v="2019-01-15T15:46:45"/>
    <m/>
    <m/>
    <b v="0"/>
    <m/>
    <m/>
    <s v="Trade Show"/>
    <m/>
    <m/>
    <m/>
    <m/>
    <m/>
    <s v="0065A00000nJukbQAC"/>
    <x v="0"/>
    <b v="0"/>
    <s v="There is interest from Jun on the ZipChip but he has been struggling to identify a project which can justify the purchase."/>
    <m/>
    <m/>
    <s v="0055A000008iLoJQAU"/>
    <s v="01s31000003qafeAAA"/>
    <s v="Biotherapeutics"/>
    <m/>
    <m/>
    <s v="Consumables"/>
    <s v="ZipChip"/>
    <m/>
    <m/>
    <s v="0125A000001ESVfQAO"/>
    <b v="0"/>
    <m/>
    <b v="0"/>
    <m/>
    <m/>
    <x v="0"/>
    <b v="0"/>
    <d v="2021-06-29T20:34:54"/>
    <m/>
    <m/>
    <b v="0"/>
    <x v="0"/>
    <m/>
    <m/>
    <n v="12650"/>
    <m/>
    <n v="0"/>
    <n v="0"/>
    <n v="0"/>
    <n v="0"/>
  </r>
  <r>
    <s v="0013100001p4MPyAAM"/>
    <b v="0"/>
    <m/>
    <b v="0"/>
    <m/>
    <m/>
    <m/>
    <d v="2020-12-31T00:00:00"/>
    <x v="0"/>
    <s v="Duplicate opportunity"/>
    <m/>
    <m/>
    <m/>
    <m/>
    <s v="0055A000008iLoJQAU"/>
    <b v="0"/>
    <x v="2400"/>
    <x v="747"/>
    <x v="4"/>
    <m/>
    <b v="0"/>
    <m/>
    <m/>
    <b v="0"/>
    <s v="2020 4"/>
    <n v="4"/>
    <n v="2020"/>
    <s v="Omitted"/>
    <s v="Omitted"/>
    <b v="0"/>
    <b v="0"/>
    <m/>
    <b v="1"/>
    <b v="0"/>
    <b v="0"/>
    <x v="17"/>
    <b v="0"/>
    <s v="Auto-Classic"/>
    <b v="0"/>
    <d v="2020-06-16T00:00:00"/>
    <s v="0055A00000BclF5QAJ"/>
    <d v="2021-04-11T19:52:07"/>
    <m/>
    <d v="2021-02-12T01:07:26"/>
    <m/>
    <m/>
    <b v="0"/>
    <m/>
    <m/>
    <s v="Inside Sales"/>
    <m/>
    <m/>
    <s v="Thermo"/>
    <s v="Other (text field)"/>
    <m/>
    <s v="0065A00001Z64fpQAB"/>
    <x v="0"/>
    <b v="0"/>
    <m/>
    <s v="Standard QE"/>
    <m/>
    <s v="0055A000008iLoOQAU"/>
    <s v="01s5A000005x0vsQAA"/>
    <s v="Metabolomics"/>
    <m/>
    <s v="0035A00003PHmTyQAL"/>
    <s v="Consumables"/>
    <s v="ZipChip"/>
    <m/>
    <m/>
    <s v="0125A000001ESVfQAO"/>
    <b v="0"/>
    <m/>
    <b v="0"/>
    <m/>
    <m/>
    <x v="0"/>
    <b v="0"/>
    <d v="2021-06-29T20:34:55"/>
    <m/>
    <m/>
    <b v="0"/>
    <x v="0"/>
    <m/>
    <m/>
    <n v="15300"/>
    <m/>
    <n v="0"/>
    <n v="0"/>
    <n v="0"/>
    <n v="0"/>
  </r>
  <r>
    <s v="0013100001gbb7YAAQ"/>
    <b v="0"/>
    <m/>
    <b v="0"/>
    <m/>
    <m/>
    <m/>
    <d v="2019-12-31T00:00:00"/>
    <x v="0"/>
    <s v="Duplicate opportunity"/>
    <m/>
    <s v="0035A00003YdqIVQAZ"/>
    <m/>
    <m/>
    <s v="0055A000008iLoOQAU"/>
    <b v="0"/>
    <x v="2401"/>
    <x v="594"/>
    <x v="5"/>
    <m/>
    <b v="0"/>
    <m/>
    <m/>
    <b v="0"/>
    <s v="2019 4"/>
    <n v="4"/>
    <n v="2019"/>
    <s v="Omitted"/>
    <s v="Omitted"/>
    <b v="0"/>
    <b v="0"/>
    <m/>
    <b v="1"/>
    <b v="0"/>
    <b v="0"/>
    <x v="26"/>
    <b v="0"/>
    <m/>
    <b v="0"/>
    <m/>
    <s v="0055A00000BclF5QAJ"/>
    <d v="2021-04-10T23:01:03"/>
    <m/>
    <d v="2019-11-05T18:11:51"/>
    <m/>
    <m/>
    <b v="0"/>
    <m/>
    <m/>
    <s v="Website"/>
    <m/>
    <m/>
    <m/>
    <m/>
    <m/>
    <s v="0065A00001XKbjvQAD"/>
    <x v="0"/>
    <b v="0"/>
    <m/>
    <m/>
    <m/>
    <s v="0055A000008iLoOQAU"/>
    <s v="01s5A000005z9ixQAA"/>
    <m/>
    <m/>
    <s v="0035A00003YdqIVQAZ"/>
    <s v="Service"/>
    <s v="ZipChip"/>
    <m/>
    <m/>
    <s v="0125A000001ESVfQAO"/>
    <b v="0"/>
    <m/>
    <b v="0"/>
    <m/>
    <m/>
    <x v="0"/>
    <b v="0"/>
    <d v="2021-06-29T20:34:54"/>
    <m/>
    <m/>
    <b v="0"/>
    <x v="0"/>
    <m/>
    <m/>
    <n v="8950"/>
    <m/>
    <n v="0"/>
    <n v="0"/>
    <n v="0"/>
    <n v="0"/>
  </r>
  <r>
    <s v="0015A00001taTGPQA2"/>
    <b v="0"/>
    <m/>
    <b v="0"/>
    <m/>
    <m/>
    <m/>
    <d v="2020-11-30T00:00:00"/>
    <x v="0"/>
    <s v="Duplicate opportunity"/>
    <m/>
    <s v="0035A00003TS3TCQA1"/>
    <m/>
    <m/>
    <s v="0055A000008iLoOQAU"/>
    <b v="0"/>
    <x v="2402"/>
    <x v="652"/>
    <x v="4"/>
    <m/>
    <b v="0"/>
    <m/>
    <m/>
    <b v="0"/>
    <s v="2020 4"/>
    <n v="4"/>
    <n v="2020"/>
    <s v="Omitted"/>
    <s v="Omitted"/>
    <b v="0"/>
    <b v="0"/>
    <m/>
    <b v="1"/>
    <b v="0"/>
    <b v="0"/>
    <x v="15"/>
    <b v="0"/>
    <m/>
    <b v="0"/>
    <d v="2020-09-02T00:00:00"/>
    <s v="0055A00000BclF5QAJ"/>
    <d v="2021-04-10T23:01:03"/>
    <m/>
    <d v="2020-12-02T16:12:55"/>
    <m/>
    <m/>
    <b v="0"/>
    <m/>
    <m/>
    <s v="Trade Show"/>
    <m/>
    <m/>
    <m/>
    <m/>
    <m/>
    <s v="0065A00001bfoBhQAI"/>
    <x v="0"/>
    <b v="0"/>
    <m/>
    <m/>
    <m/>
    <s v="0055A000008iLoOQAU"/>
    <s v="01s5A000005x0sjQAA"/>
    <m/>
    <m/>
    <s v="0035A00003TS3TCQA1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  <n v="0"/>
  </r>
  <r>
    <s v="0015A000028lvnaQAA"/>
    <b v="0"/>
    <m/>
    <b v="0"/>
    <m/>
    <m/>
    <m/>
    <d v="2020-12-11T00:00:00"/>
    <x v="0"/>
    <s v="Duplicate opportunity"/>
    <m/>
    <s v="0035A00003Wot0wQAB"/>
    <m/>
    <m/>
    <s v="0055A000008iLoOQAU"/>
    <b v="0"/>
    <x v="2403"/>
    <x v="673"/>
    <x v="4"/>
    <m/>
    <b v="0"/>
    <m/>
    <m/>
    <b v="0"/>
    <s v="2020 4"/>
    <n v="4"/>
    <n v="2020"/>
    <s v="Omitted"/>
    <s v="Omitted"/>
    <b v="0"/>
    <b v="0"/>
    <m/>
    <b v="1"/>
    <b v="0"/>
    <b v="0"/>
    <x v="26"/>
    <b v="0"/>
    <m/>
    <b v="0"/>
    <m/>
    <s v="0055A00000BclF5QAJ"/>
    <d v="2021-04-11T20:07:09"/>
    <m/>
    <d v="2020-09-23T21:10:29"/>
    <m/>
    <m/>
    <b v="0"/>
    <m/>
    <m/>
    <s v="Field Sales"/>
    <m/>
    <m/>
    <m/>
    <m/>
    <m/>
    <s v="0065A00001bo8FiQAI"/>
    <x v="0"/>
    <b v="0"/>
    <m/>
    <m/>
    <m/>
    <s v="0055A000008iLoOQAU"/>
    <s v="01s5A000005x0vsQAA"/>
    <m/>
    <m/>
    <s v="0035A00003Wot0wQAB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000"/>
    <m/>
    <n v="0"/>
    <n v="0"/>
    <n v="0"/>
    <n v="0"/>
  </r>
  <r>
    <s v="0013100001mwsqbAAA"/>
    <b v="0"/>
    <m/>
    <b v="0"/>
    <m/>
    <m/>
    <m/>
    <d v="2017-12-31T00:00:00"/>
    <x v="0"/>
    <s v="Non Responsive"/>
    <m/>
    <s v="00331000034nCIZAA2"/>
    <m/>
    <m/>
    <s v="00531000008FRNUAA4"/>
    <b v="0"/>
    <x v="2404"/>
    <x v="906"/>
    <x v="2"/>
    <m/>
    <b v="0"/>
    <m/>
    <m/>
    <b v="0"/>
    <s v="2017 4"/>
    <n v="4"/>
    <n v="2017"/>
    <s v="Omitted"/>
    <s v="Omitted"/>
    <b v="0"/>
    <b v="0"/>
    <m/>
    <b v="1"/>
    <b v="0"/>
    <b v="0"/>
    <x v="15"/>
    <b v="0"/>
    <m/>
    <b v="0"/>
    <m/>
    <s v="0055A00000BclF5QAJ"/>
    <d v="2021-04-11T20:03:09"/>
    <m/>
    <d v="2019-06-02T12:18:44"/>
    <m/>
    <m/>
    <b v="0"/>
    <m/>
    <s v="Biotherapeutics"/>
    <s v="Other"/>
    <m/>
    <m/>
    <m/>
    <m/>
    <m/>
    <s v="0065A00000iUBF0QAO"/>
    <x v="0"/>
    <b v="0"/>
    <m/>
    <m/>
    <m/>
    <s v="0055A000009GjocQAC"/>
    <s v="01s31000003qafeAAA"/>
    <s v="Biotherapeutics"/>
    <m/>
    <s v="00331000034nCIZAA2"/>
    <s v="Service"/>
    <s v="ZipChip"/>
    <m/>
    <m/>
    <s v="0125A000001ESVfQAO"/>
    <b v="0"/>
    <m/>
    <b v="0"/>
    <m/>
    <m/>
    <x v="0"/>
    <b v="0"/>
    <d v="2021-06-29T20:34:54"/>
    <m/>
    <m/>
    <b v="0"/>
    <x v="0"/>
    <m/>
    <m/>
    <n v="10000"/>
    <m/>
    <n v="0"/>
    <n v="0"/>
    <n v="0"/>
    <n v="0"/>
  </r>
  <r>
    <s v="0013100001gZda5AAC"/>
    <b v="0"/>
    <m/>
    <b v="0"/>
    <m/>
    <m/>
    <m/>
    <d v="2019-12-31T00:00:00"/>
    <x v="0"/>
    <s v="Non Responsive"/>
    <m/>
    <s v="0035A00003VxtUGQAZ"/>
    <m/>
    <m/>
    <s v="0055A000009sZg0QAE"/>
    <b v="0"/>
    <x v="2405"/>
    <x v="286"/>
    <x v="5"/>
    <m/>
    <b v="0"/>
    <m/>
    <m/>
    <b v="0"/>
    <s v="2019 4"/>
    <n v="4"/>
    <n v="2019"/>
    <s v="Omitted"/>
    <s v="Omitted"/>
    <b v="0"/>
    <b v="0"/>
    <m/>
    <b v="1"/>
    <b v="0"/>
    <b v="0"/>
    <x v="26"/>
    <b v="0"/>
    <m/>
    <b v="0"/>
    <m/>
    <s v="0055A00000BclF5QAJ"/>
    <d v="2021-04-10T23:01:03"/>
    <m/>
    <d v="2020-12-01T21:33:49"/>
    <m/>
    <m/>
    <b v="0"/>
    <m/>
    <m/>
    <s v="Sales Seminar"/>
    <m/>
    <m/>
    <m/>
    <m/>
    <m/>
    <s v="0065A00001YHh28QAD"/>
    <x v="0"/>
    <b v="0"/>
    <m/>
    <m/>
    <m/>
    <s v="0055A000008iLoOQAU"/>
    <s v="01s5A000005z9ixQAA"/>
    <m/>
    <m/>
    <s v="0035A00003VxtUGQAZ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  <n v="0"/>
  </r>
  <r>
    <s v="0013100001fr79BAAQ"/>
    <b v="0"/>
    <m/>
    <b v="0"/>
    <s v="70131000001YBOMAA4"/>
    <m/>
    <m/>
    <d v="2019-12-20T00:00:00"/>
    <x v="0"/>
    <s v="Non Responsive"/>
    <m/>
    <s v="00331000030OrKgAAK"/>
    <m/>
    <m/>
    <s v="0055A000008iLoOQAU"/>
    <b v="0"/>
    <x v="2406"/>
    <x v="907"/>
    <x v="5"/>
    <m/>
    <b v="0"/>
    <m/>
    <m/>
    <b v="0"/>
    <s v="2019 4"/>
    <n v="4"/>
    <n v="2019"/>
    <s v="Omitted"/>
    <s v="Omitted"/>
    <b v="0"/>
    <b v="0"/>
    <m/>
    <b v="1"/>
    <b v="0"/>
    <b v="0"/>
    <x v="26"/>
    <b v="0"/>
    <m/>
    <b v="0"/>
    <m/>
    <s v="0055A00000BclF5QAJ"/>
    <d v="2021-04-10T23:01:03"/>
    <m/>
    <d v="2020-01-27T14:35:48"/>
    <m/>
    <m/>
    <b v="0"/>
    <m/>
    <m/>
    <s v="Trade Show"/>
    <m/>
    <m/>
    <m/>
    <m/>
    <m/>
    <s v="0065A00001YKQaHQAX"/>
    <x v="0"/>
    <b v="0"/>
    <m/>
    <m/>
    <m/>
    <s v="0055A000008iLoOQAU"/>
    <s v="01s5A000005z9ixQAA"/>
    <m/>
    <m/>
    <s v="00331000030OrKgAAK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  <n v="0"/>
  </r>
  <r>
    <s v="0013100001gYA7VAAW"/>
    <b v="0"/>
    <m/>
    <b v="0"/>
    <s v="7015A000001zMbNQAU"/>
    <m/>
    <m/>
    <d v="2020-12-30T00:00:00"/>
    <x v="0"/>
    <s v="Non Responsive"/>
    <m/>
    <m/>
    <m/>
    <m/>
    <s v="0055A000008iLoOQAU"/>
    <b v="0"/>
    <x v="2407"/>
    <x v="495"/>
    <x v="4"/>
    <m/>
    <b v="0"/>
    <m/>
    <m/>
    <b v="0"/>
    <s v="2020 4"/>
    <n v="4"/>
    <n v="2020"/>
    <s v="Omitted"/>
    <s v="Omitted"/>
    <b v="0"/>
    <b v="0"/>
    <m/>
    <b v="1"/>
    <b v="0"/>
    <b v="0"/>
    <x v="25"/>
    <b v="0"/>
    <m/>
    <b v="0"/>
    <d v="2020-12-02T00:00:00"/>
    <s v="0055A00000BclF5QAJ"/>
    <d v="2021-04-10T23:01:03"/>
    <m/>
    <d v="2021-02-12T00:54:04"/>
    <m/>
    <m/>
    <b v="0"/>
    <m/>
    <m/>
    <s v="Referral"/>
    <m/>
    <m/>
    <m/>
    <m/>
    <m/>
    <s v="0065A00001bfqmyQAA"/>
    <x v="0"/>
    <b v="0"/>
    <m/>
    <m/>
    <m/>
    <s v="0055A000008iLoOQAU"/>
    <s v="01s5A000005x0sjQAA"/>
    <m/>
    <m/>
    <s v="0033100002xR8XsAAK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  <n v="0"/>
  </r>
  <r>
    <s v="0013100001gYA7VAAW"/>
    <b v="0"/>
    <m/>
    <b v="0"/>
    <s v="7015A000001zMbNQAU"/>
    <m/>
    <m/>
    <d v="2020-12-30T00:00:00"/>
    <x v="0"/>
    <s v="Non Responsive"/>
    <m/>
    <s v="0035A00003VxpF4QAJ"/>
    <m/>
    <m/>
    <s v="0055A000008iLoOQAU"/>
    <b v="0"/>
    <x v="2408"/>
    <x v="495"/>
    <x v="4"/>
    <m/>
    <b v="0"/>
    <m/>
    <m/>
    <b v="0"/>
    <s v="2020 4"/>
    <n v="4"/>
    <n v="2020"/>
    <s v="Omitted"/>
    <s v="Omitted"/>
    <b v="0"/>
    <b v="0"/>
    <m/>
    <b v="1"/>
    <b v="0"/>
    <b v="0"/>
    <x v="26"/>
    <b v="0"/>
    <m/>
    <b v="0"/>
    <d v="2020-12-02T00:00:00"/>
    <s v="0055A00000BclF5QAJ"/>
    <d v="2021-04-10T23:01:03"/>
    <m/>
    <d v="2021-02-12T00:54:28"/>
    <m/>
    <m/>
    <b v="0"/>
    <m/>
    <m/>
    <s v="Website"/>
    <m/>
    <m/>
    <m/>
    <m/>
    <m/>
    <s v="0065A00001bfqqHQAQ"/>
    <x v="0"/>
    <b v="0"/>
    <m/>
    <m/>
    <m/>
    <s v="0055A000008iLoOQAU"/>
    <s v="01s5A000005x0sjQAA"/>
    <m/>
    <m/>
    <s v="0035A00003VxpF4QAJ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  <n v="0"/>
  </r>
  <r>
    <s v="0013100001kbnWUAAY"/>
    <b v="0"/>
    <m/>
    <b v="0"/>
    <s v="7015A000001Or0bQAC"/>
    <m/>
    <m/>
    <d v="2018-12-28T00:00:00"/>
    <x v="0"/>
    <s v="Other"/>
    <m/>
    <s v="003310000331gUhAAI"/>
    <m/>
    <m/>
    <s v="0055A000008iLoJQAU"/>
    <b v="0"/>
    <x v="2409"/>
    <x v="480"/>
    <x v="3"/>
    <m/>
    <b v="0"/>
    <m/>
    <m/>
    <b v="0"/>
    <s v="2018 4"/>
    <n v="4"/>
    <n v="2018"/>
    <s v="Omitted"/>
    <s v="Omitted"/>
    <b v="0"/>
    <b v="0"/>
    <m/>
    <b v="1"/>
    <b v="0"/>
    <b v="0"/>
    <x v="26"/>
    <b v="0"/>
    <m/>
    <b v="0"/>
    <m/>
    <s v="0055A00000BclF5QAJ"/>
    <d v="2021-04-11T20:28:47"/>
    <m/>
    <d v="2019-02-05T17:02:39"/>
    <m/>
    <m/>
    <b v="0"/>
    <m/>
    <m/>
    <s v="Sales Seminar"/>
    <m/>
    <m/>
    <m/>
    <m/>
    <m/>
    <s v="0065A00000nLZbpQAG"/>
    <x v="0"/>
    <b v="0"/>
    <m/>
    <m/>
    <m/>
    <s v="0055A000008iLoJQAU"/>
    <s v="01s31000003qafeAAA"/>
    <m/>
    <m/>
    <m/>
    <s v="Service"/>
    <s v="ZipChip"/>
    <m/>
    <m/>
    <s v="0125A000001ESVfQAO"/>
    <b v="0"/>
    <m/>
    <b v="0"/>
    <m/>
    <m/>
    <x v="0"/>
    <b v="0"/>
    <d v="2021-06-29T20:34:54"/>
    <m/>
    <m/>
    <b v="0"/>
    <x v="0"/>
    <m/>
    <m/>
    <n v="1521.5"/>
    <m/>
    <n v="0"/>
    <n v="0"/>
    <n v="0"/>
    <n v="0"/>
  </r>
  <r>
    <s v="0013100001fqvwqAAA"/>
    <b v="0"/>
    <m/>
    <b v="0"/>
    <m/>
    <m/>
    <m/>
    <d v="2018-12-28T00:00:00"/>
    <x v="0"/>
    <s v="Other"/>
    <m/>
    <s v="00331000031nAL9AAM"/>
    <m/>
    <m/>
    <s v="0055A000008iLoJQAU"/>
    <b v="0"/>
    <x v="2410"/>
    <x v="908"/>
    <x v="3"/>
    <m/>
    <b v="0"/>
    <m/>
    <m/>
    <b v="0"/>
    <s v="2018 4"/>
    <n v="4"/>
    <n v="2018"/>
    <s v="Omitted"/>
    <s v="Omitted"/>
    <b v="0"/>
    <b v="0"/>
    <m/>
    <b v="1"/>
    <b v="0"/>
    <b v="0"/>
    <x v="26"/>
    <b v="0"/>
    <m/>
    <b v="0"/>
    <m/>
    <s v="0055A00000BclF5QAJ"/>
    <d v="2021-04-11T20:28:47"/>
    <m/>
    <d v="2019-02-05T17:15:58"/>
    <m/>
    <m/>
    <b v="0"/>
    <m/>
    <m/>
    <s v="Inside Sales"/>
    <m/>
    <m/>
    <m/>
    <m/>
    <m/>
    <s v="0065A00000nM7OjQAK"/>
    <x v="0"/>
    <b v="0"/>
    <m/>
    <m/>
    <m/>
    <s v="0055A000008iLoJQAU"/>
    <s v="01s31000003qafeAAA"/>
    <m/>
    <m/>
    <m/>
    <s v="Service"/>
    <s v="ZipChip"/>
    <m/>
    <m/>
    <s v="0125A000001ESVfQAO"/>
    <b v="0"/>
    <m/>
    <b v="0"/>
    <m/>
    <m/>
    <x v="0"/>
    <b v="0"/>
    <d v="2021-06-29T20:34:54"/>
    <m/>
    <m/>
    <b v="0"/>
    <x v="0"/>
    <m/>
    <m/>
    <n v="8950"/>
    <m/>
    <n v="0"/>
    <n v="0"/>
    <n v="0"/>
    <n v="0"/>
  </r>
  <r>
    <s v="0013100001fpKktAAE"/>
    <b v="0"/>
    <m/>
    <b v="0"/>
    <s v="7015A000001ThI4QAK"/>
    <m/>
    <m/>
    <d v="2020-12-31T00:00:00"/>
    <x v="0"/>
    <s v="Other"/>
    <m/>
    <s v="0035A00003Gn3twQAB"/>
    <m/>
    <m/>
    <s v="0055A000008iLoOQAU"/>
    <b v="0"/>
    <x v="2411"/>
    <x v="532"/>
    <x v="4"/>
    <m/>
    <b v="0"/>
    <m/>
    <m/>
    <b v="0"/>
    <s v="2020 4"/>
    <n v="4"/>
    <n v="2020"/>
    <s v="Omitted"/>
    <s v="Omitted"/>
    <b v="0"/>
    <b v="0"/>
    <m/>
    <b v="1"/>
    <b v="0"/>
    <b v="0"/>
    <x v="26"/>
    <b v="0"/>
    <m/>
    <b v="0"/>
    <d v="2020-04-09T00:00:00"/>
    <s v="0055A00000BclF5QAJ"/>
    <d v="2021-04-11T20:06:15"/>
    <m/>
    <d v="2020-08-06T21:55:14"/>
    <m/>
    <m/>
    <b v="0"/>
    <m/>
    <m/>
    <s v="Field Sales"/>
    <m/>
    <m/>
    <m/>
    <m/>
    <m/>
    <s v="0065A00001ZcdJ3QAJ"/>
    <x v="0"/>
    <b v="0"/>
    <s v="Novartis Austria has unit now"/>
    <m/>
    <m/>
    <s v="0055A000008iLoOQAU"/>
    <s v="01s5A000005x0vsQAA"/>
    <m/>
    <m/>
    <s v="0035A00003Gn3twQAB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17995"/>
    <m/>
    <n v="0"/>
    <n v="0"/>
    <n v="0"/>
    <n v="0"/>
  </r>
  <r>
    <s v="0013100001kbnWUAAY"/>
    <b v="0"/>
    <m/>
    <b v="0"/>
    <s v="7015A000001Or0bQAC"/>
    <m/>
    <m/>
    <d v="2019-12-31T00:00:00"/>
    <x v="0"/>
    <s v="Other"/>
    <m/>
    <s v="003310000331gUhAAI"/>
    <m/>
    <m/>
    <s v="0055A000008iLoJQAU"/>
    <b v="0"/>
    <x v="2412"/>
    <x v="480"/>
    <x v="3"/>
    <m/>
    <b v="0"/>
    <m/>
    <m/>
    <b v="0"/>
    <s v="2019 4"/>
    <n v="4"/>
    <n v="2019"/>
    <s v="Omitted"/>
    <s v="Omitted"/>
    <b v="0"/>
    <b v="0"/>
    <m/>
    <b v="1"/>
    <b v="0"/>
    <b v="0"/>
    <x v="26"/>
    <b v="0"/>
    <s v="Auto-Classic"/>
    <b v="0"/>
    <m/>
    <s v="0055A00000BclF5QAJ"/>
    <d v="2021-04-11T20:28:47"/>
    <m/>
    <d v="2020-01-15T03:25:14"/>
    <m/>
    <m/>
    <b v="0"/>
    <m/>
    <m/>
    <s v="Sales Seminar"/>
    <m/>
    <m/>
    <m/>
    <m/>
    <m/>
    <s v="0065A00000nLZNEQA4"/>
    <x v="0"/>
    <b v="0"/>
    <m/>
    <m/>
    <m/>
    <s v="0055A000008iLoJQAU"/>
    <s v="01s31000003qafeAAA"/>
    <m/>
    <m/>
    <s v="003310000331gUhAAI"/>
    <s v="Service"/>
    <s v="ZipChip"/>
    <m/>
    <m/>
    <s v="0125A000001ESVfQAO"/>
    <b v="0"/>
    <m/>
    <b v="0"/>
    <m/>
    <m/>
    <x v="0"/>
    <b v="0"/>
    <d v="2021-06-29T20:34:54"/>
    <m/>
    <m/>
    <b v="0"/>
    <x v="0"/>
    <m/>
    <m/>
    <n v="8950"/>
    <m/>
    <n v="0"/>
    <n v="0"/>
    <n v="0"/>
    <n v="0"/>
  </r>
  <r>
    <s v="0013100001hoCcAAAU"/>
    <b v="0"/>
    <m/>
    <b v="0"/>
    <s v="7015A000001ThI4QAK"/>
    <m/>
    <m/>
    <d v="2020-12-30T00:00:00"/>
    <x v="0"/>
    <s v="Non Responsive"/>
    <m/>
    <s v="0035A00003Cd8a7QAB"/>
    <m/>
    <m/>
    <s v="0055A000008iLoOQAU"/>
    <b v="0"/>
    <x v="2413"/>
    <x v="909"/>
    <x v="4"/>
    <m/>
    <b v="0"/>
    <m/>
    <m/>
    <b v="0"/>
    <s v="2020 4"/>
    <n v="4"/>
    <n v="2020"/>
    <s v="Omitted"/>
    <s v="Omitted"/>
    <b v="0"/>
    <b v="0"/>
    <m/>
    <b v="1"/>
    <b v="0"/>
    <b v="0"/>
    <x v="26"/>
    <b v="0"/>
    <s v="Auto-Ti"/>
    <b v="0"/>
    <d v="2020-07-30T00:00:00"/>
    <s v="0055A00000BclF5QAJ"/>
    <d v="2021-04-10T23:01:03"/>
    <m/>
    <d v="2021-02-12T00:50:59"/>
    <m/>
    <m/>
    <b v="0"/>
    <m/>
    <m/>
    <s v="Trade Show"/>
    <m/>
    <m/>
    <m/>
    <m/>
    <m/>
    <s v="0065A00001bBYcaQAG"/>
    <x v="0"/>
    <b v="0"/>
    <m/>
    <m/>
    <m/>
    <s v="0055A000008iLoOQAU"/>
    <s v="01s5A000005x0sjQAA"/>
    <m/>
    <m/>
    <s v="0035A00003Cd8a7QAB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  <n v="0"/>
  </r>
  <r>
    <s v="0013100001p59aGAAQ"/>
    <b v="0"/>
    <m/>
    <b v="0"/>
    <s v="7015A000001zMbNQAU"/>
    <m/>
    <m/>
    <d v="2020-10-30T00:00:00"/>
    <x v="0"/>
    <s v="Other"/>
    <m/>
    <s v="0035A00003TUfMtQAL"/>
    <m/>
    <m/>
    <s v="0055A000008iLoOQAU"/>
    <b v="0"/>
    <x v="2414"/>
    <x v="307"/>
    <x v="4"/>
    <m/>
    <b v="0"/>
    <m/>
    <m/>
    <b v="0"/>
    <s v="2020 4"/>
    <n v="4"/>
    <n v="2020"/>
    <s v="Omitted"/>
    <s v="Omitted"/>
    <b v="0"/>
    <b v="0"/>
    <m/>
    <b v="1"/>
    <b v="0"/>
    <b v="0"/>
    <x v="15"/>
    <b v="0"/>
    <s v="Auto-Ti"/>
    <b v="0"/>
    <m/>
    <s v="0055A00000BclF5QAJ"/>
    <d v="2021-04-10T23:01:03"/>
    <m/>
    <d v="2021-02-12T00:32:17"/>
    <m/>
    <m/>
    <b v="0"/>
    <m/>
    <m/>
    <s v="Website"/>
    <m/>
    <m/>
    <m/>
    <m/>
    <m/>
    <s v="0065A00001bp8YnQAI"/>
    <x v="0"/>
    <b v="0"/>
    <s v="Declined Extended Service"/>
    <m/>
    <m/>
    <s v="0055A000008iLoOQAU"/>
    <s v="01s5A000005x0vsQAA"/>
    <m/>
    <m/>
    <s v="0035A00003TUfMtQAL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11000"/>
    <m/>
    <n v="0"/>
    <n v="0"/>
    <n v="0"/>
    <n v="0"/>
  </r>
  <r>
    <s v="0013100001gXqdHAAS"/>
    <b v="0"/>
    <m/>
    <b v="0"/>
    <s v="7015A000001ThI4QAK"/>
    <m/>
    <m/>
    <d v="2020-12-30T00:00:00"/>
    <x v="0"/>
    <s v="Non Responsive"/>
    <m/>
    <m/>
    <m/>
    <m/>
    <s v="0055A000008iLoOQAU"/>
    <b v="0"/>
    <x v="2415"/>
    <x v="495"/>
    <x v="4"/>
    <m/>
    <b v="0"/>
    <m/>
    <m/>
    <b v="0"/>
    <s v="2020 4"/>
    <n v="4"/>
    <n v="2020"/>
    <s v="Omitted"/>
    <s v="Omitted"/>
    <b v="0"/>
    <b v="0"/>
    <m/>
    <b v="1"/>
    <b v="0"/>
    <b v="0"/>
    <x v="26"/>
    <b v="0"/>
    <s v="Manual-Bi"/>
    <b v="0"/>
    <d v="2020-12-07T00:00:00"/>
    <s v="0055A00000BclF5QAJ"/>
    <d v="2021-04-11T20:06:15"/>
    <m/>
    <d v="2020-12-17T14:27:04"/>
    <m/>
    <m/>
    <b v="0"/>
    <m/>
    <m/>
    <s v="Field Sales"/>
    <m/>
    <m/>
    <m/>
    <m/>
    <m/>
    <s v="0065A00001bfqtGQAQ"/>
    <x v="0"/>
    <b v="0"/>
    <m/>
    <m/>
    <m/>
    <s v="0055A000008iLoOQAU"/>
    <s v="01s5A000005x0sjQAA"/>
    <m/>
    <m/>
    <s v="0033100002wD9VgAAK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  <n v="0"/>
  </r>
  <r>
    <s v="0013100001k6JgGAAU"/>
    <b v="0"/>
    <m/>
    <b v="0"/>
    <m/>
    <m/>
    <m/>
    <d v="2019-12-10T00:00:00"/>
    <x v="0"/>
    <s v="Duplicate opportunity"/>
    <m/>
    <s v="0035A00003ZhPIrQAN"/>
    <m/>
    <m/>
    <s v="0055A000008iLoOQAU"/>
    <b v="0"/>
    <x v="2416"/>
    <x v="755"/>
    <x v="5"/>
    <m/>
    <b v="0"/>
    <m/>
    <m/>
    <b v="0"/>
    <s v="2019 4"/>
    <n v="4"/>
    <n v="2019"/>
    <s v="Omitted"/>
    <s v="Omitted"/>
    <b v="0"/>
    <b v="0"/>
    <m/>
    <b v="1"/>
    <b v="0"/>
    <b v="0"/>
    <x v="26"/>
    <b v="0"/>
    <m/>
    <b v="0"/>
    <m/>
    <s v="0055A00000BclF5QAJ"/>
    <d v="2021-04-10T23:01:03"/>
    <m/>
    <d v="2019-12-10T20:17:52"/>
    <m/>
    <m/>
    <b v="0"/>
    <m/>
    <m/>
    <s v="Website"/>
    <m/>
    <m/>
    <s v="Thermo"/>
    <m/>
    <m/>
    <s v="0065A00001YHkXpQAL"/>
    <x v="0"/>
    <b v="0"/>
    <m/>
    <m/>
    <m/>
    <s v="0055A000008iLoOQAU"/>
    <s v="01s5A000005z9ixQAA"/>
    <m/>
    <m/>
    <s v="0035A00003ZhPIrQAN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8950"/>
    <m/>
    <n v="0"/>
    <n v="0"/>
    <n v="0"/>
    <n v="0"/>
  </r>
  <r>
    <s v="0013100001p4QUfAAM"/>
    <b v="0"/>
    <m/>
    <b v="0"/>
    <s v="7015A000001Or0bQAC"/>
    <m/>
    <m/>
    <d v="2019-12-01T00:00:00"/>
    <x v="0"/>
    <s v="Non Responsive"/>
    <m/>
    <s v="0035A00003IO4NNQA1"/>
    <m/>
    <m/>
    <s v="0055A000008iLoOQAU"/>
    <b v="0"/>
    <x v="2417"/>
    <x v="411"/>
    <x v="5"/>
    <m/>
    <b v="0"/>
    <m/>
    <m/>
    <b v="0"/>
    <s v="2019 4"/>
    <n v="4"/>
    <n v="2019"/>
    <s v="Omitted"/>
    <s v="Omitted"/>
    <b v="0"/>
    <b v="0"/>
    <m/>
    <b v="1"/>
    <b v="0"/>
    <b v="0"/>
    <x v="26"/>
    <b v="0"/>
    <m/>
    <b v="0"/>
    <m/>
    <s v="0055A00000BclF5QAJ"/>
    <d v="2021-04-10T23:01:03"/>
    <m/>
    <d v="2019-12-12T20:34:31"/>
    <m/>
    <m/>
    <b v="0"/>
    <m/>
    <m/>
    <s v="Webinar"/>
    <m/>
    <m/>
    <s v="Thermo"/>
    <m/>
    <m/>
    <s v="0065A00001XHK7jQAH"/>
    <x v="0"/>
    <b v="0"/>
    <m/>
    <m/>
    <m/>
    <s v="0055A000008iLoOQAU"/>
    <s v="01s5A000005z9ixQAA"/>
    <m/>
    <m/>
    <s v="0035A00003IO4NNQA1"/>
    <s v="Service"/>
    <s v="ZipChip"/>
    <m/>
    <m/>
    <s v="0125A000001ESVfQAO"/>
    <b v="0"/>
    <m/>
    <b v="0"/>
    <m/>
    <m/>
    <x v="0"/>
    <b v="0"/>
    <d v="2021-06-29T20:34:54"/>
    <m/>
    <m/>
    <b v="0"/>
    <x v="0"/>
    <m/>
    <m/>
    <n v="3729.16"/>
    <m/>
    <n v="0"/>
    <n v="0"/>
    <n v="0"/>
    <n v="0"/>
  </r>
  <r>
    <s v="0013100001k6JgGAAU"/>
    <b v="0"/>
    <m/>
    <b v="0"/>
    <m/>
    <m/>
    <m/>
    <d v="2019-12-15T00:00:00"/>
    <x v="0"/>
    <s v="Non Responsive"/>
    <m/>
    <s v="0035A00003ZhPIrQAN"/>
    <m/>
    <m/>
    <s v="0055A000008iLoOQAU"/>
    <b v="0"/>
    <x v="2418"/>
    <x v="910"/>
    <x v="5"/>
    <m/>
    <b v="0"/>
    <m/>
    <m/>
    <b v="0"/>
    <s v="2019 4"/>
    <n v="4"/>
    <n v="2019"/>
    <s v="Omitted"/>
    <s v="Omitted"/>
    <b v="0"/>
    <b v="0"/>
    <m/>
    <b v="1"/>
    <b v="0"/>
    <b v="0"/>
    <x v="15"/>
    <b v="0"/>
    <m/>
    <b v="0"/>
    <m/>
    <s v="0055A00000BclF5QAJ"/>
    <d v="2021-04-10T23:01:03"/>
    <m/>
    <d v="2019-12-04T16:45:22"/>
    <m/>
    <m/>
    <b v="0"/>
    <m/>
    <m/>
    <s v="Website"/>
    <m/>
    <m/>
    <s v="Thermo"/>
    <m/>
    <m/>
    <s v="0065A00001XogtyQAB"/>
    <x v="0"/>
    <b v="0"/>
    <m/>
    <m/>
    <m/>
    <s v="0055A000008iLoOQAU"/>
    <s v="01s5A000005z9ixQAA"/>
    <m/>
    <m/>
    <s v="0035A00003ZhPIrQAN"/>
    <s v="Service"/>
    <s v="ZipChip"/>
    <m/>
    <m/>
    <s v="0125A000001ESVfQAO"/>
    <b v="0"/>
    <m/>
    <b v="0"/>
    <m/>
    <m/>
    <x v="0"/>
    <b v="0"/>
    <d v="2021-06-29T20:34:54"/>
    <m/>
    <m/>
    <b v="0"/>
    <x v="0"/>
    <m/>
    <m/>
    <n v="18520"/>
    <m/>
    <n v="0"/>
    <n v="0"/>
    <n v="0"/>
    <n v="0"/>
  </r>
  <r>
    <s v="0015A00001yWkX5QAK"/>
    <b v="0"/>
    <m/>
    <b v="0"/>
    <s v="7015A000001yWkrQAE"/>
    <m/>
    <m/>
    <d v="2019-12-31T00:00:00"/>
    <x v="0"/>
    <s v="Other"/>
    <m/>
    <s v="0035A00003FYJQlQAP"/>
    <m/>
    <m/>
    <s v="0055A000008iLoOQAU"/>
    <b v="0"/>
    <x v="2419"/>
    <x v="887"/>
    <x v="5"/>
    <m/>
    <b v="0"/>
    <m/>
    <m/>
    <b v="0"/>
    <s v="2019 4"/>
    <n v="4"/>
    <n v="2019"/>
    <s v="Omitted"/>
    <s v="Omitted"/>
    <b v="0"/>
    <b v="0"/>
    <m/>
    <b v="1"/>
    <b v="0"/>
    <b v="0"/>
    <x v="26"/>
    <b v="0"/>
    <m/>
    <b v="0"/>
    <m/>
    <s v="0055A00000BclF5QAJ"/>
    <d v="2021-04-11T20:28:47"/>
    <m/>
    <d v="2019-12-13T19:45:02"/>
    <m/>
    <m/>
    <b v="0"/>
    <m/>
    <m/>
    <s v="Website"/>
    <m/>
    <m/>
    <s v="Thermo"/>
    <m/>
    <m/>
    <s v="0065A00001UmtcTQAR"/>
    <x v="0"/>
    <b v="0"/>
    <m/>
    <m/>
    <m/>
    <s v="0055A000008iLoOQAU"/>
    <s v="01s5A000005z9ixQAA"/>
    <m/>
    <m/>
    <s v="0035A00003FYJQlQAP"/>
    <s v="Service"/>
    <s v="ZipChip"/>
    <m/>
    <m/>
    <s v="0125A000001ESVfQAO"/>
    <b v="0"/>
    <m/>
    <b v="0"/>
    <m/>
    <m/>
    <x v="0"/>
    <b v="0"/>
    <d v="2021-06-29T20:34:54"/>
    <m/>
    <m/>
    <b v="0"/>
    <x v="0"/>
    <m/>
    <m/>
    <n v="8950"/>
    <m/>
    <n v="0"/>
    <n v="0"/>
    <n v="0"/>
    <n v="0"/>
  </r>
  <r>
    <s v="0015A000026mHotQAE"/>
    <b v="0"/>
    <m/>
    <b v="0"/>
    <s v="7015A000001zMbNQAU"/>
    <m/>
    <m/>
    <d v="2020-11-30T00:00:00"/>
    <x v="0"/>
    <s v="Other"/>
    <m/>
    <s v="0035A00003jv0jgQAA"/>
    <m/>
    <m/>
    <s v="0055A000008iLoOQAU"/>
    <b v="0"/>
    <x v="2420"/>
    <x v="792"/>
    <x v="4"/>
    <m/>
    <b v="0"/>
    <m/>
    <m/>
    <b v="0"/>
    <s v="2020 4"/>
    <n v="4"/>
    <n v="2020"/>
    <s v="Omitted"/>
    <s v="Omitted"/>
    <b v="0"/>
    <b v="0"/>
    <m/>
    <b v="1"/>
    <b v="0"/>
    <b v="0"/>
    <x v="26"/>
    <b v="0"/>
    <m/>
    <b v="0"/>
    <d v="2020-11-03T00:00:00"/>
    <s v="0055A00000BclF5QAJ"/>
    <d v="2021-04-11T20:28:47"/>
    <m/>
    <d v="2021-02-12T00:49:40"/>
    <m/>
    <m/>
    <b v="0"/>
    <m/>
    <m/>
    <s v="Website"/>
    <m/>
    <m/>
    <s v="Thermo"/>
    <m/>
    <m/>
    <s v="0065A00001bp3t4QAA"/>
    <x v="0"/>
    <b v="0"/>
    <m/>
    <m/>
    <m/>
    <s v="0055A000008iLoOQAU"/>
    <s v="01s5A000004PkYeQAK"/>
    <m/>
    <m/>
    <s v="0035A00003jv0jgQAA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2914"/>
    <m/>
    <n v="0"/>
    <n v="0"/>
    <n v="0"/>
    <n v="0"/>
  </r>
  <r>
    <s v="0015A000028lvnaQAA"/>
    <b v="0"/>
    <m/>
    <b v="0"/>
    <m/>
    <m/>
    <m/>
    <d v="2020-12-31T00:00:00"/>
    <x v="0"/>
    <s v="Duplicate opportunity"/>
    <m/>
    <s v="0035A00003Wot0wQAB"/>
    <m/>
    <m/>
    <s v="00531000007KAu8AAG"/>
    <b v="0"/>
    <x v="2421"/>
    <x v="911"/>
    <x v="4"/>
    <m/>
    <b v="0"/>
    <m/>
    <m/>
    <b v="0"/>
    <s v="2020 4"/>
    <n v="4"/>
    <n v="2020"/>
    <s v="Omitted"/>
    <s v="Omitted"/>
    <b v="0"/>
    <b v="0"/>
    <m/>
    <b v="1"/>
    <b v="0"/>
    <b v="0"/>
    <x v="15"/>
    <b v="0"/>
    <s v="Auto-Classic"/>
    <b v="0"/>
    <m/>
    <s v="00531000007KAu8AAG"/>
    <d v="2021-04-20T09:29:53"/>
    <m/>
    <d v="2020-12-04T12:55:00"/>
    <m/>
    <m/>
    <b v="0"/>
    <m/>
    <m/>
    <s v="Inside Sales"/>
    <m/>
    <m/>
    <s v="Thermo"/>
    <s v="QE Plus, HF, HF-X  (NO biopharma)"/>
    <m/>
    <s v="0065A00001cVwlQQAS"/>
    <x v="0"/>
    <b v="0"/>
    <m/>
    <m/>
    <m/>
    <s v="00531000007KAu8AAG"/>
    <s v="01s5A000005x0vsQAA"/>
    <s v="Proteomics;Metabolomics"/>
    <m/>
    <s v="0035A00003Wot0wQAB"/>
    <s v="Service"/>
    <s v="ZipChip"/>
    <m/>
    <m/>
    <s v="0125A000001ESVfQAO"/>
    <b v="0"/>
    <m/>
    <b v="0"/>
    <m/>
    <m/>
    <x v="0"/>
    <b v="0"/>
    <d v="2021-06-29T20:34:55"/>
    <s v="0055A00000Bd4jEQAR"/>
    <m/>
    <b v="0"/>
    <x v="0"/>
    <m/>
    <m/>
    <n v="11000"/>
    <m/>
    <n v="0"/>
    <n v="0"/>
    <n v="0"/>
    <n v="0"/>
  </r>
  <r>
    <s v="0015A000027zQp0QAE"/>
    <b v="0"/>
    <m/>
    <b v="0"/>
    <m/>
    <m/>
    <m/>
    <d v="2019-12-31T00:00:00"/>
    <x v="0"/>
    <s v="Duplicate opportunity"/>
    <m/>
    <s v="0035A00003YbGv0QAF"/>
    <m/>
    <m/>
    <s v="0055A000008zqzaQAA"/>
    <b v="0"/>
    <x v="2422"/>
    <x v="628"/>
    <x v="5"/>
    <m/>
    <b v="0"/>
    <m/>
    <m/>
    <b v="0"/>
    <s v="2019 4"/>
    <n v="4"/>
    <n v="2019"/>
    <s v="Omitted"/>
    <s v="Omitted"/>
    <b v="0"/>
    <b v="0"/>
    <m/>
    <b v="1"/>
    <b v="0"/>
    <b v="0"/>
    <x v="26"/>
    <b v="0"/>
    <m/>
    <b v="0"/>
    <m/>
    <s v="0055A00000BclF5QAJ"/>
    <d v="2021-04-10T23:01:03"/>
    <m/>
    <d v="2020-03-04T19:58:54"/>
    <m/>
    <m/>
    <b v="0"/>
    <m/>
    <m/>
    <s v="Other"/>
    <m/>
    <m/>
    <m/>
    <m/>
    <m/>
    <s v="0065A00001XHfL0QAL"/>
    <x v="0"/>
    <b v="0"/>
    <m/>
    <m/>
    <m/>
    <s v="0055A000008zqzaQAA"/>
    <s v="01s5A000005z9ixQAA"/>
    <m/>
    <m/>
    <s v="0035A00003YbGv0QAF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143724"/>
    <m/>
    <n v="0"/>
    <n v="0"/>
    <n v="0"/>
    <n v="0"/>
  </r>
  <r>
    <s v="0013100001fr7BlAAI"/>
    <b v="0"/>
    <m/>
    <b v="0"/>
    <m/>
    <m/>
    <m/>
    <d v="2018-12-28T00:00:00"/>
    <x v="0"/>
    <s v="Non Responsive"/>
    <m/>
    <s v="0035A00003FYqnQQAT"/>
    <m/>
    <m/>
    <s v="00531000008FRNUAA4"/>
    <b v="0"/>
    <x v="2423"/>
    <x v="877"/>
    <x v="3"/>
    <m/>
    <b v="0"/>
    <m/>
    <m/>
    <b v="0"/>
    <s v="2018 4"/>
    <n v="4"/>
    <n v="2018"/>
    <s v="Omitted"/>
    <s v="Omitted"/>
    <b v="0"/>
    <b v="0"/>
    <m/>
    <b v="1"/>
    <b v="0"/>
    <b v="0"/>
    <x v="15"/>
    <b v="0"/>
    <m/>
    <b v="0"/>
    <d v="2019-04-23T00:00:00"/>
    <s v="0055A00000BclF5QAJ"/>
    <d v="2021-04-11T20:06:15"/>
    <m/>
    <d v="2019-06-11T19:51:21"/>
    <m/>
    <m/>
    <b v="0"/>
    <m/>
    <s v="Proteomics and Peptide Mapping"/>
    <s v="Field Sales"/>
    <m/>
    <m/>
    <m/>
    <m/>
    <m/>
    <s v="0065A00000iUmcjQAC"/>
    <x v="0"/>
    <b v="0"/>
    <m/>
    <m/>
    <s v="Protein Drug Covalent Binding"/>
    <s v="0055A000009sZg0QAE"/>
    <s v="01s31000003qafeAAA"/>
    <s v="Proteomics"/>
    <m/>
    <s v="0035A00003FYqnQQAT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5750"/>
    <m/>
    <n v="0"/>
    <n v="0"/>
    <n v="0"/>
    <n v="0"/>
  </r>
  <r>
    <s v="0013100001gwzgtAAA"/>
    <b v="0"/>
    <m/>
    <b v="0"/>
    <m/>
    <m/>
    <m/>
    <d v="2018-12-31T00:00:00"/>
    <x v="0"/>
    <s v="Other"/>
    <m/>
    <s v="0035A00003CbNpDQAV"/>
    <m/>
    <m/>
    <s v="00531000008FFH0AAO"/>
    <b v="0"/>
    <x v="2424"/>
    <x v="912"/>
    <x v="2"/>
    <m/>
    <b v="0"/>
    <m/>
    <m/>
    <b v="0"/>
    <s v="2018 4"/>
    <n v="4"/>
    <n v="2018"/>
    <s v="Omitted"/>
    <s v="Omitted"/>
    <b v="0"/>
    <b v="0"/>
    <m/>
    <b v="1"/>
    <b v="0"/>
    <b v="0"/>
    <x v="17"/>
    <b v="0"/>
    <m/>
    <b v="0"/>
    <m/>
    <s v="0055A00000BclF5QAJ"/>
    <d v="2021-04-10T23:01:03"/>
    <m/>
    <d v="2018-12-19T23:47:40"/>
    <m/>
    <m/>
    <b v="0"/>
    <m/>
    <s v="Cell Lysates"/>
    <s v="Other"/>
    <m/>
    <m/>
    <m/>
    <m/>
    <m/>
    <s v="0065A00000i2eUQQAY"/>
    <x v="0"/>
    <b v="0"/>
    <s v="Demo didn't provide the necessary sensitivity for their samples.  He liked the instrument and the concept."/>
    <m/>
    <m/>
    <s v="0055A000008iLoJQAU"/>
    <s v="01s31000003qafeAAA"/>
    <s v="Metabolomics"/>
    <m/>
    <s v="0035A00003CbNpDQAV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2336"/>
    <m/>
    <n v="0"/>
    <n v="0"/>
    <n v="0"/>
    <n v="0"/>
  </r>
  <r>
    <s v="0013100001gXqdHAAS"/>
    <b v="0"/>
    <m/>
    <b v="0"/>
    <m/>
    <m/>
    <m/>
    <d v="2018-12-28T00:00:00"/>
    <x v="0"/>
    <s v="Other"/>
    <m/>
    <m/>
    <m/>
    <m/>
    <s v="00531000008FRNUAA4"/>
    <b v="0"/>
    <x v="2425"/>
    <x v="913"/>
    <x v="3"/>
    <m/>
    <b v="0"/>
    <m/>
    <m/>
    <b v="0"/>
    <s v="2018 4"/>
    <n v="4"/>
    <n v="2018"/>
    <s v="Omitted"/>
    <s v="Omitted"/>
    <b v="0"/>
    <b v="0"/>
    <m/>
    <b v="1"/>
    <b v="0"/>
    <b v="0"/>
    <x v="17"/>
    <b v="0"/>
    <m/>
    <b v="0"/>
    <m/>
    <s v="0055A00000BclF5QAJ"/>
    <d v="2021-04-11T20:33:11"/>
    <m/>
    <d v="2018-10-22T11:50:54"/>
    <m/>
    <m/>
    <b v="0"/>
    <m/>
    <s v="Proteomics and Peptide Mapping"/>
    <s v="Other"/>
    <m/>
    <m/>
    <m/>
    <m/>
    <m/>
    <s v="0065A00000iVLSEQA4"/>
    <x v="0"/>
    <b v="0"/>
    <m/>
    <m/>
    <s v="Protein Drug Covalent Binding"/>
    <s v="0055A000008zqzaQAA"/>
    <s v="01s31000003qafeAAA"/>
    <s v="Proteomics"/>
    <m/>
    <m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19970"/>
    <m/>
    <n v="0"/>
    <n v="0"/>
    <n v="0"/>
    <n v="0"/>
  </r>
  <r>
    <s v="0013100001jbqf4AAA"/>
    <b v="0"/>
    <m/>
    <b v="0"/>
    <s v="7015A000001Or0bQAC"/>
    <m/>
    <m/>
    <d v="2018-12-28T00:00:00"/>
    <x v="0"/>
    <s v="Other"/>
    <m/>
    <s v="00331000030xEnPAAU"/>
    <m/>
    <m/>
    <s v="0055A000008iLoJQAU"/>
    <b v="0"/>
    <x v="2426"/>
    <x v="658"/>
    <x v="3"/>
    <m/>
    <b v="0"/>
    <m/>
    <m/>
    <b v="0"/>
    <s v="2018 4"/>
    <n v="4"/>
    <n v="2018"/>
    <s v="Omitted"/>
    <s v="Omitted"/>
    <b v="0"/>
    <b v="0"/>
    <m/>
    <b v="1"/>
    <b v="0"/>
    <b v="0"/>
    <x v="15"/>
    <b v="0"/>
    <m/>
    <b v="0"/>
    <m/>
    <s v="0055A00000BclF5QAJ"/>
    <d v="2021-04-10T23:01:03"/>
    <m/>
    <d v="2018-12-19T23:55:29"/>
    <m/>
    <m/>
    <b v="0"/>
    <m/>
    <m/>
    <s v="Trade Show"/>
    <m/>
    <m/>
    <m/>
    <m/>
    <m/>
    <s v="0065A00000nJujYQAS"/>
    <x v="0"/>
    <b v="0"/>
    <s v="This opp was in case year end money came available.  Non responsive so assume it didn't."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34610"/>
    <m/>
    <n v="0"/>
    <n v="0"/>
    <n v="0"/>
    <n v="0"/>
  </r>
  <r>
    <s v="0015A00001taI3hQAE"/>
    <b v="0"/>
    <m/>
    <b v="0"/>
    <m/>
    <m/>
    <m/>
    <d v="2018-12-28T00:00:00"/>
    <x v="0"/>
    <s v="Contact has moved"/>
    <m/>
    <s v="0035A00003Cc9kEQAR"/>
    <m/>
    <m/>
    <s v="00531000008FRNUAA4"/>
    <b v="0"/>
    <x v="2427"/>
    <x v="870"/>
    <x v="2"/>
    <m/>
    <b v="0"/>
    <m/>
    <m/>
    <b v="0"/>
    <s v="2018 4"/>
    <n v="4"/>
    <n v="2018"/>
    <s v="Omitted"/>
    <s v="Omitted"/>
    <b v="0"/>
    <b v="0"/>
    <m/>
    <b v="1"/>
    <b v="0"/>
    <b v="0"/>
    <x v="15"/>
    <b v="0"/>
    <s v="Auto-Classic"/>
    <b v="0"/>
    <d v="2019-04-22T00:00:00"/>
    <s v="0055A00000BclF5QAJ"/>
    <d v="2021-04-10T23:01:03"/>
    <m/>
    <d v="2019-06-11T20:07:10"/>
    <m/>
    <m/>
    <b v="0"/>
    <m/>
    <s v="Metabolomics"/>
    <s v="Referral"/>
    <m/>
    <m/>
    <m/>
    <m/>
    <m/>
    <s v="0065A00000i3PCBQA2"/>
    <x v="0"/>
    <b v="0"/>
    <m/>
    <m/>
    <m/>
    <s v="0055A000009sZg0QAE"/>
    <s v="01s31000003qafeAAA"/>
    <s v="Metabolomics"/>
    <m/>
    <s v="0035A00003Cc9kEQAR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7394"/>
    <m/>
    <n v="0"/>
    <n v="0"/>
    <n v="0"/>
    <n v="0"/>
  </r>
  <r>
    <s v="0013100001k6JgGAAU"/>
    <b v="0"/>
    <m/>
    <b v="0"/>
    <m/>
    <m/>
    <m/>
    <d v="2019-12-30T00:00:00"/>
    <x v="0"/>
    <s v="Contact has moved"/>
    <m/>
    <s v="0035A00003GnXrUQAV"/>
    <m/>
    <m/>
    <s v="00531000007KAu8AAG"/>
    <b v="0"/>
    <x v="2428"/>
    <x v="872"/>
    <x v="3"/>
    <m/>
    <b v="0"/>
    <m/>
    <m/>
    <b v="0"/>
    <s v="2019 4"/>
    <n v="4"/>
    <n v="2019"/>
    <s v="Omitted"/>
    <s v="Omitted"/>
    <b v="0"/>
    <b v="0"/>
    <m/>
    <b v="1"/>
    <b v="0"/>
    <b v="0"/>
    <x v="15"/>
    <b v="0"/>
    <s v="Auto-Classic"/>
    <b v="0"/>
    <d v="2019-05-24T00:00:00"/>
    <s v="0055A00000BclF5QAJ"/>
    <d v="2021-04-11T20:06:15"/>
    <m/>
    <d v="2019-10-09T01:30:07"/>
    <m/>
    <m/>
    <b v="0"/>
    <m/>
    <s v="Biotherapeutics;Proteomics and Peptide Mapping"/>
    <s v="Field Sales"/>
    <m/>
    <m/>
    <m/>
    <m/>
    <m/>
    <s v="0065A00000jSSYTQA4"/>
    <x v="0"/>
    <b v="0"/>
    <m/>
    <m/>
    <m/>
    <s v="0055A000009GjocQAC"/>
    <s v="01s31000003qafeAAA"/>
    <s v="Biotherapeutics"/>
    <m/>
    <s v="0035A00003GnXrUQAV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2600"/>
    <m/>
    <n v="0"/>
    <n v="0"/>
    <n v="0"/>
    <n v="0"/>
  </r>
  <r>
    <s v="0013100001jbBHXAA2"/>
    <b v="0"/>
    <m/>
    <b v="0"/>
    <m/>
    <m/>
    <m/>
    <d v="2019-12-31T00:00:00"/>
    <x v="0"/>
    <s v="Duplicate opportunity"/>
    <m/>
    <s v="0035A00003GHX7GQAX"/>
    <m/>
    <m/>
    <s v="0055A000006HDY9QAO"/>
    <b v="0"/>
    <x v="2429"/>
    <x v="785"/>
    <x v="3"/>
    <m/>
    <b v="0"/>
    <m/>
    <m/>
    <b v="0"/>
    <s v="2019 4"/>
    <n v="4"/>
    <n v="2019"/>
    <s v="Omitted"/>
    <s v="Omitted"/>
    <b v="0"/>
    <b v="0"/>
    <m/>
    <b v="1"/>
    <b v="0"/>
    <b v="0"/>
    <x v="25"/>
    <b v="0"/>
    <s v="Auto-Classic"/>
    <b v="0"/>
    <m/>
    <s v="0055A00000BclF5QAJ"/>
    <d v="2021-04-11T20:07:09"/>
    <m/>
    <d v="2019-10-08T04:40:03"/>
    <m/>
    <m/>
    <b v="0"/>
    <m/>
    <m/>
    <s v="Field Sales"/>
    <m/>
    <m/>
    <m/>
    <m/>
    <m/>
    <s v="0065A00000iby3MQAQ"/>
    <x v="0"/>
    <b v="0"/>
    <m/>
    <m/>
    <m/>
    <s v="0055A000008iLoJQAU"/>
    <s v="01s31000003qafeAAA"/>
    <s v="Proteomics"/>
    <m/>
    <s v="0035A00003GHX7GQAX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112550"/>
    <m/>
    <n v="0"/>
    <n v="0"/>
    <n v="0"/>
    <n v="0"/>
  </r>
  <r>
    <s v="0015A000022SoGvQAK"/>
    <b v="0"/>
    <m/>
    <b v="0"/>
    <m/>
    <m/>
    <m/>
    <d v="2019-12-27T00:00:00"/>
    <x v="0"/>
    <s v="Incompatible Mass Spec"/>
    <m/>
    <s v="0035A00003KtljuQAB"/>
    <m/>
    <m/>
    <s v="0055A000008iLoJQAU"/>
    <b v="0"/>
    <x v="2430"/>
    <x v="479"/>
    <x v="3"/>
    <m/>
    <b v="0"/>
    <m/>
    <m/>
    <b v="0"/>
    <s v="2019 4"/>
    <n v="4"/>
    <n v="2019"/>
    <s v="Omitted"/>
    <s v="Omitted"/>
    <b v="0"/>
    <b v="0"/>
    <m/>
    <b v="1"/>
    <b v="0"/>
    <b v="0"/>
    <x v="15"/>
    <b v="0"/>
    <s v="Auto-Classic"/>
    <b v="0"/>
    <d v="2019-05-17T00:00:00"/>
    <s v="0055A00000BclF5QAJ"/>
    <d v="2021-04-11T20:31:26"/>
    <m/>
    <d v="2019-08-16T19:37:50"/>
    <m/>
    <m/>
    <b v="0"/>
    <m/>
    <m/>
    <s v="Field Sales"/>
    <m/>
    <m/>
    <m/>
    <m/>
    <m/>
    <s v="0065A00000ln9zZQAQ"/>
    <x v="0"/>
    <b v="0"/>
    <m/>
    <m/>
    <m/>
    <s v="0055A000008iLoJQAU"/>
    <s v="01s31000003qafeAAA"/>
    <s v="Biotherapeutics"/>
    <m/>
    <s v="0035A00003KtljuQAB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68350"/>
    <m/>
    <n v="0"/>
    <n v="0"/>
    <n v="0"/>
    <n v="0"/>
  </r>
  <r>
    <s v="0013100001gZda5AAC"/>
    <b v="0"/>
    <m/>
    <b v="0"/>
    <m/>
    <m/>
    <m/>
    <d v="2018-12-28T00:00:00"/>
    <x v="0"/>
    <s v="Non Responsive"/>
    <m/>
    <s v="0035A00003FWGI5QAP"/>
    <m/>
    <m/>
    <s v="00531000008FRNUAA4"/>
    <b v="0"/>
    <x v="2431"/>
    <x v="914"/>
    <x v="2"/>
    <m/>
    <b v="0"/>
    <m/>
    <m/>
    <b v="0"/>
    <s v="2018 4"/>
    <n v="4"/>
    <n v="2018"/>
    <s v="Omitted"/>
    <s v="Omitted"/>
    <b v="0"/>
    <b v="0"/>
    <m/>
    <b v="1"/>
    <b v="0"/>
    <b v="0"/>
    <x v="15"/>
    <b v="0"/>
    <s v="Auto-Classic"/>
    <b v="0"/>
    <d v="2019-04-18T00:00:00"/>
    <s v="0055A00000BclF5QAJ"/>
    <d v="2021-04-11T20:12:15"/>
    <m/>
    <d v="2019-06-11T20:21:34"/>
    <m/>
    <m/>
    <b v="0"/>
    <m/>
    <s v="Biotherapeutics"/>
    <s v="Referral"/>
    <m/>
    <m/>
    <m/>
    <m/>
    <m/>
    <s v="0065A00000iTsdWQAS"/>
    <x v="0"/>
    <b v="0"/>
    <m/>
    <m/>
    <m/>
    <s v="0055A000009sZg0QAE"/>
    <s v="01s31000003qafeAAA"/>
    <s v="Biotherapeutics"/>
    <m/>
    <s v="0035A00003FWGI5QAP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2600"/>
    <m/>
    <n v="0"/>
    <n v="0"/>
    <n v="0"/>
    <n v="0"/>
  </r>
  <r>
    <s v="0015A00001taPwzQAE"/>
    <b v="0"/>
    <m/>
    <b v="0"/>
    <m/>
    <m/>
    <m/>
    <d v="2020-12-31T00:00:00"/>
    <x v="0"/>
    <s v="Non Responsive"/>
    <m/>
    <s v="0035A00003CcLgxQAF"/>
    <m/>
    <m/>
    <s v="00531000007KAu8AAG"/>
    <b v="0"/>
    <x v="2432"/>
    <x v="883"/>
    <x v="2"/>
    <m/>
    <b v="0"/>
    <m/>
    <m/>
    <b v="0"/>
    <s v="2020 4"/>
    <n v="4"/>
    <n v="2020"/>
    <s v="Omitted"/>
    <s v="Omitted"/>
    <b v="0"/>
    <b v="0"/>
    <m/>
    <b v="1"/>
    <b v="0"/>
    <b v="0"/>
    <x v="17"/>
    <b v="0"/>
    <s v="Auto-Classic"/>
    <b v="0"/>
    <d v="2020-02-10T00:00:00"/>
    <s v="0055A00000BclF5QAJ"/>
    <d v="2021-04-10T23:01:03"/>
    <m/>
    <d v="2020-08-24T14:21:24"/>
    <m/>
    <m/>
    <b v="0"/>
    <m/>
    <s v="Metabolomics"/>
    <s v="Trade Show"/>
    <m/>
    <m/>
    <m/>
    <m/>
    <m/>
    <s v="0065A00000i3cyTQAQ"/>
    <x v="0"/>
    <b v="0"/>
    <m/>
    <m/>
    <m/>
    <s v="0055A000008zqzaQAA"/>
    <s v="01s31000003qafeAAA"/>
    <s v="Metabolomics"/>
    <m/>
    <s v="0035A00003CcLgxQAF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9150"/>
    <m/>
    <n v="0"/>
    <n v="0"/>
    <n v="0"/>
    <n v="0"/>
  </r>
  <r>
    <s v="0015A00002EkQebQAF"/>
    <b v="0"/>
    <m/>
    <b v="0"/>
    <m/>
    <m/>
    <m/>
    <d v="2020-12-31T00:00:00"/>
    <x v="0"/>
    <s v="Non Responsive"/>
    <m/>
    <s v="0035A00003aIYIJQA4"/>
    <m/>
    <m/>
    <s v="0055A000008iLoOQAU"/>
    <b v="0"/>
    <x v="2433"/>
    <x v="323"/>
    <x v="5"/>
    <m/>
    <b v="0"/>
    <m/>
    <m/>
    <b v="0"/>
    <s v="2020 4"/>
    <n v="4"/>
    <n v="2020"/>
    <s v="Omitted"/>
    <s v="Omitted"/>
    <b v="0"/>
    <b v="0"/>
    <m/>
    <b v="1"/>
    <b v="0"/>
    <b v="0"/>
    <x v="15"/>
    <b v="0"/>
    <s v="Auto-Classic"/>
    <b v="0"/>
    <d v="2020-10-19T00:00:00"/>
    <s v="0055A00000BclF5QAJ"/>
    <d v="2021-04-10T23:01:03"/>
    <m/>
    <d v="2020-11-02T16:20:17"/>
    <m/>
    <m/>
    <b v="0"/>
    <m/>
    <m/>
    <s v="Website"/>
    <m/>
    <m/>
    <m/>
    <m/>
    <m/>
    <s v="0065A0000112SfOQAU"/>
    <x v="0"/>
    <b v="0"/>
    <m/>
    <m/>
    <m/>
    <s v="0055A000008zqzaQAA"/>
    <s v="01s5A000005x0sjQAA"/>
    <m/>
    <m/>
    <s v="0035A00003aIYIJQA4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80000"/>
    <m/>
    <n v="0"/>
    <n v="0"/>
    <n v="0"/>
    <n v="0"/>
  </r>
  <r>
    <s v="0013100001k9FSCAA2"/>
    <b v="0"/>
    <m/>
    <b v="0"/>
    <s v="7015A0000022hBpQAI"/>
    <m/>
    <m/>
    <d v="2019-12-31T00:00:00"/>
    <x v="0"/>
    <s v="Non Responsive"/>
    <m/>
    <s v="00331000030OrzFAAS"/>
    <m/>
    <m/>
    <s v="0055A000008zqzaQAA"/>
    <b v="0"/>
    <x v="2434"/>
    <x v="915"/>
    <x v="3"/>
    <m/>
    <b v="0"/>
    <m/>
    <m/>
    <b v="0"/>
    <s v="2019 4"/>
    <n v="4"/>
    <n v="2019"/>
    <s v="Omitted"/>
    <s v="Omitted"/>
    <b v="0"/>
    <b v="0"/>
    <m/>
    <b v="1"/>
    <b v="0"/>
    <b v="0"/>
    <x v="26"/>
    <b v="0"/>
    <s v="Auto-Classic"/>
    <b v="0"/>
    <d v="2019-04-17T00:00:00"/>
    <s v="0055A00000BclF5QAJ"/>
    <d v="2021-04-10T23:01:03"/>
    <m/>
    <d v="2019-10-01T14:09:52"/>
    <m/>
    <m/>
    <b v="0"/>
    <m/>
    <m/>
    <s v="Trade Show"/>
    <m/>
    <m/>
    <m/>
    <m/>
    <m/>
    <s v="0065A00000ldfsAQAQ"/>
    <x v="0"/>
    <b v="0"/>
    <m/>
    <m/>
    <m/>
    <s v="0055A000009sZg0QAE"/>
    <s v="01s31000003qafeAAA"/>
    <m/>
    <m/>
    <s v="00331000030OrzFAAS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96865"/>
    <m/>
    <n v="0"/>
    <n v="0"/>
    <n v="0"/>
    <n v="0"/>
  </r>
  <r>
    <s v="0013100001jbToDAAU"/>
    <b v="0"/>
    <m/>
    <b v="0"/>
    <m/>
    <m/>
    <m/>
    <d v="2019-12-31T00:00:00"/>
    <x v="0"/>
    <s v="Other"/>
    <m/>
    <s v="0035A00003EXFtGQAX"/>
    <m/>
    <m/>
    <s v="00531000007KAu8AAG"/>
    <b v="0"/>
    <x v="2435"/>
    <x v="916"/>
    <x v="3"/>
    <m/>
    <b v="0"/>
    <m/>
    <m/>
    <b v="0"/>
    <s v="2019 4"/>
    <n v="4"/>
    <n v="2019"/>
    <s v="Omitted"/>
    <s v="Omitted"/>
    <b v="0"/>
    <b v="0"/>
    <m/>
    <b v="1"/>
    <b v="0"/>
    <b v="0"/>
    <x v="15"/>
    <b v="0"/>
    <s v="Auto-Classic"/>
    <b v="0"/>
    <d v="2019-05-21T00:00:00"/>
    <s v="0055A00000BclF5QAJ"/>
    <d v="2021-04-11T20:28:47"/>
    <m/>
    <d v="2019-11-11T03:24:59"/>
    <m/>
    <m/>
    <b v="0"/>
    <m/>
    <s v="Intact Proteins &amp; Antibodies"/>
    <s v="Referral"/>
    <m/>
    <m/>
    <m/>
    <m/>
    <m/>
    <s v="0065A00000jTCkxQAG"/>
    <x v="0"/>
    <b v="0"/>
    <m/>
    <m/>
    <m/>
    <s v="0055A000009GjocQAC"/>
    <s v="01s31000003qafeAAA"/>
    <s v="Biotherapeutics"/>
    <m/>
    <s v="0035A00003EXFtGQAX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2600"/>
    <m/>
    <n v="0"/>
    <n v="0"/>
    <n v="0"/>
    <n v="0"/>
  </r>
  <r>
    <s v="0013100001jbToDAAU"/>
    <b v="0"/>
    <m/>
    <b v="0"/>
    <m/>
    <m/>
    <m/>
    <d v="2019-12-31T00:00:00"/>
    <x v="0"/>
    <s v="Other"/>
    <m/>
    <s v="0035A00003GnQIdQAN"/>
    <m/>
    <m/>
    <s v="0055A000008zqzaQAA"/>
    <b v="0"/>
    <x v="2436"/>
    <x v="917"/>
    <x v="5"/>
    <m/>
    <b v="0"/>
    <m/>
    <m/>
    <b v="0"/>
    <s v="2019 4"/>
    <n v="4"/>
    <n v="2019"/>
    <s v="Omitted"/>
    <s v="Omitted"/>
    <b v="0"/>
    <b v="0"/>
    <m/>
    <b v="1"/>
    <b v="0"/>
    <b v="0"/>
    <x v="15"/>
    <b v="0"/>
    <s v="Auto-Classic"/>
    <b v="0"/>
    <d v="2019-11-11T00:00:00"/>
    <s v="0055A00000BclF5QAJ"/>
    <d v="2021-04-11T20:33:11"/>
    <m/>
    <d v="2019-11-11T15:49:31"/>
    <m/>
    <m/>
    <b v="0"/>
    <m/>
    <m/>
    <s v="Referral"/>
    <m/>
    <m/>
    <m/>
    <m/>
    <m/>
    <s v="0065A00001KS1nnQAD"/>
    <x v="0"/>
    <b v="0"/>
    <m/>
    <m/>
    <s v="amino acid in growth mnedia"/>
    <s v="0055A000009GjocQAC"/>
    <s v="01s5A000005z9ixQAA"/>
    <s v="Biotherapeutics"/>
    <m/>
    <s v="0035A00003GnQIdQAN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5055"/>
    <m/>
    <n v="0"/>
    <n v="0"/>
    <n v="0"/>
    <n v="0"/>
  </r>
  <r>
    <s v="0015A0000269fxOQAQ"/>
    <b v="0"/>
    <m/>
    <b v="0"/>
    <m/>
    <m/>
    <m/>
    <d v="2020-10-14T00:00:00"/>
    <x v="0"/>
    <s v="Other"/>
    <m/>
    <s v="0035A00003NFaNMQA1"/>
    <m/>
    <m/>
    <s v="0055A000008iLoJQAU"/>
    <b v="0"/>
    <x v="2437"/>
    <x v="918"/>
    <x v="3"/>
    <m/>
    <b v="0"/>
    <m/>
    <m/>
    <b v="0"/>
    <s v="2020 4"/>
    <n v="4"/>
    <n v="2020"/>
    <s v="Omitted"/>
    <s v="Omitted"/>
    <b v="0"/>
    <b v="0"/>
    <m/>
    <b v="1"/>
    <b v="0"/>
    <b v="0"/>
    <x v="15"/>
    <b v="0"/>
    <s v="Auto-Classic"/>
    <b v="0"/>
    <d v="2019-05-21T00:00:00"/>
    <s v="0055A00000BclF5QAJ"/>
    <d v="2021-04-10T23:01:03"/>
    <m/>
    <d v="2019-12-28T22:57:07"/>
    <m/>
    <m/>
    <b v="0"/>
    <m/>
    <m/>
    <s v="Referral"/>
    <m/>
    <m/>
    <m/>
    <m/>
    <m/>
    <s v="0065A00000nJwhbQAC"/>
    <x v="0"/>
    <b v="0"/>
    <s v="Referral from Yan Chen but Not interested in CE. Bought Waters MS"/>
    <m/>
    <m/>
    <s v="0055A000008iLoJQAU"/>
    <s v="01s31000003qafeAAA"/>
    <s v="Biotherapeutics"/>
    <m/>
    <s v="0035A00003NFaNMQA1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1950"/>
    <m/>
    <n v="0"/>
    <n v="0"/>
    <n v="0"/>
    <n v="0"/>
  </r>
  <r>
    <s v="0013100001hoCcAAAU"/>
    <b v="0"/>
    <m/>
    <b v="0"/>
    <m/>
    <m/>
    <m/>
    <d v="2018-12-31T00:00:00"/>
    <x v="0"/>
    <s v="Other"/>
    <m/>
    <s v="0035A00003NtsIRQAZ"/>
    <m/>
    <m/>
    <s v="0055A000008zqzaQAA"/>
    <b v="0"/>
    <x v="2438"/>
    <x v="919"/>
    <x v="3"/>
    <m/>
    <b v="0"/>
    <m/>
    <m/>
    <b v="0"/>
    <s v="2018 4"/>
    <n v="4"/>
    <n v="2018"/>
    <s v="Omitted"/>
    <s v="Omitted"/>
    <b v="0"/>
    <b v="0"/>
    <m/>
    <b v="1"/>
    <b v="0"/>
    <b v="0"/>
    <x v="17"/>
    <b v="0"/>
    <s v="Auto-Classic"/>
    <b v="0"/>
    <d v="2019-05-07T00:00:00"/>
    <s v="0055A00000BclF5QAJ"/>
    <d v="2021-04-11T20:33:11"/>
    <m/>
    <d v="2019-05-07T20:53:36"/>
    <m/>
    <m/>
    <b v="0"/>
    <m/>
    <m/>
    <s v="Referral"/>
    <m/>
    <m/>
    <m/>
    <m/>
    <m/>
    <s v="0065A00000nKw7rQAC"/>
    <x v="0"/>
    <b v="0"/>
    <m/>
    <m/>
    <m/>
    <s v="0055A000008zqzaQAA"/>
    <s v="01s31000003qafeAAA"/>
    <s v="Proteomics"/>
    <m/>
    <s v="0035A00003NtsIRQAZ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73600"/>
    <m/>
    <n v="0"/>
    <n v="0"/>
    <n v="0"/>
    <n v="0"/>
  </r>
  <r>
    <s v="0013100001hofGrAAI"/>
    <b v="0"/>
    <m/>
    <b v="0"/>
    <m/>
    <m/>
    <m/>
    <d v="2019-12-31T00:00:00"/>
    <x v="0"/>
    <s v="Other"/>
    <m/>
    <s v="0035A00003Ntb0KQAR"/>
    <m/>
    <m/>
    <s v="0055A000008iLoOQAU"/>
    <b v="0"/>
    <x v="2439"/>
    <x v="266"/>
    <x v="3"/>
    <m/>
    <b v="0"/>
    <m/>
    <m/>
    <b v="0"/>
    <s v="2019 4"/>
    <n v="4"/>
    <n v="2019"/>
    <s v="Omitted"/>
    <s v="Omitted"/>
    <b v="0"/>
    <b v="0"/>
    <m/>
    <b v="1"/>
    <b v="0"/>
    <b v="0"/>
    <x v="15"/>
    <b v="0"/>
    <s v="Auto-Si"/>
    <b v="0"/>
    <d v="2019-05-10T00:00:00"/>
    <s v="0055A00000BclF5QAJ"/>
    <d v="2021-04-11T20:33:11"/>
    <m/>
    <d v="2019-07-09T18:01:27"/>
    <m/>
    <m/>
    <b v="0"/>
    <m/>
    <m/>
    <s v="Website"/>
    <m/>
    <m/>
    <m/>
    <m/>
    <m/>
    <s v="0065A00000nKiRWQA0"/>
    <x v="0"/>
    <b v="0"/>
    <m/>
    <m/>
    <m/>
    <s v="0055A000009sZg0QAE"/>
    <s v="01s31000003qafeAAA"/>
    <s v="Metabolomics"/>
    <m/>
    <s v="0035A00003Ntb0KQAR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2145"/>
    <m/>
    <n v="0"/>
    <n v="0"/>
    <n v="0"/>
    <n v="0"/>
  </r>
  <r>
    <s v="0015A00001yWX5uQAG"/>
    <b v="0"/>
    <m/>
    <b v="0"/>
    <s v="70131000001NtDEAA0"/>
    <m/>
    <m/>
    <d v="2017-12-31T00:00:00"/>
    <x v="0"/>
    <s v="Non Responsive"/>
    <m/>
    <s v="0035A00003FXs7hQAD"/>
    <m/>
    <m/>
    <s v="00531000008FRNUAA4"/>
    <b v="0"/>
    <x v="2440"/>
    <x v="906"/>
    <x v="2"/>
    <m/>
    <b v="0"/>
    <m/>
    <m/>
    <b v="0"/>
    <s v="2017 4"/>
    <n v="4"/>
    <n v="2017"/>
    <s v="Omitted"/>
    <s v="Omitted"/>
    <b v="0"/>
    <b v="0"/>
    <m/>
    <b v="1"/>
    <b v="0"/>
    <b v="0"/>
    <x v="25"/>
    <b v="0"/>
    <s v="Auto-Ti"/>
    <b v="0"/>
    <d v="2019-04-23T00:00:00"/>
    <s v="0055A00000BclF5QAJ"/>
    <d v="2021-04-10T23:01:03"/>
    <m/>
    <d v="2019-06-11T19:31:24"/>
    <m/>
    <m/>
    <b v="0"/>
    <m/>
    <s v="Proteomics and Peptide Mapping"/>
    <s v="Seminar - Internal"/>
    <m/>
    <m/>
    <m/>
    <m/>
    <m/>
    <s v="0065A00000iUBWpQAO"/>
    <x v="0"/>
    <b v="0"/>
    <m/>
    <m/>
    <s v="Peptide Biomarker Discovery"/>
    <s v="0055A000009sZg0QAE"/>
    <s v="01s31000003qafeAAA"/>
    <s v="Proteomics"/>
    <m/>
    <s v="0035A00003FXs7hQAD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2885"/>
    <m/>
    <n v="0"/>
    <n v="0"/>
    <n v="0"/>
    <n v="0"/>
  </r>
  <r>
    <s v="0015A000020xFjcQAE"/>
    <b v="0"/>
    <m/>
    <b v="0"/>
    <m/>
    <m/>
    <m/>
    <d v="2020-12-31T00:00:00"/>
    <x v="0"/>
    <s v="Other"/>
    <m/>
    <m/>
    <m/>
    <m/>
    <s v="0055A00000Bd0KeQAJ"/>
    <b v="0"/>
    <x v="2441"/>
    <x v="417"/>
    <x v="6"/>
    <m/>
    <b v="0"/>
    <m/>
    <m/>
    <b v="0"/>
    <s v="2020 4"/>
    <n v="4"/>
    <n v="2020"/>
    <s v="Omitted"/>
    <s v="Omitted"/>
    <b v="0"/>
    <b v="0"/>
    <m/>
    <b v="1"/>
    <b v="0"/>
    <b v="0"/>
    <x v="15"/>
    <b v="0"/>
    <s v="Auto-Ti"/>
    <b v="0"/>
    <d v="2021-03-15T00:00:00"/>
    <s v="0055A00000BclF5QAJ"/>
    <d v="2021-04-11T20:33:11"/>
    <m/>
    <d v="2021-03-19T17:32:57"/>
    <m/>
    <m/>
    <b v="0"/>
    <m/>
    <m/>
    <s v="Inside Sales"/>
    <m/>
    <m/>
    <m/>
    <m/>
    <m/>
    <s v="0065A00001dLSX4QAO"/>
    <x v="0"/>
    <b v="0"/>
    <m/>
    <m/>
    <m/>
    <s v="0055A00000Bd0KeQAJ"/>
    <s v="01s5A000005xBspQAE"/>
    <m/>
    <m/>
    <s v="0035A00003JjyZkQAJ"/>
    <s v="System"/>
    <s v="ZipChip"/>
    <m/>
    <m/>
    <s v="0125A000001ESVfQAO"/>
    <b v="0"/>
    <m/>
    <b v="0"/>
    <m/>
    <m/>
    <x v="0"/>
    <b v="0"/>
    <d v="2021-06-29T20:34:55"/>
    <s v="0055A00000BctMnQAJ"/>
    <m/>
    <b v="0"/>
    <x v="0"/>
    <m/>
    <m/>
    <n v="97440"/>
    <m/>
    <n v="0"/>
    <n v="0"/>
    <n v="0"/>
    <n v="0"/>
  </r>
  <r>
    <s v="0013100001jbTo6AAE"/>
    <b v="0"/>
    <m/>
    <b v="0"/>
    <m/>
    <m/>
    <m/>
    <d v="2030-11-28T00:00:00"/>
    <x v="0"/>
    <s v="Duplicate opportunity"/>
    <m/>
    <m/>
    <m/>
    <m/>
    <s v="00531000007MUoEAAW"/>
    <b v="0"/>
    <x v="2442"/>
    <x v="920"/>
    <x v="3"/>
    <m/>
    <b v="0"/>
    <m/>
    <m/>
    <b v="0"/>
    <s v="2030 4"/>
    <n v="4"/>
    <n v="2030"/>
    <s v="Omitted"/>
    <s v="Omitted"/>
    <b v="0"/>
    <b v="0"/>
    <m/>
    <b v="1"/>
    <b v="0"/>
    <b v="0"/>
    <x v="17"/>
    <b v="0"/>
    <s v="Manual-Classic"/>
    <b v="0"/>
    <m/>
    <s v="0055A00000BclF5QAJ"/>
    <d v="2021-04-10T23:01:03"/>
    <m/>
    <d v="2020-02-14T20:57:42"/>
    <m/>
    <m/>
    <b v="0"/>
    <m/>
    <m/>
    <s v="Other"/>
    <m/>
    <m/>
    <m/>
    <m/>
    <m/>
    <s v="0065A00000nMFYEQA4"/>
    <x v="0"/>
    <b v="0"/>
    <m/>
    <m/>
    <m/>
    <s v="0055A000009GjocQAC"/>
    <s v="01s31000003qafeAAA"/>
    <m/>
    <m/>
    <s v="0035A00003JjoJjQAJ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270000"/>
    <m/>
    <n v="0"/>
    <n v="0"/>
    <n v="0"/>
    <n v="0"/>
  </r>
  <r>
    <s v="0013100001fqypQAAQ"/>
    <b v="0"/>
    <m/>
    <b v="0"/>
    <s v="7015A000001ThI4QAK"/>
    <m/>
    <m/>
    <d v="2019-12-20T00:00:00"/>
    <x v="0"/>
    <s v="Duplicate opportunity"/>
    <m/>
    <m/>
    <m/>
    <m/>
    <s v="0055A000008iLoOQAU"/>
    <b v="0"/>
    <x v="2443"/>
    <x v="755"/>
    <x v="5"/>
    <m/>
    <b v="0"/>
    <m/>
    <m/>
    <b v="0"/>
    <s v="2019 4"/>
    <n v="4"/>
    <n v="2019"/>
    <s v="Omitted"/>
    <s v="Omitted"/>
    <b v="0"/>
    <b v="0"/>
    <m/>
    <b v="1"/>
    <b v="0"/>
    <b v="0"/>
    <x v="26"/>
    <b v="0"/>
    <s v="Auto-Bi"/>
    <b v="0"/>
    <m/>
    <s v="0055A00000BclF5QAJ"/>
    <d v="2021-04-10T23:01:03"/>
    <m/>
    <d v="2019-12-16T15:34:15"/>
    <m/>
    <m/>
    <b v="0"/>
    <m/>
    <m/>
    <s v="Other"/>
    <m/>
    <m/>
    <s v="Bruker"/>
    <m/>
    <m/>
    <s v="0065A00001YHls6QAD"/>
    <x v="0"/>
    <b v="0"/>
    <m/>
    <m/>
    <m/>
    <s v="0055A000008iLoOQAU"/>
    <s v="01s5A000005z9ixQAA"/>
    <m/>
    <m/>
    <s v="0033100002vk42VAAQ"/>
    <s v="System"/>
    <s v="ZipChip"/>
    <m/>
    <m/>
    <s v="0125A000001ESVfQAO"/>
    <b v="0"/>
    <m/>
    <b v="0"/>
    <m/>
    <m/>
    <x v="0"/>
    <b v="0"/>
    <d v="2021-06-29T20:34:55"/>
    <m/>
    <m/>
    <b v="0"/>
    <x v="0"/>
    <m/>
    <m/>
    <n v="79027.5"/>
    <m/>
    <n v="0"/>
    <n v="0"/>
    <n v="0"/>
    <n v="0"/>
  </r>
  <r>
    <s v="0015A000022S9bXQAS"/>
    <b v="0"/>
    <m/>
    <b v="0"/>
    <m/>
    <m/>
    <m/>
    <d v="2019-12-31T00:00:00"/>
    <x v="0"/>
    <s v="Non Responsive"/>
    <m/>
    <s v="0035A00003Jj9ouQAB"/>
    <m/>
    <m/>
    <s v="00531000008FRNUAA4"/>
    <b v="0"/>
    <x v="2444"/>
    <x v="327"/>
    <x v="3"/>
    <m/>
    <b v="0"/>
    <m/>
    <m/>
    <b v="0"/>
    <s v="2019 4"/>
    <n v="4"/>
    <n v="2019"/>
    <s v="Omitted"/>
    <s v="Omitted"/>
    <b v="0"/>
    <b v="0"/>
    <m/>
    <b v="1"/>
    <b v="0"/>
    <b v="0"/>
    <x v="15"/>
    <b v="0"/>
    <s v="Auto-Si"/>
    <b v="0"/>
    <d v="2019-05-17T00:00:00"/>
    <s v="0055A00000BclF5QAJ"/>
    <d v="2021-04-10T23:01:03"/>
    <m/>
    <d v="2019-11-25T15:17:02"/>
    <m/>
    <m/>
    <b v="0"/>
    <m/>
    <m/>
    <s v="Other"/>
    <m/>
    <m/>
    <s v="Sciex"/>
    <m/>
    <m/>
    <s v="0065A00000ldRlnQAE"/>
    <x v="0"/>
    <b v="0"/>
    <m/>
    <m/>
    <m/>
    <s v="0055A000008zqzaQAA"/>
    <s v="01s31000003qafeAAA"/>
    <s v="Metabolomics"/>
    <m/>
    <s v="0035A00003Jj9ouQAB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66905"/>
    <m/>
    <n v="0"/>
    <n v="0"/>
    <n v="0"/>
    <n v="0"/>
  </r>
  <r>
    <s v="0015A00002BoyBDQAZ"/>
    <b v="0"/>
    <m/>
    <b v="0"/>
    <m/>
    <m/>
    <m/>
    <d v="2019-12-31T00:00:00"/>
    <x v="0"/>
    <s v="Contact has moved"/>
    <m/>
    <m/>
    <m/>
    <m/>
    <s v="0055A000008iLoJQAU"/>
    <b v="0"/>
    <x v="2445"/>
    <x v="885"/>
    <x v="5"/>
    <m/>
    <b v="0"/>
    <m/>
    <m/>
    <b v="0"/>
    <s v="2019 4"/>
    <n v="4"/>
    <n v="2019"/>
    <s v="Omitted"/>
    <s v="Omitted"/>
    <b v="0"/>
    <b v="0"/>
    <m/>
    <b v="1"/>
    <b v="0"/>
    <b v="0"/>
    <x v="15"/>
    <b v="0"/>
    <s v="Auto-Classic"/>
    <b v="0"/>
    <m/>
    <s v="0055A00000BclF5QAJ"/>
    <d v="2021-04-10T23:01:03"/>
    <m/>
    <d v="2019-11-11T15:39:19"/>
    <m/>
    <m/>
    <b v="0"/>
    <m/>
    <m/>
    <s v="Referral"/>
    <m/>
    <m/>
    <s v="Thermo"/>
    <s v="QE EMR UHMR (Plus, HF, HF-X with BioPharma)"/>
    <m/>
    <s v="0065A00001Pw4JxQAJ"/>
    <x v="0"/>
    <b v="0"/>
    <m/>
    <m/>
    <m/>
    <s v="0055A000008iLoJQAU"/>
    <s v="01s5A000005z9ixQAA"/>
    <s v="Biotherapeutics"/>
    <m/>
    <s v="0035A00003UZ40SQAT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95895"/>
    <m/>
    <n v="0"/>
    <n v="0"/>
    <n v="0"/>
    <n v="0"/>
  </r>
  <r>
    <s v="0013100001kVrlTAAS"/>
    <b v="0"/>
    <m/>
    <b v="0"/>
    <m/>
    <m/>
    <m/>
    <d v="2020-12-24T00:00:00"/>
    <x v="0"/>
    <s v="Duplicate opportunity"/>
    <m/>
    <s v="0035A00003ZgE5UQAV"/>
    <m/>
    <m/>
    <s v="0055A000009sZg0QAE"/>
    <b v="0"/>
    <x v="2446"/>
    <x v="679"/>
    <x v="5"/>
    <m/>
    <b v="0"/>
    <m/>
    <m/>
    <b v="0"/>
    <s v="2020 4"/>
    <n v="4"/>
    <n v="2020"/>
    <s v="Omitted"/>
    <s v="Omitted"/>
    <b v="0"/>
    <b v="0"/>
    <m/>
    <b v="1"/>
    <b v="0"/>
    <b v="0"/>
    <x v="15"/>
    <b v="0"/>
    <s v="Auto-Classic"/>
    <b v="0"/>
    <d v="2019-11-13T00:00:00"/>
    <s v="0055A00000BclF5QAJ"/>
    <d v="2021-04-10T23:01:03"/>
    <m/>
    <d v="2020-04-27T18:37:08"/>
    <m/>
    <m/>
    <b v="0"/>
    <m/>
    <m/>
    <s v="Industry Event"/>
    <m/>
    <m/>
    <s v="Thermo"/>
    <s v="QE Plus, HF, HF-X  (NO biopharma)"/>
    <m/>
    <s v="0065A00001Xk59VQAR"/>
    <x v="0"/>
    <b v="0"/>
    <m/>
    <m/>
    <m/>
    <s v="0055A00000Bb2djQAB"/>
    <s v="01s5A000005z9ixQAA"/>
    <m/>
    <m/>
    <s v="0035A00003ZgE5UQAV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90775"/>
    <m/>
    <n v="0"/>
    <n v="0"/>
    <n v="0"/>
    <n v="0"/>
  </r>
  <r>
    <s v="0013100001k5z0TAAQ"/>
    <b v="0"/>
    <m/>
    <b v="0"/>
    <m/>
    <m/>
    <m/>
    <d v="2018-12-28T00:00:00"/>
    <x v="0"/>
    <s v="Other"/>
    <m/>
    <s v="0035A00003EX7wNQAT"/>
    <m/>
    <m/>
    <s v="00531000007KAu8AAG"/>
    <b v="0"/>
    <x v="2447"/>
    <x v="921"/>
    <x v="2"/>
    <m/>
    <b v="0"/>
    <m/>
    <m/>
    <b v="0"/>
    <s v="2018 4"/>
    <n v="4"/>
    <n v="2018"/>
    <s v="Omitted"/>
    <s v="Omitted"/>
    <b v="0"/>
    <b v="0"/>
    <m/>
    <b v="1"/>
    <b v="0"/>
    <b v="0"/>
    <x v="15"/>
    <b v="0"/>
    <s v="Auto-Classic"/>
    <b v="0"/>
    <d v="2019-04-18T00:00:00"/>
    <s v="0055A00000BclF5QAJ"/>
    <d v="2021-04-11T20:33:11"/>
    <m/>
    <d v="2019-04-18T19:46:46"/>
    <m/>
    <m/>
    <b v="0"/>
    <m/>
    <s v="Proteomics and Peptide Mapping"/>
    <s v="Referral"/>
    <m/>
    <m/>
    <s v="Thermo"/>
    <s v="QE Plus, HF, HF-X  (NO biopharma)"/>
    <m/>
    <s v="0065A00000iSCidQAG"/>
    <x v="0"/>
    <b v="0"/>
    <m/>
    <m/>
    <m/>
    <s v="0055A000009sZg0QAE"/>
    <s v="01s31000003qafeAAA"/>
    <s v="Proteomics"/>
    <m/>
    <s v="0035A00003EX7wNQAT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2600"/>
    <m/>
    <n v="0"/>
    <n v="0"/>
    <n v="0"/>
    <n v="0"/>
  </r>
  <r>
    <s v="0015A00002FswDFQAZ"/>
    <b v="0"/>
    <m/>
    <b v="0"/>
    <m/>
    <m/>
    <m/>
    <d v="2020-12-31T00:00:00"/>
    <x v="0"/>
    <s v="Other"/>
    <m/>
    <m/>
    <m/>
    <m/>
    <s v="0055A000008iLoJQAU"/>
    <b v="0"/>
    <x v="2448"/>
    <x v="866"/>
    <x v="4"/>
    <m/>
    <b v="0"/>
    <m/>
    <m/>
    <b v="0"/>
    <s v="2020 4"/>
    <n v="4"/>
    <n v="2020"/>
    <s v="Omitted"/>
    <s v="Omitted"/>
    <b v="0"/>
    <b v="0"/>
    <m/>
    <b v="1"/>
    <b v="0"/>
    <b v="0"/>
    <x v="15"/>
    <b v="0"/>
    <s v="Auto-Classic"/>
    <b v="0"/>
    <d v="2020-02-19T00:00:00"/>
    <s v="0055A00000BclF5QAJ"/>
    <d v="2021-04-11T20:07:09"/>
    <m/>
    <d v="2020-02-26T00:44:13"/>
    <m/>
    <m/>
    <b v="0"/>
    <m/>
    <m/>
    <s v="Field Sales"/>
    <m/>
    <m/>
    <s v="Thermo"/>
    <s v="Other (text field)"/>
    <m/>
    <s v="0065A00001ZG2pyQAD"/>
    <x v="0"/>
    <b v="0"/>
    <s v="Loves the idea of the ZipChip and his applications are a fit.  Needs to be able to pass to QC and non-ZC/MS groups so..."/>
    <s v="QE classic"/>
    <m/>
    <s v="0055A000008iLoJQAU"/>
    <s v="01s5A000005x0vsQAA"/>
    <s v="Biotherapeutics"/>
    <m/>
    <s v="0035A00003cczQlQAI"/>
    <s v="System"/>
    <s v="ZipChip"/>
    <m/>
    <m/>
    <s v="0125A000001ESVfQAO"/>
    <b v="0"/>
    <m/>
    <b v="0"/>
    <m/>
    <m/>
    <x v="0"/>
    <b v="0"/>
    <d v="2021-06-29T20:34:55"/>
    <m/>
    <m/>
    <b v="0"/>
    <x v="0"/>
    <m/>
    <m/>
    <n v="95999"/>
    <m/>
    <n v="0"/>
    <n v="0"/>
    <n v="0"/>
    <n v="0"/>
  </r>
  <r>
    <s v="0013100001jbBHXAA2"/>
    <b v="0"/>
    <m/>
    <b v="0"/>
    <m/>
    <m/>
    <m/>
    <d v="2020-12-31T00:00:00"/>
    <x v="0"/>
    <s v="Other"/>
    <m/>
    <s v="0035A00003UaofMQAR"/>
    <m/>
    <m/>
    <s v="0055A000008iLoJQAU"/>
    <b v="0"/>
    <x v="2449"/>
    <x v="631"/>
    <x v="5"/>
    <m/>
    <b v="0"/>
    <m/>
    <m/>
    <b v="0"/>
    <s v="2020 4"/>
    <n v="4"/>
    <n v="2020"/>
    <s v="Omitted"/>
    <s v="Omitted"/>
    <b v="0"/>
    <b v="0"/>
    <m/>
    <b v="1"/>
    <b v="0"/>
    <b v="0"/>
    <x v="25"/>
    <b v="0"/>
    <s v="Auto-Classic"/>
    <b v="0"/>
    <d v="2020-08-17T00:00:00"/>
    <s v="0055A00000BclF5QAJ"/>
    <d v="2021-04-10T23:01:03"/>
    <m/>
    <d v="2019-12-28T22:53:26"/>
    <m/>
    <m/>
    <b v="0"/>
    <m/>
    <m/>
    <s v="Referral"/>
    <m/>
    <m/>
    <s v="Thermo"/>
    <s v="QE Plus, HF, HF-X  (NO biopharma)"/>
    <m/>
    <s v="0065A00001PuSm7QAF"/>
    <x v="0"/>
    <b v="0"/>
    <s v="Not really an opportunity. Works with Jared and could have used one for other projects."/>
    <s v="all of them"/>
    <m/>
    <s v="0055A000008iLoJQAU"/>
    <s v="01s5A000005z9ixQAA"/>
    <s v="Proteomics"/>
    <m/>
    <s v="0035A00003UaofMQAR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8065"/>
    <m/>
    <n v="0"/>
    <n v="0"/>
    <n v="0"/>
    <n v="0"/>
  </r>
  <r>
    <s v="0015A00002CSYqoQAH"/>
    <b v="0"/>
    <m/>
    <b v="0"/>
    <m/>
    <m/>
    <m/>
    <d v="2020-12-31T00:00:00"/>
    <x v="0"/>
    <s v="Contact has moved"/>
    <m/>
    <s v="0035A00003VCtKSQA1"/>
    <m/>
    <m/>
    <s v="0055A000008iLoJQAU"/>
    <b v="0"/>
    <x v="2450"/>
    <x v="885"/>
    <x v="5"/>
    <m/>
    <b v="0"/>
    <m/>
    <m/>
    <b v="0"/>
    <s v="2020 4"/>
    <n v="4"/>
    <n v="2020"/>
    <s v="Omitted"/>
    <s v="Omitted"/>
    <b v="0"/>
    <b v="0"/>
    <m/>
    <b v="1"/>
    <b v="0"/>
    <b v="0"/>
    <x v="15"/>
    <b v="0"/>
    <s v="Auto-Ti"/>
    <b v="0"/>
    <d v="2020-09-11T00:00:00"/>
    <s v="0055A00000BclF5QAJ"/>
    <d v="2021-04-11T20:07:09"/>
    <m/>
    <d v="2020-09-18T22:00:21"/>
    <m/>
    <m/>
    <b v="0"/>
    <m/>
    <m/>
    <s v="Field Sales"/>
    <m/>
    <m/>
    <s v="Thermo"/>
    <s v="Fusion Lumos"/>
    <m/>
    <s v="0065A00001Pw4DFQAZ"/>
    <x v="0"/>
    <b v="0"/>
    <m/>
    <m/>
    <m/>
    <s v="0055A000008zqzaQAA"/>
    <s v="01s5A000005z9ixQAA"/>
    <s v="Proteomics"/>
    <m/>
    <s v="0035A00003VCtKSQA1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81865"/>
    <m/>
    <n v="0"/>
    <n v="0"/>
    <n v="0"/>
    <n v="0"/>
  </r>
  <r>
    <s v="0015A0000254K3fQAE"/>
    <b v="0"/>
    <m/>
    <b v="0"/>
    <m/>
    <m/>
    <m/>
    <d v="2021-12-31T00:00:00"/>
    <x v="0"/>
    <s v="Demo data not compelling"/>
    <m/>
    <s v="0035A00003LufkQQAR"/>
    <m/>
    <m/>
    <s v="00531000007KAu8AAG"/>
    <b v="0"/>
    <x v="2451"/>
    <x v="384"/>
    <x v="3"/>
    <m/>
    <b v="0"/>
    <m/>
    <m/>
    <b v="0"/>
    <s v="2021 4"/>
    <n v="4"/>
    <n v="2021"/>
    <s v="Omitted"/>
    <s v="Omitted"/>
    <b v="0"/>
    <b v="0"/>
    <m/>
    <b v="1"/>
    <b v="0"/>
    <b v="0"/>
    <x v="15"/>
    <b v="0"/>
    <s v="Auto-Ti"/>
    <b v="0"/>
    <d v="2019-09-20T00:00:00"/>
    <s v="0055A00000BclF5QAJ"/>
    <d v="2021-04-10T23:01:03"/>
    <m/>
    <d v="2020-12-15T16:58:10"/>
    <m/>
    <m/>
    <b v="0"/>
    <m/>
    <m/>
    <s v="Referral"/>
    <m/>
    <m/>
    <s v="Thermo"/>
    <s v="Other (text field)"/>
    <m/>
    <s v="0065A00000lnmRAQAY"/>
    <x v="0"/>
    <b v="0"/>
    <m/>
    <s v="Orbi Fusion MS - Thermo"/>
    <s v="Membrane Protein"/>
    <s v="00531000007KAu8AAG"/>
    <s v="01s5A000005x0vsQAA"/>
    <s v="Biotherapeutics"/>
    <m/>
    <s v="0035A00003LufkQQAR"/>
    <s v="System"/>
    <s v="ZipChip"/>
    <m/>
    <m/>
    <s v="0125A000001ESVfQAO"/>
    <b v="0"/>
    <m/>
    <b v="0"/>
    <m/>
    <m/>
    <x v="0"/>
    <b v="0"/>
    <d v="2021-06-29T20:34:54"/>
    <s v="0055A00000Bd4jEQAR"/>
    <m/>
    <b v="0"/>
    <x v="0"/>
    <m/>
    <m/>
    <n v="91549"/>
    <m/>
    <n v="0"/>
    <n v="0"/>
    <n v="0"/>
    <n v="0"/>
  </r>
  <r>
    <s v="0013100001fqO6KAAU"/>
    <b v="0"/>
    <m/>
    <b v="0"/>
    <m/>
    <m/>
    <m/>
    <d v="2019-12-13T00:00:00"/>
    <x v="0"/>
    <s v="Lost or No Budget"/>
    <m/>
    <m/>
    <m/>
    <m/>
    <s v="0055A000009GjocQAC"/>
    <b v="0"/>
    <x v="2452"/>
    <x v="418"/>
    <x v="5"/>
    <m/>
    <b v="0"/>
    <m/>
    <m/>
    <b v="0"/>
    <s v="2019 4"/>
    <n v="4"/>
    <n v="2019"/>
    <s v="Omitted"/>
    <s v="Omitted"/>
    <b v="0"/>
    <b v="0"/>
    <m/>
    <b v="1"/>
    <b v="0"/>
    <b v="0"/>
    <x v="26"/>
    <b v="0"/>
    <s v="Auto-Ti"/>
    <b v="0"/>
    <m/>
    <s v="0055A00000BclF5QAJ"/>
    <d v="2021-04-11T20:07:09"/>
    <m/>
    <d v="2019-12-23T14:18:13"/>
    <m/>
    <m/>
    <b v="0"/>
    <m/>
    <m/>
    <s v="Field Sales"/>
    <m/>
    <m/>
    <s v="Thermo"/>
    <s v="Fusion Lumos"/>
    <m/>
    <s v="0065A00001Xak5KQAR"/>
    <x v="0"/>
    <b v="0"/>
    <m/>
    <m/>
    <m/>
    <s v="0055A000009GjocQAC"/>
    <s v="01s5A000005z9ixQAA"/>
    <m/>
    <m/>
    <s v="0033100002vj8iQAAQ"/>
    <s v="System"/>
    <s v="ZipChip"/>
    <s v="0033100002vj8iQAAQ"/>
    <m/>
    <s v="0125A000001ESVfQAO"/>
    <b v="0"/>
    <m/>
    <b v="0"/>
    <m/>
    <m/>
    <x v="0"/>
    <b v="0"/>
    <d v="2021-06-29T20:34:54"/>
    <m/>
    <m/>
    <b v="0"/>
    <x v="0"/>
    <m/>
    <m/>
    <n v="62910"/>
    <m/>
    <n v="0"/>
    <n v="0"/>
    <n v="0"/>
    <n v="0"/>
  </r>
  <r>
    <s v="0013100001qvZsSAAU"/>
    <b v="0"/>
    <m/>
    <b v="0"/>
    <m/>
    <m/>
    <m/>
    <d v="2020-12-31T00:00:00"/>
    <x v="0"/>
    <s v="Non Responsive"/>
    <m/>
    <s v="0035A00003QWUUuQAP"/>
    <m/>
    <m/>
    <s v="0055A000008iLoJQAU"/>
    <b v="0"/>
    <x v="2453"/>
    <x v="922"/>
    <x v="5"/>
    <m/>
    <b v="0"/>
    <m/>
    <m/>
    <b v="0"/>
    <s v="2020 4"/>
    <n v="4"/>
    <n v="2020"/>
    <s v="Omitted"/>
    <s v="Omitted"/>
    <b v="0"/>
    <b v="0"/>
    <m/>
    <b v="1"/>
    <b v="0"/>
    <b v="0"/>
    <x v="15"/>
    <b v="0"/>
    <s v="Auto-Ti"/>
    <b v="0"/>
    <d v="2020-09-11T00:00:00"/>
    <s v="0055A00000BclF5QAJ"/>
    <d v="2021-04-10T23:01:03"/>
    <m/>
    <d v="2020-10-19T13:51:00"/>
    <m/>
    <m/>
    <b v="0"/>
    <m/>
    <m/>
    <s v="Referral"/>
    <m/>
    <m/>
    <s v="Thermo"/>
    <s v="Fusion Lumos"/>
    <m/>
    <s v="0065A000015toDMQAY"/>
    <x v="0"/>
    <b v="0"/>
    <m/>
    <m/>
    <s v="Synthetic Peptide monitoring"/>
    <s v="0055A000008zqzaQAA"/>
    <s v="01s31000003qafeAAA"/>
    <s v="Biotherapeutics"/>
    <m/>
    <s v="0035A00003QWUUuQAP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81950"/>
    <m/>
    <n v="0"/>
    <n v="0"/>
    <n v="0"/>
    <n v="0"/>
  </r>
  <r>
    <s v="0015A00002CRzVDQA1"/>
    <b v="0"/>
    <m/>
    <b v="0"/>
    <m/>
    <m/>
    <m/>
    <d v="2021-12-31T00:00:00"/>
    <x v="0"/>
    <s v="Contact has moved"/>
    <m/>
    <s v="0035A00003UaSD2QAN"/>
    <m/>
    <m/>
    <s v="00531000007KAu8AAG"/>
    <b v="0"/>
    <x v="2454"/>
    <x v="682"/>
    <x v="5"/>
    <m/>
    <b v="0"/>
    <m/>
    <m/>
    <b v="0"/>
    <s v="2021 4"/>
    <n v="4"/>
    <n v="2021"/>
    <s v="Omitted"/>
    <s v="Omitted"/>
    <b v="0"/>
    <b v="0"/>
    <m/>
    <b v="1"/>
    <b v="0"/>
    <b v="0"/>
    <x v="15"/>
    <b v="0"/>
    <s v="Auto-Classic"/>
    <b v="0"/>
    <d v="2021-03-31T00:00:00"/>
    <s v="0055A00000BclF5QAJ"/>
    <d v="2021-04-11T20:07:09"/>
    <m/>
    <d v="2021-03-25T16:50:04"/>
    <m/>
    <m/>
    <b v="0"/>
    <m/>
    <m/>
    <s v="Field Sales"/>
    <m/>
    <m/>
    <s v="Thermo"/>
    <s v="QE Plus, HF, HF-X  (NO biopharma)"/>
    <m/>
    <s v="0065A00001PtlckQAB"/>
    <x v="0"/>
    <b v="0"/>
    <m/>
    <s v="Waters"/>
    <m/>
    <s v="00531000007KAu8AAG"/>
    <s v="01s5A000005x0vsQAA"/>
    <s v="Biotherapeutics"/>
    <m/>
    <s v="0035A00003UaSD2QAN"/>
    <s v="System"/>
    <s v="ZipChip"/>
    <m/>
    <m/>
    <s v="0125A000001ESVfQAO"/>
    <b v="0"/>
    <m/>
    <b v="0"/>
    <m/>
    <s v="0035A00003UaSD2QAN"/>
    <x v="0"/>
    <b v="0"/>
    <d v="2021-06-29T20:34:54"/>
    <s v="0055A00000Bd4jEQAR"/>
    <m/>
    <b v="0"/>
    <x v="0"/>
    <m/>
    <m/>
    <n v="95495"/>
    <m/>
    <n v="0"/>
    <n v="0"/>
    <n v="0"/>
    <n v="0"/>
  </r>
  <r>
    <s v="0015A00002CwvtvQAB"/>
    <b v="0"/>
    <m/>
    <b v="0"/>
    <m/>
    <m/>
    <m/>
    <d v="2019-12-31T00:00:00"/>
    <x v="0"/>
    <s v="Other"/>
    <m/>
    <m/>
    <m/>
    <m/>
    <s v="0055A000008iLoJQAU"/>
    <b v="0"/>
    <x v="2455"/>
    <x v="923"/>
    <x v="5"/>
    <m/>
    <b v="0"/>
    <m/>
    <m/>
    <b v="0"/>
    <s v="2019 4"/>
    <n v="4"/>
    <n v="2019"/>
    <s v="Omitted"/>
    <s v="Omitted"/>
    <b v="0"/>
    <b v="0"/>
    <m/>
    <b v="1"/>
    <b v="0"/>
    <b v="0"/>
    <x v="15"/>
    <b v="0"/>
    <s v="Auto-Classic"/>
    <b v="0"/>
    <d v="2019-07-09T00:00:00"/>
    <s v="0055A00000BclF5QAJ"/>
    <d v="2021-04-10T23:01:03"/>
    <m/>
    <d v="2019-09-30T23:09:03"/>
    <m/>
    <m/>
    <b v="0"/>
    <m/>
    <m/>
    <s v="Referral"/>
    <m/>
    <m/>
    <s v="Waters"/>
    <s v="QTOF (XevoG2, Vion)"/>
    <m/>
    <s v="0065A00001WlJL9QAN"/>
    <x v="0"/>
    <b v="0"/>
    <s v="No TMO mass spec and they can't get one since TMO won't open software to work with Emerald's platform"/>
    <s v="Looking to get Sciex QQQ and TMO with Native capabilities"/>
    <m/>
    <s v="0055A000008iLoJQAU"/>
    <s v="01s5A000005z9ixQAA"/>
    <s v="Biotherapeutics"/>
    <m/>
    <s v="0035A00003Wo9inQAB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95895"/>
    <m/>
    <n v="0"/>
    <n v="0"/>
    <n v="0"/>
    <n v="0"/>
  </r>
  <r>
    <s v="0013100001jSwODAA0"/>
    <b v="0"/>
    <m/>
    <b v="0"/>
    <s v="7015A000001yWotQAE"/>
    <m/>
    <m/>
    <d v="2020-10-30T00:00:00"/>
    <x v="0"/>
    <s v="Other"/>
    <m/>
    <s v="0035A00003JjrZKQAZ"/>
    <m/>
    <m/>
    <s v="0055A000008zqzaQAA"/>
    <b v="0"/>
    <x v="2456"/>
    <x v="833"/>
    <x v="4"/>
    <m/>
    <b v="0"/>
    <m/>
    <m/>
    <b v="0"/>
    <s v="2020 4"/>
    <n v="4"/>
    <n v="2020"/>
    <s v="Omitted"/>
    <s v="Omitted"/>
    <b v="0"/>
    <b v="0"/>
    <m/>
    <b v="1"/>
    <b v="0"/>
    <b v="0"/>
    <x v="26"/>
    <b v="0"/>
    <s v="Auto-Ti"/>
    <b v="0"/>
    <d v="2020-05-19T00:00:00"/>
    <s v="0055A00000BclF5QAJ"/>
    <d v="2021-04-11T20:28:47"/>
    <m/>
    <d v="2020-12-02T16:33:25"/>
    <m/>
    <m/>
    <b v="0"/>
    <m/>
    <m/>
    <s v="Trade Show"/>
    <m/>
    <m/>
    <m/>
    <m/>
    <m/>
    <s v="0065A00001YiKV4QAN"/>
    <x v="0"/>
    <b v="0"/>
    <m/>
    <m/>
    <m/>
    <s v="0055A000008iLoOQAU"/>
    <s v="01s5A000005z9ixQAA"/>
    <m/>
    <m/>
    <s v="0035A00003JjrZKQAZ"/>
    <s v="Training"/>
    <s v="ZipChip"/>
    <m/>
    <m/>
    <s v="0125A000001ESVfQAO"/>
    <b v="0"/>
    <m/>
    <b v="0"/>
    <m/>
    <m/>
    <x v="0"/>
    <b v="0"/>
    <d v="2021-06-29T20:34:55"/>
    <m/>
    <m/>
    <b v="0"/>
    <x v="0"/>
    <m/>
    <m/>
    <n v="7500"/>
    <m/>
    <n v="0"/>
    <n v="0"/>
    <n v="0"/>
    <n v="0"/>
  </r>
  <r>
    <s v="0013100001jbBR3AAM"/>
    <b v="0"/>
    <m/>
    <b v="0"/>
    <m/>
    <m/>
    <m/>
    <d v="2020-12-31T00:00:00"/>
    <x v="0"/>
    <s v="Non Responsive"/>
    <m/>
    <s v="0035A00003daEA2QAM"/>
    <s v="Getting dates for when Rebel will be running"/>
    <s v="Impacted"/>
    <s v="0055A000008iLoOQAU"/>
    <b v="0"/>
    <x v="2457"/>
    <x v="401"/>
    <x v="4"/>
    <m/>
    <b v="0"/>
    <m/>
    <m/>
    <b v="0"/>
    <s v="2020 4"/>
    <n v="4"/>
    <n v="2020"/>
    <s v="Omitted"/>
    <s v="Omitted"/>
    <b v="0"/>
    <b v="0"/>
    <m/>
    <b v="1"/>
    <b v="0"/>
    <b v="0"/>
    <x v="26"/>
    <b v="0"/>
    <m/>
    <b v="0"/>
    <d v="2020-08-10T00:00:00"/>
    <s v="0055A00000BclF5QAJ"/>
    <d v="2021-04-10T23:01:03"/>
    <m/>
    <d v="2020-07-30T18:25:42"/>
    <m/>
    <m/>
    <b v="0"/>
    <m/>
    <m/>
    <s v="Sales Seminar"/>
    <m/>
    <m/>
    <m/>
    <m/>
    <m/>
    <s v="0065A00001ZVg2fQAD"/>
    <x v="0"/>
    <b v="0"/>
    <m/>
    <m/>
    <m/>
    <s v="0055A000008iLoOQAU"/>
    <s v="01s5A000005x0sjQAA"/>
    <m/>
    <m/>
    <s v="0035A00003daEA2QAM"/>
    <s v="Consumables"/>
    <s v="ZipChip"/>
    <m/>
    <m/>
    <s v="0125A000001ESVfQAO"/>
    <b v="0"/>
    <m/>
    <b v="0"/>
    <m/>
    <m/>
    <x v="0"/>
    <b v="0"/>
    <d v="2021-06-29T20:34:55"/>
    <m/>
    <m/>
    <b v="0"/>
    <x v="0"/>
    <m/>
    <m/>
    <n v="8785"/>
    <m/>
    <n v="0"/>
    <n v="0"/>
    <n v="0"/>
    <n v="0"/>
  </r>
  <r>
    <s v="0013100001fqwyfAAA"/>
    <b v="0"/>
    <m/>
    <b v="0"/>
    <s v="7015A000001qXCFQA2"/>
    <m/>
    <m/>
    <d v="2020-12-30T00:00:00"/>
    <x v="0"/>
    <s v="Other"/>
    <m/>
    <s v="0035A00003VxzAHQAZ"/>
    <s v="Looking to add ZipChip in 2021, so will not pressure on the consumables order."/>
    <s v="Impacted"/>
    <s v="0055A000008iLoOQAU"/>
    <b v="0"/>
    <x v="2458"/>
    <x v="408"/>
    <x v="4"/>
    <m/>
    <b v="0"/>
    <m/>
    <m/>
    <b v="0"/>
    <s v="2020 4"/>
    <n v="4"/>
    <n v="2020"/>
    <s v="Omitted"/>
    <s v="Omitted"/>
    <b v="0"/>
    <b v="0"/>
    <m/>
    <b v="1"/>
    <b v="0"/>
    <b v="0"/>
    <x v="15"/>
    <b v="0"/>
    <m/>
    <b v="0"/>
    <d v="2020-09-21T00:00:00"/>
    <s v="0055A00000BclF5QAJ"/>
    <d v="2021-04-11T20:28:47"/>
    <m/>
    <d v="2020-12-01T18:27:42"/>
    <m/>
    <m/>
    <b v="0"/>
    <m/>
    <m/>
    <s v="eApp Note"/>
    <m/>
    <m/>
    <m/>
    <m/>
    <m/>
    <s v="0065A00001ZVWGmQAP"/>
    <x v="0"/>
    <b v="0"/>
    <m/>
    <m/>
    <m/>
    <s v="0055A000008iLoOQAU"/>
    <s v="01s5A000005x0sjQAA"/>
    <m/>
    <m/>
    <s v="0035A00003VxzAHQAZ"/>
    <s v="Consumables"/>
    <s v="ZipChip"/>
    <m/>
    <m/>
    <s v="0125A000001ESVfQAO"/>
    <b v="0"/>
    <m/>
    <b v="0"/>
    <m/>
    <m/>
    <x v="0"/>
    <b v="0"/>
    <d v="2021-06-29T20:34:55"/>
    <m/>
    <m/>
    <b v="0"/>
    <x v="0"/>
    <m/>
    <m/>
    <n v="9735"/>
    <m/>
    <n v="0"/>
    <n v="0"/>
    <n v="0"/>
    <n v="0"/>
  </r>
  <r>
    <s v="0013100001gX5LzAAK"/>
    <b v="0"/>
    <m/>
    <b v="0"/>
    <s v="70131000001SiprAAC"/>
    <m/>
    <m/>
    <d v="2020-10-30T00:00:00"/>
    <x v="0"/>
    <s v="Other"/>
    <m/>
    <s v="00331000030OrXaAAK"/>
    <s v="No one able to receive goods even if they were ordered -"/>
    <s v="Impacted"/>
    <s v="0055A000008iLoOQAU"/>
    <b v="0"/>
    <x v="2459"/>
    <x v="650"/>
    <x v="5"/>
    <m/>
    <b v="0"/>
    <m/>
    <m/>
    <b v="0"/>
    <s v="2020 4"/>
    <n v="4"/>
    <n v="2020"/>
    <s v="Omitted"/>
    <s v="Omitted"/>
    <b v="0"/>
    <b v="0"/>
    <m/>
    <b v="1"/>
    <b v="0"/>
    <b v="0"/>
    <x v="15"/>
    <b v="0"/>
    <m/>
    <b v="0"/>
    <m/>
    <s v="0055A00000BclF5QAJ"/>
    <d v="2021-04-11T20:28:47"/>
    <m/>
    <d v="2021-02-12T00:31:18"/>
    <m/>
    <m/>
    <b v="0"/>
    <m/>
    <m/>
    <s v="Trade Show"/>
    <m/>
    <m/>
    <s v="Thermo"/>
    <m/>
    <m/>
    <s v="0065A00001Xr3E8QAJ"/>
    <x v="0"/>
    <b v="0"/>
    <m/>
    <m/>
    <m/>
    <s v="0055A000008iLoOQAU"/>
    <s v="01s5A000005z9ixQAA"/>
    <m/>
    <m/>
    <s v="00331000030OrXaAAK"/>
    <s v="Consumables"/>
    <s v="ZipChip"/>
    <m/>
    <m/>
    <s v="0125A000001ESVfQAO"/>
    <b v="0"/>
    <m/>
    <b v="0"/>
    <m/>
    <m/>
    <x v="0"/>
    <b v="0"/>
    <d v="2021-06-29T20:34:55"/>
    <m/>
    <m/>
    <b v="0"/>
    <x v="0"/>
    <m/>
    <m/>
    <n v="9570"/>
    <m/>
    <n v="0"/>
    <n v="0"/>
    <n v="0"/>
    <n v="0"/>
  </r>
  <r>
    <s v="0013100001fqwyfAAA"/>
    <b v="0"/>
    <m/>
    <b v="0"/>
    <s v="7015A000001qXCFQA2"/>
    <m/>
    <m/>
    <d v="2020-11-30T00:00:00"/>
    <x v="0"/>
    <s v="Other"/>
    <m/>
    <s v="0035A00003VxzAHQAZ"/>
    <m/>
    <s v="Impacted"/>
    <s v="0055A000008iLoJQAU"/>
    <b v="0"/>
    <x v="2460"/>
    <x v="924"/>
    <x v="4"/>
    <m/>
    <b v="0"/>
    <m/>
    <m/>
    <b v="0"/>
    <s v="2020 4"/>
    <n v="4"/>
    <n v="2020"/>
    <s v="Omitted"/>
    <s v="Omitted"/>
    <b v="0"/>
    <b v="0"/>
    <m/>
    <b v="1"/>
    <b v="0"/>
    <b v="0"/>
    <x v="15"/>
    <b v="0"/>
    <s v="Auto-Classic"/>
    <b v="0"/>
    <d v="2020-09-21T00:00:00"/>
    <s v="0055A00000BclF5QAJ"/>
    <d v="2021-04-11T20:28:47"/>
    <m/>
    <d v="2020-12-01T18:26:35"/>
    <m/>
    <m/>
    <b v="0"/>
    <m/>
    <m/>
    <s v="Referral"/>
    <m/>
    <m/>
    <s v="Thermo"/>
    <m/>
    <m/>
    <s v="0065A00001Z0bluQAB"/>
    <x v="0"/>
    <b v="0"/>
    <m/>
    <m/>
    <m/>
    <s v="0055A000008iLoOQAU"/>
    <s v="01s5A000005x0sjQAA"/>
    <s v="Biotherapeutics"/>
    <m/>
    <s v="0035A00003VxzAHQAZ"/>
    <s v="Service"/>
    <s v="ZipChip"/>
    <m/>
    <m/>
    <s v="0125A000001ESVfQAO"/>
    <b v="0"/>
    <m/>
    <b v="0"/>
    <m/>
    <m/>
    <x v="0"/>
    <b v="0"/>
    <d v="2021-06-29T20:34:55"/>
    <m/>
    <m/>
    <b v="0"/>
    <x v="0"/>
    <m/>
    <m/>
    <n v="13950"/>
    <m/>
    <n v="0"/>
    <n v="0"/>
    <n v="0"/>
    <n v="0"/>
  </r>
  <r>
    <s v="0013100001jbqd0AAA"/>
    <b v="0"/>
    <m/>
    <b v="0"/>
    <m/>
    <m/>
    <m/>
    <d v="2020-12-31T00:00:00"/>
    <x v="0"/>
    <s v="Lost or No Budget"/>
    <m/>
    <s v="0035A00003W0671QAB"/>
    <s v="capex cut for 2020, no ZC tihs year"/>
    <s v="Impacted"/>
    <s v="0055A000008iLoJQAU"/>
    <b v="0"/>
    <x v="2461"/>
    <x v="925"/>
    <x v="5"/>
    <m/>
    <b v="0"/>
    <m/>
    <m/>
    <b v="0"/>
    <s v="2020 4"/>
    <n v="4"/>
    <n v="2020"/>
    <s v="Omitted"/>
    <s v="Omitted"/>
    <b v="0"/>
    <b v="0"/>
    <m/>
    <b v="1"/>
    <b v="0"/>
    <b v="0"/>
    <x v="14"/>
    <b v="0"/>
    <s v="Auto-Si"/>
    <b v="0"/>
    <d v="2020-05-18T00:00:00"/>
    <s v="0055A00000BclF5QAJ"/>
    <d v="2021-04-11T20:07:09"/>
    <m/>
    <d v="2020-05-18T16:21:52"/>
    <m/>
    <m/>
    <b v="0"/>
    <m/>
    <m/>
    <s v="Field Sales"/>
    <m/>
    <m/>
    <s v="Sciex"/>
    <s v="Triple Quad LC/MS (4500,5500,6500)"/>
    <m/>
    <s v="0065A00001XET6wQAH"/>
    <x v="0"/>
    <b v="0"/>
    <m/>
    <m/>
    <m/>
    <s v="0055A000008zqzaQAA"/>
    <s v="01s5A000005z9ixQAA"/>
    <s v="Metabolomics"/>
    <m/>
    <s v="0035A00003W0671QAB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81810"/>
    <m/>
    <n v="0"/>
    <n v="0"/>
    <n v="0"/>
    <n v="0"/>
  </r>
  <r>
    <s v="0015A00002CyRkCQAV"/>
    <b v="0"/>
    <m/>
    <b v="0"/>
    <m/>
    <m/>
    <m/>
    <d v="2020-12-31T00:00:00"/>
    <x v="0"/>
    <s v="Lost or No Budget"/>
    <m/>
    <s v="0035A00003WpFRmQAN"/>
    <s v="No Lab access"/>
    <s v="Impacted"/>
    <s v="0055A000009GjocQAC"/>
    <b v="0"/>
    <x v="2462"/>
    <x v="410"/>
    <x v="5"/>
    <m/>
    <b v="0"/>
    <m/>
    <m/>
    <b v="0"/>
    <s v="2020 4"/>
    <n v="4"/>
    <n v="2020"/>
    <s v="Omitted"/>
    <s v="Omitted"/>
    <b v="0"/>
    <b v="0"/>
    <m/>
    <b v="1"/>
    <b v="0"/>
    <b v="0"/>
    <x v="26"/>
    <b v="0"/>
    <s v="Auto-Classic"/>
    <b v="0"/>
    <d v="2020-04-09T00:00:00"/>
    <s v="0055A00000BclF5QAJ"/>
    <d v="2021-04-11T20:07:09"/>
    <m/>
    <d v="2020-05-29T18:57:07"/>
    <m/>
    <m/>
    <b v="0"/>
    <m/>
    <m/>
    <s v="Field Sales"/>
    <m/>
    <m/>
    <s v="Thermo"/>
    <s v="QE Plus, HF, HF-X  (NO biopharma)"/>
    <m/>
    <s v="0065A00001XGUryQAH"/>
    <x v="0"/>
    <b v="0"/>
    <m/>
    <m/>
    <m/>
    <s v="0055A00000Bb2djQAB"/>
    <s v="01s5A000005z9ixQAA"/>
    <m/>
    <m/>
    <s v="0035A00003WpFRmQAN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84390"/>
    <m/>
    <n v="0"/>
    <n v="0"/>
    <n v="0"/>
    <n v="0"/>
  </r>
  <r>
    <s v="0013100001puTb4AAE"/>
    <b v="0"/>
    <m/>
    <b v="0"/>
    <s v="7015A000001zMbNQAU"/>
    <m/>
    <m/>
    <d v="2021-12-31T00:00:00"/>
    <x v="0"/>
    <s v="Other"/>
    <m/>
    <s v="0035A00003VyMPRQA3"/>
    <m/>
    <s v="Impacted"/>
    <s v="0055A00000Bb2djQAB"/>
    <b v="0"/>
    <x v="2463"/>
    <x v="498"/>
    <x v="4"/>
    <m/>
    <b v="0"/>
    <m/>
    <m/>
    <b v="0"/>
    <s v="2021 4"/>
    <n v="4"/>
    <n v="2021"/>
    <s v="Omitted"/>
    <s v="Omitted"/>
    <b v="0"/>
    <b v="0"/>
    <m/>
    <b v="1"/>
    <b v="0"/>
    <b v="0"/>
    <x v="15"/>
    <b v="0"/>
    <s v="Auto-Ti"/>
    <b v="0"/>
    <m/>
    <s v="0055A00000BclF5QAJ"/>
    <d v="2021-04-11T20:33:11"/>
    <m/>
    <d v="2020-10-21T20:41:25"/>
    <m/>
    <m/>
    <b v="0"/>
    <m/>
    <m/>
    <s v="Trade Show"/>
    <m/>
    <m/>
    <s v="Thermo"/>
    <s v="QE EMR UHMR (Plus, HF, HF-X with BioPharma)"/>
    <m/>
    <s v="0065A00001biiKTQAY"/>
    <x v="0"/>
    <b v="0"/>
    <m/>
    <m/>
    <s v="Oligonucleotides"/>
    <s v="0055A00000Bb2djQAB"/>
    <s v="01s5A000005x0sjQAA"/>
    <s v="Biotherapeutics"/>
    <m/>
    <s v="0035A00003VyMPRQA3"/>
    <s v="System"/>
    <s v="ZipChip"/>
    <m/>
    <m/>
    <s v="0125A000001ESVfQAO"/>
    <b v="0"/>
    <m/>
    <b v="0"/>
    <m/>
    <m/>
    <x v="0"/>
    <b v="0"/>
    <d v="2021-06-29T20:34:55"/>
    <s v="0055A00000BctMnQAJ"/>
    <m/>
    <b v="0"/>
    <x v="0"/>
    <m/>
    <m/>
    <n v="75000"/>
    <m/>
    <n v="0"/>
    <n v="0"/>
    <n v="0"/>
    <n v="0"/>
  </r>
  <r>
    <s v="0013100001hn662AAA"/>
    <b v="0"/>
    <m/>
    <b v="0"/>
    <m/>
    <m/>
    <m/>
    <d v="2020-12-18T00:00:00"/>
    <x v="0"/>
    <s v="Non Responsive"/>
    <m/>
    <s v="0035A00003ZWGycQAH"/>
    <m/>
    <s v="Unknown"/>
    <s v="0055A000009sZg0QAE"/>
    <b v="0"/>
    <x v="2464"/>
    <x v="926"/>
    <x v="5"/>
    <m/>
    <b v="0"/>
    <m/>
    <m/>
    <b v="0"/>
    <s v="2020 4"/>
    <n v="4"/>
    <n v="2020"/>
    <s v="Omitted"/>
    <s v="Omitted"/>
    <b v="0"/>
    <b v="0"/>
    <m/>
    <b v="1"/>
    <b v="0"/>
    <b v="0"/>
    <x v="26"/>
    <b v="0"/>
    <s v="Auto-Bi"/>
    <b v="0"/>
    <d v="2020-08-13T00:00:00"/>
    <s v="0055A00000BclF5QAJ"/>
    <d v="2021-04-11T20:07:09"/>
    <m/>
    <d v="2020-08-27T17:29:44"/>
    <m/>
    <m/>
    <b v="0"/>
    <m/>
    <m/>
    <s v="Field Sales"/>
    <m/>
    <m/>
    <s v="Bruker"/>
    <s v="ESI TOF  (TIMS, Compact, Micro, Maxis)"/>
    <m/>
    <s v="0065A00001XdUMcQAN"/>
    <x v="0"/>
    <b v="0"/>
    <m/>
    <m/>
    <m/>
    <s v="0055A00000Bb2djQAB"/>
    <s v="01s5A000005z9ixQAA"/>
    <m/>
    <m/>
    <s v="0035A00003ZWGycQAH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95965"/>
    <m/>
    <n v="0"/>
    <n v="0"/>
    <n v="0"/>
    <n v="0"/>
  </r>
  <r>
    <s v="0013100001hn662AAA"/>
    <b v="0"/>
    <m/>
    <b v="0"/>
    <m/>
    <m/>
    <m/>
    <d v="2020-12-31T00:00:00"/>
    <x v="0"/>
    <s v="Other"/>
    <m/>
    <s v="0035A00003YbxsZQAR"/>
    <m/>
    <s v="Unknown"/>
    <s v="0055A000009sZg0QAE"/>
    <b v="0"/>
    <x v="2465"/>
    <x v="418"/>
    <x v="5"/>
    <m/>
    <b v="0"/>
    <m/>
    <m/>
    <b v="0"/>
    <s v="2020 4"/>
    <n v="4"/>
    <n v="2020"/>
    <s v="Omitted"/>
    <s v="Omitted"/>
    <b v="0"/>
    <b v="0"/>
    <m/>
    <b v="1"/>
    <b v="0"/>
    <b v="0"/>
    <x v="26"/>
    <b v="0"/>
    <s v="Auto-Bi"/>
    <b v="0"/>
    <d v="2020-07-14T00:00:00"/>
    <s v="0055A00000BclF5QAJ"/>
    <d v="2021-04-11T20:33:11"/>
    <m/>
    <d v="2020-07-14T19:46:01"/>
    <m/>
    <m/>
    <b v="0"/>
    <m/>
    <m/>
    <s v="Field Sales"/>
    <m/>
    <m/>
    <s v="Bruker"/>
    <s v="ESI TOF  (TIMS, Compact, Micro, Maxis)"/>
    <m/>
    <s v="0065A00001XajRmQAJ"/>
    <x v="0"/>
    <b v="0"/>
    <m/>
    <m/>
    <m/>
    <s v="0055A00000Bb2djQAB"/>
    <s v="01s5A000005z9ixQAA"/>
    <m/>
    <m/>
    <s v="0035A00003YbxsZQAR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87600"/>
    <m/>
    <n v="0"/>
    <n v="0"/>
    <n v="0"/>
    <n v="0"/>
  </r>
  <r>
    <s v="0013100001p5ATcAAM"/>
    <b v="0"/>
    <m/>
    <b v="0"/>
    <m/>
    <m/>
    <m/>
    <d v="2021-12-31T00:00:00"/>
    <x v="0"/>
    <s v="Non Responsive"/>
    <m/>
    <s v="00331000039F7RwAAK"/>
    <m/>
    <s v="Unknown"/>
    <s v="00531000007KAu8AAG"/>
    <b v="0"/>
    <x v="2466"/>
    <x v="290"/>
    <x v="4"/>
    <m/>
    <b v="0"/>
    <m/>
    <m/>
    <b v="0"/>
    <s v="2021 4"/>
    <n v="4"/>
    <n v="2021"/>
    <s v="Omitted"/>
    <s v="Omitted"/>
    <b v="0"/>
    <b v="0"/>
    <m/>
    <b v="1"/>
    <b v="0"/>
    <b v="0"/>
    <x v="15"/>
    <b v="0"/>
    <s v="Auto-Classic"/>
    <b v="0"/>
    <d v="2020-05-31T00:00:00"/>
    <s v="0055A00000BclF5QAJ"/>
    <d v="2021-04-10T23:01:03"/>
    <m/>
    <d v="2020-11-14T16:12:14"/>
    <m/>
    <m/>
    <b v="0"/>
    <m/>
    <m/>
    <s v="Referral"/>
    <m/>
    <m/>
    <s v="Thermo"/>
    <s v="QE EMR UHMR (Plus, HF, HF-X with BioPharma)"/>
    <m/>
    <s v="0065A00001aJs4WQAS"/>
    <x v="0"/>
    <b v="0"/>
    <m/>
    <m/>
    <m/>
    <s v="00531000007KAu8AAG"/>
    <s v="01s5A000005x0vsQAA"/>
    <s v="Biotherapeutics"/>
    <m/>
    <s v="00331000039F7RwAAK"/>
    <s v="System"/>
    <s v="ZipChip"/>
    <m/>
    <m/>
    <s v="0125A000001ESVfQAO"/>
    <b v="0"/>
    <m/>
    <b v="0"/>
    <m/>
    <m/>
    <x v="0"/>
    <b v="0"/>
    <d v="2021-06-29T20:34:55"/>
    <s v="0055A00000Bd4jEQAR"/>
    <m/>
    <b v="0"/>
    <x v="0"/>
    <m/>
    <m/>
    <n v="95495"/>
    <m/>
    <n v="0"/>
    <n v="0"/>
    <n v="0"/>
    <n v="0"/>
  </r>
  <r>
    <s v="0013100001frK2lAAE"/>
    <b v="0"/>
    <m/>
    <b v="0"/>
    <s v="7015A000001qXCFQA2"/>
    <m/>
    <m/>
    <d v="2020-12-31T00:00:00"/>
    <x v="0"/>
    <s v="Other"/>
    <m/>
    <s v="0035A00003WnMewQAF"/>
    <m/>
    <s v="Unknown"/>
    <s v="0055A000009sZg0QAE"/>
    <b v="0"/>
    <x v="2467"/>
    <x v="356"/>
    <x v="5"/>
    <m/>
    <b v="0"/>
    <m/>
    <m/>
    <b v="0"/>
    <s v="2020 4"/>
    <n v="4"/>
    <n v="2020"/>
    <s v="Omitted"/>
    <s v="Omitted"/>
    <b v="0"/>
    <b v="0"/>
    <m/>
    <b v="1"/>
    <b v="0"/>
    <b v="0"/>
    <x v="15"/>
    <b v="0"/>
    <s v="Auto-Classic"/>
    <b v="0"/>
    <d v="2020-07-17T00:00:00"/>
    <s v="0055A00000BclF5QAJ"/>
    <d v="2021-04-11T20:33:11"/>
    <m/>
    <d v="2020-10-01T14:12:50"/>
    <m/>
    <m/>
    <b v="0"/>
    <m/>
    <m/>
    <s v="Trade Show"/>
    <m/>
    <m/>
    <s v="Thermo"/>
    <s v="QE Plus, HF, HF-X  (NO biopharma)"/>
    <m/>
    <s v="0065A00001WxEaAQAV"/>
    <x v="0"/>
    <b v="0"/>
    <m/>
    <m/>
    <m/>
    <s v="0055A00000Bb2djQAB"/>
    <s v="01s5A000005z9ixQAA"/>
    <s v="Biotherapeutics"/>
    <m/>
    <s v="0035A00003WnMewQAF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87065"/>
    <m/>
    <n v="0"/>
    <n v="0"/>
    <n v="0"/>
    <n v="0"/>
  </r>
  <r>
    <s v="0015A000029WPJBQA4"/>
    <b v="0"/>
    <m/>
    <b v="0"/>
    <m/>
    <m/>
    <m/>
    <d v="2020-02-25T00:00:00"/>
    <x v="0"/>
    <m/>
    <m/>
    <s v="0035A00003R02bWQAR"/>
    <m/>
    <m/>
    <s v="00531000007MUoEAAW"/>
    <b v="0"/>
    <x v="2468"/>
    <x v="757"/>
    <x v="5"/>
    <m/>
    <b v="0"/>
    <m/>
    <m/>
    <b v="0"/>
    <s v="2020 1"/>
    <n v="1"/>
    <n v="2020"/>
    <s v="Omitted"/>
    <s v="Omitted"/>
    <b v="0"/>
    <b v="0"/>
    <m/>
    <b v="1"/>
    <b v="0"/>
    <b v="0"/>
    <x v="22"/>
    <b v="0"/>
    <m/>
    <b v="0"/>
    <m/>
    <s v="0055A00000BclF5QAJ"/>
    <d v="2021-04-11T19:52:07"/>
    <m/>
    <d v="2020-01-06T18:18:45"/>
    <m/>
    <m/>
    <b v="0"/>
    <m/>
    <m/>
    <s v="Inside Sales"/>
    <m/>
    <m/>
    <m/>
    <m/>
    <m/>
    <s v="0065A00001CIB54QAH"/>
    <x v="0"/>
    <b v="0"/>
    <m/>
    <m/>
    <m/>
    <s v="00531000007Es7rAAC"/>
    <s v="01s31000003qafjAAA"/>
    <s v="CWAs;Explosive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636"/>
    <m/>
    <n v="0"/>
    <n v="0"/>
    <n v="0"/>
    <n v="0"/>
  </r>
  <r>
    <s v="001i000001MZSfYAAX"/>
    <b v="0"/>
    <m/>
    <b v="0"/>
    <m/>
    <m/>
    <m/>
    <d v="2016-03-31T00:00:00"/>
    <x v="0"/>
    <m/>
    <m/>
    <s v="003i0000023nmwZAAQ"/>
    <m/>
    <m/>
    <s v="005i0000000fpvQAAQ"/>
    <b v="0"/>
    <x v="2469"/>
    <x v="804"/>
    <x v="0"/>
    <m/>
    <b v="0"/>
    <m/>
    <m/>
    <b v="0"/>
    <s v="2016 1"/>
    <n v="1"/>
    <n v="2016"/>
    <s v="Omitted"/>
    <s v="Omitted"/>
    <b v="0"/>
    <b v="0"/>
    <m/>
    <b v="1"/>
    <b v="0"/>
    <b v="0"/>
    <x v="24"/>
    <b v="0"/>
    <m/>
    <b v="0"/>
    <d v="2019-07-05T00:00:00"/>
    <s v="0055A00000BclF5QAJ"/>
    <d v="2021-04-11T19:52:07"/>
    <m/>
    <d v="2020-01-06T18:18:40"/>
    <m/>
    <m/>
    <b v="0"/>
    <m/>
    <m/>
    <s v="Inside Sales"/>
    <m/>
    <m/>
    <m/>
    <m/>
    <m/>
    <s v="006i000000UYad4AAD"/>
    <x v="0"/>
    <b v="0"/>
    <m/>
    <m/>
    <m/>
    <s v="00531000007KgPgAAK"/>
    <s v="01si0000000WGiAAAW"/>
    <s v="All Hazards"/>
    <m/>
    <m/>
    <m/>
    <m/>
    <m/>
    <m/>
    <s v="0125A000001NaBLQA0"/>
    <b v="0"/>
    <m/>
    <b v="0"/>
    <m/>
    <m/>
    <x v="0"/>
    <b v="0"/>
    <d v="2021-06-29T20:34:55"/>
    <m/>
    <m/>
    <b v="0"/>
    <x v="0"/>
    <m/>
    <m/>
    <n v="250000"/>
    <m/>
    <n v="0"/>
    <n v="0"/>
    <n v="0"/>
    <n v="0"/>
  </r>
  <r>
    <s v="0013100001gWWASAA4"/>
    <b v="0"/>
    <m/>
    <b v="0"/>
    <m/>
    <m/>
    <m/>
    <d v="2018-01-31T00:00:00"/>
    <x v="0"/>
    <m/>
    <m/>
    <m/>
    <m/>
    <m/>
    <s v="005i0000000fNkyAAE"/>
    <b v="0"/>
    <x v="2470"/>
    <x v="850"/>
    <x v="2"/>
    <m/>
    <b v="0"/>
    <m/>
    <m/>
    <b v="0"/>
    <s v="2018 1"/>
    <n v="1"/>
    <n v="2018"/>
    <s v="Omitted"/>
    <s v="Omitted"/>
    <b v="0"/>
    <b v="0"/>
    <m/>
    <b v="1"/>
    <b v="0"/>
    <b v="0"/>
    <x v="24"/>
    <b v="0"/>
    <m/>
    <b v="0"/>
    <m/>
    <s v="0055A000009s6n0QAA"/>
    <d v="2020-01-06T18:18:35"/>
    <m/>
    <d v="2020-01-06T18:18:35"/>
    <m/>
    <m/>
    <b v="0"/>
    <m/>
    <m/>
    <s v="Other"/>
    <m/>
    <m/>
    <m/>
    <m/>
    <m/>
    <s v="0065A00000iTEyCQAW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357500"/>
    <m/>
    <n v="0"/>
    <n v="0"/>
    <n v="0"/>
    <n v="0"/>
  </r>
  <r>
    <s v="0013100001gbj6NAAQ"/>
    <b v="0"/>
    <m/>
    <b v="0"/>
    <m/>
    <m/>
    <m/>
    <d v="2018-01-31T00:00:00"/>
    <x v="0"/>
    <m/>
    <m/>
    <m/>
    <m/>
    <m/>
    <s v="005i0000000fNkyAAE"/>
    <b v="0"/>
    <x v="2471"/>
    <x v="850"/>
    <x v="2"/>
    <m/>
    <b v="0"/>
    <m/>
    <m/>
    <b v="0"/>
    <s v="2018 1"/>
    <n v="1"/>
    <n v="2018"/>
    <s v="Omitted"/>
    <s v="Omitted"/>
    <b v="0"/>
    <b v="0"/>
    <m/>
    <b v="1"/>
    <b v="0"/>
    <b v="0"/>
    <x v="20"/>
    <b v="0"/>
    <m/>
    <b v="0"/>
    <m/>
    <s v="0055A000009s6n0QAA"/>
    <d v="2020-01-06T18:18:35"/>
    <m/>
    <d v="2020-01-06T18:18:35"/>
    <m/>
    <m/>
    <b v="0"/>
    <m/>
    <m/>
    <s v="Other"/>
    <m/>
    <m/>
    <m/>
    <m/>
    <m/>
    <s v="0065A00000iTEzUQAW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357500"/>
    <m/>
    <n v="0"/>
    <n v="0"/>
    <n v="0"/>
    <n v="0"/>
  </r>
  <r>
    <s v="0013100001fpz8iAAA"/>
    <b v="0"/>
    <m/>
    <b v="0"/>
    <m/>
    <m/>
    <m/>
    <d v="2018-01-31T00:00:00"/>
    <x v="0"/>
    <m/>
    <m/>
    <m/>
    <m/>
    <m/>
    <s v="005i0000000fNkyAAE"/>
    <b v="0"/>
    <x v="2472"/>
    <x v="850"/>
    <x v="2"/>
    <m/>
    <b v="0"/>
    <m/>
    <m/>
    <b v="0"/>
    <s v="2018 1"/>
    <n v="1"/>
    <n v="2018"/>
    <s v="Omitted"/>
    <s v="Omitted"/>
    <b v="0"/>
    <b v="0"/>
    <m/>
    <b v="1"/>
    <b v="0"/>
    <b v="0"/>
    <x v="20"/>
    <b v="0"/>
    <m/>
    <b v="0"/>
    <m/>
    <s v="0055A000009s6n0QAA"/>
    <d v="2020-01-06T18:18:35"/>
    <m/>
    <d v="2020-01-06T18:18:35"/>
    <m/>
    <m/>
    <b v="0"/>
    <m/>
    <m/>
    <s v="Other"/>
    <m/>
    <m/>
    <m/>
    <m/>
    <m/>
    <s v="0065A00000iTF0hQAG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357500"/>
    <m/>
    <n v="0"/>
    <n v="0"/>
    <n v="0"/>
    <n v="0"/>
  </r>
  <r>
    <s v="0013100001fpyoxAAA"/>
    <b v="0"/>
    <m/>
    <b v="0"/>
    <m/>
    <m/>
    <m/>
    <d v="2018-01-31T00:00:00"/>
    <x v="0"/>
    <m/>
    <m/>
    <m/>
    <m/>
    <m/>
    <s v="005i0000000fNkyAAE"/>
    <b v="0"/>
    <x v="2473"/>
    <x v="850"/>
    <x v="2"/>
    <m/>
    <b v="0"/>
    <m/>
    <m/>
    <b v="0"/>
    <s v="2018 1"/>
    <n v="1"/>
    <n v="2018"/>
    <s v="Omitted"/>
    <s v="Omitted"/>
    <b v="0"/>
    <b v="0"/>
    <m/>
    <b v="1"/>
    <b v="0"/>
    <b v="0"/>
    <x v="24"/>
    <b v="0"/>
    <m/>
    <b v="0"/>
    <m/>
    <s v="0055A000009s6n0QAA"/>
    <d v="2020-01-06T18:18:35"/>
    <m/>
    <d v="2020-01-06T18:18:35"/>
    <m/>
    <m/>
    <b v="0"/>
    <m/>
    <m/>
    <s v="Other"/>
    <m/>
    <m/>
    <m/>
    <m/>
    <m/>
    <s v="0065A00000iTF4AQAW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357500"/>
    <m/>
    <n v="0"/>
    <n v="0"/>
    <n v="0"/>
    <n v="0"/>
  </r>
  <r>
    <s v="0015A00001tZ0SFQA0"/>
    <b v="0"/>
    <m/>
    <b v="0"/>
    <m/>
    <m/>
    <m/>
    <d v="2018-01-31T00:00:00"/>
    <x v="0"/>
    <m/>
    <m/>
    <m/>
    <m/>
    <m/>
    <s v="00531000007KgPgAAK"/>
    <b v="0"/>
    <x v="2474"/>
    <x v="927"/>
    <x v="2"/>
    <m/>
    <b v="0"/>
    <m/>
    <m/>
    <b v="0"/>
    <s v="2018 1"/>
    <n v="1"/>
    <n v="2018"/>
    <s v="Omitted"/>
    <s v="Omitted"/>
    <b v="0"/>
    <b v="0"/>
    <m/>
    <b v="1"/>
    <b v="0"/>
    <b v="0"/>
    <x v="22"/>
    <b v="0"/>
    <m/>
    <b v="0"/>
    <m/>
    <s v="0055A00000BclF5QAJ"/>
    <d v="2021-04-11T19:52:07"/>
    <m/>
    <d v="2020-01-06T18:18:45"/>
    <m/>
    <m/>
    <b v="0"/>
    <m/>
    <m/>
    <s v="Inside Sales"/>
    <m/>
    <m/>
    <m/>
    <m/>
    <m/>
    <s v="0065A00000iUNlTQAW"/>
    <x v="0"/>
    <b v="0"/>
    <m/>
    <m/>
    <m/>
    <s v="00531000007KgPgAAK"/>
    <s v="01si00000040RFIAA2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4950"/>
    <m/>
    <n v="0"/>
    <n v="0"/>
    <n v="0"/>
    <n v="0"/>
  </r>
  <r>
    <s v="0015A000022S2hwQAC"/>
    <b v="0"/>
    <m/>
    <b v="0"/>
    <m/>
    <m/>
    <m/>
    <d v="2019-02-28T00:00:00"/>
    <x v="0"/>
    <s v="Duplicate opportunity"/>
    <m/>
    <s v="0035A00003Op88OQAR"/>
    <m/>
    <m/>
    <s v="00531000007MUoEAAW"/>
    <b v="0"/>
    <x v="2475"/>
    <x v="928"/>
    <x v="3"/>
    <m/>
    <b v="0"/>
    <m/>
    <m/>
    <b v="0"/>
    <s v="2019 1"/>
    <n v="1"/>
    <n v="2019"/>
    <s v="Omitted"/>
    <s v="Omitted"/>
    <b v="0"/>
    <b v="0"/>
    <m/>
    <b v="1"/>
    <b v="0"/>
    <b v="0"/>
    <x v="22"/>
    <b v="0"/>
    <m/>
    <b v="0"/>
    <d v="2018-11-29T00:00:00"/>
    <s v="0055A00000BclF5QAJ"/>
    <d v="2021-04-11T19:52:07"/>
    <m/>
    <d v="2020-01-06T18:18:40"/>
    <m/>
    <m/>
    <b v="0"/>
    <m/>
    <m/>
    <s v="Inside Sales"/>
    <m/>
    <m/>
    <m/>
    <m/>
    <m/>
    <s v="0065A00000nMNOmQAO"/>
    <x v="0"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3100001VXN1KAAX"/>
    <b v="0"/>
    <m/>
    <b v="0"/>
    <m/>
    <m/>
    <m/>
    <d v="2019-02-28T00:00:00"/>
    <x v="0"/>
    <s v="Duplicate opportunity"/>
    <m/>
    <m/>
    <m/>
    <m/>
    <s v="00531000007MUoEAAW"/>
    <b v="0"/>
    <x v="2476"/>
    <x v="928"/>
    <x v="3"/>
    <m/>
    <b v="0"/>
    <m/>
    <m/>
    <b v="0"/>
    <s v="2019 1"/>
    <n v="1"/>
    <n v="2019"/>
    <s v="Omitted"/>
    <s v="Omitted"/>
    <b v="0"/>
    <b v="0"/>
    <m/>
    <b v="1"/>
    <b v="0"/>
    <b v="0"/>
    <x v="22"/>
    <b v="0"/>
    <m/>
    <b v="0"/>
    <d v="2018-11-29T00:00:00"/>
    <s v="0055A00000BclF5QAJ"/>
    <d v="2021-04-11T19:52:07"/>
    <m/>
    <d v="2020-01-06T18:18:40"/>
    <m/>
    <m/>
    <b v="0"/>
    <m/>
    <m/>
    <s v="Inside Sales"/>
    <m/>
    <m/>
    <m/>
    <m/>
    <m/>
    <s v="0065A00000nMNucQAG"/>
    <x v="0"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5A000022S2fRQAS"/>
    <b v="0"/>
    <m/>
    <b v="0"/>
    <m/>
    <m/>
    <m/>
    <d v="2019-02-28T00:00:00"/>
    <x v="0"/>
    <s v="Duplicate opportunity"/>
    <m/>
    <m/>
    <m/>
    <m/>
    <s v="00531000007MUoEAAW"/>
    <b v="0"/>
    <x v="2477"/>
    <x v="928"/>
    <x v="3"/>
    <m/>
    <b v="0"/>
    <m/>
    <m/>
    <b v="0"/>
    <s v="2019 1"/>
    <n v="1"/>
    <n v="2019"/>
    <s v="Omitted"/>
    <s v="Omitted"/>
    <b v="0"/>
    <b v="0"/>
    <m/>
    <b v="1"/>
    <b v="0"/>
    <b v="0"/>
    <x v="22"/>
    <b v="0"/>
    <m/>
    <b v="0"/>
    <d v="2018-11-29T00:00:00"/>
    <s v="0055A00000BclF5QAJ"/>
    <d v="2021-04-11T19:52:07"/>
    <m/>
    <d v="2020-01-06T18:18:45"/>
    <m/>
    <m/>
    <b v="0"/>
    <m/>
    <m/>
    <s v="Inside Sales"/>
    <m/>
    <m/>
    <m/>
    <m/>
    <m/>
    <s v="0065A00000nMO1sQAG"/>
    <x v="0"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5A00001xQ27BQAS"/>
    <b v="0"/>
    <m/>
    <b v="0"/>
    <m/>
    <m/>
    <m/>
    <d v="2019-02-28T00:00:00"/>
    <x v="0"/>
    <s v="Duplicate opportunity"/>
    <m/>
    <m/>
    <m/>
    <m/>
    <s v="00531000007MUoEAAW"/>
    <b v="0"/>
    <x v="2478"/>
    <x v="928"/>
    <x v="3"/>
    <m/>
    <b v="0"/>
    <m/>
    <m/>
    <b v="0"/>
    <s v="2019 1"/>
    <n v="1"/>
    <n v="2019"/>
    <s v="Omitted"/>
    <s v="Omitted"/>
    <b v="0"/>
    <b v="0"/>
    <m/>
    <b v="1"/>
    <b v="0"/>
    <b v="0"/>
    <x v="22"/>
    <b v="0"/>
    <m/>
    <b v="0"/>
    <d v="2018-11-29T00:00:00"/>
    <s v="0055A00000BclF5QAJ"/>
    <d v="2021-04-11T19:52:07"/>
    <m/>
    <d v="2020-01-06T18:18:45"/>
    <m/>
    <m/>
    <b v="0"/>
    <m/>
    <m/>
    <s v="Inside Sales"/>
    <m/>
    <m/>
    <m/>
    <m/>
    <m/>
    <s v="0065A00000nMO3yQAG"/>
    <x v="0"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5A00002B6LnSQAV"/>
    <b v="0"/>
    <m/>
    <b v="0"/>
    <m/>
    <m/>
    <m/>
    <d v="2019-03-25T00:00:00"/>
    <x v="0"/>
    <s v="Duplicate opportunity"/>
    <m/>
    <m/>
    <m/>
    <m/>
    <s v="00531000007MUoEAAW"/>
    <b v="0"/>
    <x v="2479"/>
    <x v="799"/>
    <x v="5"/>
    <m/>
    <b v="0"/>
    <m/>
    <m/>
    <b v="0"/>
    <s v="2019 1"/>
    <n v="1"/>
    <n v="2019"/>
    <s v="Omitted"/>
    <s v="Omitted"/>
    <b v="0"/>
    <b v="0"/>
    <m/>
    <b v="1"/>
    <b v="0"/>
    <b v="0"/>
    <x v="20"/>
    <b v="0"/>
    <m/>
    <b v="0"/>
    <d v="2019-03-25T00:00:00"/>
    <s v="0055A00000BclF5QAJ"/>
    <d v="2021-04-11T20:08:00"/>
    <m/>
    <d v="2020-01-06T18:18:45"/>
    <m/>
    <m/>
    <b v="0"/>
    <m/>
    <m/>
    <s v="Field Sales"/>
    <m/>
    <m/>
    <m/>
    <m/>
    <m/>
    <s v="0065A00001IC8xSQAT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714"/>
    <m/>
    <n v="0"/>
    <n v="0"/>
    <n v="0"/>
    <n v="0"/>
  </r>
  <r>
    <s v="0015A00002B6MVZQA3"/>
    <b v="0"/>
    <m/>
    <b v="0"/>
    <m/>
    <m/>
    <m/>
    <d v="2019-03-25T00:00:00"/>
    <x v="0"/>
    <s v="Duplicate opportunity"/>
    <m/>
    <m/>
    <m/>
    <m/>
    <s v="00531000007MUoEAAW"/>
    <b v="0"/>
    <x v="2480"/>
    <x v="799"/>
    <x v="5"/>
    <m/>
    <b v="0"/>
    <m/>
    <m/>
    <b v="0"/>
    <s v="2019 1"/>
    <n v="1"/>
    <n v="2019"/>
    <s v="Omitted"/>
    <s v="Omitted"/>
    <b v="0"/>
    <b v="0"/>
    <m/>
    <b v="1"/>
    <b v="0"/>
    <b v="0"/>
    <x v="20"/>
    <b v="0"/>
    <m/>
    <b v="0"/>
    <d v="2019-03-28T00:00:00"/>
    <s v="0055A00000BclF5QAJ"/>
    <d v="2021-04-11T20:08:00"/>
    <m/>
    <d v="2020-01-06T18:18:45"/>
    <m/>
    <m/>
    <b v="0"/>
    <m/>
    <m/>
    <s v="Field Sales"/>
    <m/>
    <m/>
    <m/>
    <m/>
    <m/>
    <s v="0065A00001IC9OAQA1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714"/>
    <m/>
    <n v="0"/>
    <n v="0"/>
    <n v="0"/>
    <n v="0"/>
  </r>
  <r>
    <s v="0015A00002B6OAWQA3"/>
    <b v="0"/>
    <m/>
    <b v="0"/>
    <m/>
    <m/>
    <m/>
    <d v="2019-03-25T00:00:00"/>
    <x v="0"/>
    <s v="Duplicate opportunity"/>
    <m/>
    <m/>
    <m/>
    <m/>
    <s v="00531000007MUoEAAW"/>
    <b v="0"/>
    <x v="2481"/>
    <x v="799"/>
    <x v="5"/>
    <m/>
    <b v="0"/>
    <m/>
    <m/>
    <b v="0"/>
    <s v="2019 1"/>
    <n v="1"/>
    <n v="2019"/>
    <s v="Omitted"/>
    <s v="Omitted"/>
    <b v="0"/>
    <b v="0"/>
    <m/>
    <b v="1"/>
    <b v="0"/>
    <b v="0"/>
    <x v="20"/>
    <b v="0"/>
    <m/>
    <b v="0"/>
    <d v="2019-03-26T00:00:00"/>
    <s v="0055A00000BclF5QAJ"/>
    <d v="2021-04-11T20:08:00"/>
    <m/>
    <d v="2020-01-06T18:18:45"/>
    <m/>
    <m/>
    <b v="0"/>
    <m/>
    <m/>
    <s v="Field Sales"/>
    <m/>
    <m/>
    <m/>
    <m/>
    <m/>
    <s v="0065A00001ICANYQA5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714"/>
    <m/>
    <n v="0"/>
    <n v="0"/>
    <n v="0"/>
    <n v="0"/>
  </r>
  <r>
    <s v="0015A00002B6SC0QAN"/>
    <b v="0"/>
    <m/>
    <b v="0"/>
    <m/>
    <m/>
    <m/>
    <d v="2019-03-25T00:00:00"/>
    <x v="0"/>
    <s v="Duplicate opportunity"/>
    <m/>
    <m/>
    <m/>
    <m/>
    <s v="00531000007MUoEAAW"/>
    <b v="0"/>
    <x v="2482"/>
    <x v="799"/>
    <x v="5"/>
    <m/>
    <b v="0"/>
    <m/>
    <m/>
    <b v="0"/>
    <s v="2019 1"/>
    <n v="1"/>
    <n v="2019"/>
    <s v="Omitted"/>
    <s v="Omitted"/>
    <b v="0"/>
    <b v="0"/>
    <m/>
    <b v="1"/>
    <b v="0"/>
    <b v="0"/>
    <x v="20"/>
    <b v="0"/>
    <m/>
    <b v="0"/>
    <m/>
    <s v="0055A00000BclF5QAJ"/>
    <d v="2021-04-11T20:08:00"/>
    <m/>
    <d v="2020-01-06T18:18:45"/>
    <m/>
    <m/>
    <b v="0"/>
    <m/>
    <m/>
    <s v="Field Sales"/>
    <m/>
    <m/>
    <m/>
    <m/>
    <m/>
    <s v="0065A00001ICD0OQAX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714"/>
    <m/>
    <n v="0"/>
    <n v="0"/>
    <n v="0"/>
    <n v="0"/>
  </r>
  <r>
    <s v="0013100001gaSbbAAE"/>
    <b v="0"/>
    <m/>
    <b v="0"/>
    <m/>
    <m/>
    <m/>
    <d v="2018-03-20T00:00:00"/>
    <x v="0"/>
    <s v="Duplicate opportunity"/>
    <m/>
    <s v="00331000034nzyrAAA"/>
    <m/>
    <m/>
    <s v="00531000007KAsvAAG"/>
    <b v="0"/>
    <x v="2483"/>
    <x v="929"/>
    <x v="3"/>
    <m/>
    <b v="0"/>
    <m/>
    <m/>
    <b v="0"/>
    <s v="2018 1"/>
    <n v="1"/>
    <n v="2018"/>
    <s v="Omitted"/>
    <s v="Omitted"/>
    <b v="0"/>
    <b v="0"/>
    <m/>
    <b v="1"/>
    <b v="0"/>
    <b v="0"/>
    <x v="24"/>
    <b v="0"/>
    <m/>
    <b v="0"/>
    <d v="2018-11-05T00:00:00"/>
    <s v="0055A00000BclF5QAJ"/>
    <d v="2021-04-11T20:06:15"/>
    <m/>
    <d v="2020-01-06T18:18:40"/>
    <m/>
    <m/>
    <b v="0"/>
    <m/>
    <m/>
    <s v="Field Sales"/>
    <m/>
    <m/>
    <m/>
    <m/>
    <m/>
    <s v="0065A00000jT6LAQA0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3500"/>
    <m/>
    <n v="0"/>
    <n v="0"/>
    <n v="0"/>
    <n v="0"/>
  </r>
  <r>
    <s v="0015A000026mHhDQAU"/>
    <b v="0"/>
    <m/>
    <b v="0"/>
    <m/>
    <m/>
    <m/>
    <d v="2019-01-31T00:00:00"/>
    <x v="0"/>
    <s v="Lost or No Budget"/>
    <m/>
    <s v="0035A00003OBmMEQA1"/>
    <m/>
    <m/>
    <s v="00531000007KAsvAAG"/>
    <b v="0"/>
    <x v="2484"/>
    <x v="930"/>
    <x v="3"/>
    <m/>
    <b v="0"/>
    <m/>
    <m/>
    <b v="0"/>
    <s v="2019 1"/>
    <n v="1"/>
    <n v="2019"/>
    <s v="Omitted"/>
    <s v="Omitted"/>
    <b v="0"/>
    <b v="0"/>
    <m/>
    <b v="1"/>
    <b v="0"/>
    <b v="0"/>
    <x v="19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s v="0065A00000nLERyQAO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29094.02"/>
    <m/>
    <n v="0"/>
    <n v="0"/>
    <n v="0"/>
    <n v="0"/>
  </r>
  <r>
    <s v="0015A00001xOXHFQA4"/>
    <b v="0"/>
    <m/>
    <b v="0"/>
    <m/>
    <m/>
    <m/>
    <d v="2018-02-06T00:00:00"/>
    <x v="0"/>
    <s v="Lost or No Budget"/>
    <m/>
    <s v="0035A00003EWEo4QAH"/>
    <m/>
    <m/>
    <s v="00531000007KAsvAAG"/>
    <b v="0"/>
    <x v="2485"/>
    <x v="931"/>
    <x v="2"/>
    <m/>
    <b v="0"/>
    <m/>
    <m/>
    <b v="0"/>
    <s v="2018 1"/>
    <n v="1"/>
    <n v="2018"/>
    <s v="Omitted"/>
    <s v="Omitted"/>
    <b v="0"/>
    <b v="0"/>
    <m/>
    <b v="1"/>
    <b v="0"/>
    <b v="0"/>
    <x v="19"/>
    <b v="0"/>
    <m/>
    <b v="0"/>
    <d v="2018-11-06T00:00:00"/>
    <s v="0055A000009s6n0QAA"/>
    <d v="2020-01-06T18:18:35"/>
    <m/>
    <d v="2020-01-06T18:18:35"/>
    <m/>
    <m/>
    <b v="0"/>
    <m/>
    <m/>
    <s v="Other"/>
    <m/>
    <m/>
    <m/>
    <m/>
    <m/>
    <s v="0065A00000iRVG9QAO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96426.85"/>
    <m/>
    <n v="0"/>
    <n v="0"/>
    <n v="0"/>
    <n v="0"/>
  </r>
  <r>
    <s v="0015A00001yXsJUQA0"/>
    <b v="0"/>
    <m/>
    <b v="0"/>
    <m/>
    <m/>
    <m/>
    <d v="2018-02-15T00:00:00"/>
    <x v="0"/>
    <s v="Lost or No Budget"/>
    <m/>
    <s v="0035A00003Go4mNQAR"/>
    <m/>
    <m/>
    <s v="00531000007KAsvAAG"/>
    <b v="0"/>
    <x v="2486"/>
    <x v="777"/>
    <x v="3"/>
    <m/>
    <b v="0"/>
    <m/>
    <m/>
    <b v="0"/>
    <s v="2018 1"/>
    <n v="1"/>
    <n v="2018"/>
    <s v="Omitted"/>
    <s v="Omitted"/>
    <b v="0"/>
    <b v="0"/>
    <m/>
    <b v="1"/>
    <b v="0"/>
    <b v="0"/>
    <x v="19"/>
    <b v="0"/>
    <m/>
    <b v="0"/>
    <d v="2018-02-14T00:00:00"/>
    <s v="0055A000009s6n0QAA"/>
    <d v="2020-01-06T18:18:40"/>
    <m/>
    <d v="2020-01-06T18:18:40"/>
    <m/>
    <m/>
    <b v="0"/>
    <m/>
    <m/>
    <s v="Website"/>
    <m/>
    <m/>
    <m/>
    <m/>
    <m/>
    <s v="0065A00000jSt5LQAS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5A00001yY8vgQAC"/>
    <b v="0"/>
    <m/>
    <b v="0"/>
    <m/>
    <m/>
    <m/>
    <d v="2018-02-28T00:00:00"/>
    <x v="0"/>
    <s v="Lost or No Budget"/>
    <m/>
    <s v="0035A00003GoY98QAF"/>
    <m/>
    <m/>
    <s v="00531000007KAsvAAG"/>
    <b v="0"/>
    <x v="2487"/>
    <x v="878"/>
    <x v="3"/>
    <m/>
    <b v="0"/>
    <m/>
    <m/>
    <b v="0"/>
    <s v="2018 1"/>
    <n v="1"/>
    <n v="2018"/>
    <s v="Omitted"/>
    <s v="Omitted"/>
    <b v="0"/>
    <b v="0"/>
    <m/>
    <b v="1"/>
    <b v="0"/>
    <b v="0"/>
    <x v="19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s v="0065A00000jTPPfQAO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5A00001yYCiQQAW"/>
    <b v="0"/>
    <m/>
    <b v="0"/>
    <m/>
    <m/>
    <m/>
    <d v="2018-03-02T00:00:00"/>
    <x v="0"/>
    <s v="Lost or No Budget"/>
    <m/>
    <s v="0035A00003Gof4zQAB"/>
    <m/>
    <m/>
    <s v="00531000007KAsvAAG"/>
    <b v="0"/>
    <x v="2488"/>
    <x v="932"/>
    <x v="3"/>
    <m/>
    <b v="0"/>
    <m/>
    <m/>
    <b v="0"/>
    <s v="2018 1"/>
    <n v="1"/>
    <n v="2018"/>
    <s v="Omitted"/>
    <s v="Omitted"/>
    <b v="0"/>
    <b v="0"/>
    <m/>
    <b v="1"/>
    <b v="0"/>
    <b v="0"/>
    <x v="19"/>
    <b v="0"/>
    <m/>
    <b v="0"/>
    <m/>
    <s v="0055A00000BclF5QAJ"/>
    <d v="2021-04-11T20:06:15"/>
    <m/>
    <d v="2020-01-06T18:18:40"/>
    <m/>
    <m/>
    <b v="0"/>
    <m/>
    <s v="Drugs"/>
    <s v="Field Sales"/>
    <m/>
    <m/>
    <m/>
    <m/>
    <m/>
    <s v="0065A00000jTZ2oQAG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3100001emAHaAAM"/>
    <b v="0"/>
    <m/>
    <b v="0"/>
    <s v="7015A000001Zks9QAC"/>
    <m/>
    <m/>
    <d v="2020-02-01T00:00:00"/>
    <x v="0"/>
    <s v="Lost or No Budget"/>
    <m/>
    <m/>
    <m/>
    <m/>
    <s v="00531000007MUoEAAW"/>
    <b v="0"/>
    <x v="2489"/>
    <x v="759"/>
    <x v="3"/>
    <m/>
    <b v="0"/>
    <m/>
    <m/>
    <b v="0"/>
    <s v="2020 1"/>
    <n v="1"/>
    <n v="2020"/>
    <s v="Omitted"/>
    <s v="Omitted"/>
    <b v="0"/>
    <b v="0"/>
    <m/>
    <b v="1"/>
    <b v="0"/>
    <b v="0"/>
    <x v="19"/>
    <b v="0"/>
    <m/>
    <b v="0"/>
    <d v="2019-04-09T00:00:00"/>
    <s v="0055A00000BclF5QAJ"/>
    <d v="2021-04-11T19:52:59"/>
    <m/>
    <d v="2020-01-06T18:18:35"/>
    <m/>
    <m/>
    <b v="0"/>
    <m/>
    <m/>
    <s v="Inside Sales"/>
    <m/>
    <m/>
    <m/>
    <m/>
    <m/>
    <s v="0065A00000ibsNXQAY"/>
    <x v="0"/>
    <b v="0"/>
    <m/>
    <m/>
    <m/>
    <s v="00531000007MUoEAAW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9500"/>
    <m/>
    <n v="0"/>
    <n v="0"/>
    <n v="0"/>
    <n v="0"/>
  </r>
  <r>
    <s v="0013100001emY1NAAU"/>
    <b v="0"/>
    <m/>
    <b v="0"/>
    <m/>
    <m/>
    <m/>
    <d v="2019-02-28T00:00:00"/>
    <x v="0"/>
    <s v="Non Responsive"/>
    <m/>
    <s v="0035A00003LvOD5QAN"/>
    <m/>
    <m/>
    <s v="00531000007MUoEAAW"/>
    <b v="0"/>
    <x v="2490"/>
    <x v="933"/>
    <x v="3"/>
    <m/>
    <b v="0"/>
    <m/>
    <m/>
    <b v="0"/>
    <s v="2019 1"/>
    <n v="1"/>
    <n v="2019"/>
    <s v="Omitted"/>
    <s v="Omitted"/>
    <b v="0"/>
    <b v="0"/>
    <m/>
    <b v="1"/>
    <b v="0"/>
    <b v="0"/>
    <x v="19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s v="0065A00000nNFF5QAO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398"/>
    <m/>
    <n v="0"/>
    <n v="0"/>
    <n v="0"/>
    <n v="0"/>
  </r>
  <r>
    <s v="001i000001MZMQXAA5"/>
    <b v="0"/>
    <m/>
    <b v="0"/>
    <m/>
    <m/>
    <m/>
    <d v="2019-03-05T00:00:00"/>
    <x v="0"/>
    <s v="Non Responsive"/>
    <m/>
    <m/>
    <m/>
    <m/>
    <s v="00531000007MUoEAAW"/>
    <b v="0"/>
    <x v="2491"/>
    <x v="934"/>
    <x v="5"/>
    <m/>
    <b v="0"/>
    <m/>
    <m/>
    <b v="0"/>
    <s v="2019 1"/>
    <n v="1"/>
    <n v="2019"/>
    <s v="Omitted"/>
    <s v="Omitted"/>
    <b v="0"/>
    <b v="0"/>
    <m/>
    <b v="1"/>
    <b v="0"/>
    <b v="0"/>
    <x v="19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s v="0065A000015uQUPQA2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398"/>
    <m/>
    <n v="0"/>
    <n v="0"/>
    <n v="0"/>
    <n v="0"/>
  </r>
  <r>
    <s v="0015A00001yXXSTQA4"/>
    <b v="0"/>
    <m/>
    <b v="0"/>
    <m/>
    <m/>
    <m/>
    <d v="2019-01-31T00:00:00"/>
    <x v="0"/>
    <s v="Non Responsive"/>
    <m/>
    <s v="0035A00003GnGVUQA3"/>
    <m/>
    <m/>
    <s v="00531000007KAsvAAG"/>
    <b v="0"/>
    <x v="2492"/>
    <x v="835"/>
    <x v="3"/>
    <m/>
    <b v="0"/>
    <m/>
    <m/>
    <b v="0"/>
    <s v="2019 1"/>
    <n v="1"/>
    <n v="2019"/>
    <s v="Omitted"/>
    <s v="Omitted"/>
    <b v="0"/>
    <b v="0"/>
    <m/>
    <b v="1"/>
    <b v="0"/>
    <b v="0"/>
    <x v="19"/>
    <b v="0"/>
    <m/>
    <b v="0"/>
    <d v="2018-01-29T00:00:00"/>
    <s v="0055A000009s6n0QAA"/>
    <d v="2020-01-06T18:18:40"/>
    <m/>
    <d v="2020-01-06T18:18:40"/>
    <m/>
    <m/>
    <b v="0"/>
    <m/>
    <m/>
    <s v="Website"/>
    <m/>
    <m/>
    <m/>
    <m/>
    <m/>
    <s v="0065A00000iVTFdQAO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3100001rut5yAAA"/>
    <b v="0"/>
    <m/>
    <b v="0"/>
    <m/>
    <m/>
    <m/>
    <d v="2019-03-01T00:00:00"/>
    <x v="0"/>
    <s v="Price"/>
    <m/>
    <s v="0033100003BDjc0AAD"/>
    <m/>
    <m/>
    <s v="00531000007MUoEAAW"/>
    <b v="0"/>
    <x v="2493"/>
    <x v="935"/>
    <x v="3"/>
    <m/>
    <b v="0"/>
    <m/>
    <m/>
    <b v="0"/>
    <s v="2019 1"/>
    <n v="1"/>
    <n v="2019"/>
    <s v="Omitted"/>
    <s v="Omitted"/>
    <b v="0"/>
    <b v="0"/>
    <m/>
    <b v="1"/>
    <b v="0"/>
    <b v="0"/>
    <x v="20"/>
    <b v="0"/>
    <m/>
    <b v="0"/>
    <d v="2018-12-10T00:00:00"/>
    <s v="0055A00000BclF5QAJ"/>
    <d v="2021-04-11T19:52:59"/>
    <m/>
    <d v="2020-01-06T18:18:45"/>
    <m/>
    <m/>
    <b v="0"/>
    <m/>
    <m/>
    <s v="Inside Sales"/>
    <m/>
    <m/>
    <m/>
    <m/>
    <m/>
    <s v="0065A00000nMBF6QAO"/>
    <x v="0"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"/>
    <m/>
    <n v="0"/>
    <n v="0"/>
    <n v="0"/>
    <n v="0"/>
  </r>
  <r>
    <s v="0015A00002CwcMnQAJ"/>
    <b v="0"/>
    <m/>
    <b v="0"/>
    <m/>
    <m/>
    <m/>
    <d v="2021-03-15T00:00:00"/>
    <x v="0"/>
    <s v="Lost or No Budget"/>
    <m/>
    <s v="0035A00003Vy5PYQAZ"/>
    <m/>
    <m/>
    <s v="00531000008F2qlAAC"/>
    <b v="0"/>
    <x v="2494"/>
    <x v="273"/>
    <x v="5"/>
    <m/>
    <b v="0"/>
    <m/>
    <m/>
    <b v="0"/>
    <s v="2021 1"/>
    <n v="1"/>
    <n v="2021"/>
    <s v="Omitted"/>
    <s v="Omitted"/>
    <b v="0"/>
    <b v="0"/>
    <m/>
    <b v="1"/>
    <b v="0"/>
    <b v="0"/>
    <x v="23"/>
    <b v="0"/>
    <m/>
    <b v="0"/>
    <m/>
    <s v="0055A00000BclF5QAJ"/>
    <d v="2021-04-11T20:08:00"/>
    <m/>
    <d v="2021-03-01T15:42:06"/>
    <m/>
    <m/>
    <b v="0"/>
    <m/>
    <m/>
    <s v="Field Sales"/>
    <m/>
    <m/>
    <m/>
    <m/>
    <m/>
    <s v="0065A00001TiIp1QAF"/>
    <x v="0"/>
    <b v="0"/>
    <m/>
    <m/>
    <m/>
    <s v="00531000008F2qlAAC"/>
    <s v="01si00000040RFIAA2"/>
    <s v="All Hazards"/>
    <s v="CWAs"/>
    <m/>
    <m/>
    <m/>
    <m/>
    <m/>
    <s v="0125A000001NaBLQA0"/>
    <b v="0"/>
    <s v="Explosives"/>
    <b v="0"/>
    <m/>
    <m/>
    <x v="0"/>
    <b v="0"/>
    <d v="2021-06-29T20:34:54"/>
    <m/>
    <m/>
    <b v="0"/>
    <x v="0"/>
    <m/>
    <m/>
    <n v="313884.24"/>
    <m/>
    <n v="0"/>
    <n v="0"/>
    <n v="0"/>
    <n v="0"/>
  </r>
  <r>
    <s v="0013100001pvRTEAA2"/>
    <b v="0"/>
    <m/>
    <b v="0"/>
    <s v="70131000001YBPjAAO"/>
    <m/>
    <m/>
    <d v="2021-01-20T00:00:00"/>
    <x v="0"/>
    <s v="Duplicate opportunity"/>
    <m/>
    <s v="00331000038G6CjAAK"/>
    <m/>
    <m/>
    <s v="00531000007MUoEAAW"/>
    <b v="0"/>
    <x v="2495"/>
    <x v="639"/>
    <x v="4"/>
    <m/>
    <b v="0"/>
    <m/>
    <m/>
    <b v="0"/>
    <s v="2021 1"/>
    <n v="1"/>
    <n v="2021"/>
    <s v="Omitted"/>
    <s v="Omitted"/>
    <b v="0"/>
    <b v="0"/>
    <m/>
    <b v="1"/>
    <b v="0"/>
    <b v="0"/>
    <x v="23"/>
    <b v="0"/>
    <m/>
    <b v="0"/>
    <d v="2020-08-20T00:00:00"/>
    <s v="00531000007MUoEAAW"/>
    <d v="2021-01-20T21:59:17"/>
    <m/>
    <d v="2021-01-20T21:59:17"/>
    <m/>
    <m/>
    <b v="0"/>
    <m/>
    <m/>
    <s v="Trade Show"/>
    <m/>
    <m/>
    <m/>
    <m/>
    <m/>
    <s v="0065A00001ZO3kVQAT"/>
    <x v="0"/>
    <b v="0"/>
    <m/>
    <m/>
    <m/>
    <s v="00531000007KgPgAAK"/>
    <s v="01si00000040RFIAA2"/>
    <m/>
    <m/>
    <m/>
    <m/>
    <s v="MX908"/>
    <m/>
    <s v="0Q05A000001eA1KSAU"/>
    <s v="0125A000001NaBLQA0"/>
    <b v="0"/>
    <m/>
    <b v="0"/>
    <m/>
    <m/>
    <x v="0"/>
    <b v="0"/>
    <d v="2021-06-29T20:34:55"/>
    <m/>
    <m/>
    <b v="0"/>
    <x v="0"/>
    <m/>
    <m/>
    <n v="65437"/>
    <m/>
    <n v="0"/>
    <n v="0"/>
    <n v="0"/>
    <n v="0"/>
  </r>
  <r>
    <s v="0015A000022RDvNQAW"/>
    <b v="0"/>
    <m/>
    <b v="0"/>
    <m/>
    <m/>
    <m/>
    <d v="2020-02-26T00:00:00"/>
    <x v="0"/>
    <s v="Non Responsive"/>
    <m/>
    <m/>
    <m/>
    <m/>
    <s v="00531000007MUoEAAW"/>
    <b v="0"/>
    <x v="2496"/>
    <x v="789"/>
    <x v="4"/>
    <m/>
    <b v="0"/>
    <m/>
    <m/>
    <b v="0"/>
    <s v="2020 1"/>
    <n v="1"/>
    <n v="2020"/>
    <s v="Omitted"/>
    <s v="Omitted"/>
    <b v="0"/>
    <b v="0"/>
    <m/>
    <b v="1"/>
    <b v="0"/>
    <b v="0"/>
    <x v="20"/>
    <b v="0"/>
    <m/>
    <b v="0"/>
    <m/>
    <s v="0055A00000BclF5QAJ"/>
    <d v="2021-04-11T19:52:07"/>
    <m/>
    <d v="2020-05-01T20:39:32"/>
    <m/>
    <m/>
    <b v="0"/>
    <m/>
    <m/>
    <s v="Inside Sales"/>
    <m/>
    <m/>
    <m/>
    <m/>
    <m/>
    <s v="0065A00001ZN6OkQAL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50"/>
    <m/>
    <n v="0"/>
    <n v="0"/>
    <n v="0"/>
    <n v="0"/>
  </r>
  <r>
    <s v="0015A000028lTavQAE"/>
    <b v="0"/>
    <m/>
    <b v="0"/>
    <s v="7015A000001eOy9QAE"/>
    <m/>
    <m/>
    <d v="2021-02-19T00:00:00"/>
    <x v="0"/>
    <s v="Non Responsive"/>
    <m/>
    <m/>
    <m/>
    <m/>
    <s v="00531000007MUoEAAW"/>
    <b v="0"/>
    <x v="2497"/>
    <x v="863"/>
    <x v="4"/>
    <m/>
    <b v="0"/>
    <m/>
    <m/>
    <b v="0"/>
    <s v="2021 1"/>
    <n v="1"/>
    <n v="2021"/>
    <s v="Omitted"/>
    <s v="Omitted"/>
    <b v="0"/>
    <b v="0"/>
    <m/>
    <b v="1"/>
    <b v="0"/>
    <b v="0"/>
    <x v="22"/>
    <b v="0"/>
    <m/>
    <b v="0"/>
    <d v="2020-08-11T00:00:00"/>
    <s v="00531000007MUoEAAW"/>
    <d v="2021-06-17T18:08:57"/>
    <m/>
    <d v="2021-02-19T19:42:37"/>
    <m/>
    <m/>
    <b v="0"/>
    <m/>
    <m/>
    <s v="Inside Sales"/>
    <m/>
    <m/>
    <m/>
    <m/>
    <m/>
    <s v="0065A00001Yxj3yQAB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  <n v="0"/>
  </r>
  <r>
    <s v="0013100001t0mtKAAQ"/>
    <b v="0"/>
    <m/>
    <b v="0"/>
    <s v="7015A000001eOy9QAE"/>
    <m/>
    <m/>
    <d v="2021-02-19T00:00:00"/>
    <x v="0"/>
    <s v="Non Responsive"/>
    <m/>
    <s v="0035A00003UXmUoQAL"/>
    <m/>
    <m/>
    <s v="00531000007MUoEAAW"/>
    <b v="0"/>
    <x v="2498"/>
    <x v="379"/>
    <x v="4"/>
    <m/>
    <b v="0"/>
    <m/>
    <m/>
    <b v="0"/>
    <s v="2021 1"/>
    <n v="1"/>
    <n v="2021"/>
    <s v="Omitted"/>
    <s v="Omitted"/>
    <b v="0"/>
    <b v="0"/>
    <m/>
    <b v="1"/>
    <b v="0"/>
    <b v="0"/>
    <x v="23"/>
    <b v="0"/>
    <m/>
    <b v="0"/>
    <d v="2020-05-12T00:00:00"/>
    <s v="00531000007MUoEAAW"/>
    <d v="2021-06-17T18:09:53"/>
    <m/>
    <d v="2021-02-19T19:43:34"/>
    <m/>
    <m/>
    <b v="0"/>
    <m/>
    <m/>
    <s v="Field Sales"/>
    <m/>
    <m/>
    <m/>
    <m/>
    <m/>
    <s v="0065A00001Zk4PbQAJ"/>
    <x v="0"/>
    <b v="0"/>
    <m/>
    <m/>
    <m/>
    <s v="00531000007MUoEAAW"/>
    <s v="01si00000040RFIAA2"/>
    <m/>
    <m/>
    <m/>
    <m/>
    <s v="MX908"/>
    <m/>
    <s v="0Q05A000001eC9OSAU"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  <n v="0"/>
  </r>
  <r>
    <s v="001i000001MZMTHAA5"/>
    <b v="0"/>
    <m/>
    <b v="0"/>
    <s v="7015A000001eOy9QAE"/>
    <m/>
    <m/>
    <d v="2021-02-04T00:00:00"/>
    <x v="0"/>
    <s v="Non Responsive"/>
    <m/>
    <s v="0035A00003OBp9yQAD"/>
    <m/>
    <m/>
    <s v="00531000007MUoEAAW"/>
    <b v="0"/>
    <x v="2499"/>
    <x v="936"/>
    <x v="4"/>
    <m/>
    <b v="0"/>
    <m/>
    <m/>
    <b v="0"/>
    <s v="2021 1"/>
    <n v="1"/>
    <n v="2021"/>
    <s v="Omitted"/>
    <s v="Omitted"/>
    <b v="0"/>
    <b v="0"/>
    <m/>
    <b v="1"/>
    <b v="0"/>
    <b v="0"/>
    <x v="19"/>
    <b v="0"/>
    <m/>
    <b v="0"/>
    <d v="2020-12-07T00:00:00"/>
    <s v="0055A00000BclF5QAJ"/>
    <d v="2021-04-11T19:52:59"/>
    <m/>
    <d v="2021-02-04T16:52:21"/>
    <m/>
    <m/>
    <b v="0"/>
    <m/>
    <m/>
    <s v="Inside Sales"/>
    <m/>
    <m/>
    <m/>
    <m/>
    <m/>
    <s v="0065A00001b98OzQAI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  <n v="0"/>
  </r>
  <r>
    <s v="0013100001qyJ2TAAU"/>
    <b v="0"/>
    <m/>
    <b v="0"/>
    <s v="7015A000001eGK3QAM"/>
    <m/>
    <m/>
    <d v="2021-01-31T00:00:00"/>
    <x v="0"/>
    <s v="Duplicate opportunity"/>
    <m/>
    <m/>
    <m/>
    <m/>
    <s v="00531000007MUoEAAW"/>
    <b v="0"/>
    <x v="2500"/>
    <x v="822"/>
    <x v="6"/>
    <m/>
    <b v="0"/>
    <s v="Fisher"/>
    <d v="2021-03-31T00:00:00"/>
    <b v="0"/>
    <s v="2021 1"/>
    <n v="1"/>
    <n v="2021"/>
    <s v="Omitted"/>
    <s v="Omitted"/>
    <b v="0"/>
    <b v="0"/>
    <s v="HSGP"/>
    <b v="1"/>
    <b v="0"/>
    <b v="0"/>
    <x v="19"/>
    <b v="0"/>
    <m/>
    <b v="0"/>
    <d v="2021-01-12T00:00:00"/>
    <s v="00531000007KAsvAAG"/>
    <d v="2021-02-03T20:22:09"/>
    <m/>
    <d v="2021-01-19T19:30:25"/>
    <m/>
    <m/>
    <b v="0"/>
    <m/>
    <m/>
    <s v="Trade Show"/>
    <m/>
    <m/>
    <m/>
    <m/>
    <m/>
    <s v="0065A00001crdHDQAY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636"/>
    <m/>
    <n v="0"/>
    <n v="0"/>
    <n v="0"/>
    <n v="0"/>
  </r>
  <r>
    <s v="0015A00002TBrIIQA1"/>
    <b v="0"/>
    <m/>
    <b v="0"/>
    <m/>
    <m/>
    <m/>
    <d v="2021-01-31T00:00:00"/>
    <x v="0"/>
    <s v="Duplicate opportunity"/>
    <m/>
    <m/>
    <m/>
    <m/>
    <s v="00531000007MUoEAAW"/>
    <b v="0"/>
    <x v="2501"/>
    <x v="367"/>
    <x v="6"/>
    <m/>
    <b v="0"/>
    <s v="Safeware"/>
    <d v="2021-03-31T00:00:00"/>
    <b v="0"/>
    <s v="2021 1"/>
    <n v="1"/>
    <n v="2021"/>
    <s v="Omitted"/>
    <s v="Omitted"/>
    <b v="0"/>
    <b v="0"/>
    <m/>
    <b v="1"/>
    <b v="0"/>
    <b v="0"/>
    <x v="19"/>
    <b v="0"/>
    <m/>
    <b v="0"/>
    <d v="2021-01-06T00:00:00"/>
    <s v="0055A00000BclF5QAJ"/>
    <d v="2021-04-11T19:52:07"/>
    <m/>
    <d v="2021-01-19T19:23:21"/>
    <m/>
    <m/>
    <b v="0"/>
    <m/>
    <m/>
    <s v="Inside Sales"/>
    <m/>
    <m/>
    <m/>
    <m/>
    <m/>
    <s v="0065A00001crA5LQAU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364465"/>
    <m/>
    <n v="0"/>
    <n v="0"/>
    <n v="0"/>
    <n v="0"/>
  </r>
  <r>
    <s v="0015A00002HbNjEQAV"/>
    <b v="0"/>
    <m/>
    <b v="0"/>
    <m/>
    <m/>
    <m/>
    <d v="2021-03-16T00:00:00"/>
    <x v="0"/>
    <s v="Duplicate opportunity"/>
    <m/>
    <s v="0035A00003bcMltQAE"/>
    <m/>
    <m/>
    <s v="00531000007KAsvAAG"/>
    <b v="0"/>
    <x v="2502"/>
    <x v="303"/>
    <x v="6"/>
    <m/>
    <b v="0"/>
    <m/>
    <m/>
    <b v="0"/>
    <s v="2021 1"/>
    <n v="1"/>
    <n v="2021"/>
    <s v="Omitted"/>
    <s v="Omitted"/>
    <b v="0"/>
    <b v="0"/>
    <s v="COPS"/>
    <b v="1"/>
    <b v="0"/>
    <b v="0"/>
    <x v="19"/>
    <b v="0"/>
    <m/>
    <b v="0"/>
    <d v="2021-03-16T00:00:00"/>
    <s v="0055A00000BclF5QAJ"/>
    <d v="2021-04-11T20:08:00"/>
    <m/>
    <d v="2021-03-16T22:22:14"/>
    <m/>
    <m/>
    <b v="0"/>
    <m/>
    <m/>
    <s v="Field Sales"/>
    <m/>
    <m/>
    <m/>
    <m/>
    <m/>
    <s v="0065A00001dLXQmQAO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158300"/>
    <m/>
    <n v="0"/>
    <n v="0"/>
    <n v="0"/>
    <n v="0"/>
  </r>
  <r>
    <s v="0015A00001tZkazQAC"/>
    <b v="0"/>
    <m/>
    <b v="0"/>
    <s v="7015A000001eOy9QAE"/>
    <m/>
    <m/>
    <d v="2021-03-11T00:00:00"/>
    <x v="0"/>
    <s v="Lost or No Budget"/>
    <m/>
    <s v="0035A00003CbpZWQAZ"/>
    <m/>
    <m/>
    <s v="00531000007MUoEAAW"/>
    <b v="0"/>
    <x v="2503"/>
    <x v="342"/>
    <x v="6"/>
    <m/>
    <b v="0"/>
    <m/>
    <m/>
    <b v="0"/>
    <s v="2021 1"/>
    <n v="1"/>
    <n v="2021"/>
    <s v="Omitted"/>
    <s v="Omitted"/>
    <b v="0"/>
    <b v="0"/>
    <m/>
    <b v="1"/>
    <b v="0"/>
    <b v="0"/>
    <x v="19"/>
    <b v="0"/>
    <m/>
    <b v="0"/>
    <d v="2021-03-11T00:00:00"/>
    <s v="0055A00000BclF5QAJ"/>
    <d v="2021-04-11T19:52:59"/>
    <m/>
    <d v="2021-03-11T18:58:26"/>
    <m/>
    <m/>
    <b v="0"/>
    <m/>
    <m/>
    <s v="Inside Sales"/>
    <m/>
    <m/>
    <m/>
    <m/>
    <m/>
    <s v="0065A00001crHOnQAM"/>
    <x v="0"/>
    <b v="0"/>
    <m/>
    <m/>
    <m/>
    <s v="00531000007MUoEAAW"/>
    <s v="01s31000003qafjAAA"/>
    <m/>
    <s v="Drug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3000"/>
    <m/>
    <n v="0"/>
    <n v="0"/>
    <n v="0"/>
    <n v="0"/>
  </r>
  <r>
    <s v="0015A000023EEawQAG"/>
    <b v="0"/>
    <m/>
    <b v="0"/>
    <s v="7015A000001eOy9QAE"/>
    <m/>
    <m/>
    <d v="2021-02-25T00:00:00"/>
    <x v="0"/>
    <s v="Price"/>
    <m/>
    <m/>
    <m/>
    <m/>
    <s v="00531000007MUoEAAW"/>
    <b v="0"/>
    <x v="2504"/>
    <x v="387"/>
    <x v="6"/>
    <m/>
    <b v="0"/>
    <m/>
    <m/>
    <b v="0"/>
    <s v="2021 1"/>
    <n v="1"/>
    <n v="2021"/>
    <s v="Omitted"/>
    <s v="Omitted"/>
    <b v="0"/>
    <b v="0"/>
    <m/>
    <b v="1"/>
    <b v="0"/>
    <b v="0"/>
    <x v="22"/>
    <b v="0"/>
    <m/>
    <b v="0"/>
    <d v="2021-02-25T00:00:00"/>
    <s v="00531000007MUoEAAW"/>
    <d v="2021-06-17T18:07:25"/>
    <m/>
    <d v="2021-03-01T14:28:41"/>
    <m/>
    <m/>
    <b v="0"/>
    <m/>
    <m/>
    <s v="Field Sales"/>
    <m/>
    <m/>
    <m/>
    <m/>
    <m/>
    <s v="0065A00001dI3oIQAS"/>
    <x v="0"/>
    <b v="0"/>
    <m/>
    <m/>
    <m/>
    <s v="00531000007MUoEAAW"/>
    <s v="01s31000003qafjAAA"/>
    <m/>
    <s v="Explosive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32500"/>
    <m/>
    <n v="0"/>
    <n v="0"/>
    <n v="0"/>
    <n v="0"/>
  </r>
  <r>
    <s v="0015A000027zS6xQAE"/>
    <b v="0"/>
    <m/>
    <b v="0"/>
    <m/>
    <m/>
    <m/>
    <d v="2019-01-31T00:00:00"/>
    <x v="0"/>
    <m/>
    <m/>
    <m/>
    <m/>
    <m/>
    <s v="00531000007MUoEAAW"/>
    <b v="0"/>
    <x v="2505"/>
    <x v="637"/>
    <x v="3"/>
    <m/>
    <b v="0"/>
    <m/>
    <m/>
    <b v="0"/>
    <s v="2019 1"/>
    <n v="1"/>
    <n v="2019"/>
    <s v="Omitted"/>
    <s v="Omitted"/>
    <b v="0"/>
    <b v="0"/>
    <m/>
    <b v="1"/>
    <b v="0"/>
    <b v="0"/>
    <x v="20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s v="0065A00000z19b8QAA"/>
    <x v="1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99"/>
    <m/>
    <n v="0"/>
    <n v="0"/>
    <n v="0"/>
    <n v="0"/>
  </r>
  <r>
    <s v="001i000000WS6x7AAD"/>
    <b v="0"/>
    <m/>
    <b v="0"/>
    <m/>
    <m/>
    <m/>
    <d v="2021-06-21T00:00:00"/>
    <x v="0"/>
    <m/>
    <m/>
    <s v="0035A00003VD4klQAD"/>
    <m/>
    <m/>
    <s v="005i0000000fNkyAAE"/>
    <b v="0"/>
    <x v="2506"/>
    <x v="819"/>
    <x v="5"/>
    <d v="2021-06-21T00:00:00"/>
    <b v="0"/>
    <m/>
    <m/>
    <b v="0"/>
    <s v="2021 2"/>
    <n v="2"/>
    <n v="2021"/>
    <s v="Omitted"/>
    <s v="Omitted"/>
    <b v="0"/>
    <b v="0"/>
    <m/>
    <b v="1"/>
    <b v="0"/>
    <b v="0"/>
    <x v="22"/>
    <b v="0"/>
    <m/>
    <b v="0"/>
    <m/>
    <s v="00531000008F2qlAAC"/>
    <d v="2021-06-21T20:27:26"/>
    <m/>
    <d v="2021-06-21T20:27:26"/>
    <d v="2021-06-21T00:00:00"/>
    <m/>
    <b v="0"/>
    <m/>
    <m/>
    <s v="Field Sales"/>
    <m/>
    <m/>
    <m/>
    <m/>
    <m/>
    <s v="0065A00001PwCZOQA3"/>
    <x v="0"/>
    <b v="0"/>
    <m/>
    <m/>
    <m/>
    <s v="00531000008F2qlAAC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6835"/>
    <m/>
    <n v="0"/>
    <n v="0"/>
    <n v="0"/>
    <n v="0"/>
  </r>
  <r>
    <s v="0013100001emY1NAAU"/>
    <b v="0"/>
    <m/>
    <b v="0"/>
    <m/>
    <m/>
    <m/>
    <d v="2021-04-25T00:00:00"/>
    <x v="0"/>
    <m/>
    <m/>
    <s v="0035A00003CeFgHQAV"/>
    <m/>
    <m/>
    <s v="0055A000009sa63QAA"/>
    <b v="0"/>
    <x v="2507"/>
    <x v="278"/>
    <x v="5"/>
    <m/>
    <b v="0"/>
    <m/>
    <m/>
    <b v="0"/>
    <s v="2021 2"/>
    <n v="2"/>
    <n v="2021"/>
    <s v="Omitted"/>
    <s v="Omitted"/>
    <b v="0"/>
    <b v="0"/>
    <m/>
    <b v="1"/>
    <b v="0"/>
    <b v="0"/>
    <x v="19"/>
    <b v="0"/>
    <m/>
    <b v="0"/>
    <m/>
    <s v="0055A000009sa63QAA"/>
    <d v="2021-04-26T03:29:12"/>
    <m/>
    <d v="2021-04-26T03:29:11"/>
    <m/>
    <m/>
    <b v="0"/>
    <m/>
    <m/>
    <s v="Inside Sales"/>
    <m/>
    <m/>
    <m/>
    <m/>
    <m/>
    <s v="0065A00001XVZTUQA5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5A000022RU6IQAW"/>
    <b v="0"/>
    <m/>
    <b v="0"/>
    <m/>
    <m/>
    <m/>
    <d v="2021-06-21T00:00:00"/>
    <x v="0"/>
    <m/>
    <m/>
    <m/>
    <m/>
    <m/>
    <s v="00531000008F2qlAAC"/>
    <b v="0"/>
    <x v="2508"/>
    <x v="844"/>
    <x v="3"/>
    <d v="2021-06-21T00:00:00"/>
    <b v="0"/>
    <m/>
    <m/>
    <b v="0"/>
    <s v="2021 2"/>
    <n v="2"/>
    <n v="2021"/>
    <s v="Omitted"/>
    <s v="Omitted"/>
    <b v="0"/>
    <b v="0"/>
    <m/>
    <b v="1"/>
    <b v="0"/>
    <b v="0"/>
    <x v="26"/>
    <b v="0"/>
    <m/>
    <b v="0"/>
    <m/>
    <s v="00531000008F2qlAAC"/>
    <d v="2021-06-21T20:25:07"/>
    <m/>
    <d v="2021-06-21T20:25:07"/>
    <d v="2021-06-21T00:00:00"/>
    <m/>
    <b v="0"/>
    <m/>
    <m/>
    <s v="Website"/>
    <m/>
    <m/>
    <m/>
    <m/>
    <m/>
    <s v="0065A00000lcgtSQAQ"/>
    <x v="0"/>
    <b v="0"/>
    <m/>
    <m/>
    <m/>
    <s v="00531000008F2qlAAC"/>
    <s v="01si00000040RFIAA2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1289.54"/>
    <m/>
    <n v="0"/>
    <n v="0"/>
    <n v="0"/>
    <n v="0"/>
  </r>
  <r>
    <s v="0015A00001tbcQvQAI"/>
    <b v="0"/>
    <m/>
    <b v="0"/>
    <m/>
    <m/>
    <m/>
    <d v="2021-06-21T00:00:00"/>
    <x v="0"/>
    <m/>
    <m/>
    <s v="0035A00003Ce9d4QAB"/>
    <m/>
    <m/>
    <s v="00531000008F2qlAAC"/>
    <b v="0"/>
    <x v="2509"/>
    <x v="813"/>
    <x v="2"/>
    <d v="2021-06-21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31000008F2qlAAC"/>
    <d v="2021-06-21T20:24:40"/>
    <m/>
    <d v="2021-06-21T20:24:39"/>
    <d v="2021-06-21T00:00:00"/>
    <m/>
    <b v="0"/>
    <m/>
    <m/>
    <s v="Trade Show"/>
    <m/>
    <m/>
    <m/>
    <m/>
    <m/>
    <s v="0065A00000i55VLQAY"/>
    <x v="0"/>
    <b v="0"/>
    <m/>
    <m/>
    <m/>
    <s v="00531000008F2qlAAC"/>
    <s v="01si00000040RFIAA2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58159.199999999997"/>
    <m/>
    <n v="0"/>
    <n v="0"/>
    <n v="0"/>
    <n v="0"/>
  </r>
  <r>
    <s v="0013100001qx6GzAAI"/>
    <b v="0"/>
    <m/>
    <b v="0"/>
    <m/>
    <m/>
    <m/>
    <d v="2019-05-01T00:00:00"/>
    <x v="0"/>
    <s v="Duplicate opportunity"/>
    <m/>
    <m/>
    <m/>
    <m/>
    <s v="00531000007MUoEAAW"/>
    <b v="0"/>
    <x v="2510"/>
    <x v="778"/>
    <x v="5"/>
    <m/>
    <b v="0"/>
    <m/>
    <m/>
    <b v="0"/>
    <s v="2019 2"/>
    <n v="2"/>
    <n v="2019"/>
    <s v="Omitted"/>
    <s v="Omitted"/>
    <b v="0"/>
    <b v="0"/>
    <m/>
    <b v="1"/>
    <b v="0"/>
    <b v="0"/>
    <x v="20"/>
    <b v="0"/>
    <m/>
    <b v="0"/>
    <d v="2019-02-22T00:00:00"/>
    <s v="0055A00000BclF5QAJ"/>
    <d v="2021-04-11T20:08:00"/>
    <m/>
    <d v="2020-01-06T18:18:45"/>
    <m/>
    <m/>
    <b v="0"/>
    <m/>
    <m/>
    <s v="Field Sales"/>
    <m/>
    <m/>
    <m/>
    <m/>
    <m/>
    <s v="0065A00001CI01iQAD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714"/>
    <m/>
    <n v="0"/>
    <n v="0"/>
    <n v="0"/>
    <n v="0"/>
  </r>
  <r>
    <s v="0013100001jaPRCAA2"/>
    <b v="0"/>
    <m/>
    <b v="0"/>
    <s v="7015A000001Zka0QAC"/>
    <m/>
    <m/>
    <d v="2020-05-20T00:00:00"/>
    <x v="0"/>
    <s v="Duplicate opportunity"/>
    <m/>
    <s v="00331000030OT4IAAW"/>
    <m/>
    <m/>
    <s v="00531000007MUoEAAW"/>
    <b v="0"/>
    <x v="2511"/>
    <x v="478"/>
    <x v="3"/>
    <m/>
    <b v="0"/>
    <m/>
    <m/>
    <b v="0"/>
    <s v="2020 2"/>
    <n v="2"/>
    <n v="2020"/>
    <s v="Omitted"/>
    <s v="Omitted"/>
    <b v="0"/>
    <b v="0"/>
    <m/>
    <b v="1"/>
    <b v="0"/>
    <b v="0"/>
    <x v="20"/>
    <b v="0"/>
    <m/>
    <b v="0"/>
    <m/>
    <s v="0055A00000BclF5QAJ"/>
    <d v="2021-04-11T19:52:07"/>
    <m/>
    <d v="2020-05-20T13:59:29"/>
    <m/>
    <m/>
    <b v="0"/>
    <m/>
    <m/>
    <s v="Inside Sales"/>
    <m/>
    <m/>
    <m/>
    <m/>
    <m/>
    <s v="0065A00000k23Y3QAI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9389"/>
    <m/>
    <n v="0"/>
    <n v="0"/>
    <n v="0"/>
    <n v="0"/>
  </r>
  <r>
    <s v="0015A000021OrGpQAK"/>
    <b v="0"/>
    <m/>
    <b v="0"/>
    <m/>
    <m/>
    <m/>
    <d v="2020-05-20T00:00:00"/>
    <x v="0"/>
    <s v="Duplicate opportunity"/>
    <m/>
    <s v="0035A00003IOONWQA5"/>
    <m/>
    <m/>
    <s v="00531000007MUoEAAW"/>
    <b v="0"/>
    <x v="2512"/>
    <x v="937"/>
    <x v="3"/>
    <m/>
    <b v="0"/>
    <m/>
    <m/>
    <b v="0"/>
    <s v="2020 2"/>
    <n v="2"/>
    <n v="2020"/>
    <s v="Omitted"/>
    <s v="Omitted"/>
    <b v="0"/>
    <b v="0"/>
    <m/>
    <b v="1"/>
    <b v="0"/>
    <b v="0"/>
    <x v="20"/>
    <b v="0"/>
    <m/>
    <b v="0"/>
    <d v="2018-09-26T00:00:00"/>
    <s v="0055A00000BclF5QAJ"/>
    <d v="2021-04-11T20:08:00"/>
    <m/>
    <d v="2020-05-20T14:05:07"/>
    <m/>
    <m/>
    <b v="0"/>
    <m/>
    <m/>
    <s v="Field Sales"/>
    <m/>
    <m/>
    <m/>
    <m/>
    <m/>
    <s v="0065A00000lliaqQAA"/>
    <x v="0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394776"/>
    <m/>
    <n v="0"/>
    <n v="0"/>
    <n v="0"/>
    <n v="0"/>
  </r>
  <r>
    <s v="0015A000023o8uJQAQ"/>
    <b v="0"/>
    <m/>
    <b v="0"/>
    <m/>
    <m/>
    <m/>
    <d v="2020-05-20T00:00:00"/>
    <x v="0"/>
    <s v="Duplicate opportunity"/>
    <m/>
    <s v="0035A00003TEPZuQAP"/>
    <m/>
    <m/>
    <s v="00531000007MUoEAAW"/>
    <b v="0"/>
    <x v="2513"/>
    <x v="551"/>
    <x v="5"/>
    <m/>
    <b v="0"/>
    <m/>
    <m/>
    <b v="0"/>
    <s v="2020 2"/>
    <n v="2"/>
    <n v="2020"/>
    <s v="Omitted"/>
    <s v="Omitted"/>
    <b v="0"/>
    <b v="0"/>
    <m/>
    <b v="1"/>
    <b v="0"/>
    <b v="0"/>
    <x v="20"/>
    <b v="0"/>
    <m/>
    <b v="0"/>
    <m/>
    <s v="0055A00000BclF5QAJ"/>
    <d v="2021-04-11T19:52:59"/>
    <m/>
    <d v="2020-05-20T14:07:53"/>
    <m/>
    <m/>
    <b v="0"/>
    <m/>
    <m/>
    <s v="Inside Sales"/>
    <m/>
    <m/>
    <m/>
    <m/>
    <m/>
    <s v="0065A00001F9SFKQA3"/>
    <x v="0"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636"/>
    <m/>
    <n v="0"/>
    <n v="0"/>
    <n v="0"/>
    <n v="0"/>
  </r>
  <r>
    <s v="0015A00002EkR6RQAV"/>
    <b v="0"/>
    <m/>
    <b v="0"/>
    <m/>
    <m/>
    <m/>
    <d v="2020-05-20T00:00:00"/>
    <x v="0"/>
    <s v="Duplicate opportunity"/>
    <m/>
    <m/>
    <m/>
    <m/>
    <s v="00531000007MUoEAAW"/>
    <b v="0"/>
    <x v="2514"/>
    <x v="411"/>
    <x v="5"/>
    <m/>
    <b v="0"/>
    <m/>
    <m/>
    <b v="0"/>
    <s v="2020 2"/>
    <n v="2"/>
    <n v="2020"/>
    <s v="Omitted"/>
    <s v="Omitted"/>
    <b v="0"/>
    <b v="0"/>
    <m/>
    <b v="1"/>
    <b v="0"/>
    <b v="0"/>
    <x v="20"/>
    <b v="0"/>
    <m/>
    <b v="0"/>
    <d v="2019-09-09T00:00:00"/>
    <s v="0055A00000BclF5QAJ"/>
    <d v="2021-04-11T19:52:07"/>
    <m/>
    <d v="2020-05-20T13:51:30"/>
    <m/>
    <m/>
    <b v="0"/>
    <m/>
    <m/>
    <s v="Inside Sales"/>
    <m/>
    <m/>
    <m/>
    <m/>
    <m/>
    <s v="0065A00001XHKPXQA5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  <n v="0"/>
  </r>
  <r>
    <s v="0015A00002FtXYFQA3"/>
    <b v="0"/>
    <m/>
    <b v="0"/>
    <m/>
    <m/>
    <m/>
    <d v="2020-05-21T00:00:00"/>
    <x v="0"/>
    <s v="Duplicate opportunity"/>
    <m/>
    <m/>
    <m/>
    <m/>
    <s v="005i0000000fNkyAAE"/>
    <b v="0"/>
    <x v="2515"/>
    <x v="591"/>
    <x v="5"/>
    <m/>
    <b v="0"/>
    <m/>
    <m/>
    <b v="0"/>
    <s v="2020 2"/>
    <n v="2"/>
    <n v="2020"/>
    <s v="Omitted"/>
    <s v="Omitted"/>
    <b v="0"/>
    <b v="0"/>
    <m/>
    <b v="1"/>
    <b v="0"/>
    <b v="0"/>
    <x v="22"/>
    <b v="0"/>
    <m/>
    <b v="0"/>
    <m/>
    <s v="0055A00000BclF5QAJ"/>
    <d v="2021-04-11T20:08:00"/>
    <m/>
    <d v="2020-05-21T15:43:39"/>
    <m/>
    <m/>
    <b v="0"/>
    <m/>
    <m/>
    <s v="Field Sales"/>
    <m/>
    <m/>
    <m/>
    <m/>
    <m/>
    <s v="0065A00001XozMsQAJ"/>
    <x v="0"/>
    <b v="0"/>
    <m/>
    <m/>
    <m/>
    <s v="005i0000000fNkyAAE"/>
    <s v="01s31000003qafjAAA"/>
    <s v="CWAs;All Hazards"/>
    <m/>
    <m/>
    <m/>
    <m/>
    <m/>
    <m/>
    <s v="0125A000001NaBLQA0"/>
    <b v="0"/>
    <m/>
    <b v="0"/>
    <m/>
    <m/>
    <x v="0"/>
    <b v="0"/>
    <d v="2021-06-29T20:34:55"/>
    <m/>
    <m/>
    <b v="0"/>
    <x v="0"/>
    <m/>
    <m/>
    <n v="390000"/>
    <m/>
    <n v="0"/>
    <n v="0"/>
    <n v="0"/>
    <n v="0"/>
  </r>
  <r>
    <s v="001i000001PAXH0AAP"/>
    <b v="0"/>
    <m/>
    <b v="0"/>
    <m/>
    <m/>
    <m/>
    <d v="2016-04-30T00:00:00"/>
    <x v="0"/>
    <s v="Duplicate opportunity"/>
    <m/>
    <m/>
    <m/>
    <m/>
    <s v="005i0000000fNkyAAE"/>
    <b v="0"/>
    <x v="2516"/>
    <x v="938"/>
    <x v="0"/>
    <m/>
    <b v="0"/>
    <m/>
    <m/>
    <b v="0"/>
    <s v="2016 2"/>
    <n v="2"/>
    <n v="2016"/>
    <s v="Omitted"/>
    <s v="Omitted"/>
    <b v="0"/>
    <b v="0"/>
    <m/>
    <b v="1"/>
    <b v="0"/>
    <b v="0"/>
    <x v="19"/>
    <b v="0"/>
    <m/>
    <b v="0"/>
    <m/>
    <s v="0055A000009s6n0QAA"/>
    <d v="2020-01-06T18:18:35"/>
    <m/>
    <d v="2020-01-06T18:18:35"/>
    <m/>
    <m/>
    <b v="0"/>
    <m/>
    <m/>
    <s v="Trade Show"/>
    <m/>
    <m/>
    <m/>
    <m/>
    <m/>
    <s v="006i000000VrgiQAAR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x v="0"/>
    <m/>
    <m/>
    <n v="50523"/>
    <m/>
    <n v="0"/>
    <n v="0"/>
    <n v="0"/>
    <n v="0"/>
  </r>
  <r>
    <s v="0013100001emY1NAAU"/>
    <b v="0"/>
    <m/>
    <b v="0"/>
    <s v="7015A000001Zks9QAC"/>
    <m/>
    <m/>
    <d v="2018-06-14T00:00:00"/>
    <x v="0"/>
    <s v="Duplicate opportunity"/>
    <m/>
    <s v="0035A00003CeFgHQAV"/>
    <m/>
    <m/>
    <s v="00531000007MUoEAAW"/>
    <b v="0"/>
    <x v="2517"/>
    <x v="939"/>
    <x v="3"/>
    <m/>
    <b v="0"/>
    <m/>
    <m/>
    <b v="0"/>
    <s v="2018 2"/>
    <n v="2"/>
    <n v="2018"/>
    <s v="Omitted"/>
    <s v="Omitted"/>
    <b v="0"/>
    <b v="0"/>
    <m/>
    <b v="1"/>
    <b v="0"/>
    <b v="0"/>
    <x v="19"/>
    <b v="0"/>
    <m/>
    <b v="0"/>
    <d v="2018-05-25T00:00:00"/>
    <s v="0055A00000BclF5QAJ"/>
    <d v="2021-04-11T20:08:00"/>
    <m/>
    <d v="2020-01-06T18:18:35"/>
    <m/>
    <m/>
    <b v="0"/>
    <m/>
    <m/>
    <s v="Field Sales"/>
    <m/>
    <m/>
    <m/>
    <m/>
    <m/>
    <s v="0065A00000jrqUYQAY"/>
    <x v="0"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99"/>
    <m/>
    <n v="0"/>
    <n v="0"/>
    <n v="0"/>
    <n v="0"/>
  </r>
  <r>
    <s v="0015A00001yXJo0QAG"/>
    <b v="0"/>
    <m/>
    <b v="0"/>
    <m/>
    <m/>
    <m/>
    <d v="2020-05-20T00:00:00"/>
    <x v="0"/>
    <s v="Duplicate opportunity"/>
    <m/>
    <m/>
    <m/>
    <m/>
    <s v="00531000007KgPgAAK"/>
    <b v="0"/>
    <x v="2518"/>
    <x v="311"/>
    <x v="3"/>
    <m/>
    <b v="0"/>
    <m/>
    <m/>
    <b v="0"/>
    <s v="2020 2"/>
    <n v="2"/>
    <n v="2020"/>
    <s v="Omitted"/>
    <s v="Omitted"/>
    <b v="0"/>
    <b v="0"/>
    <m/>
    <b v="1"/>
    <b v="0"/>
    <b v="0"/>
    <x v="20"/>
    <b v="0"/>
    <m/>
    <b v="0"/>
    <m/>
    <s v="0055A00000BclF5QAJ"/>
    <d v="2021-04-11T20:06:15"/>
    <m/>
    <d v="2020-05-20T13:57:50"/>
    <m/>
    <m/>
    <b v="0"/>
    <m/>
    <m/>
    <s v="Field Sales"/>
    <m/>
    <m/>
    <m/>
    <m/>
    <m/>
    <s v="0065A00000iVWXmQAO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2694"/>
    <m/>
    <n v="0"/>
    <n v="0"/>
    <n v="0"/>
    <n v="0"/>
  </r>
  <r>
    <s v="0013100001ekHGJAA2"/>
    <b v="0"/>
    <m/>
    <b v="0"/>
    <m/>
    <m/>
    <m/>
    <d v="2019-06-30T00:00:00"/>
    <x v="0"/>
    <s v="Lost or No Budget"/>
    <m/>
    <m/>
    <m/>
    <m/>
    <s v="00531000007MUoEAAW"/>
    <b v="0"/>
    <x v="2519"/>
    <x v="425"/>
    <x v="3"/>
    <m/>
    <b v="0"/>
    <m/>
    <m/>
    <b v="0"/>
    <s v="2019 2"/>
    <n v="2"/>
    <n v="2019"/>
    <s v="Omitted"/>
    <s v="Omitted"/>
    <b v="0"/>
    <b v="0"/>
    <m/>
    <b v="1"/>
    <b v="0"/>
    <b v="0"/>
    <x v="19"/>
    <b v="0"/>
    <m/>
    <b v="0"/>
    <d v="2019-06-27T00:00:00"/>
    <s v="0055A00000BclF5QAJ"/>
    <d v="2021-04-11T19:52:59"/>
    <m/>
    <d v="2020-01-06T18:18:45"/>
    <m/>
    <m/>
    <b v="0"/>
    <m/>
    <m/>
    <s v="Inside Sales"/>
    <m/>
    <m/>
    <m/>
    <m/>
    <m/>
    <s v="0065A00000nLpTqQAK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"/>
    <m/>
    <n v="0"/>
    <n v="0"/>
    <n v="0"/>
    <n v="0"/>
  </r>
  <r>
    <s v="0015A000028lPjbQAE"/>
    <b v="0"/>
    <m/>
    <b v="0"/>
    <m/>
    <m/>
    <m/>
    <d v="2019-06-26T00:00:00"/>
    <x v="0"/>
    <s v="Lost or No Budget"/>
    <m/>
    <s v="0035A00003QWk23QAD"/>
    <m/>
    <m/>
    <s v="00531000007KAsvAAG"/>
    <b v="0"/>
    <x v="2520"/>
    <x v="762"/>
    <x v="5"/>
    <m/>
    <b v="0"/>
    <m/>
    <m/>
    <b v="0"/>
    <s v="2019 2"/>
    <n v="2"/>
    <n v="2019"/>
    <s v="Omitted"/>
    <s v="Omitted"/>
    <b v="0"/>
    <b v="0"/>
    <m/>
    <b v="1"/>
    <b v="0"/>
    <b v="0"/>
    <x v="19"/>
    <b v="0"/>
    <m/>
    <b v="0"/>
    <d v="2019-06-26T00:00:00"/>
    <s v="0055A00000BclF5QAJ"/>
    <d v="2021-04-11T20:08:00"/>
    <m/>
    <d v="2020-01-06T18:18:40"/>
    <m/>
    <m/>
    <b v="0"/>
    <m/>
    <m/>
    <s v="Field Sales"/>
    <m/>
    <m/>
    <m/>
    <m/>
    <m/>
    <s v="0065A000015s4dRQAQ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273597"/>
    <m/>
    <n v="0"/>
    <n v="0"/>
    <n v="0"/>
    <n v="0"/>
  </r>
  <r>
    <s v="0013100001lWRN2AAO"/>
    <b v="0"/>
    <m/>
    <b v="0"/>
    <s v="7015A000001qUwiQAE"/>
    <m/>
    <m/>
    <d v="2020-06-30T00:00:00"/>
    <x v="0"/>
    <s v="Lost or No Budget"/>
    <m/>
    <s v="00331000033GV1HAAW"/>
    <m/>
    <m/>
    <s v="00531000007MUoEAAW"/>
    <b v="0"/>
    <x v="2521"/>
    <x v="754"/>
    <x v="5"/>
    <m/>
    <b v="0"/>
    <m/>
    <m/>
    <b v="0"/>
    <s v="2020 2"/>
    <n v="2"/>
    <n v="2020"/>
    <s v="Omitted"/>
    <s v="Omitted"/>
    <b v="0"/>
    <b v="0"/>
    <m/>
    <b v="1"/>
    <b v="0"/>
    <b v="0"/>
    <x v="19"/>
    <b v="0"/>
    <m/>
    <b v="0"/>
    <d v="2019-06-25T00:00:00"/>
    <s v="00531000007KAsvAAG"/>
    <d v="2020-12-03T18:42:42"/>
    <m/>
    <d v="2020-12-03T18:42:42"/>
    <m/>
    <m/>
    <b v="0"/>
    <m/>
    <m/>
    <s v="Trade Show"/>
    <m/>
    <m/>
    <m/>
    <m/>
    <m/>
    <s v="0065A00001OKAHIQA5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898"/>
    <m/>
    <n v="0"/>
    <n v="0"/>
    <n v="0"/>
    <n v="0"/>
  </r>
  <r>
    <s v="0013100001lWuTIAA0"/>
    <b v="0"/>
    <m/>
    <b v="0"/>
    <s v="7015A000001qUwiQAE"/>
    <m/>
    <m/>
    <d v="2020-06-30T00:00:00"/>
    <x v="0"/>
    <s v="Lost or No Budget"/>
    <m/>
    <m/>
    <m/>
    <m/>
    <s v="00531000007MUoEAAW"/>
    <b v="0"/>
    <x v="2522"/>
    <x v="754"/>
    <x v="5"/>
    <m/>
    <b v="0"/>
    <m/>
    <m/>
    <b v="0"/>
    <s v="2020 2"/>
    <n v="2"/>
    <n v="2020"/>
    <s v="Omitted"/>
    <s v="Omitted"/>
    <b v="0"/>
    <b v="0"/>
    <m/>
    <b v="1"/>
    <b v="0"/>
    <b v="0"/>
    <x v="19"/>
    <b v="0"/>
    <m/>
    <b v="0"/>
    <d v="2019-05-13T00:00:00"/>
    <s v="00531000007KAsvAAG"/>
    <d v="2020-10-07T19:07:43"/>
    <m/>
    <d v="2020-10-07T19:07:43"/>
    <m/>
    <m/>
    <b v="0"/>
    <m/>
    <m/>
    <s v="Advertisement"/>
    <m/>
    <m/>
    <m/>
    <m/>
    <m/>
    <s v="0065A00001OKAuoQAH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898"/>
    <m/>
    <n v="0"/>
    <n v="0"/>
    <n v="0"/>
    <n v="0"/>
  </r>
  <r>
    <s v="0013100001gaSbbAAE"/>
    <b v="0"/>
    <m/>
    <b v="0"/>
    <m/>
    <m/>
    <m/>
    <d v="2018-04-01T00:00:00"/>
    <x v="0"/>
    <s v="Lost or No Budget"/>
    <m/>
    <m/>
    <m/>
    <m/>
    <s v="00531000007KAsvAAG"/>
    <b v="0"/>
    <x v="2523"/>
    <x v="883"/>
    <x v="2"/>
    <m/>
    <b v="0"/>
    <m/>
    <m/>
    <b v="0"/>
    <s v="2018 2"/>
    <n v="2"/>
    <n v="2018"/>
    <s v="Omitted"/>
    <s v="Omitted"/>
    <b v="0"/>
    <b v="0"/>
    <m/>
    <b v="1"/>
    <b v="0"/>
    <b v="0"/>
    <x v="24"/>
    <b v="0"/>
    <m/>
    <b v="0"/>
    <d v="2018-09-05T00:00:00"/>
    <s v="0055A00000BclF5QAJ"/>
    <d v="2021-04-11T20:06:15"/>
    <m/>
    <d v="2020-01-06T18:18:35"/>
    <m/>
    <m/>
    <b v="0"/>
    <m/>
    <m/>
    <s v="Field Sales"/>
    <m/>
    <m/>
    <m/>
    <m/>
    <m/>
    <s v="0065A00000i3bTeQAI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35750"/>
    <m/>
    <n v="0"/>
    <n v="0"/>
    <n v="0"/>
    <n v="0"/>
  </r>
  <r>
    <s v="0015A00001tbV24QAE"/>
    <b v="0"/>
    <m/>
    <b v="0"/>
    <m/>
    <m/>
    <m/>
    <d v="2018-06-30T00:00:00"/>
    <x v="0"/>
    <s v="Lost or No Budget"/>
    <m/>
    <s v="0035A00003CdyoxQAB"/>
    <m/>
    <m/>
    <s v="00531000007KAsvAAG"/>
    <b v="0"/>
    <x v="2524"/>
    <x v="940"/>
    <x v="2"/>
    <m/>
    <b v="0"/>
    <m/>
    <m/>
    <b v="0"/>
    <s v="2018 2"/>
    <n v="2"/>
    <n v="2018"/>
    <s v="Omitted"/>
    <s v="Omitted"/>
    <b v="0"/>
    <b v="0"/>
    <m/>
    <b v="1"/>
    <b v="0"/>
    <b v="0"/>
    <x v="19"/>
    <b v="0"/>
    <m/>
    <b v="0"/>
    <m/>
    <s v="0055A00000BclF5QAJ"/>
    <d v="2021-04-11T20:06:15"/>
    <m/>
    <d v="2020-01-06T18:18:35"/>
    <m/>
    <m/>
    <b v="0"/>
    <m/>
    <s v="Explosives"/>
    <s v="Field Sales"/>
    <m/>
    <m/>
    <m/>
    <m/>
    <m/>
    <s v="0065A00000i4wm1QAA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5A00001xP4anQAC"/>
    <b v="0"/>
    <m/>
    <b v="0"/>
    <m/>
    <m/>
    <m/>
    <d v="2018-06-30T00:00:00"/>
    <x v="0"/>
    <s v="Lost or No Budget"/>
    <m/>
    <s v="0035A00003EXGdZQAX"/>
    <m/>
    <m/>
    <s v="00531000007KAsvAAG"/>
    <b v="0"/>
    <x v="2525"/>
    <x v="705"/>
    <x v="2"/>
    <m/>
    <b v="0"/>
    <m/>
    <m/>
    <b v="0"/>
    <s v="2018 2"/>
    <n v="2"/>
    <n v="2018"/>
    <s v="Omitted"/>
    <s v="Omitted"/>
    <b v="0"/>
    <b v="0"/>
    <m/>
    <b v="1"/>
    <b v="0"/>
    <b v="0"/>
    <x v="19"/>
    <b v="0"/>
    <m/>
    <b v="0"/>
    <m/>
    <s v="0055A00000BclF5QAJ"/>
    <d v="2021-04-11T20:06:15"/>
    <m/>
    <d v="2020-01-06T18:18:40"/>
    <m/>
    <m/>
    <b v="0"/>
    <m/>
    <m/>
    <s v="Field Sales"/>
    <m/>
    <m/>
    <m/>
    <m/>
    <m/>
    <s v="0065A00000iSJj5QAG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5A00001taP7mQAE"/>
    <b v="0"/>
    <m/>
    <b v="0"/>
    <m/>
    <m/>
    <m/>
    <d v="2019-06-30T00:00:00"/>
    <x v="0"/>
    <s v="Lost or No Budget"/>
    <m/>
    <s v="0035A00003CcKp6QAF"/>
    <m/>
    <m/>
    <s v="00531000007KAsvAAG"/>
    <b v="0"/>
    <x v="2526"/>
    <x v="883"/>
    <x v="2"/>
    <m/>
    <b v="0"/>
    <m/>
    <m/>
    <b v="0"/>
    <s v="2019 2"/>
    <n v="2"/>
    <n v="2019"/>
    <s v="Omitted"/>
    <s v="Omitted"/>
    <b v="0"/>
    <b v="0"/>
    <m/>
    <b v="1"/>
    <b v="0"/>
    <b v="0"/>
    <x v="19"/>
    <b v="0"/>
    <m/>
    <b v="0"/>
    <m/>
    <s v="0055A00000BclF5QAJ"/>
    <d v="2021-04-11T20:06:15"/>
    <m/>
    <d v="2020-01-06T18:18:35"/>
    <m/>
    <m/>
    <b v="0"/>
    <m/>
    <s v="CWAs;TICs"/>
    <s v="Field Sales"/>
    <m/>
    <m/>
    <m/>
    <m/>
    <m/>
    <s v="0065A00000i3cD1QAI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9355"/>
    <m/>
    <n v="0"/>
    <n v="0"/>
    <n v="0"/>
    <n v="0"/>
  </r>
  <r>
    <s v="0015A00001yYFb7QAG"/>
    <b v="0"/>
    <m/>
    <b v="0"/>
    <m/>
    <m/>
    <m/>
    <d v="2019-06-06T00:00:00"/>
    <x v="0"/>
    <s v="Lost or No Budget"/>
    <m/>
    <s v="0035A00003Goo7PQAR"/>
    <m/>
    <m/>
    <s v="00531000007KAsvAAG"/>
    <b v="0"/>
    <x v="2527"/>
    <x v="941"/>
    <x v="3"/>
    <m/>
    <b v="0"/>
    <m/>
    <m/>
    <b v="0"/>
    <s v="2019 2"/>
    <n v="2"/>
    <n v="2019"/>
    <s v="Omitted"/>
    <s v="Omitted"/>
    <b v="0"/>
    <b v="0"/>
    <m/>
    <b v="1"/>
    <b v="0"/>
    <b v="0"/>
    <x v="19"/>
    <b v="0"/>
    <m/>
    <b v="0"/>
    <d v="2019-05-01T00:00:00"/>
    <s v="0055A000009s6n0QAA"/>
    <d v="2020-01-06T18:18:40"/>
    <m/>
    <d v="2020-01-06T18:18:40"/>
    <m/>
    <m/>
    <b v="0"/>
    <m/>
    <m/>
    <s v="Website"/>
    <m/>
    <m/>
    <m/>
    <m/>
    <m/>
    <s v="0065A00000jTgpdQAC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3100001emA26AAE"/>
    <b v="0"/>
    <m/>
    <b v="0"/>
    <m/>
    <m/>
    <m/>
    <d v="2019-06-30T00:00:00"/>
    <x v="0"/>
    <s v="Lost or No Budget"/>
    <m/>
    <s v="0035A00003HwTeMQAV"/>
    <m/>
    <m/>
    <s v="00531000007KAsvAAG"/>
    <b v="0"/>
    <x v="2528"/>
    <x v="942"/>
    <x v="3"/>
    <m/>
    <b v="0"/>
    <m/>
    <m/>
    <b v="0"/>
    <s v="2019 2"/>
    <n v="2"/>
    <n v="2019"/>
    <s v="Omitted"/>
    <s v="Omitted"/>
    <b v="0"/>
    <b v="0"/>
    <m/>
    <b v="1"/>
    <b v="0"/>
    <b v="0"/>
    <x v="19"/>
    <b v="0"/>
    <m/>
    <b v="0"/>
    <d v="2018-06-22T00:00:00"/>
    <s v="0055A00000BclF5QAJ"/>
    <d v="2021-04-11T20:06:15"/>
    <m/>
    <d v="2020-01-06T18:18:35"/>
    <m/>
    <m/>
    <b v="0"/>
    <m/>
    <m/>
    <s v="Field Sales"/>
    <m/>
    <m/>
    <m/>
    <m/>
    <m/>
    <s v="0065A00000k19VDQAY"/>
    <x v="0"/>
    <b v="0"/>
    <m/>
    <m/>
    <m/>
    <s v="00531000007KAsvAAG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hnInEAAU"/>
    <b v="0"/>
    <m/>
    <b v="0"/>
    <s v="70131000001SioFAAS"/>
    <m/>
    <m/>
    <d v="2020-06-30T00:00:00"/>
    <x v="0"/>
    <s v="Lost or No Budget"/>
    <m/>
    <m/>
    <m/>
    <m/>
    <s v="00531000007KAsvAAG"/>
    <b v="0"/>
    <x v="2529"/>
    <x v="943"/>
    <x v="3"/>
    <m/>
    <b v="0"/>
    <m/>
    <m/>
    <b v="0"/>
    <s v="2020 2"/>
    <n v="2"/>
    <n v="2020"/>
    <s v="Omitted"/>
    <s v="Omitted"/>
    <b v="0"/>
    <b v="0"/>
    <m/>
    <b v="1"/>
    <b v="0"/>
    <b v="0"/>
    <x v="19"/>
    <b v="0"/>
    <m/>
    <b v="0"/>
    <d v="2020-05-01T00:00:00"/>
    <s v="00531000007KAsvAAG"/>
    <d v="2020-12-03T18:19:20"/>
    <m/>
    <d v="2020-12-03T18:19:20"/>
    <m/>
    <m/>
    <b v="0"/>
    <m/>
    <m/>
    <s v="Trade Show"/>
    <m/>
    <m/>
    <m/>
    <m/>
    <m/>
    <s v="0065A00000iVSU4QAO"/>
    <x v="0"/>
    <b v="0"/>
    <m/>
    <m/>
    <m/>
    <s v="00531000007KAsvAAG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5A00001yXZNbQAO"/>
    <b v="0"/>
    <m/>
    <b v="0"/>
    <m/>
    <m/>
    <m/>
    <d v="2020-06-30T00:00:00"/>
    <x v="0"/>
    <s v="Lost or No Budget"/>
    <m/>
    <s v="0035A00003GnKviQAF"/>
    <m/>
    <m/>
    <s v="00531000007KAsvAAG"/>
    <b v="0"/>
    <x v="2530"/>
    <x v="311"/>
    <x v="3"/>
    <m/>
    <b v="0"/>
    <m/>
    <m/>
    <b v="0"/>
    <s v="2020 2"/>
    <n v="2"/>
    <n v="2020"/>
    <s v="Omitted"/>
    <s v="Omitted"/>
    <b v="0"/>
    <b v="0"/>
    <m/>
    <b v="1"/>
    <b v="0"/>
    <b v="0"/>
    <x v="19"/>
    <b v="0"/>
    <m/>
    <b v="0"/>
    <d v="2020-01-22T00:00:00"/>
    <s v="00531000007KAsvAAG"/>
    <d v="2020-12-02T23:27:44"/>
    <m/>
    <d v="2020-12-02T23:27:44"/>
    <m/>
    <m/>
    <b v="0"/>
    <m/>
    <m/>
    <s v="Trade Show"/>
    <m/>
    <m/>
    <m/>
    <m/>
    <m/>
    <s v="0065A00000iVX1rQAG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3100001jaGEZAA2"/>
    <b v="0"/>
    <m/>
    <b v="0"/>
    <s v="7015A000001Zks9QAC"/>
    <m/>
    <m/>
    <d v="2019-05-01T00:00:00"/>
    <x v="0"/>
    <s v="Non Responsive"/>
    <m/>
    <s v="00331000030OHzqAAG"/>
    <m/>
    <m/>
    <s v="00531000007MUoEAAW"/>
    <b v="0"/>
    <x v="2531"/>
    <x v="944"/>
    <x v="3"/>
    <m/>
    <b v="0"/>
    <m/>
    <m/>
    <b v="0"/>
    <s v="2019 2"/>
    <n v="2"/>
    <n v="2019"/>
    <s v="Omitted"/>
    <s v="Omitted"/>
    <b v="0"/>
    <b v="0"/>
    <m/>
    <b v="1"/>
    <b v="0"/>
    <b v="0"/>
    <x v="19"/>
    <b v="0"/>
    <m/>
    <b v="0"/>
    <d v="2018-11-07T00:00:00"/>
    <s v="0055A000009s6n0QAA"/>
    <d v="2020-01-06T18:18:40"/>
    <m/>
    <d v="2020-01-06T18:18:40"/>
    <m/>
    <m/>
    <b v="0"/>
    <m/>
    <m/>
    <s v="Trade Show"/>
    <m/>
    <m/>
    <m/>
    <m/>
    <m/>
    <s v="0065A00000k3oK1QAI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  <n v="0"/>
  </r>
  <r>
    <s v="001i000001MZMTHAA5"/>
    <b v="0"/>
    <m/>
    <b v="0"/>
    <m/>
    <m/>
    <m/>
    <d v="2019-05-04T00:00:00"/>
    <x v="0"/>
    <s v="Non Responsive"/>
    <m/>
    <m/>
    <m/>
    <m/>
    <s v="00531000007MUoEAAW"/>
    <b v="0"/>
    <x v="2532"/>
    <x v="706"/>
    <x v="5"/>
    <m/>
    <b v="0"/>
    <m/>
    <m/>
    <b v="0"/>
    <s v="2019 2"/>
    <n v="2"/>
    <n v="2019"/>
    <s v="Omitted"/>
    <s v="Omitted"/>
    <b v="0"/>
    <b v="0"/>
    <m/>
    <b v="1"/>
    <b v="0"/>
    <b v="0"/>
    <x v="19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s v="0065A00001CKhtMQAT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99"/>
    <m/>
    <n v="0"/>
    <n v="0"/>
    <n v="0"/>
    <n v="0"/>
  </r>
  <r>
    <s v="0013100001gw2hkAAA"/>
    <b v="0"/>
    <m/>
    <b v="0"/>
    <m/>
    <m/>
    <m/>
    <d v="2019-06-01T00:00:00"/>
    <x v="0"/>
    <s v="Non Responsive"/>
    <m/>
    <s v="0035A00003Rac8vQAB"/>
    <m/>
    <m/>
    <s v="00531000007MUoEAAW"/>
    <b v="0"/>
    <x v="2533"/>
    <x v="551"/>
    <x v="5"/>
    <m/>
    <b v="0"/>
    <m/>
    <m/>
    <b v="0"/>
    <s v="2019 2"/>
    <n v="2"/>
    <n v="2019"/>
    <s v="Omitted"/>
    <s v="Omitted"/>
    <b v="0"/>
    <b v="0"/>
    <m/>
    <b v="1"/>
    <b v="0"/>
    <b v="0"/>
    <x v="19"/>
    <b v="0"/>
    <m/>
    <b v="0"/>
    <d v="2019-03-14T00:00:00"/>
    <s v="0055A00000BclF5QAJ"/>
    <d v="2021-04-11T19:52:07"/>
    <m/>
    <d v="2020-01-06T18:18:40"/>
    <m/>
    <m/>
    <b v="0"/>
    <m/>
    <m/>
    <s v="Inside Sales"/>
    <m/>
    <m/>
    <m/>
    <m/>
    <m/>
    <s v="0065A00001F9TVRQA3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99"/>
    <m/>
    <n v="0"/>
    <n v="0"/>
    <n v="0"/>
    <n v="0"/>
  </r>
  <r>
    <s v="0015A000026mADdQAM"/>
    <b v="0"/>
    <m/>
    <b v="0"/>
    <m/>
    <m/>
    <m/>
    <d v="2019-06-01T00:00:00"/>
    <x v="0"/>
    <s v="Non Responsive"/>
    <m/>
    <s v="0035A00003OBQOgQAP"/>
    <m/>
    <m/>
    <s v="00531000007MUoEAAW"/>
    <b v="0"/>
    <x v="2534"/>
    <x v="945"/>
    <x v="5"/>
    <m/>
    <b v="0"/>
    <m/>
    <m/>
    <b v="0"/>
    <s v="2019 2"/>
    <n v="2"/>
    <n v="2019"/>
    <s v="Omitted"/>
    <s v="Omitted"/>
    <b v="0"/>
    <b v="0"/>
    <m/>
    <b v="1"/>
    <b v="0"/>
    <b v="0"/>
    <x v="22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s v="0065A00001G5yj8QAB"/>
    <x v="0"/>
    <b v="0"/>
    <m/>
    <m/>
    <m/>
    <s v="00531000007MUoEAAW"/>
    <s v="01s31000003qafjAAA"/>
    <s v="CWAs;Explosive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387"/>
    <m/>
    <n v="0"/>
    <n v="0"/>
    <n v="0"/>
    <n v="0"/>
  </r>
  <r>
    <s v="0015A00001ztVCVQA2"/>
    <b v="0"/>
    <m/>
    <b v="0"/>
    <m/>
    <m/>
    <m/>
    <d v="2019-06-30T00:00:00"/>
    <x v="0"/>
    <s v="Non Responsive"/>
    <m/>
    <s v="0035A00003HwLQfQAN"/>
    <m/>
    <m/>
    <s v="00531000007KAsvAAG"/>
    <b v="0"/>
    <x v="2535"/>
    <x v="946"/>
    <x v="3"/>
    <m/>
    <b v="0"/>
    <m/>
    <m/>
    <b v="0"/>
    <s v="2019 2"/>
    <n v="2"/>
    <n v="2019"/>
    <s v="Omitted"/>
    <s v="Omitted"/>
    <b v="0"/>
    <b v="0"/>
    <m/>
    <b v="1"/>
    <b v="0"/>
    <b v="0"/>
    <x v="19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s v="0065A00000jrghtQAA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3100001emA5PAAU"/>
    <b v="0"/>
    <m/>
    <b v="0"/>
    <m/>
    <m/>
    <m/>
    <d v="2020-06-30T00:00:00"/>
    <x v="0"/>
    <s v="Non Responsive"/>
    <m/>
    <s v="0035A00003FYKYSQA5"/>
    <m/>
    <m/>
    <s v="00531000007KAsvAAG"/>
    <b v="0"/>
    <x v="2536"/>
    <x v="947"/>
    <x v="2"/>
    <m/>
    <b v="0"/>
    <m/>
    <m/>
    <b v="0"/>
    <s v="2020 2"/>
    <n v="2"/>
    <n v="2020"/>
    <s v="Omitted"/>
    <s v="Omitted"/>
    <b v="0"/>
    <b v="0"/>
    <m/>
    <b v="1"/>
    <b v="0"/>
    <b v="0"/>
    <x v="19"/>
    <b v="0"/>
    <m/>
    <b v="0"/>
    <d v="2018-01-03T00:00:00"/>
    <s v="0055A00000BclF5QAJ"/>
    <d v="2021-04-11T20:06:15"/>
    <m/>
    <d v="2020-03-31T15:30:40"/>
    <m/>
    <m/>
    <b v="0"/>
    <m/>
    <m/>
    <s v="Field Sales"/>
    <m/>
    <m/>
    <m/>
    <m/>
    <m/>
    <s v="0065A00000iUQ0sQAG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i000001MZ8IpAAL"/>
    <b v="0"/>
    <m/>
    <b v="0"/>
    <m/>
    <m/>
    <m/>
    <d v="2019-06-30T00:00:00"/>
    <x v="0"/>
    <s v="Other"/>
    <m/>
    <m/>
    <m/>
    <m/>
    <s v="00531000007MUoEAAW"/>
    <b v="0"/>
    <x v="2537"/>
    <x v="702"/>
    <x v="5"/>
    <m/>
    <b v="0"/>
    <m/>
    <m/>
    <b v="0"/>
    <s v="2019 2"/>
    <n v="2"/>
    <n v="2019"/>
    <s v="Omitted"/>
    <s v="Omitted"/>
    <b v="0"/>
    <b v="0"/>
    <m/>
    <b v="1"/>
    <b v="0"/>
    <b v="0"/>
    <x v="20"/>
    <b v="0"/>
    <m/>
    <b v="0"/>
    <d v="2020-04-23T00:00:00"/>
    <s v="0055A00000BclF5QAJ"/>
    <d v="2021-04-11T20:28:47"/>
    <m/>
    <d v="2020-01-06T18:18:40"/>
    <m/>
    <m/>
    <b v="0"/>
    <m/>
    <m/>
    <s v="Field Sales"/>
    <m/>
    <m/>
    <m/>
    <m/>
    <m/>
    <s v="0065A00001Ti7MzQAJ"/>
    <x v="0"/>
    <b v="0"/>
    <m/>
    <m/>
    <m/>
    <s v="00531000007MUoEAAW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234000"/>
    <m/>
    <n v="0"/>
    <n v="0"/>
    <n v="0"/>
    <n v="0"/>
  </r>
  <r>
    <s v="0015A00001yXVRjQAO"/>
    <b v="0"/>
    <m/>
    <b v="0"/>
    <m/>
    <m/>
    <m/>
    <d v="2020-05-20T00:00:00"/>
    <x v="0"/>
    <s v="Other"/>
    <m/>
    <m/>
    <m/>
    <m/>
    <s v="00531000007KgPgAAK"/>
    <b v="0"/>
    <x v="2538"/>
    <x v="803"/>
    <x v="3"/>
    <m/>
    <b v="0"/>
    <m/>
    <m/>
    <b v="0"/>
    <s v="2020 2"/>
    <n v="2"/>
    <n v="2020"/>
    <s v="Omitted"/>
    <s v="Omitted"/>
    <b v="0"/>
    <b v="0"/>
    <m/>
    <b v="1"/>
    <b v="0"/>
    <b v="0"/>
    <x v="20"/>
    <b v="0"/>
    <m/>
    <b v="0"/>
    <m/>
    <s v="0055A00000BclF5QAJ"/>
    <d v="2021-04-11T20:33:11"/>
    <m/>
    <d v="2020-05-20T14:37:15"/>
    <m/>
    <m/>
    <b v="0"/>
    <m/>
    <m/>
    <s v="Field Sales"/>
    <m/>
    <m/>
    <m/>
    <m/>
    <m/>
    <s v="0065A00000iVQ0ZQAW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2694"/>
    <m/>
    <n v="0"/>
    <n v="0"/>
    <n v="0"/>
    <n v="0"/>
  </r>
  <r>
    <s v="0013100001gZUNgAAO"/>
    <b v="0"/>
    <m/>
    <b v="0"/>
    <m/>
    <m/>
    <m/>
    <d v="2019-04-01T00:00:00"/>
    <x v="0"/>
    <s v="Price"/>
    <m/>
    <m/>
    <m/>
    <m/>
    <s v="00531000007MUoEAAW"/>
    <b v="0"/>
    <x v="2539"/>
    <x v="948"/>
    <x v="3"/>
    <m/>
    <b v="0"/>
    <m/>
    <m/>
    <b v="0"/>
    <s v="2019 2"/>
    <n v="2"/>
    <n v="2019"/>
    <s v="Omitted"/>
    <s v="Omitted"/>
    <b v="0"/>
    <b v="0"/>
    <m/>
    <b v="1"/>
    <b v="0"/>
    <b v="0"/>
    <x v="19"/>
    <b v="0"/>
    <m/>
    <b v="0"/>
    <d v="2019-01-02T00:00:00"/>
    <s v="0055A000009s6n0QAA"/>
    <d v="2020-01-06T18:18:45"/>
    <m/>
    <d v="2020-01-06T18:18:45"/>
    <m/>
    <m/>
    <b v="0"/>
    <m/>
    <m/>
    <s v="Website"/>
    <m/>
    <m/>
    <m/>
    <m/>
    <m/>
    <s v="0065A00000xxYXaQAM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27300"/>
    <m/>
    <n v="0"/>
    <n v="0"/>
    <n v="0"/>
    <n v="0"/>
  </r>
  <r>
    <s v="0015A00002DTEcfQAH"/>
    <b v="0"/>
    <m/>
    <b v="0"/>
    <m/>
    <m/>
    <m/>
    <d v="2020-06-30T00:00:00"/>
    <x v="0"/>
    <s v="Other"/>
    <m/>
    <m/>
    <m/>
    <m/>
    <s v="0055A000009sa63QAA"/>
    <b v="0"/>
    <x v="2540"/>
    <x v="649"/>
    <x v="5"/>
    <m/>
    <b v="0"/>
    <s v="Federal Resources"/>
    <d v="2020-03-31T00:00:00"/>
    <b v="0"/>
    <s v="2020 2"/>
    <n v="2"/>
    <n v="2020"/>
    <s v="Omitted"/>
    <s v="Omitted"/>
    <b v="0"/>
    <b v="0"/>
    <m/>
    <b v="1"/>
    <b v="0"/>
    <b v="0"/>
    <x v="19"/>
    <b v="0"/>
    <m/>
    <b v="0"/>
    <d v="2020-02-26T00:00:00"/>
    <s v="0055A00000BclF5QAJ"/>
    <d v="2021-08-30T14:26:48"/>
    <m/>
    <d v="2020-02-29T16:06:46"/>
    <m/>
    <m/>
    <b v="0"/>
    <m/>
    <m/>
    <s v="Eblasts"/>
    <m/>
    <m/>
    <m/>
    <m/>
    <m/>
    <s v="0065A00001VeSOrQAN"/>
    <x v="0"/>
    <b v="0"/>
    <s v="Once we approved DOR, never received any progress reports from FR til 2/26/20 when Caroline Hurd reported MX wasnt priority"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8-30T14:26:49"/>
    <m/>
    <m/>
    <b v="0"/>
    <x v="0"/>
    <m/>
    <m/>
    <n v="65913"/>
    <m/>
    <n v="0"/>
    <n v="0"/>
    <n v="0"/>
    <n v="0"/>
  </r>
  <r>
    <s v="0013100001jaG66AAE"/>
    <b v="0"/>
    <m/>
    <b v="0"/>
    <m/>
    <m/>
    <m/>
    <d v="2021-05-28T00:00:00"/>
    <x v="0"/>
    <s v="Duplicate opportunity"/>
    <m/>
    <s v="0035A00003oqmscQAA"/>
    <m/>
    <m/>
    <s v="00531000007KAsvAAG"/>
    <b v="0"/>
    <x v="2541"/>
    <x v="949"/>
    <x v="5"/>
    <m/>
    <b v="0"/>
    <m/>
    <m/>
    <b v="0"/>
    <s v="2021 2"/>
    <n v="2"/>
    <n v="2021"/>
    <s v="Omitted"/>
    <s v="Omitted"/>
    <b v="0"/>
    <b v="0"/>
    <s v="HSGP"/>
    <b v="1"/>
    <b v="0"/>
    <b v="0"/>
    <x v="19"/>
    <b v="0"/>
    <m/>
    <b v="0"/>
    <d v="2019-02-19T00:00:00"/>
    <s v="0055A00000BclF5QAJ"/>
    <d v="2021-04-11T19:52:07"/>
    <m/>
    <d v="2021-02-24T19:28:52"/>
    <m/>
    <m/>
    <b v="0"/>
    <m/>
    <m/>
    <s v="Inside Sales"/>
    <m/>
    <m/>
    <m/>
    <m/>
    <m/>
    <s v="0065A000015sv4KQAQ"/>
    <x v="0"/>
    <b v="0"/>
    <m/>
    <m/>
    <m/>
    <s v="00531000007KAsvAAG"/>
    <s v="01s31000003qafjAAA"/>
    <m/>
    <s v="All Hazards"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5A00002B7TE2QAN"/>
    <b v="0"/>
    <m/>
    <b v="0"/>
    <m/>
    <m/>
    <m/>
    <d v="2020-06-10T00:00:00"/>
    <x v="0"/>
    <m/>
    <m/>
    <m/>
    <m/>
    <m/>
    <s v="00531000007MUoEAAW"/>
    <b v="0"/>
    <x v="2542"/>
    <x v="579"/>
    <x v="4"/>
    <m/>
    <b v="0"/>
    <m/>
    <m/>
    <b v="0"/>
    <s v="2020 2"/>
    <n v="2"/>
    <n v="2020"/>
    <s v="Omitted"/>
    <s v="Omitted"/>
    <b v="0"/>
    <b v="0"/>
    <m/>
    <b v="1"/>
    <b v="0"/>
    <b v="0"/>
    <x v="19"/>
    <b v="0"/>
    <m/>
    <b v="0"/>
    <m/>
    <s v="0055A00000BclF5QAJ"/>
    <d v="2021-04-11T19:52:07"/>
    <m/>
    <d v="2020-08-17T12:52:21"/>
    <m/>
    <m/>
    <b v="0"/>
    <m/>
    <m/>
    <s v="Inside Sales"/>
    <m/>
    <m/>
    <m/>
    <m/>
    <m/>
    <s v="0065A00001XvSheQAF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238"/>
    <m/>
    <n v="0"/>
    <n v="0"/>
    <n v="0"/>
    <n v="0"/>
  </r>
  <r>
    <s v="0015A00002GJGYeQAP"/>
    <b v="0"/>
    <m/>
    <b v="0"/>
    <m/>
    <m/>
    <m/>
    <d v="2021-06-21T00:00:00"/>
    <x v="0"/>
    <m/>
    <m/>
    <s v="0035A00003aWfr8QAC"/>
    <m/>
    <m/>
    <s v="00531000007MUoEAAW"/>
    <b v="0"/>
    <x v="2543"/>
    <x v="302"/>
    <x v="5"/>
    <d v="2021-06-21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d v="2019-11-18T00:00:00"/>
    <s v="00531000008F2qlAAC"/>
    <d v="2021-06-21T20:33:02"/>
    <m/>
    <d v="2021-06-21T20:33:01"/>
    <d v="2021-06-21T00:00:00"/>
    <m/>
    <b v="0"/>
    <m/>
    <m/>
    <s v="Website"/>
    <m/>
    <m/>
    <m/>
    <m/>
    <m/>
    <s v="0065A00001Y11n4QAB"/>
    <x v="0"/>
    <b v="0"/>
    <m/>
    <m/>
    <m/>
    <s v="00531000008F2qlAAC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437"/>
    <m/>
    <n v="0"/>
    <n v="0"/>
    <n v="0"/>
    <n v="0"/>
  </r>
  <r>
    <s v="0015A00002He0D7QAJ"/>
    <b v="0"/>
    <m/>
    <b v="0"/>
    <m/>
    <m/>
    <m/>
    <d v="2021-04-23T00:00:00"/>
    <x v="0"/>
    <m/>
    <m/>
    <s v="0035A00003cbr10QAA"/>
    <m/>
    <m/>
    <s v="00531000007MUoEAAW"/>
    <b v="0"/>
    <x v="2544"/>
    <x v="829"/>
    <x v="4"/>
    <m/>
    <b v="0"/>
    <m/>
    <m/>
    <b v="0"/>
    <s v="2021 2"/>
    <n v="2"/>
    <n v="2021"/>
    <s v="Omitted"/>
    <s v="Omitted"/>
    <b v="0"/>
    <b v="0"/>
    <m/>
    <b v="1"/>
    <b v="0"/>
    <b v="0"/>
    <x v="19"/>
    <b v="0"/>
    <m/>
    <b v="0"/>
    <d v="2020-09-29T00:00:00"/>
    <s v="00531000007KAsvAAG"/>
    <d v="2021-04-23T15:30:11"/>
    <m/>
    <d v="2021-04-23T15:30:10"/>
    <m/>
    <m/>
    <b v="0"/>
    <m/>
    <m/>
    <s v="Trade Show"/>
    <m/>
    <m/>
    <m/>
    <m/>
    <m/>
    <s v="0065A00001Z6x1mQAB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437"/>
    <m/>
    <n v="0"/>
    <n v="0"/>
    <n v="0"/>
    <n v="0"/>
  </r>
  <r>
    <s v="0013100001fshyPAAQ"/>
    <b v="0"/>
    <m/>
    <b v="0"/>
    <m/>
    <m/>
    <m/>
    <d v="2021-05-17T00:00:00"/>
    <x v="0"/>
    <m/>
    <m/>
    <m/>
    <m/>
    <m/>
    <s v="00531000007MUoEAAW"/>
    <b v="0"/>
    <x v="2545"/>
    <x v="380"/>
    <x v="4"/>
    <d v="2021-05-17T00:00:00"/>
    <b v="0"/>
    <m/>
    <m/>
    <b v="0"/>
    <s v="2021 2"/>
    <n v="2"/>
    <n v="2021"/>
    <s v="Omitted"/>
    <s v="Omitted"/>
    <b v="0"/>
    <b v="0"/>
    <m/>
    <b v="1"/>
    <b v="0"/>
    <b v="0"/>
    <x v="19"/>
    <b v="0"/>
    <m/>
    <b v="0"/>
    <d v="2020-07-30T00:00:00"/>
    <s v="00531000007MUoEAAW"/>
    <d v="2021-05-17T12:40:26"/>
    <m/>
    <d v="2021-05-17T12:40:25"/>
    <d v="2021-05-17T00:00:00"/>
    <m/>
    <b v="0"/>
    <m/>
    <m/>
    <s v="Inside Sales"/>
    <m/>
    <m/>
    <m/>
    <m/>
    <m/>
    <s v="0065A00001a3KqjQAE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  <n v="0"/>
  </r>
  <r>
    <s v="0015A00001yYCUxQAO"/>
    <b v="0"/>
    <m/>
    <b v="0"/>
    <m/>
    <m/>
    <m/>
    <d v="2021-05-14T00:00:00"/>
    <x v="0"/>
    <m/>
    <m/>
    <s v="0035A00003WnDqXQAV"/>
    <m/>
    <m/>
    <s v="00531000007MUoEAAW"/>
    <b v="0"/>
    <x v="2546"/>
    <x v="298"/>
    <x v="4"/>
    <d v="2021-05-14T00:00:00"/>
    <b v="0"/>
    <m/>
    <m/>
    <b v="0"/>
    <s v="2021 2"/>
    <n v="2"/>
    <n v="2021"/>
    <s v="Omitted"/>
    <s v="Omitted"/>
    <b v="0"/>
    <b v="0"/>
    <m/>
    <b v="1"/>
    <b v="0"/>
    <b v="0"/>
    <x v="22"/>
    <b v="0"/>
    <m/>
    <b v="0"/>
    <d v="2020-05-14T00:00:00"/>
    <s v="00531000007MUoEAAW"/>
    <d v="2021-05-14T19:15:43"/>
    <m/>
    <d v="2021-05-14T19:15:42"/>
    <d v="2021-05-14T00:00:00"/>
    <m/>
    <b v="0"/>
    <m/>
    <m/>
    <s v="Inside Sales"/>
    <m/>
    <m/>
    <m/>
    <m/>
    <m/>
    <s v="0065A00001a6ZfDQAU"/>
    <x v="0"/>
    <b v="0"/>
    <m/>
    <m/>
    <m/>
    <s v="00531000007MUoEAAW"/>
    <s v="01s31000003qafjAAA"/>
    <s v="CWA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  <n v="0"/>
  </r>
  <r>
    <s v="0015A00001yYEMGQA4"/>
    <b v="0"/>
    <m/>
    <b v="0"/>
    <s v="7015A000001eOy9QAE"/>
    <m/>
    <m/>
    <d v="2021-04-26T00:00:00"/>
    <x v="0"/>
    <m/>
    <m/>
    <s v="0035A00003WnUSnQAN"/>
    <m/>
    <m/>
    <s v="00531000007MUoEAAW"/>
    <b v="0"/>
    <x v="2547"/>
    <x v="298"/>
    <x v="4"/>
    <m/>
    <b v="0"/>
    <m/>
    <m/>
    <b v="0"/>
    <s v="2021 2"/>
    <n v="2"/>
    <n v="2021"/>
    <s v="Omitted"/>
    <s v="Omitted"/>
    <b v="0"/>
    <b v="0"/>
    <m/>
    <b v="1"/>
    <b v="0"/>
    <b v="0"/>
    <x v="22"/>
    <b v="0"/>
    <m/>
    <b v="0"/>
    <d v="2020-10-21T00:00:00"/>
    <s v="00531000007MUoEAAW"/>
    <d v="2021-04-26T14:37:35"/>
    <m/>
    <d v="2021-04-26T14:37:35"/>
    <m/>
    <m/>
    <b v="0"/>
    <m/>
    <m/>
    <s v="Inside Sales"/>
    <m/>
    <m/>
    <m/>
    <m/>
    <m/>
    <s v="0065A00001a6ZkXQAU"/>
    <x v="0"/>
    <b v="0"/>
    <m/>
    <m/>
    <m/>
    <s v="00531000007MUoEAAW"/>
    <s v="01s31000003qafjAAA"/>
    <s v="CWA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  <n v="0"/>
  </r>
  <r>
    <s v="0015A00001yYCTVQA4"/>
    <b v="0"/>
    <m/>
    <b v="0"/>
    <m/>
    <m/>
    <m/>
    <d v="2021-05-14T00:00:00"/>
    <x v="0"/>
    <m/>
    <m/>
    <s v="0035A00003GoeafQAB"/>
    <m/>
    <m/>
    <s v="00531000007MUoEAAW"/>
    <b v="0"/>
    <x v="2548"/>
    <x v="298"/>
    <x v="4"/>
    <d v="2021-05-14T00:00:00"/>
    <b v="0"/>
    <m/>
    <m/>
    <b v="0"/>
    <s v="2021 2"/>
    <n v="2"/>
    <n v="2021"/>
    <s v="Omitted"/>
    <s v="Omitted"/>
    <b v="0"/>
    <b v="0"/>
    <m/>
    <b v="1"/>
    <b v="0"/>
    <b v="0"/>
    <x v="22"/>
    <b v="0"/>
    <m/>
    <b v="0"/>
    <d v="2020-05-14T00:00:00"/>
    <s v="00531000007MUoEAAW"/>
    <d v="2021-05-14T19:16:46"/>
    <m/>
    <d v="2021-05-14T19:16:46"/>
    <d v="2021-05-14T00:00:00"/>
    <m/>
    <b v="0"/>
    <m/>
    <m/>
    <s v="Inside Sales"/>
    <m/>
    <m/>
    <m/>
    <m/>
    <m/>
    <s v="0065A00001a6ZtNQAU"/>
    <x v="0"/>
    <b v="0"/>
    <m/>
    <m/>
    <m/>
    <s v="00531000007MUoEAAW"/>
    <s v="01s31000003qafjAAA"/>
    <s v="CWA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  <n v="0"/>
  </r>
  <r>
    <s v="0015A00001yYENnQAO"/>
    <b v="0"/>
    <m/>
    <b v="0"/>
    <m/>
    <m/>
    <m/>
    <d v="2021-05-14T00:00:00"/>
    <x v="0"/>
    <m/>
    <m/>
    <s v="0035A00003fLsv1QAC"/>
    <m/>
    <m/>
    <s v="00531000007MUoEAAW"/>
    <b v="0"/>
    <x v="2549"/>
    <x v="291"/>
    <x v="4"/>
    <d v="2021-05-14T00:00:00"/>
    <b v="0"/>
    <m/>
    <m/>
    <b v="0"/>
    <s v="2021 2"/>
    <n v="2"/>
    <n v="2021"/>
    <s v="Omitted"/>
    <s v="Omitted"/>
    <b v="0"/>
    <b v="0"/>
    <m/>
    <b v="1"/>
    <b v="0"/>
    <b v="0"/>
    <x v="22"/>
    <b v="0"/>
    <m/>
    <b v="0"/>
    <m/>
    <s v="00531000007MUoEAAW"/>
    <d v="2021-05-14T19:17:38"/>
    <m/>
    <d v="2021-05-14T19:17:38"/>
    <d v="2021-05-14T00:00:00"/>
    <m/>
    <b v="0"/>
    <m/>
    <m/>
    <s v="Inside Sales"/>
    <m/>
    <m/>
    <m/>
    <m/>
    <m/>
    <s v="0065A00001a6fCfQAI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  <n v="0"/>
  </r>
  <r>
    <s v="0015A00002KxP7mQAF"/>
    <b v="0"/>
    <m/>
    <b v="0"/>
    <s v="7015A000001Ti5VQAS"/>
    <m/>
    <m/>
    <d v="2021-04-12T00:00:00"/>
    <x v="0"/>
    <m/>
    <m/>
    <s v="0035A00003frRp7QAE"/>
    <m/>
    <m/>
    <s v="00531000007KAsvAAG"/>
    <b v="0"/>
    <x v="2550"/>
    <x v="430"/>
    <x v="4"/>
    <m/>
    <b v="0"/>
    <m/>
    <m/>
    <b v="0"/>
    <s v="2021 2"/>
    <n v="2"/>
    <n v="2021"/>
    <s v="Omitted"/>
    <s v="Omitted"/>
    <b v="0"/>
    <b v="0"/>
    <m/>
    <b v="1"/>
    <b v="0"/>
    <b v="0"/>
    <x v="19"/>
    <b v="0"/>
    <m/>
    <b v="0"/>
    <d v="2021-04-12T00:00:00"/>
    <s v="00531000007KAsvAAG"/>
    <d v="2021-04-12T21:08:54"/>
    <m/>
    <d v="2021-04-12T14:01:50"/>
    <m/>
    <m/>
    <b v="0"/>
    <m/>
    <m/>
    <s v="Inside Sales"/>
    <m/>
    <m/>
    <m/>
    <m/>
    <m/>
    <s v="0065A00001aKcpJQAS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4685.120000000003"/>
    <m/>
    <n v="0"/>
    <n v="0"/>
    <n v="0"/>
    <n v="0"/>
  </r>
  <r>
    <s v="0015A00002G74JmQAJ"/>
    <b v="0"/>
    <m/>
    <b v="0"/>
    <s v="7015A000001eOy9QAE"/>
    <m/>
    <m/>
    <d v="2021-05-17T00:00:00"/>
    <x v="0"/>
    <m/>
    <m/>
    <m/>
    <m/>
    <m/>
    <s v="00531000007MUoEAAW"/>
    <b v="0"/>
    <x v="2551"/>
    <x v="500"/>
    <x v="4"/>
    <d v="2021-05-17T00:00:00"/>
    <b v="0"/>
    <m/>
    <m/>
    <b v="0"/>
    <s v="2021 2"/>
    <n v="2"/>
    <n v="2021"/>
    <s v="Omitted"/>
    <s v="Omitted"/>
    <b v="0"/>
    <b v="0"/>
    <m/>
    <b v="1"/>
    <b v="0"/>
    <b v="0"/>
    <x v="20"/>
    <b v="0"/>
    <m/>
    <b v="0"/>
    <d v="2020-10-29T00:00:00"/>
    <s v="00531000007MUoEAAW"/>
    <d v="2021-05-17T12:38:20"/>
    <m/>
    <d v="2021-05-17T12:38:20"/>
    <d v="2021-05-17T00:00:00"/>
    <m/>
    <b v="0"/>
    <m/>
    <m/>
    <s v="Inside Sales"/>
    <m/>
    <m/>
    <m/>
    <m/>
    <m/>
    <s v="0065A00001cJAd5QAG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9500"/>
    <m/>
    <n v="0"/>
    <n v="0"/>
    <n v="0"/>
    <n v="0"/>
  </r>
  <r>
    <s v="0016e00002ZvkwqAAB"/>
    <b v="0"/>
    <m/>
    <b v="0"/>
    <m/>
    <m/>
    <m/>
    <d v="2021-05-07T00:00:00"/>
    <x v="0"/>
    <m/>
    <m/>
    <m/>
    <m/>
    <m/>
    <s v="00531000008F2qlAAC"/>
    <b v="0"/>
    <x v="2552"/>
    <x v="404"/>
    <x v="5"/>
    <m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14T16:41:39"/>
    <m/>
    <d v="2021-05-07T15:20:36"/>
    <m/>
    <m/>
    <b v="0"/>
    <m/>
    <m/>
    <s v="Field Sales"/>
    <m/>
    <m/>
    <m/>
    <m/>
    <m/>
    <s v="0065A00001YLGDKQA5"/>
    <x v="0"/>
    <b v="0"/>
    <m/>
    <m/>
    <m/>
    <s v="0055A000009GxI2QAK"/>
    <s v="01si00000040RFIAA2"/>
    <m/>
    <m/>
    <s v="0035A00003W0IxSQAV"/>
    <m/>
    <s v="MX908"/>
    <m/>
    <m/>
    <s v="0125A000001NaBLQA0"/>
    <b v="0"/>
    <m/>
    <b v="0"/>
    <m/>
    <m/>
    <x v="0"/>
    <b v="0"/>
    <d v="2021-06-29T20:34:55"/>
    <m/>
    <m/>
    <b v="0"/>
    <x v="0"/>
    <m/>
    <m/>
    <n v="248686.5"/>
    <m/>
    <n v="0"/>
    <n v="0"/>
    <n v="0"/>
    <n v="0"/>
  </r>
  <r>
    <s v="0016e00002ZvZvAAAV"/>
    <b v="0"/>
    <m/>
    <b v="0"/>
    <m/>
    <m/>
    <m/>
    <d v="2021-05-24T00:00:00"/>
    <x v="0"/>
    <m/>
    <m/>
    <m/>
    <m/>
    <m/>
    <s v="0055A000009GxI2QAK"/>
    <b v="0"/>
    <x v="2553"/>
    <x v="548"/>
    <x v="4"/>
    <d v="2021-05-24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11T20:03:29"/>
    <m/>
    <d v="2021-05-24T13:32:44"/>
    <d v="2021-05-24T00:00:00"/>
    <m/>
    <b v="0"/>
    <m/>
    <m/>
    <s v="Field Sales"/>
    <m/>
    <m/>
    <m/>
    <m/>
    <m/>
    <s v="0065A00001Z6mjPQAR"/>
    <x v="0"/>
    <b v="0"/>
    <m/>
    <m/>
    <m/>
    <s v="0055A000009GxI2QAK"/>
    <s v="01si00000040RFIAA2"/>
    <s v="Drugs"/>
    <m/>
    <s v="0035A00003eO92SQAS"/>
    <m/>
    <s v="MX908"/>
    <m/>
    <m/>
    <s v="0125A000001NaBLQA0"/>
    <b v="0"/>
    <m/>
    <b v="0"/>
    <m/>
    <m/>
    <x v="0"/>
    <b v="0"/>
    <d v="2021-06-29T20:34:55"/>
    <m/>
    <m/>
    <b v="0"/>
    <x v="0"/>
    <m/>
    <m/>
    <n v="48750"/>
    <m/>
    <n v="0"/>
    <n v="0"/>
    <n v="0"/>
    <n v="0"/>
  </r>
  <r>
    <s v="0013100001gawnXAAQ"/>
    <b v="0"/>
    <m/>
    <b v="0"/>
    <m/>
    <m/>
    <m/>
    <d v="2021-05-14T00:00:00"/>
    <x v="0"/>
    <m/>
    <m/>
    <m/>
    <m/>
    <m/>
    <s v="00531000007MUoEAAW"/>
    <b v="0"/>
    <x v="2554"/>
    <x v="379"/>
    <x v="4"/>
    <d v="2021-05-14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31000007MUoEAAW"/>
    <d v="2021-05-14T19:12:34"/>
    <m/>
    <d v="2021-05-14T19:12:34"/>
    <d v="2021-05-14T00:00:00"/>
    <m/>
    <b v="0"/>
    <m/>
    <m/>
    <s v="Field Sales"/>
    <m/>
    <m/>
    <m/>
    <m/>
    <m/>
    <s v="0065A00001Zk4DVQAZ"/>
    <x v="0"/>
    <b v="0"/>
    <m/>
    <m/>
    <m/>
    <s v="00531000007MUoEAAW"/>
    <s v="01si00000040RFIAA2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9750"/>
    <m/>
    <n v="0"/>
    <n v="0"/>
    <n v="0"/>
    <n v="0"/>
  </r>
  <r>
    <s v="0015A00002AmIwHQAV"/>
    <b v="0"/>
    <m/>
    <b v="0"/>
    <s v="7015A000001Zks9QAC"/>
    <m/>
    <m/>
    <d v="2021-05-14T00:00:00"/>
    <x v="0"/>
    <m/>
    <m/>
    <s v="0035A00003TC3QzQAL"/>
    <m/>
    <m/>
    <s v="00531000007MUoEAAW"/>
    <b v="0"/>
    <x v="2555"/>
    <x v="379"/>
    <x v="4"/>
    <d v="2021-05-14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d v="2020-05-12T00:00:00"/>
    <s v="00531000007MUoEAAW"/>
    <d v="2021-05-14T19:25:30"/>
    <m/>
    <d v="2021-05-14T19:25:29"/>
    <d v="2021-05-14T00:00:00"/>
    <m/>
    <b v="0"/>
    <m/>
    <m/>
    <s v="Inside Sales"/>
    <m/>
    <m/>
    <m/>
    <m/>
    <m/>
    <s v="0065A00001Zk4RXQAZ"/>
    <x v="0"/>
    <b v="0"/>
    <m/>
    <m/>
    <m/>
    <s v="00531000007MUoEAAW"/>
    <s v="01si00000040RFIAA2"/>
    <s v="All Hazards"/>
    <m/>
    <m/>
    <m/>
    <s v="MX908"/>
    <m/>
    <s v="0Q05A000001eC9YSAU"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  <n v="0"/>
  </r>
  <r>
    <s v="0015A000023EDSUQA4"/>
    <b v="0"/>
    <m/>
    <b v="0"/>
    <m/>
    <m/>
    <m/>
    <d v="2021-05-14T00:00:00"/>
    <x v="0"/>
    <m/>
    <m/>
    <m/>
    <m/>
    <m/>
    <s v="00531000007MUoEAAW"/>
    <b v="0"/>
    <x v="2556"/>
    <x v="950"/>
    <x v="4"/>
    <d v="2021-05-14T00:00:00"/>
    <b v="0"/>
    <m/>
    <m/>
    <b v="0"/>
    <s v="2021 2"/>
    <n v="2"/>
    <n v="2021"/>
    <s v="Omitted"/>
    <s v="Omitted"/>
    <b v="0"/>
    <b v="0"/>
    <m/>
    <b v="1"/>
    <b v="0"/>
    <b v="0"/>
    <x v="19"/>
    <b v="0"/>
    <m/>
    <b v="0"/>
    <d v="2020-05-12T00:00:00"/>
    <s v="00531000007MUoEAAW"/>
    <d v="2021-05-14T19:15:05"/>
    <m/>
    <d v="2021-05-14T19:15:05"/>
    <d v="2021-05-14T00:00:00"/>
    <m/>
    <b v="0"/>
    <m/>
    <m/>
    <s v="Inside Sales"/>
    <m/>
    <m/>
    <m/>
    <m/>
    <m/>
    <s v="0065A00001a5vKkQAI"/>
    <x v="0"/>
    <b v="0"/>
    <m/>
    <m/>
    <m/>
    <s v="00531000007MUoEAAW"/>
    <s v="01si00000040RFIAA2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  <n v="0"/>
  </r>
  <r>
    <s v="0013100001gawnXAAQ"/>
    <b v="0"/>
    <m/>
    <b v="0"/>
    <m/>
    <m/>
    <m/>
    <d v="2021-05-14T00:00:00"/>
    <x v="0"/>
    <m/>
    <m/>
    <m/>
    <m/>
    <m/>
    <s v="00531000007MUoEAAW"/>
    <b v="0"/>
    <x v="2557"/>
    <x v="502"/>
    <x v="4"/>
    <d v="2021-05-14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d v="2020-07-08T00:00:00"/>
    <s v="00531000007MUoEAAW"/>
    <d v="2021-06-14T13:06:18"/>
    <m/>
    <d v="2021-05-14T19:20:20"/>
    <d v="2021-05-14T00:00:00"/>
    <m/>
    <b v="0"/>
    <m/>
    <m/>
    <s v="Inside Sales"/>
    <m/>
    <m/>
    <m/>
    <m/>
    <m/>
    <s v="0065A00001bAE9bQAG"/>
    <x v="0"/>
    <b v="0"/>
    <m/>
    <m/>
    <m/>
    <s v="00531000007MUoEAAW"/>
    <s v="01si00000040RFIAA2"/>
    <s v="Drug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4875"/>
    <m/>
    <n v="0"/>
    <n v="0"/>
    <n v="0"/>
    <n v="0"/>
  </r>
  <r>
    <s v="0015A00002Ufq9rQAB"/>
    <b v="0"/>
    <m/>
    <b v="0"/>
    <m/>
    <m/>
    <m/>
    <d v="2021-06-11T00:00:00"/>
    <x v="0"/>
    <m/>
    <m/>
    <m/>
    <m/>
    <m/>
    <s v="00531000007MUoEAAW"/>
    <b v="0"/>
    <x v="2558"/>
    <x v="296"/>
    <x v="6"/>
    <d v="2021-06-11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31000007MUoEAAW"/>
    <d v="2021-06-11T21:08:15"/>
    <m/>
    <d v="2021-06-11T21:08:15"/>
    <d v="2021-06-11T00:00:00"/>
    <m/>
    <b v="0"/>
    <m/>
    <m/>
    <s v="Inside Sales"/>
    <m/>
    <m/>
    <m/>
    <m/>
    <m/>
    <s v="0065A00001dCN8UQAW"/>
    <x v="0"/>
    <b v="0"/>
    <m/>
    <m/>
    <m/>
    <s v="00531000007MUoEAAW"/>
    <s v="01si00000040RFIAA2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205.27"/>
    <m/>
    <n v="0"/>
    <n v="0"/>
    <n v="0"/>
    <n v="0"/>
  </r>
  <r>
    <s v="0015A00002IqbXCQAZ"/>
    <b v="0"/>
    <m/>
    <b v="0"/>
    <m/>
    <m/>
    <m/>
    <d v="2021-04-23T00:00:00"/>
    <x v="0"/>
    <m/>
    <m/>
    <s v="0035A00003dXaPYQA0"/>
    <m/>
    <m/>
    <s v="00531000007MUoEAAW"/>
    <b v="0"/>
    <x v="2559"/>
    <x v="824"/>
    <x v="4"/>
    <m/>
    <b v="0"/>
    <m/>
    <m/>
    <b v="0"/>
    <s v="2021 2"/>
    <n v="2"/>
    <n v="2021"/>
    <s v="Omitted"/>
    <s v="Omitted"/>
    <b v="0"/>
    <b v="0"/>
    <s v="USDOJ"/>
    <b v="1"/>
    <b v="0"/>
    <b v="0"/>
    <x v="19"/>
    <b v="0"/>
    <m/>
    <b v="0"/>
    <m/>
    <s v="00531000007KAsvAAG"/>
    <d v="2021-04-23T15:32:39"/>
    <m/>
    <d v="2021-04-23T15:32:39"/>
    <m/>
    <m/>
    <b v="0"/>
    <m/>
    <m/>
    <s v="Eblasts"/>
    <m/>
    <m/>
    <m/>
    <m/>
    <m/>
    <s v="0065A00001ZNBcRQAX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437"/>
    <m/>
    <n v="0"/>
    <n v="0"/>
    <n v="0"/>
    <n v="0"/>
  </r>
  <r>
    <s v="0015A00002FTeBlQAL"/>
    <b v="0"/>
    <m/>
    <b v="0"/>
    <m/>
    <m/>
    <m/>
    <d v="2020-05-20T00:00:00"/>
    <x v="0"/>
    <s v="Duplicate opportunity"/>
    <m/>
    <m/>
    <m/>
    <m/>
    <s v="00531000007MUoEAAW"/>
    <b v="0"/>
    <x v="2560"/>
    <x v="701"/>
    <x v="5"/>
    <m/>
    <b v="0"/>
    <m/>
    <m/>
    <b v="0"/>
    <s v="2020 2"/>
    <n v="2"/>
    <n v="2020"/>
    <s v="Omitted"/>
    <s v="Omitted"/>
    <b v="0"/>
    <b v="0"/>
    <m/>
    <b v="1"/>
    <b v="0"/>
    <b v="0"/>
    <x v="20"/>
    <b v="0"/>
    <m/>
    <b v="0"/>
    <d v="2019-12-02T00:00:00"/>
    <s v="00531000007MUoEAAW"/>
    <d v="2020-05-20T15:43:40"/>
    <m/>
    <d v="2020-05-20T14:20:57"/>
    <m/>
    <m/>
    <b v="0"/>
    <m/>
    <m/>
    <s v="Website"/>
    <m/>
    <m/>
    <m/>
    <m/>
    <m/>
    <s v="0065A0000112mkuQAA"/>
    <x v="0"/>
    <b v="0"/>
    <m/>
    <m/>
    <m/>
    <s v="00531000007KgPgAAK"/>
    <s v="01s31000003qafjAAA"/>
    <s v="CWAs;Drugs;All Hazards"/>
    <m/>
    <m/>
    <m/>
    <s v="MX908"/>
    <m/>
    <m/>
    <s v="0125A000001NaBLQA0"/>
    <b v="0"/>
    <m/>
    <b v="0"/>
    <m/>
    <m/>
    <x v="0"/>
    <b v="0"/>
    <d v="2021-06-29T20:34:54"/>
    <m/>
    <m/>
    <b v="0"/>
    <x v="0"/>
    <m/>
    <m/>
    <n v="65636"/>
    <m/>
    <n v="0"/>
    <n v="0"/>
    <n v="0"/>
    <n v="0"/>
  </r>
  <r>
    <s v="0013100001gbj6NAAQ"/>
    <b v="0"/>
    <m/>
    <b v="0"/>
    <m/>
    <m/>
    <m/>
    <d v="2020-05-20T00:00:00"/>
    <x v="0"/>
    <s v="Duplicate opportunity"/>
    <m/>
    <m/>
    <m/>
    <m/>
    <s v="00531000007MUoEAAW"/>
    <b v="0"/>
    <x v="2561"/>
    <x v="579"/>
    <x v="4"/>
    <m/>
    <b v="0"/>
    <m/>
    <m/>
    <b v="0"/>
    <s v="2020 2"/>
    <n v="2"/>
    <n v="2020"/>
    <s v="Omitted"/>
    <s v="Omitted"/>
    <b v="0"/>
    <b v="0"/>
    <m/>
    <b v="1"/>
    <b v="0"/>
    <b v="0"/>
    <x v="20"/>
    <b v="0"/>
    <m/>
    <b v="0"/>
    <d v="2020-05-06T00:00:00"/>
    <s v="0055A00000BclF5QAJ"/>
    <d v="2021-04-11T20:08:00"/>
    <m/>
    <d v="2020-05-20T14:34:28"/>
    <m/>
    <m/>
    <b v="0"/>
    <m/>
    <m/>
    <s v="Field Sales"/>
    <m/>
    <m/>
    <m/>
    <m/>
    <m/>
    <s v="0065A00001XvSDeQAN"/>
    <x v="0"/>
    <b v="0"/>
    <m/>
    <m/>
    <m/>
    <s v="00531000007Es7rAAC"/>
    <s v="01s31000003qafjAAA"/>
    <s v="CWAs;Explosives;Drugs;All Hazards"/>
    <m/>
    <m/>
    <m/>
    <s v="MX908"/>
    <m/>
    <s v="0Q05A0000013uclSAA"/>
    <s v="0125A000001NaBLQA0"/>
    <b v="0"/>
    <m/>
    <b v="0"/>
    <m/>
    <m/>
    <x v="0"/>
    <b v="0"/>
    <d v="2021-06-29T20:34:55"/>
    <m/>
    <m/>
    <b v="0"/>
    <x v="0"/>
    <m/>
    <m/>
    <n v="130874"/>
    <m/>
    <n v="0"/>
    <n v="0"/>
    <n v="0"/>
    <n v="0"/>
  </r>
  <r>
    <s v="0015A00001xQ27BQAS"/>
    <b v="0"/>
    <m/>
    <b v="0"/>
    <m/>
    <m/>
    <m/>
    <d v="2020-05-20T00:00:00"/>
    <x v="0"/>
    <s v="Duplicate opportunity"/>
    <m/>
    <m/>
    <m/>
    <m/>
    <s v="00531000007MUoEAAW"/>
    <b v="0"/>
    <x v="2562"/>
    <x v="579"/>
    <x v="4"/>
    <m/>
    <b v="0"/>
    <m/>
    <m/>
    <b v="0"/>
    <s v="2020 2"/>
    <n v="2"/>
    <n v="2020"/>
    <s v="Omitted"/>
    <s v="Omitted"/>
    <b v="0"/>
    <b v="0"/>
    <m/>
    <b v="1"/>
    <b v="0"/>
    <b v="0"/>
    <x v="20"/>
    <b v="0"/>
    <m/>
    <b v="0"/>
    <d v="2020-05-06T00:00:00"/>
    <s v="0055A00000BclF5QAJ"/>
    <d v="2021-04-11T20:08:00"/>
    <m/>
    <d v="2020-05-20T14:35:49"/>
    <m/>
    <m/>
    <b v="0"/>
    <m/>
    <m/>
    <s v="Field Sales"/>
    <m/>
    <m/>
    <m/>
    <m/>
    <m/>
    <s v="0065A00001XvSL5QAN"/>
    <x v="0"/>
    <b v="0"/>
    <m/>
    <m/>
    <m/>
    <s v="00531000007Es7rAAC"/>
    <s v="01s31000003qafjAAA"/>
    <s v="CWAs;Explosives;Drugs;All Hazards"/>
    <m/>
    <m/>
    <m/>
    <s v="MX908"/>
    <m/>
    <s v="0Q05A0000013ud5SAA"/>
    <s v="0125A000001NaBLQA0"/>
    <b v="0"/>
    <m/>
    <b v="0"/>
    <m/>
    <m/>
    <x v="0"/>
    <b v="0"/>
    <d v="2021-06-29T20:34:55"/>
    <m/>
    <m/>
    <b v="0"/>
    <x v="0"/>
    <m/>
    <m/>
    <n v="130874"/>
    <m/>
    <n v="0"/>
    <n v="0"/>
    <n v="0"/>
    <n v="0"/>
  </r>
  <r>
    <s v="0013100001VXN1KAAX"/>
    <b v="0"/>
    <m/>
    <b v="0"/>
    <m/>
    <m/>
    <m/>
    <d v="2020-05-20T00:00:00"/>
    <x v="0"/>
    <s v="Duplicate opportunity"/>
    <m/>
    <m/>
    <m/>
    <m/>
    <s v="00531000007MUoEAAW"/>
    <b v="0"/>
    <x v="2563"/>
    <x v="579"/>
    <x v="4"/>
    <m/>
    <b v="0"/>
    <m/>
    <m/>
    <b v="0"/>
    <s v="2020 2"/>
    <n v="2"/>
    <n v="2020"/>
    <s v="Omitted"/>
    <s v="Omitted"/>
    <b v="0"/>
    <b v="0"/>
    <m/>
    <b v="1"/>
    <b v="0"/>
    <b v="0"/>
    <x v="20"/>
    <b v="0"/>
    <m/>
    <b v="0"/>
    <d v="2020-05-06T00:00:00"/>
    <s v="0055A00000BclF5QAJ"/>
    <d v="2021-04-11T20:08:00"/>
    <m/>
    <d v="2020-05-20T14:34:59"/>
    <m/>
    <m/>
    <b v="0"/>
    <m/>
    <m/>
    <s v="Field Sales"/>
    <m/>
    <m/>
    <m/>
    <m/>
    <m/>
    <s v="0065A00001XvSRDQA3"/>
    <x v="0"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30874"/>
    <m/>
    <n v="0"/>
    <n v="0"/>
    <n v="0"/>
    <n v="0"/>
  </r>
  <r>
    <s v="0013100001qx6GzAAI"/>
    <b v="0"/>
    <m/>
    <b v="0"/>
    <m/>
    <m/>
    <m/>
    <d v="2020-06-30T00:00:00"/>
    <x v="0"/>
    <s v="Duplicate opportunity"/>
    <m/>
    <m/>
    <m/>
    <m/>
    <s v="00531000007MUoEAAW"/>
    <b v="0"/>
    <x v="2564"/>
    <x v="689"/>
    <x v="4"/>
    <m/>
    <b v="0"/>
    <m/>
    <m/>
    <b v="0"/>
    <s v="2020 2"/>
    <n v="2"/>
    <n v="2020"/>
    <s v="Omitted"/>
    <s v="Omitted"/>
    <b v="0"/>
    <b v="0"/>
    <m/>
    <b v="1"/>
    <b v="0"/>
    <b v="0"/>
    <x v="19"/>
    <b v="0"/>
    <m/>
    <b v="0"/>
    <d v="2020-03-04T00:00:00"/>
    <s v="00531000007KAsvAAG"/>
    <d v="2020-04-13T14:38:24"/>
    <m/>
    <d v="2020-04-13T14:38:24"/>
    <m/>
    <m/>
    <b v="0"/>
    <m/>
    <m/>
    <s v="Website"/>
    <m/>
    <m/>
    <m/>
    <m/>
    <m/>
    <s v="0065A00001ZOLZVQA5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8437"/>
    <m/>
    <n v="0"/>
    <n v="0"/>
    <n v="0"/>
    <n v="0"/>
  </r>
  <r>
    <s v="0015A00001xQ27BQAS"/>
    <b v="0"/>
    <m/>
    <b v="0"/>
    <m/>
    <m/>
    <m/>
    <d v="2020-05-21T00:00:00"/>
    <x v="0"/>
    <s v="Duplicate opportunity"/>
    <m/>
    <m/>
    <m/>
    <m/>
    <s v="00531000007MUoEAAW"/>
    <b v="0"/>
    <x v="2565"/>
    <x v="675"/>
    <x v="4"/>
    <m/>
    <b v="0"/>
    <m/>
    <m/>
    <b v="0"/>
    <s v="2020 2"/>
    <n v="2"/>
    <n v="2020"/>
    <s v="Omitted"/>
    <s v="Omitted"/>
    <b v="0"/>
    <b v="0"/>
    <m/>
    <b v="1"/>
    <b v="0"/>
    <b v="0"/>
    <x v="22"/>
    <b v="0"/>
    <m/>
    <b v="0"/>
    <d v="2020-03-17T00:00:00"/>
    <s v="0055A00000BclF5QAJ"/>
    <d v="2021-04-11T19:52:07"/>
    <m/>
    <d v="2020-05-21T15:38:09"/>
    <m/>
    <m/>
    <b v="0"/>
    <m/>
    <m/>
    <s v="Inside Sales"/>
    <m/>
    <m/>
    <m/>
    <m/>
    <m/>
    <s v="0065A00001ZPFncQAH"/>
    <x v="0"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91000"/>
    <m/>
    <n v="0"/>
    <n v="0"/>
    <n v="0"/>
    <n v="0"/>
  </r>
  <r>
    <s v="0013100001fpz8iAAA"/>
    <b v="0"/>
    <m/>
    <b v="0"/>
    <m/>
    <m/>
    <m/>
    <d v="2020-05-21T00:00:00"/>
    <x v="0"/>
    <s v="Duplicate opportunity"/>
    <m/>
    <m/>
    <m/>
    <m/>
    <s v="00531000007MUoEAAW"/>
    <b v="0"/>
    <x v="2566"/>
    <x v="675"/>
    <x v="4"/>
    <m/>
    <b v="0"/>
    <m/>
    <m/>
    <b v="0"/>
    <s v="2020 2"/>
    <n v="2"/>
    <n v="2020"/>
    <s v="Omitted"/>
    <s v="Omitted"/>
    <b v="0"/>
    <b v="0"/>
    <m/>
    <b v="1"/>
    <b v="0"/>
    <b v="0"/>
    <x v="22"/>
    <b v="0"/>
    <m/>
    <b v="0"/>
    <d v="2020-03-17T00:00:00"/>
    <s v="0055A00000BclF5QAJ"/>
    <d v="2021-04-11T19:52:07"/>
    <m/>
    <d v="2020-05-21T15:37:22"/>
    <m/>
    <m/>
    <b v="0"/>
    <m/>
    <m/>
    <s v="Inside Sales"/>
    <m/>
    <m/>
    <m/>
    <m/>
    <m/>
    <s v="0065A00001ZPG5yQAH"/>
    <x v="0"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91000"/>
    <m/>
    <n v="0"/>
    <n v="0"/>
    <n v="0"/>
    <n v="0"/>
  </r>
  <r>
    <s v="0013100001fpyoxAAA"/>
    <b v="0"/>
    <m/>
    <b v="0"/>
    <m/>
    <m/>
    <m/>
    <d v="2020-05-21T00:00:00"/>
    <x v="0"/>
    <s v="Duplicate opportunity"/>
    <m/>
    <m/>
    <m/>
    <m/>
    <s v="00531000007MUoEAAW"/>
    <b v="0"/>
    <x v="2567"/>
    <x v="675"/>
    <x v="4"/>
    <m/>
    <b v="0"/>
    <m/>
    <m/>
    <b v="0"/>
    <s v="2020 2"/>
    <n v="2"/>
    <n v="2020"/>
    <s v="Omitted"/>
    <s v="Omitted"/>
    <b v="0"/>
    <b v="0"/>
    <m/>
    <b v="1"/>
    <b v="0"/>
    <b v="0"/>
    <x v="22"/>
    <b v="0"/>
    <m/>
    <b v="0"/>
    <d v="2020-03-10T00:00:00"/>
    <s v="0055A00000BclF5QAJ"/>
    <d v="2021-04-11T19:52:07"/>
    <m/>
    <d v="2020-05-21T15:36:31"/>
    <m/>
    <m/>
    <b v="0"/>
    <m/>
    <m/>
    <s v="Inside Sales"/>
    <m/>
    <m/>
    <m/>
    <m/>
    <m/>
    <s v="0065A00001ZPGBSQA5"/>
    <x v="0"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91000"/>
    <m/>
    <n v="0"/>
    <n v="0"/>
    <n v="0"/>
    <n v="0"/>
  </r>
  <r>
    <s v="0013100001VXN1KAAX"/>
    <b v="0"/>
    <m/>
    <b v="0"/>
    <m/>
    <m/>
    <m/>
    <d v="2020-05-21T00:00:00"/>
    <x v="0"/>
    <s v="Duplicate opportunity"/>
    <m/>
    <m/>
    <m/>
    <m/>
    <s v="00531000007MUoEAAW"/>
    <b v="0"/>
    <x v="2568"/>
    <x v="675"/>
    <x v="4"/>
    <m/>
    <b v="0"/>
    <m/>
    <m/>
    <b v="0"/>
    <s v="2020 2"/>
    <n v="2"/>
    <n v="2020"/>
    <s v="Omitted"/>
    <s v="Omitted"/>
    <b v="0"/>
    <b v="0"/>
    <m/>
    <b v="1"/>
    <b v="0"/>
    <b v="0"/>
    <x v="22"/>
    <b v="0"/>
    <m/>
    <b v="0"/>
    <d v="2020-03-10T00:00:00"/>
    <s v="0055A00000BclF5QAJ"/>
    <d v="2021-04-11T19:52:07"/>
    <m/>
    <d v="2020-05-21T15:38:42"/>
    <m/>
    <m/>
    <b v="0"/>
    <m/>
    <m/>
    <s v="Inside Sales"/>
    <m/>
    <m/>
    <m/>
    <m/>
    <m/>
    <s v="0065A00001ZPGMpQAP"/>
    <x v="0"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91000"/>
    <m/>
    <n v="0"/>
    <n v="0"/>
    <n v="0"/>
    <n v="0"/>
  </r>
  <r>
    <s v="001i000001MZ8IpAAL"/>
    <b v="0"/>
    <m/>
    <b v="0"/>
    <m/>
    <m/>
    <m/>
    <d v="2020-05-21T00:00:00"/>
    <x v="0"/>
    <s v="Duplicate opportunity"/>
    <m/>
    <m/>
    <m/>
    <m/>
    <s v="00531000007MUoEAAW"/>
    <b v="0"/>
    <x v="2569"/>
    <x v="675"/>
    <x v="4"/>
    <m/>
    <b v="0"/>
    <m/>
    <m/>
    <b v="0"/>
    <s v="2020 2"/>
    <n v="2"/>
    <n v="2020"/>
    <s v="Omitted"/>
    <s v="Omitted"/>
    <b v="0"/>
    <b v="0"/>
    <m/>
    <b v="1"/>
    <b v="0"/>
    <b v="0"/>
    <x v="22"/>
    <b v="0"/>
    <m/>
    <b v="0"/>
    <d v="2020-03-10T00:00:00"/>
    <s v="0055A00000BclF5QAJ"/>
    <d v="2021-04-11T19:52:07"/>
    <m/>
    <d v="2020-05-21T15:36:54"/>
    <m/>
    <m/>
    <b v="0"/>
    <m/>
    <m/>
    <s v="Inside Sales"/>
    <m/>
    <m/>
    <m/>
    <m/>
    <m/>
    <s v="0065A00001ZPGXsQAP"/>
    <x v="0"/>
    <b v="0"/>
    <m/>
    <m/>
    <m/>
    <s v="00531000007Es7rAAC"/>
    <s v="01s31000003qafjAAA"/>
    <s v="Explosives"/>
    <m/>
    <m/>
    <m/>
    <s v="MX908"/>
    <m/>
    <s v="0Q05A000001eATZSA2"/>
    <s v="0125A000001NaBLQA0"/>
    <b v="0"/>
    <m/>
    <b v="0"/>
    <m/>
    <m/>
    <x v="0"/>
    <b v="0"/>
    <d v="2021-06-29T20:34:55"/>
    <m/>
    <m/>
    <b v="0"/>
    <x v="0"/>
    <m/>
    <m/>
    <n v="77350"/>
    <m/>
    <n v="0"/>
    <n v="0"/>
    <n v="0"/>
    <n v="0"/>
  </r>
  <r>
    <s v="0013100001gbj6NAAQ"/>
    <b v="0"/>
    <m/>
    <b v="0"/>
    <m/>
    <m/>
    <m/>
    <d v="2020-05-21T00:00:00"/>
    <x v="0"/>
    <s v="Duplicate opportunity"/>
    <m/>
    <m/>
    <m/>
    <m/>
    <s v="00531000007MUoEAAW"/>
    <b v="0"/>
    <x v="2570"/>
    <x v="640"/>
    <x v="4"/>
    <m/>
    <b v="0"/>
    <m/>
    <m/>
    <b v="0"/>
    <s v="2020 2"/>
    <n v="2"/>
    <n v="2020"/>
    <s v="Omitted"/>
    <s v="Omitted"/>
    <b v="0"/>
    <b v="0"/>
    <m/>
    <b v="1"/>
    <b v="0"/>
    <b v="0"/>
    <x v="22"/>
    <b v="0"/>
    <m/>
    <b v="0"/>
    <d v="2020-03-17T00:00:00"/>
    <s v="0055A00000BclF5QAJ"/>
    <d v="2021-04-11T19:52:07"/>
    <m/>
    <d v="2020-05-21T15:39:22"/>
    <m/>
    <m/>
    <b v="0"/>
    <m/>
    <m/>
    <s v="Inside Sales"/>
    <m/>
    <m/>
    <m/>
    <m/>
    <m/>
    <s v="0065A00001ZWJY9QAP"/>
    <x v="0"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91000"/>
    <m/>
    <n v="0"/>
    <n v="0"/>
    <n v="0"/>
    <n v="0"/>
  </r>
  <r>
    <s v="0015A00002JPOUGQA5"/>
    <b v="0"/>
    <m/>
    <b v="0"/>
    <m/>
    <m/>
    <m/>
    <d v="2020-06-30T00:00:00"/>
    <x v="0"/>
    <s v="Duplicate opportunity"/>
    <m/>
    <m/>
    <m/>
    <m/>
    <s v="00531000007Es7rAAC"/>
    <b v="0"/>
    <x v="2571"/>
    <x v="616"/>
    <x v="4"/>
    <m/>
    <b v="0"/>
    <m/>
    <m/>
    <b v="0"/>
    <s v="2020 2"/>
    <n v="2"/>
    <n v="2020"/>
    <s v="Omitted"/>
    <s v="Omitted"/>
    <b v="0"/>
    <b v="0"/>
    <m/>
    <b v="1"/>
    <b v="0"/>
    <b v="0"/>
    <x v="20"/>
    <b v="0"/>
    <m/>
    <b v="0"/>
    <d v="2020-04-16T00:00:00"/>
    <s v="0055A00000BclF5QAJ"/>
    <d v="2021-04-11T20:08:00"/>
    <m/>
    <d v="2020-04-20T15:28:35"/>
    <m/>
    <m/>
    <b v="0"/>
    <m/>
    <m/>
    <s v="Field Sales"/>
    <m/>
    <m/>
    <m/>
    <m/>
    <m/>
    <s v="0065A00001Zcam8QAB"/>
    <x v="0"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30874"/>
    <m/>
    <n v="0"/>
    <n v="0"/>
    <n v="0"/>
    <n v="0"/>
  </r>
  <r>
    <s v="001i000000Jd1ngAAB"/>
    <b v="0"/>
    <m/>
    <b v="0"/>
    <m/>
    <m/>
    <m/>
    <d v="2020-04-20T00:00:00"/>
    <x v="0"/>
    <s v="Duplicate opportunity"/>
    <m/>
    <m/>
    <m/>
    <m/>
    <s v="00531000007MUoEAAW"/>
    <b v="0"/>
    <x v="2572"/>
    <x v="263"/>
    <x v="4"/>
    <m/>
    <b v="0"/>
    <m/>
    <m/>
    <b v="0"/>
    <s v="2020 2"/>
    <n v="2"/>
    <n v="2020"/>
    <s v="Omitted"/>
    <s v="Omitted"/>
    <b v="0"/>
    <b v="0"/>
    <m/>
    <b v="1"/>
    <b v="0"/>
    <b v="0"/>
    <x v="20"/>
    <b v="0"/>
    <m/>
    <b v="0"/>
    <d v="2020-04-21T00:00:00"/>
    <s v="0055A00000BclF5QAJ"/>
    <d v="2021-04-11T20:08:00"/>
    <m/>
    <d v="2020-05-11T12:40:09"/>
    <m/>
    <m/>
    <b v="0"/>
    <m/>
    <m/>
    <s v="Field Sales"/>
    <m/>
    <m/>
    <m/>
    <m/>
    <m/>
    <s v="0065A00001ZjOcvQAF"/>
    <x v="0"/>
    <b v="0"/>
    <m/>
    <m/>
    <m/>
    <s v="00531000007Es7rAAC"/>
    <s v="01s31000003qafjAAA"/>
    <s v="All Hazards"/>
    <m/>
    <m/>
    <m/>
    <s v="MX908"/>
    <m/>
    <s v="0Q05A000001eC5aSAE"/>
    <s v="0125A000001NaBLQA0"/>
    <b v="0"/>
    <m/>
    <b v="0"/>
    <m/>
    <m/>
    <x v="0"/>
    <b v="0"/>
    <d v="2021-06-29T20:34:55"/>
    <m/>
    <m/>
    <b v="0"/>
    <x v="0"/>
    <m/>
    <m/>
    <n v="66937"/>
    <m/>
    <n v="0"/>
    <n v="0"/>
    <n v="0"/>
    <n v="0"/>
  </r>
  <r>
    <s v="0013100001fpyoxAAA"/>
    <b v="0"/>
    <m/>
    <b v="0"/>
    <m/>
    <m/>
    <m/>
    <d v="2020-05-20T00:00:00"/>
    <x v="0"/>
    <s v="Duplicate opportunity"/>
    <m/>
    <s v="0035A00003eODP7QAO"/>
    <m/>
    <m/>
    <s v="00531000007MUoEAAW"/>
    <b v="0"/>
    <x v="2573"/>
    <x v="379"/>
    <x v="4"/>
    <m/>
    <b v="0"/>
    <m/>
    <m/>
    <b v="0"/>
    <s v="2020 2"/>
    <n v="2"/>
    <n v="2020"/>
    <s v="Omitted"/>
    <s v="Omitted"/>
    <b v="0"/>
    <b v="0"/>
    <m/>
    <b v="1"/>
    <b v="0"/>
    <b v="0"/>
    <x v="20"/>
    <b v="0"/>
    <m/>
    <b v="0"/>
    <d v="2020-05-06T00:00:00"/>
    <s v="0055A00000BclF5QAJ"/>
    <d v="2021-04-11T20:08:00"/>
    <m/>
    <d v="2020-05-20T14:33:38"/>
    <m/>
    <m/>
    <b v="0"/>
    <m/>
    <m/>
    <s v="Field Sales"/>
    <m/>
    <m/>
    <m/>
    <m/>
    <m/>
    <s v="0065A00001Zk4fiQAB"/>
    <x v="0"/>
    <b v="0"/>
    <m/>
    <m/>
    <m/>
    <s v="00531000007Es7rAAC"/>
    <s v="01s31000003qafjAAA"/>
    <s v="Drugs"/>
    <m/>
    <m/>
    <m/>
    <s v="MX908"/>
    <m/>
    <s v="0Q05A000001eCAvSAM"/>
    <s v="0125A000001NaBLQA0"/>
    <b v="0"/>
    <m/>
    <b v="0"/>
    <m/>
    <m/>
    <x v="0"/>
    <b v="0"/>
    <d v="2021-06-29T20:34:55"/>
    <m/>
    <m/>
    <b v="0"/>
    <x v="0"/>
    <m/>
    <m/>
    <n v="130874"/>
    <m/>
    <n v="0"/>
    <n v="0"/>
    <n v="0"/>
    <n v="0"/>
  </r>
  <r>
    <s v="0013100001fpz8iAAA"/>
    <b v="0"/>
    <m/>
    <b v="0"/>
    <m/>
    <m/>
    <m/>
    <d v="2020-05-20T00:00:00"/>
    <x v="0"/>
    <s v="Duplicate opportunity"/>
    <m/>
    <m/>
    <m/>
    <m/>
    <s v="00531000007MUoEAAW"/>
    <b v="0"/>
    <x v="2574"/>
    <x v="272"/>
    <x v="4"/>
    <m/>
    <b v="0"/>
    <m/>
    <m/>
    <b v="0"/>
    <s v="2020 2"/>
    <n v="2"/>
    <n v="2020"/>
    <s v="Omitted"/>
    <s v="Omitted"/>
    <b v="0"/>
    <b v="0"/>
    <m/>
    <b v="1"/>
    <b v="0"/>
    <b v="0"/>
    <x v="20"/>
    <b v="0"/>
    <m/>
    <b v="0"/>
    <d v="2020-05-07T00:00:00"/>
    <s v="0055A00000BclF5QAJ"/>
    <d v="2021-04-11T20:08:00"/>
    <m/>
    <d v="2020-05-20T14:33:58"/>
    <m/>
    <m/>
    <b v="0"/>
    <m/>
    <m/>
    <s v="Field Sales"/>
    <m/>
    <m/>
    <m/>
    <m/>
    <m/>
    <s v="0065A00001a3N8EQAU"/>
    <x v="0"/>
    <b v="0"/>
    <m/>
    <m/>
    <m/>
    <s v="00531000007Es7rAAC"/>
    <s v="01s31000003qafjAAA"/>
    <s v="Drugs"/>
    <m/>
    <m/>
    <m/>
    <s v="MX908"/>
    <m/>
    <s v="0Q05A0000013uipSAA"/>
    <s v="0125A000001NaBLQA0"/>
    <b v="0"/>
    <m/>
    <b v="0"/>
    <m/>
    <m/>
    <x v="0"/>
    <b v="0"/>
    <d v="2021-06-29T20:34:55"/>
    <m/>
    <m/>
    <b v="0"/>
    <x v="0"/>
    <m/>
    <m/>
    <n v="130874"/>
    <m/>
    <n v="0"/>
    <n v="0"/>
    <n v="0"/>
    <n v="0"/>
  </r>
  <r>
    <s v="0016e00002ZwhYaAAJ"/>
    <b v="0"/>
    <m/>
    <b v="0"/>
    <m/>
    <m/>
    <m/>
    <d v="2021-06-30T00:00:00"/>
    <x v="0"/>
    <s v="Duplicate opportunity"/>
    <m/>
    <m/>
    <m/>
    <m/>
    <s v="0055A000009GxI2QAK"/>
    <b v="0"/>
    <x v="2575"/>
    <x v="440"/>
    <x v="4"/>
    <m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22T19:31:55"/>
    <m/>
    <d v="2020-12-28T21:48:44"/>
    <m/>
    <m/>
    <b v="0"/>
    <m/>
    <m/>
    <s v="Field Sales"/>
    <m/>
    <m/>
    <m/>
    <m/>
    <m/>
    <s v="0065A00001ZuPFkQAN"/>
    <x v="0"/>
    <b v="0"/>
    <m/>
    <m/>
    <m/>
    <s v="0055A000009GxI2QAK"/>
    <s v="01s31000003qafjAAA"/>
    <s v="CWAs;Explosives;Drugs"/>
    <m/>
    <s v="0035A00003W0IxSQAV"/>
    <m/>
    <s v="MX908"/>
    <m/>
    <m/>
    <s v="0125A000001NaBLQA0"/>
    <b v="0"/>
    <m/>
    <b v="0"/>
    <m/>
    <m/>
    <x v="0"/>
    <b v="0"/>
    <d v="2021-06-29T20:34:55"/>
    <m/>
    <m/>
    <b v="0"/>
    <x v="0"/>
    <m/>
    <m/>
    <n v="243750"/>
    <m/>
    <n v="0"/>
    <n v="0"/>
    <n v="0"/>
    <n v="0"/>
  </r>
  <r>
    <s v="0015A00001tanOxQAI"/>
    <b v="0"/>
    <m/>
    <b v="0"/>
    <s v="7015A000001eFXGQA2"/>
    <m/>
    <m/>
    <d v="2020-06-15T00:00:00"/>
    <x v="0"/>
    <s v="Lost or No Budget"/>
    <m/>
    <s v="0035A00003UXdhXQAT"/>
    <m/>
    <m/>
    <s v="00531000007MUoEAAW"/>
    <b v="0"/>
    <x v="2576"/>
    <x v="951"/>
    <x v="4"/>
    <m/>
    <b v="0"/>
    <m/>
    <m/>
    <b v="0"/>
    <s v="2020 2"/>
    <n v="2"/>
    <n v="2020"/>
    <s v="Omitted"/>
    <s v="Omitted"/>
    <b v="0"/>
    <b v="0"/>
    <m/>
    <b v="1"/>
    <b v="0"/>
    <b v="0"/>
    <x v="20"/>
    <b v="0"/>
    <m/>
    <b v="0"/>
    <d v="2020-10-21T00:00:00"/>
    <s v="0055A00000BclF5QAJ"/>
    <d v="2021-04-11T20:08:00"/>
    <m/>
    <d v="2020-12-03T17:06:28"/>
    <m/>
    <m/>
    <b v="0"/>
    <m/>
    <m/>
    <s v="Field Sales"/>
    <m/>
    <m/>
    <m/>
    <m/>
    <m/>
    <s v="0065A00001a3yzbQAA"/>
    <x v="0"/>
    <b v="0"/>
    <m/>
    <m/>
    <m/>
    <s v="00531000007MUoEAAW"/>
    <s v="01s31000003qafjAAA"/>
    <s v="Explosives"/>
    <m/>
    <m/>
    <m/>
    <s v="MX908"/>
    <m/>
    <s v="0Q05A0000013ulqSAA"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  <n v="0"/>
  </r>
  <r>
    <s v="0013100001fpxT5AAI"/>
    <b v="0"/>
    <m/>
    <b v="0"/>
    <m/>
    <m/>
    <m/>
    <d v="2020-05-01T00:00:00"/>
    <x v="0"/>
    <s v="Non Responsive"/>
    <m/>
    <m/>
    <m/>
    <m/>
    <s v="00531000007MUoEAAW"/>
    <b v="0"/>
    <x v="2577"/>
    <x v="640"/>
    <x v="4"/>
    <m/>
    <b v="0"/>
    <m/>
    <m/>
    <b v="0"/>
    <s v="2020 2"/>
    <n v="2"/>
    <n v="2020"/>
    <s v="Omitted"/>
    <s v="Omitted"/>
    <b v="0"/>
    <b v="0"/>
    <m/>
    <b v="1"/>
    <b v="0"/>
    <b v="0"/>
    <x v="19"/>
    <b v="0"/>
    <m/>
    <b v="0"/>
    <d v="2020-03-17T00:00:00"/>
    <s v="0055A00000BclF5QAJ"/>
    <d v="2021-04-11T19:52:07"/>
    <m/>
    <d v="2020-06-16T19:52:28"/>
    <m/>
    <m/>
    <b v="0"/>
    <m/>
    <m/>
    <s v="Inside Sales"/>
    <m/>
    <m/>
    <m/>
    <m/>
    <m/>
    <s v="0065A00001ZWJ6KQAX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238"/>
    <m/>
    <n v="0"/>
    <n v="0"/>
    <n v="0"/>
    <n v="0"/>
  </r>
  <r>
    <s v="001i000000Jd1ngAAB"/>
    <b v="0"/>
    <m/>
    <b v="0"/>
    <m/>
    <m/>
    <m/>
    <d v="2020-05-01T00:00:00"/>
    <x v="0"/>
    <s v="Other"/>
    <m/>
    <m/>
    <m/>
    <m/>
    <s v="00531000007MUoEAAW"/>
    <b v="0"/>
    <x v="2578"/>
    <x v="675"/>
    <x v="4"/>
    <m/>
    <b v="0"/>
    <m/>
    <m/>
    <b v="0"/>
    <s v="2020 2"/>
    <n v="2"/>
    <n v="2020"/>
    <s v="Omitted"/>
    <s v="Omitted"/>
    <b v="0"/>
    <b v="0"/>
    <m/>
    <b v="1"/>
    <b v="0"/>
    <b v="0"/>
    <x v="20"/>
    <b v="0"/>
    <m/>
    <b v="0"/>
    <d v="2020-04-14T00:00:00"/>
    <s v="0055A00000BclF5QAJ"/>
    <d v="2021-04-11T20:28:47"/>
    <m/>
    <d v="2020-04-14T20:44:35"/>
    <m/>
    <m/>
    <b v="0"/>
    <m/>
    <m/>
    <s v="Field Sales"/>
    <m/>
    <m/>
    <m/>
    <m/>
    <m/>
    <s v="0065A00001ZPIBiQAP"/>
    <x v="0"/>
    <b v="0"/>
    <m/>
    <m/>
    <m/>
    <s v="00531000007KgPgAAK"/>
    <s v="01s31000003qafjAAA"/>
    <s v="All Hazards"/>
    <m/>
    <m/>
    <m/>
    <s v="MX908"/>
    <m/>
    <s v="0Q05A000001eAUhSAM"/>
    <s v="0125A000001NaBLQA0"/>
    <b v="0"/>
    <m/>
    <b v="0"/>
    <m/>
    <m/>
    <x v="0"/>
    <b v="0"/>
    <d v="2021-06-29T20:34:55"/>
    <m/>
    <m/>
    <b v="0"/>
    <x v="0"/>
    <m/>
    <m/>
    <n v="316437"/>
    <m/>
    <n v="0"/>
    <n v="0"/>
    <n v="0"/>
    <n v="0"/>
  </r>
  <r>
    <s v="0013100001emA6hAAE"/>
    <b v="0"/>
    <m/>
    <b v="0"/>
    <m/>
    <m/>
    <m/>
    <d v="2021-04-23T00:00:00"/>
    <x v="0"/>
    <m/>
    <m/>
    <m/>
    <m/>
    <m/>
    <s v="00531000007MUoEAAW"/>
    <b v="0"/>
    <x v="2579"/>
    <x v="639"/>
    <x v="4"/>
    <m/>
    <b v="0"/>
    <s v="All Safe"/>
    <d v="2021-03-31T00:00:00"/>
    <b v="0"/>
    <s v="2021 2"/>
    <n v="2"/>
    <n v="2021"/>
    <s v="Omitted"/>
    <s v="Omitted"/>
    <b v="0"/>
    <b v="0"/>
    <m/>
    <b v="1"/>
    <b v="0"/>
    <b v="0"/>
    <x v="19"/>
    <b v="0"/>
    <m/>
    <b v="0"/>
    <d v="2021-01-22T00:00:00"/>
    <s v="00531000007KAsvAAG"/>
    <d v="2021-04-23T15:37:57"/>
    <m/>
    <d v="2021-04-23T15:37:56"/>
    <m/>
    <m/>
    <b v="0"/>
    <m/>
    <m/>
    <s v="Inside Sales"/>
    <m/>
    <m/>
    <m/>
    <m/>
    <m/>
    <s v="0065A00001ZO8puQAD"/>
    <x v="0"/>
    <b v="0"/>
    <m/>
    <m/>
    <m/>
    <s v="00531000007KAsvAAG"/>
    <s v="01s31000003qafjAAA"/>
    <m/>
    <m/>
    <m/>
    <m/>
    <s v="MX908"/>
    <m/>
    <s v="0Q05A000001eA3kSAE"/>
    <s v="0125A000001NaBLQA0"/>
    <b v="0"/>
    <m/>
    <b v="0"/>
    <m/>
    <m/>
    <x v="0"/>
    <b v="0"/>
    <d v="2021-06-29T20:34:55"/>
    <m/>
    <m/>
    <b v="0"/>
    <x v="0"/>
    <m/>
    <m/>
    <n v="59072.4"/>
    <m/>
    <n v="0"/>
    <n v="0"/>
    <n v="0"/>
    <n v="0"/>
  </r>
  <r>
    <s v="0015A00002FTeBlQAL"/>
    <b v="0"/>
    <m/>
    <b v="0"/>
    <m/>
    <m/>
    <m/>
    <d v="2021-05-17T00:00:00"/>
    <x v="0"/>
    <m/>
    <m/>
    <m/>
    <m/>
    <m/>
    <s v="00531000007MUoEAAW"/>
    <b v="0"/>
    <x v="2580"/>
    <x v="620"/>
    <x v="5"/>
    <d v="2021-05-17T00:00:00"/>
    <b v="0"/>
    <s v="Darley Defense"/>
    <d v="2020-12-31T00:00:00"/>
    <b v="0"/>
    <s v="2021 2"/>
    <n v="2"/>
    <n v="2021"/>
    <s v="Omitted"/>
    <s v="Omitted"/>
    <b v="0"/>
    <b v="0"/>
    <m/>
    <b v="1"/>
    <b v="0"/>
    <b v="0"/>
    <x v="22"/>
    <b v="0"/>
    <m/>
    <b v="0"/>
    <d v="2019-12-10T00:00:00"/>
    <s v="00531000007Es7rAAC"/>
    <d v="2021-05-17T13:26:31"/>
    <m/>
    <d v="2021-05-17T13:26:30"/>
    <d v="2021-05-17T00:00:00"/>
    <m/>
    <b v="0"/>
    <m/>
    <m/>
    <s v="Website"/>
    <m/>
    <m/>
    <m/>
    <m/>
    <m/>
    <s v="0065A00001YKa8IQAT"/>
    <x v="0"/>
    <b v="0"/>
    <m/>
    <m/>
    <m/>
    <s v="00531000007Es7rAAC"/>
    <s v="01s31000003qafjAAA"/>
    <s v="CWAs;Drug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370267.2"/>
    <m/>
    <n v="0"/>
    <n v="0"/>
    <n v="0"/>
    <n v="0"/>
  </r>
  <r>
    <s v="0015A00002G74JcQAJ"/>
    <b v="0"/>
    <m/>
    <b v="0"/>
    <m/>
    <m/>
    <m/>
    <d v="2021-06-17T00:00:00"/>
    <x v="0"/>
    <m/>
    <m/>
    <m/>
    <m/>
    <m/>
    <s v="00531000007MUoEAAW"/>
    <b v="0"/>
    <x v="2581"/>
    <x v="318"/>
    <x v="4"/>
    <d v="2021-06-17T00:00:00"/>
    <b v="0"/>
    <s v="Federal Resources"/>
    <d v="2020-12-31T00:00:00"/>
    <b v="0"/>
    <s v="2021 2"/>
    <n v="2"/>
    <n v="2021"/>
    <s v="Omitted"/>
    <s v="Omitted"/>
    <b v="0"/>
    <b v="0"/>
    <m/>
    <b v="1"/>
    <b v="0"/>
    <b v="0"/>
    <x v="20"/>
    <b v="0"/>
    <m/>
    <b v="0"/>
    <d v="2020-10-26T00:00:00"/>
    <s v="00531000007MUoEAAW"/>
    <d v="2021-06-17T18:12:27"/>
    <m/>
    <d v="2021-06-17T18:12:26"/>
    <d v="2021-06-17T00:00:00"/>
    <m/>
    <b v="0"/>
    <m/>
    <m/>
    <s v="Inside Sales"/>
    <m/>
    <m/>
    <m/>
    <m/>
    <m/>
    <s v="0065A00001cIN7aQAG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1700"/>
    <m/>
    <n v="0"/>
    <n v="0"/>
    <n v="0"/>
    <n v="0"/>
  </r>
  <r>
    <s v="0013100001gw2hkAAA"/>
    <b v="0"/>
    <m/>
    <b v="0"/>
    <s v="7015A000001eOy9QAE"/>
    <m/>
    <m/>
    <d v="2021-05-14T00:00:00"/>
    <x v="0"/>
    <m/>
    <m/>
    <m/>
    <m/>
    <m/>
    <s v="00531000007KAsvAAG"/>
    <b v="0"/>
    <x v="2582"/>
    <x v="952"/>
    <x v="3"/>
    <d v="2021-05-14T00:00:00"/>
    <b v="0"/>
    <m/>
    <m/>
    <b v="0"/>
    <s v="2021 2"/>
    <n v="2"/>
    <n v="2021"/>
    <s v="Omitted"/>
    <s v="Omitted"/>
    <b v="0"/>
    <b v="0"/>
    <m/>
    <b v="1"/>
    <b v="0"/>
    <b v="0"/>
    <x v="19"/>
    <b v="0"/>
    <m/>
    <b v="0"/>
    <d v="2020-10-07T00:00:00"/>
    <s v="00531000007MUoEAAW"/>
    <d v="2021-05-14T19:07:15"/>
    <m/>
    <d v="2021-05-14T19:07:14"/>
    <d v="2021-05-14T00:00:00"/>
    <m/>
    <b v="0"/>
    <m/>
    <m/>
    <s v="Field Sales"/>
    <m/>
    <m/>
    <m/>
    <m/>
    <m/>
    <s v="0065A00000nLcB7QAK"/>
    <x v="0"/>
    <b v="0"/>
    <m/>
    <m/>
    <m/>
    <s v="00531000007MUoEAAW"/>
    <s v="01s31000003qafjAAA"/>
    <m/>
    <s v="All Hazards"/>
    <m/>
    <m/>
    <s v="MX908"/>
    <m/>
    <s v="0Q05A0000013yHmSAI"/>
    <s v="0125A000001NaBLQA0"/>
    <b v="0"/>
    <m/>
    <b v="0"/>
    <m/>
    <m/>
    <x v="0"/>
    <b v="0"/>
    <d v="2021-06-29T20:34:54"/>
    <m/>
    <m/>
    <b v="0"/>
    <x v="0"/>
    <m/>
    <m/>
    <n v="6500"/>
    <m/>
    <n v="0"/>
    <n v="0"/>
    <n v="0"/>
    <n v="0"/>
  </r>
  <r>
    <s v="0013100001emY1NAAU"/>
    <b v="0"/>
    <m/>
    <b v="0"/>
    <s v="7015A000001eOy9QAE"/>
    <m/>
    <m/>
    <d v="2021-05-14T00:00:00"/>
    <x v="0"/>
    <m/>
    <m/>
    <m/>
    <m/>
    <m/>
    <s v="00531000007MUoEAAW"/>
    <b v="0"/>
    <x v="2583"/>
    <x v="403"/>
    <x v="5"/>
    <d v="2021-05-14T00:00:00"/>
    <b v="0"/>
    <m/>
    <m/>
    <b v="0"/>
    <s v="2021 2"/>
    <n v="2"/>
    <n v="2021"/>
    <s v="Omitted"/>
    <s v="Omitted"/>
    <b v="0"/>
    <b v="0"/>
    <m/>
    <b v="1"/>
    <b v="0"/>
    <b v="0"/>
    <x v="19"/>
    <b v="0"/>
    <m/>
    <b v="0"/>
    <d v="2019-10-02T00:00:00"/>
    <s v="00531000007MUoEAAW"/>
    <d v="2021-05-14T19:11:02"/>
    <m/>
    <d v="2021-05-14T19:11:02"/>
    <d v="2021-05-14T00:00:00"/>
    <m/>
    <b v="0"/>
    <m/>
    <m/>
    <s v="Inside Sales"/>
    <m/>
    <m/>
    <m/>
    <m/>
    <m/>
    <s v="0065A00001XVnTbQAL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4"/>
    <m/>
    <m/>
    <b v="0"/>
    <x v="0"/>
    <m/>
    <m/>
    <n v="6500"/>
    <m/>
    <n v="0"/>
    <n v="0"/>
    <n v="0"/>
    <n v="0"/>
  </r>
  <r>
    <s v="0013100001myNL4AAM"/>
    <b v="0"/>
    <m/>
    <b v="0"/>
    <s v="7015A000001eOy9QAE"/>
    <m/>
    <m/>
    <d v="2021-06-17T00:00:00"/>
    <x v="0"/>
    <m/>
    <m/>
    <s v="00331000035EEq2AAG"/>
    <m/>
    <m/>
    <s v="00531000007MUoEAAW"/>
    <b v="0"/>
    <x v="2584"/>
    <x v="332"/>
    <x v="4"/>
    <d v="2021-06-17T00:00:00"/>
    <b v="0"/>
    <m/>
    <m/>
    <b v="0"/>
    <s v="2021 2"/>
    <n v="2"/>
    <n v="2021"/>
    <s v="Omitted"/>
    <s v="Omitted"/>
    <b v="0"/>
    <b v="0"/>
    <m/>
    <b v="1"/>
    <b v="0"/>
    <b v="0"/>
    <x v="19"/>
    <b v="0"/>
    <m/>
    <b v="0"/>
    <d v="2021-03-11T00:00:00"/>
    <s v="00531000007MUoEAAW"/>
    <d v="2021-06-17T18:14:23"/>
    <m/>
    <d v="2021-06-17T18:14:22"/>
    <d v="2021-06-17T00:00:00"/>
    <m/>
    <b v="0"/>
    <m/>
    <m/>
    <s v="Field Sales"/>
    <m/>
    <m/>
    <m/>
    <m/>
    <m/>
    <s v="0065A00001bL49dQAC"/>
    <x v="0"/>
    <b v="0"/>
    <m/>
    <m/>
    <m/>
    <s v="00531000007MUoEAAW"/>
    <s v="01s31000003qafjAAA"/>
    <m/>
    <s v="All Hazards"/>
    <m/>
    <m/>
    <s v="MX908"/>
    <m/>
    <s v="0Q05A0000013yDySAI"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  <n v="0"/>
  </r>
  <r>
    <s v="0015A000029X480QAC"/>
    <b v="0"/>
    <m/>
    <b v="0"/>
    <s v="7015A000001eOy9QAE"/>
    <m/>
    <m/>
    <d v="2021-05-14T00:00:00"/>
    <x v="0"/>
    <m/>
    <m/>
    <s v="0035A00003R0KqyQAF"/>
    <m/>
    <m/>
    <s v="00531000007MUoEAAW"/>
    <b v="0"/>
    <x v="2585"/>
    <x v="953"/>
    <x v="4"/>
    <d v="2021-05-14T00:00:00"/>
    <b v="0"/>
    <m/>
    <m/>
    <b v="0"/>
    <s v="2021 2"/>
    <n v="2"/>
    <n v="2021"/>
    <s v="Omitted"/>
    <s v="Omitted"/>
    <b v="0"/>
    <b v="0"/>
    <m/>
    <b v="1"/>
    <b v="0"/>
    <b v="0"/>
    <x v="19"/>
    <b v="0"/>
    <m/>
    <b v="0"/>
    <d v="2021-02-04T00:00:00"/>
    <s v="00531000007MUoEAAW"/>
    <d v="2021-05-14T19:21:29"/>
    <m/>
    <d v="2021-05-14T19:21:29"/>
    <d v="2021-05-14T00:00:00"/>
    <m/>
    <b v="0"/>
    <m/>
    <m/>
    <s v="Inside Sales"/>
    <m/>
    <m/>
    <m/>
    <m/>
    <m/>
    <s v="0065A00001bNdeAQAS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  <n v="0"/>
  </r>
  <r>
    <s v="0013100001qyXdwAAE"/>
    <b v="0"/>
    <m/>
    <b v="0"/>
    <s v="7015A000001zNxFQAU"/>
    <m/>
    <m/>
    <d v="2021-06-11T00:00:00"/>
    <x v="0"/>
    <m/>
    <m/>
    <s v="0033100003AOVDsAAP"/>
    <m/>
    <m/>
    <s v="00531000007MUoEAAW"/>
    <b v="0"/>
    <x v="2586"/>
    <x v="338"/>
    <x v="4"/>
    <d v="2021-06-11T00:00:00"/>
    <b v="0"/>
    <m/>
    <m/>
    <b v="0"/>
    <s v="2021 2"/>
    <n v="2"/>
    <n v="2021"/>
    <s v="Omitted"/>
    <s v="Omitted"/>
    <b v="0"/>
    <b v="0"/>
    <m/>
    <b v="1"/>
    <b v="0"/>
    <b v="0"/>
    <x v="19"/>
    <b v="0"/>
    <m/>
    <b v="0"/>
    <m/>
    <s v="00531000007MUoEAAW"/>
    <d v="2021-06-11T21:08:49"/>
    <m/>
    <d v="2021-06-11T21:08:49"/>
    <d v="2021-06-11T00:00:00"/>
    <m/>
    <b v="0"/>
    <m/>
    <m/>
    <s v="Field Sales"/>
    <m/>
    <m/>
    <m/>
    <m/>
    <m/>
    <s v="0065A00001cpxR0QAI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99"/>
    <m/>
    <n v="0"/>
    <n v="0"/>
    <n v="0"/>
    <n v="0"/>
  </r>
  <r>
    <s v="0015A00002GmhGWQAZ"/>
    <b v="0"/>
    <m/>
    <b v="0"/>
    <s v="7015A000001eQjCQAU"/>
    <m/>
    <m/>
    <d v="2021-06-06T00:00:00"/>
    <x v="0"/>
    <m/>
    <m/>
    <m/>
    <m/>
    <m/>
    <s v="00531000007MUoEAAW"/>
    <b v="0"/>
    <x v="2587"/>
    <x v="360"/>
    <x v="6"/>
    <d v="2021-06-06T00:00:00"/>
    <b v="0"/>
    <m/>
    <m/>
    <b v="0"/>
    <s v="2021 2"/>
    <n v="2"/>
    <n v="2021"/>
    <s v="Omitted"/>
    <s v="Omitted"/>
    <b v="0"/>
    <b v="0"/>
    <m/>
    <b v="1"/>
    <b v="0"/>
    <b v="0"/>
    <x v="19"/>
    <b v="0"/>
    <m/>
    <b v="0"/>
    <d v="2021-04-07T00:00:00"/>
    <s v="0055A000009sa63QAA"/>
    <d v="2021-06-07T06:27:01"/>
    <m/>
    <d v="2021-06-07T06:27:00"/>
    <d v="2021-06-06T00:00:00"/>
    <m/>
    <b v="0"/>
    <m/>
    <m/>
    <s v="Eblasts"/>
    <m/>
    <m/>
    <m/>
    <m/>
    <m/>
    <s v="0065A00001dfREMQA2"/>
    <x v="0"/>
    <b v="0"/>
    <m/>
    <m/>
    <m/>
    <s v="0055A000009sa63QAA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  <n v="0"/>
  </r>
  <r>
    <s v="0013100001eCIpHAAW"/>
    <b v="0"/>
    <m/>
    <b v="0"/>
    <s v="7015A000001eOy9QAE"/>
    <m/>
    <m/>
    <d v="2021-05-17T00:00:00"/>
    <x v="0"/>
    <m/>
    <m/>
    <m/>
    <m/>
    <m/>
    <s v="00531000007MUoEAAW"/>
    <b v="0"/>
    <x v="2588"/>
    <x v="300"/>
    <x v="6"/>
    <d v="2021-05-17T00:00:00"/>
    <b v="0"/>
    <m/>
    <m/>
    <b v="0"/>
    <s v="2021 2"/>
    <n v="2"/>
    <n v="2021"/>
    <s v="Omitted"/>
    <s v="Omitted"/>
    <b v="0"/>
    <b v="0"/>
    <m/>
    <b v="1"/>
    <b v="0"/>
    <b v="0"/>
    <x v="19"/>
    <b v="0"/>
    <m/>
    <b v="0"/>
    <d v="2021-04-22T00:00:00"/>
    <s v="00531000007MUoEAAW"/>
    <d v="2021-05-17T16:19:54"/>
    <m/>
    <d v="2021-05-17T16:19:54"/>
    <d v="2021-05-17T00:00:00"/>
    <m/>
    <b v="0"/>
    <m/>
    <m/>
    <s v="Website"/>
    <m/>
    <m/>
    <m/>
    <m/>
    <m/>
    <s v="0066e00001dyugqAAA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2350"/>
    <m/>
    <n v="0"/>
    <n v="0"/>
    <n v="0"/>
    <n v="0"/>
  </r>
  <r>
    <s v="0013100001eo3U7AAI"/>
    <b v="0"/>
    <m/>
    <b v="0"/>
    <m/>
    <m/>
    <m/>
    <d v="2021-04-13T00:00:00"/>
    <x v="0"/>
    <m/>
    <m/>
    <s v="0035A00003eLoPDQA0"/>
    <m/>
    <m/>
    <s v="00531000007KAsvAAG"/>
    <b v="0"/>
    <x v="2589"/>
    <x v="892"/>
    <x v="4"/>
    <m/>
    <b v="0"/>
    <m/>
    <m/>
    <b v="0"/>
    <s v="2021 2"/>
    <n v="2"/>
    <n v="2021"/>
    <s v="Omitted"/>
    <s v="Omitted"/>
    <b v="0"/>
    <b v="0"/>
    <s v="OTHER"/>
    <b v="1"/>
    <b v="0"/>
    <b v="0"/>
    <x v="19"/>
    <b v="0"/>
    <m/>
    <b v="0"/>
    <d v="2020-11-13T00:00:00"/>
    <s v="00531000007MUoEAAW"/>
    <d v="2021-04-13T21:05:41"/>
    <m/>
    <d v="2021-04-13T21:05:40"/>
    <m/>
    <m/>
    <b v="0"/>
    <m/>
    <m/>
    <s v="Inside Sales"/>
    <m/>
    <m/>
    <m/>
    <m/>
    <m/>
    <s v="0065A00001cTmbOQAS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5500"/>
    <m/>
    <n v="0"/>
    <n v="0"/>
    <n v="0"/>
    <n v="0"/>
  </r>
  <r>
    <s v="0013100001emY1NAAU"/>
    <b v="0"/>
    <m/>
    <b v="0"/>
    <s v="7015A000001eOy9QAE"/>
    <m/>
    <m/>
    <d v="2021-04-30T00:00:00"/>
    <x v="0"/>
    <s v="Duplicate opportunity"/>
    <m/>
    <s v="0035A00003kfAM7QAM"/>
    <m/>
    <m/>
    <s v="00531000007MUoEAAW"/>
    <b v="0"/>
    <x v="2590"/>
    <x v="519"/>
    <x v="4"/>
    <m/>
    <b v="0"/>
    <m/>
    <m/>
    <b v="0"/>
    <s v="2021 2"/>
    <n v="2"/>
    <n v="2021"/>
    <s v="Omitted"/>
    <s v="Omitted"/>
    <b v="0"/>
    <b v="0"/>
    <m/>
    <b v="1"/>
    <b v="0"/>
    <b v="0"/>
    <x v="19"/>
    <b v="0"/>
    <m/>
    <b v="0"/>
    <d v="2021-02-16T00:00:00"/>
    <s v="00531000007MUoEAAW"/>
    <d v="2021-02-19T20:00:15"/>
    <m/>
    <d v="2021-02-19T20:00:15"/>
    <m/>
    <m/>
    <b v="0"/>
    <m/>
    <m/>
    <s v="Service"/>
    <m/>
    <m/>
    <m/>
    <m/>
    <m/>
    <s v="0065A00001bqqp3QAA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  <n v="0"/>
  </r>
  <r>
    <s v="0015A00002XQrSlQAL"/>
    <b v="0"/>
    <m/>
    <b v="0"/>
    <s v="7015A000001ePhTQAU"/>
    <m/>
    <m/>
    <d v="2021-06-17T00:00:00"/>
    <x v="0"/>
    <m/>
    <m/>
    <s v="0035A00003ppBGKQA2"/>
    <m/>
    <m/>
    <s v="00531000007KAsvAAG"/>
    <b v="0"/>
    <x v="2591"/>
    <x v="573"/>
    <x v="6"/>
    <d v="2021-06-17T00:00:00"/>
    <b v="0"/>
    <s v="Safeware"/>
    <d v="2021-12-31T00:00:00"/>
    <b v="0"/>
    <s v="2021 2"/>
    <n v="2"/>
    <n v="2021"/>
    <s v="Omitted"/>
    <s v="Omitted"/>
    <b v="0"/>
    <b v="0"/>
    <s v="HSGP"/>
    <b v="1"/>
    <b v="0"/>
    <b v="0"/>
    <x v="19"/>
    <b v="0"/>
    <m/>
    <b v="0"/>
    <d v="2021-06-15T00:00:00"/>
    <s v="00531000007KAsvAAG"/>
    <d v="2021-06-17T13:23:34"/>
    <m/>
    <d v="2021-06-17T13:23:33"/>
    <d v="2021-06-17T00:00:00"/>
    <m/>
    <b v="0"/>
    <m/>
    <m/>
    <s v="Field Sales"/>
    <m/>
    <m/>
    <m/>
    <m/>
    <m/>
    <s v="0065A00001dg8M2QAI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59072.4"/>
    <m/>
    <n v="0"/>
    <n v="0"/>
    <n v="0"/>
    <n v="0"/>
  </r>
  <r>
    <s v="0015A00001ztgWyQAI"/>
    <b v="0"/>
    <m/>
    <b v="0"/>
    <m/>
    <m/>
    <m/>
    <d v="2021-05-14T00:00:00"/>
    <x v="0"/>
    <m/>
    <m/>
    <s v="0035A00003Wn1NgQAJ"/>
    <m/>
    <m/>
    <s v="00531000007MUoEAAW"/>
    <b v="0"/>
    <x v="2592"/>
    <x v="601"/>
    <x v="4"/>
    <d v="2021-05-14T00:00:00"/>
    <b v="0"/>
    <m/>
    <m/>
    <b v="0"/>
    <s v="2021 2"/>
    <n v="2"/>
    <n v="2021"/>
    <s v="Omitted"/>
    <s v="Omitted"/>
    <b v="0"/>
    <b v="0"/>
    <m/>
    <b v="1"/>
    <b v="0"/>
    <b v="0"/>
    <x v="22"/>
    <b v="0"/>
    <m/>
    <b v="0"/>
    <d v="2020-06-03T00:00:00"/>
    <s v="00531000007MUoEAAW"/>
    <d v="2021-05-14T19:18:24"/>
    <m/>
    <d v="2021-05-14T19:18:24"/>
    <d v="2021-05-14T00:00:00"/>
    <m/>
    <b v="0"/>
    <m/>
    <m/>
    <s v="Inside Sales"/>
    <m/>
    <m/>
    <m/>
    <m/>
    <m/>
    <s v="0065A00001aJypnQAC"/>
    <x v="0"/>
    <b v="0"/>
    <m/>
    <m/>
    <m/>
    <s v="00531000007MUoEAAW"/>
    <s v="01s31000003qafjAAA"/>
    <s v="CWAs;Explosives;Drugs"/>
    <s v="CWA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  <n v="0"/>
  </r>
  <r>
    <s v="0015A00002DxWZqQAN"/>
    <b v="0"/>
    <m/>
    <b v="0"/>
    <s v="7015A000001eOy9QAE"/>
    <m/>
    <m/>
    <d v="2021-05-04T00:00:00"/>
    <x v="0"/>
    <m/>
    <m/>
    <s v="0035A00003keipvQAA"/>
    <m/>
    <m/>
    <s v="00531000007MUoEAAW"/>
    <b v="0"/>
    <x v="2593"/>
    <x v="521"/>
    <x v="4"/>
    <m/>
    <b v="0"/>
    <s v="Federal Resources"/>
    <d v="2020-12-31T00:00:00"/>
    <b v="0"/>
    <s v="2021 2"/>
    <n v="2"/>
    <n v="2021"/>
    <s v="Omitted"/>
    <s v="Omitted"/>
    <b v="0"/>
    <b v="0"/>
    <m/>
    <b v="1"/>
    <b v="0"/>
    <b v="0"/>
    <x v="20"/>
    <b v="0"/>
    <m/>
    <b v="0"/>
    <d v="2021-05-03T00:00:00"/>
    <s v="00531000007MUoEAAW"/>
    <d v="2021-05-05T13:29:35"/>
    <m/>
    <d v="2021-05-04T15:54:33"/>
    <m/>
    <m/>
    <b v="0"/>
    <m/>
    <m/>
    <s v="Field Sales"/>
    <m/>
    <m/>
    <m/>
    <m/>
    <m/>
    <s v="0065A00001cHMYeQAO"/>
    <x v="0"/>
    <b v="0"/>
    <m/>
    <m/>
    <m/>
    <s v="00531000007MUoEAAW"/>
    <s v="01s31000003qafjAAA"/>
    <m/>
    <s v="CWAs"/>
    <m/>
    <m/>
    <s v="MX908"/>
    <m/>
    <s v="0Q05A000001eSxjSAE"/>
    <s v="0125A000001NaBLQA0"/>
    <b v="0"/>
    <m/>
    <b v="0"/>
    <m/>
    <m/>
    <x v="0"/>
    <b v="0"/>
    <d v="2021-06-29T20:34:55"/>
    <m/>
    <m/>
    <b v="0"/>
    <x v="0"/>
    <m/>
    <m/>
    <n v="21330"/>
    <m/>
    <n v="0"/>
    <n v="0"/>
    <n v="0"/>
    <n v="0"/>
  </r>
  <r>
    <s v="0016e00002Zva97AAB"/>
    <b v="0"/>
    <m/>
    <b v="0"/>
    <m/>
    <m/>
    <m/>
    <d v="2021-05-24T00:00:00"/>
    <x v="0"/>
    <m/>
    <m/>
    <m/>
    <m/>
    <m/>
    <s v="0055A000009GxI2QAK"/>
    <b v="0"/>
    <x v="2594"/>
    <x v="457"/>
    <x v="4"/>
    <d v="2021-05-24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22T20:36:26"/>
    <m/>
    <d v="2021-05-24T13:38:33"/>
    <d v="2021-05-24T00:00:00"/>
    <m/>
    <b v="0"/>
    <m/>
    <m/>
    <s v="Field Sales"/>
    <m/>
    <m/>
    <m/>
    <m/>
    <m/>
    <s v="0065A00001ZuKjkQAF"/>
    <x v="0"/>
    <b v="0"/>
    <m/>
    <m/>
    <m/>
    <s v="0055A000009GxI2QAK"/>
    <s v="01s31000003qafjAAA"/>
    <s v="Drugs"/>
    <s v="Drugs"/>
    <s v="0035A00003eO92SQAS"/>
    <m/>
    <s v="MX908"/>
    <m/>
    <m/>
    <s v="0125A000001NaBLQA0"/>
    <b v="0"/>
    <m/>
    <b v="0"/>
    <m/>
    <m/>
    <x v="0"/>
    <b v="0"/>
    <d v="2021-06-29T20:34:55"/>
    <m/>
    <m/>
    <b v="0"/>
    <x v="0"/>
    <m/>
    <m/>
    <n v="48750"/>
    <m/>
    <n v="0"/>
    <n v="0"/>
    <n v="0"/>
    <n v="0"/>
  </r>
  <r>
    <s v="0016e00002ZizMJAAZ"/>
    <b v="0"/>
    <m/>
    <b v="0"/>
    <m/>
    <m/>
    <m/>
    <d v="2021-05-24T00:00:00"/>
    <x v="0"/>
    <m/>
    <m/>
    <m/>
    <m/>
    <m/>
    <s v="0055A000009GxI2QAK"/>
    <b v="0"/>
    <x v="2595"/>
    <x v="457"/>
    <x v="4"/>
    <d v="2021-05-24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11T19:54:39"/>
    <m/>
    <d v="2021-05-24T13:42:59"/>
    <d v="2021-05-24T00:00:00"/>
    <m/>
    <b v="0"/>
    <m/>
    <m/>
    <s v="Field Sales"/>
    <m/>
    <m/>
    <m/>
    <m/>
    <m/>
    <s v="0065A00001ZuLBMQA3"/>
    <x v="0"/>
    <b v="0"/>
    <m/>
    <m/>
    <m/>
    <s v="0055A000009GxI2QAK"/>
    <s v="01s31000003qafjAAA"/>
    <s v="Drugs;All Hazards"/>
    <s v="Drugs"/>
    <s v="0035A00003eO92SQAS"/>
    <m/>
    <s v="MX908"/>
    <m/>
    <m/>
    <s v="0125A000001NaBLQA0"/>
    <b v="0"/>
    <m/>
    <b v="0"/>
    <m/>
    <m/>
    <x v="0"/>
    <b v="0"/>
    <d v="2021-06-29T20:34:55"/>
    <m/>
    <m/>
    <b v="0"/>
    <x v="0"/>
    <m/>
    <m/>
    <n v="48750"/>
    <m/>
    <n v="0"/>
    <n v="0"/>
    <n v="0"/>
    <n v="0"/>
  </r>
  <r>
    <s v="0015A000026oigJQAQ"/>
    <b v="0"/>
    <m/>
    <b v="0"/>
    <s v="7015A000001eOy9QAE"/>
    <m/>
    <m/>
    <d v="2021-06-17T00:00:00"/>
    <x v="0"/>
    <m/>
    <m/>
    <m/>
    <m/>
    <m/>
    <s v="00531000007MUoEAAW"/>
    <b v="0"/>
    <x v="2596"/>
    <x v="405"/>
    <x v="4"/>
    <d v="2021-06-17T00:00:00"/>
    <b v="0"/>
    <m/>
    <m/>
    <b v="0"/>
    <s v="2021 2"/>
    <n v="2"/>
    <n v="2021"/>
    <s v="Omitted"/>
    <s v="Omitted"/>
    <b v="0"/>
    <b v="0"/>
    <m/>
    <b v="1"/>
    <b v="0"/>
    <b v="0"/>
    <x v="19"/>
    <b v="0"/>
    <m/>
    <b v="0"/>
    <d v="2021-05-21T00:00:00"/>
    <s v="00531000007MUoEAAW"/>
    <d v="2021-06-17T19:51:42"/>
    <m/>
    <d v="2021-06-17T19:51:42"/>
    <d v="2021-06-17T00:00:00"/>
    <m/>
    <b v="0"/>
    <m/>
    <m/>
    <s v="Inside Sales"/>
    <m/>
    <m/>
    <m/>
    <m/>
    <m/>
    <s v="0065A00001cTx6hQAC"/>
    <x v="0"/>
    <b v="0"/>
    <m/>
    <m/>
    <m/>
    <s v="00531000007MUoEAAW"/>
    <s v="01s31000003qafjAAA"/>
    <m/>
    <s v="Drugs"/>
    <m/>
    <m/>
    <s v="MX908"/>
    <m/>
    <s v="0Q05A00000143LASAY"/>
    <s v="0125A000001NaBLQA0"/>
    <b v="0"/>
    <m/>
    <b v="0"/>
    <m/>
    <m/>
    <x v="0"/>
    <b v="0"/>
    <d v="2021-06-29T20:34:55"/>
    <m/>
    <m/>
    <b v="0"/>
    <x v="0"/>
    <m/>
    <m/>
    <n v="6435"/>
    <m/>
    <n v="0"/>
    <n v="0"/>
    <n v="0"/>
    <n v="0"/>
  </r>
  <r>
    <s v="0015A00002XRIGmQAP"/>
    <b v="0"/>
    <m/>
    <b v="0"/>
    <m/>
    <m/>
    <m/>
    <d v="2021-05-17T00:00:00"/>
    <x v="0"/>
    <m/>
    <m/>
    <s v="0035A00003ppd1JQAQ"/>
    <m/>
    <m/>
    <s v="00531000007MUoEAAW"/>
    <b v="0"/>
    <x v="2597"/>
    <x v="517"/>
    <x v="6"/>
    <d v="2021-05-17T00:00:00"/>
    <b v="0"/>
    <m/>
    <m/>
    <b v="0"/>
    <s v="2021 2"/>
    <n v="2"/>
    <n v="2021"/>
    <s v="Omitted"/>
    <s v="Omitted"/>
    <b v="0"/>
    <b v="0"/>
    <m/>
    <b v="1"/>
    <b v="0"/>
    <b v="0"/>
    <x v="24"/>
    <b v="0"/>
    <m/>
    <b v="0"/>
    <d v="2021-04-15T00:00:00"/>
    <s v="00531000007MUoEAAW"/>
    <d v="2021-05-17T12:47:34"/>
    <m/>
    <d v="2021-05-17T12:47:34"/>
    <d v="2021-05-17T00:00:00"/>
    <m/>
    <b v="0"/>
    <m/>
    <m/>
    <s v="Field Sales"/>
    <m/>
    <m/>
    <m/>
    <m/>
    <m/>
    <s v="0065A00001dgOPdQAM"/>
    <x v="0"/>
    <b v="0"/>
    <m/>
    <m/>
    <m/>
    <s v="00531000007KAsvAAG"/>
    <s v="01s31000003qafjAAA"/>
    <m/>
    <s v="Drugs"/>
    <s v="0035A00003ppd1JQAQ"/>
    <m/>
    <s v="MX908"/>
    <m/>
    <s v="0Q05A000001eXU5SAM"/>
    <s v="0125A000001NaBLQA0"/>
    <b v="0"/>
    <m/>
    <b v="0"/>
    <m/>
    <m/>
    <x v="0"/>
    <b v="0"/>
    <d v="2021-06-29T20:34:55"/>
    <m/>
    <m/>
    <b v="0"/>
    <x v="0"/>
    <m/>
    <m/>
    <n v="390437"/>
    <m/>
    <n v="0"/>
    <n v="0"/>
    <n v="0"/>
    <n v="0"/>
  </r>
  <r>
    <s v="0016e00002ZvaHGAAZ"/>
    <b v="0"/>
    <m/>
    <b v="0"/>
    <m/>
    <m/>
    <m/>
    <d v="2021-05-24T00:00:00"/>
    <x v="0"/>
    <m/>
    <m/>
    <m/>
    <m/>
    <m/>
    <s v="0055A000009GxI2QAK"/>
    <b v="0"/>
    <x v="2598"/>
    <x v="548"/>
    <x v="4"/>
    <d v="2021-05-24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11T20:41:14"/>
    <m/>
    <d v="2021-05-24T13:30:45"/>
    <d v="2021-05-24T00:00:00"/>
    <m/>
    <b v="0"/>
    <m/>
    <m/>
    <s v="Field Sales"/>
    <m/>
    <m/>
    <m/>
    <m/>
    <m/>
    <s v="0065A00001Z6mSPQAZ"/>
    <x v="0"/>
    <b v="0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0"/>
    <b v="0"/>
    <d v="2021-06-29T20:34:55"/>
    <m/>
    <m/>
    <b v="0"/>
    <x v="0"/>
    <m/>
    <m/>
    <n v="48750"/>
    <m/>
    <n v="0"/>
    <n v="0"/>
    <n v="0"/>
    <n v="0"/>
  </r>
  <r>
    <s v="0016e00002ZvkEoAAJ"/>
    <b v="0"/>
    <m/>
    <b v="0"/>
    <m/>
    <m/>
    <m/>
    <d v="2021-05-10T00:00:00"/>
    <x v="0"/>
    <m/>
    <m/>
    <m/>
    <m/>
    <m/>
    <s v="0055A000009GxI2QAK"/>
    <b v="0"/>
    <x v="2599"/>
    <x v="463"/>
    <x v="4"/>
    <m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14T15:39:32"/>
    <m/>
    <d v="2021-05-10T10:30:35"/>
    <m/>
    <m/>
    <b v="0"/>
    <m/>
    <m/>
    <s v="Field Sales"/>
    <m/>
    <m/>
    <m/>
    <m/>
    <m/>
    <s v="0065A00001cq0QqQAI"/>
    <x v="0"/>
    <b v="0"/>
    <m/>
    <m/>
    <m/>
    <s v="0055A000009GxI2QAK"/>
    <s v="01si00000040RFIAA2"/>
    <m/>
    <s v="Drugs"/>
    <s v="0035A00003IP55jQAD"/>
    <m/>
    <s v="MX908"/>
    <m/>
    <m/>
    <s v="0125A000001NaBLQA0"/>
    <b v="0"/>
    <m/>
    <b v="0"/>
    <m/>
    <m/>
    <x v="0"/>
    <b v="0"/>
    <d v="2021-06-29T20:34:55"/>
    <m/>
    <m/>
    <b v="0"/>
    <x v="0"/>
    <m/>
    <m/>
    <n v="48899.25"/>
    <m/>
    <n v="0"/>
    <n v="0"/>
    <n v="0"/>
    <n v="0"/>
  </r>
  <r>
    <s v="0013100001jYgIJAA0"/>
    <b v="0"/>
    <m/>
    <b v="0"/>
    <m/>
    <m/>
    <m/>
    <d v="2021-06-28T00:00:00"/>
    <x v="0"/>
    <m/>
    <m/>
    <m/>
    <m/>
    <m/>
    <s v="00531000008F2qlAAC"/>
    <b v="0"/>
    <x v="2600"/>
    <x v="345"/>
    <x v="6"/>
    <d v="2021-06-28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31000008F2qlAAC"/>
    <d v="2021-06-28T12:45:42"/>
    <m/>
    <d v="2021-06-28T12:45:41"/>
    <d v="2021-06-28T00:00:00"/>
    <m/>
    <b v="0"/>
    <m/>
    <m/>
    <s v="Field Sales"/>
    <m/>
    <m/>
    <m/>
    <m/>
    <m/>
    <s v="0065A00001dA8rDQAS"/>
    <x v="0"/>
    <b v="0"/>
    <m/>
    <m/>
    <m/>
    <s v="00531000008F2qlAAC"/>
    <s v="01si00000040RFIAA2"/>
    <m/>
    <s v="Drug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22500"/>
    <m/>
    <n v="0"/>
    <n v="0"/>
    <n v="0"/>
    <n v="0"/>
  </r>
  <r>
    <s v="0015A00002Vqm2zQAB"/>
    <b v="0"/>
    <m/>
    <b v="0"/>
    <m/>
    <m/>
    <m/>
    <d v="2021-06-21T00:00:00"/>
    <x v="0"/>
    <m/>
    <m/>
    <m/>
    <m/>
    <m/>
    <s v="0055A00000BcrkYQAR"/>
    <b v="0"/>
    <x v="2601"/>
    <x v="419"/>
    <x v="6"/>
    <d v="2021-06-21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BcrkYQAR"/>
    <d v="2021-06-21T13:34:20"/>
    <m/>
    <d v="2021-06-21T13:34:20"/>
    <d v="2021-06-21T00:00:00"/>
    <m/>
    <b v="0"/>
    <m/>
    <m/>
    <s v="Inside Sales"/>
    <m/>
    <m/>
    <m/>
    <m/>
    <m/>
    <s v="0065A00001deJ3EQAU"/>
    <x v="0"/>
    <b v="0"/>
    <m/>
    <m/>
    <m/>
    <s v="0055A00000BcrkYQAR"/>
    <s v="01si00000040RFIAA2"/>
    <m/>
    <s v="Drug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49077.75"/>
    <m/>
    <n v="0"/>
    <n v="0"/>
    <n v="0"/>
    <n v="0"/>
  </r>
  <r>
    <s v="0015A00002UeWWlQAN"/>
    <b v="0"/>
    <m/>
    <b v="0"/>
    <s v="7015A000001Ti5VQAS"/>
    <m/>
    <m/>
    <d v="2021-05-12T00:00:00"/>
    <x v="0"/>
    <m/>
    <m/>
    <s v="0035A00003nZqYSQA0"/>
    <m/>
    <m/>
    <s v="00531000007MUoEAAW"/>
    <b v="0"/>
    <x v="2602"/>
    <x v="453"/>
    <x v="6"/>
    <d v="2021-05-12T00:00:00"/>
    <b v="0"/>
    <m/>
    <m/>
    <b v="0"/>
    <s v="2021 2"/>
    <n v="2"/>
    <n v="2021"/>
    <s v="Omitted"/>
    <s v="Omitted"/>
    <b v="0"/>
    <b v="0"/>
    <s v="HIDTA"/>
    <b v="1"/>
    <b v="0"/>
    <b v="0"/>
    <x v="19"/>
    <b v="0"/>
    <m/>
    <b v="0"/>
    <d v="2021-03-04T00:00:00"/>
    <s v="00531000007KAsvAAG"/>
    <d v="2021-05-12T18:01:33"/>
    <m/>
    <d v="2021-05-12T18:01:32"/>
    <d v="2021-05-12T00:00:00"/>
    <m/>
    <b v="0"/>
    <m/>
    <m/>
    <s v="Other"/>
    <m/>
    <m/>
    <m/>
    <m/>
    <m/>
    <s v="0065A00001dAJBOQA4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4782.63"/>
    <m/>
    <n v="0"/>
    <n v="0"/>
    <n v="0"/>
    <n v="0"/>
  </r>
  <r>
    <s v="0015A00002VnovoQAB"/>
    <b v="0"/>
    <m/>
    <b v="0"/>
    <m/>
    <m/>
    <m/>
    <d v="2021-05-04T00:00:00"/>
    <x v="0"/>
    <m/>
    <m/>
    <s v="0035A00003orvOrQAI"/>
    <m/>
    <m/>
    <s v="0055A000009sa63QAA"/>
    <b v="0"/>
    <x v="2603"/>
    <x v="391"/>
    <x v="6"/>
    <m/>
    <b v="0"/>
    <m/>
    <m/>
    <b v="0"/>
    <s v="2021 2"/>
    <n v="2"/>
    <n v="2021"/>
    <s v="Omitted"/>
    <s v="Omitted"/>
    <b v="0"/>
    <b v="0"/>
    <s v="HIDTA"/>
    <b v="1"/>
    <b v="0"/>
    <b v="0"/>
    <x v="19"/>
    <b v="0"/>
    <m/>
    <b v="0"/>
    <m/>
    <s v="0055A000009sa63QAA"/>
    <d v="2021-05-04T20:40:02"/>
    <m/>
    <d v="2021-05-04T20:40:02"/>
    <m/>
    <m/>
    <b v="0"/>
    <m/>
    <m/>
    <s v="Field Sales"/>
    <m/>
    <m/>
    <m/>
    <m/>
    <m/>
    <s v="0065A00001dKlrnQAC"/>
    <x v="0"/>
    <b v="0"/>
    <m/>
    <m/>
    <m/>
    <s v="0055A000009sa63QAA"/>
    <s v="01s31000003qafjAAA"/>
    <m/>
    <s v="Drug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0284.73"/>
    <m/>
    <n v="0"/>
    <n v="0"/>
    <n v="0"/>
    <n v="0"/>
  </r>
  <r>
    <s v="0015A00002UgHJtQAN"/>
    <b v="0"/>
    <m/>
    <b v="0"/>
    <m/>
    <m/>
    <m/>
    <d v="2021-06-30T00:00:00"/>
    <x v="0"/>
    <s v="Lost or No Budget"/>
    <m/>
    <s v="0035A00003nboISQAY"/>
    <m/>
    <m/>
    <s v="00531000007KAsvAAG"/>
    <b v="0"/>
    <x v="2604"/>
    <x v="604"/>
    <x v="6"/>
    <m/>
    <b v="0"/>
    <m/>
    <m/>
    <b v="0"/>
    <s v="2021 2"/>
    <n v="2"/>
    <n v="2021"/>
    <s v="Omitted"/>
    <s v="Omitted"/>
    <b v="0"/>
    <b v="0"/>
    <s v="USDOJ"/>
    <b v="1"/>
    <b v="0"/>
    <b v="0"/>
    <x v="19"/>
    <b v="0"/>
    <m/>
    <b v="0"/>
    <d v="2021-03-05T00:00:00"/>
    <s v="0055A00000BclF5QAJ"/>
    <d v="2021-04-11T20:08:00"/>
    <m/>
    <d v="2021-04-09T15:12:01"/>
    <m/>
    <m/>
    <b v="0"/>
    <m/>
    <m/>
    <s v="Field Sales"/>
    <m/>
    <m/>
    <m/>
    <m/>
    <m/>
    <s v="0065A00001dDG7aQAG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4979.64"/>
    <m/>
    <n v="0"/>
    <n v="0"/>
    <n v="0"/>
    <n v="0"/>
  </r>
  <r>
    <s v="0016e00002ZwhgIAAR"/>
    <b v="0"/>
    <m/>
    <b v="0"/>
    <m/>
    <m/>
    <m/>
    <d v="2020-04-30T00:00:00"/>
    <x v="0"/>
    <s v="Other"/>
    <m/>
    <m/>
    <m/>
    <m/>
    <s v="0055A000009GxI2QAK"/>
    <b v="0"/>
    <x v="2605"/>
    <x v="854"/>
    <x v="4"/>
    <m/>
    <b v="0"/>
    <m/>
    <m/>
    <b v="0"/>
    <s v="2020 2"/>
    <n v="2"/>
    <n v="2020"/>
    <s v="Omitted"/>
    <s v="Omitted"/>
    <b v="0"/>
    <b v="0"/>
    <m/>
    <b v="1"/>
    <b v="0"/>
    <b v="0"/>
    <x v="23"/>
    <b v="0"/>
    <m/>
    <b v="0"/>
    <m/>
    <s v="0055A000009GxI2QAK"/>
    <d v="2021-06-22T19:42:08"/>
    <m/>
    <d v="2020-02-03T15:47:01"/>
    <m/>
    <m/>
    <b v="0"/>
    <m/>
    <m/>
    <s v="Field Sales"/>
    <m/>
    <m/>
    <m/>
    <m/>
    <m/>
    <s v="0065A00001Z1UOOQA3"/>
    <x v="0"/>
    <b v="0"/>
    <s v="Redundant...was already logged"/>
    <m/>
    <m/>
    <s v="0055A000009GxI2QAK"/>
    <s v="01si00000040RFIAA2"/>
    <s v="Drugs"/>
    <s v="Drugs"/>
    <s v="0035A00003baup2QAA"/>
    <m/>
    <s v="MX908"/>
    <m/>
    <m/>
    <s v="0125A000001NaBLQA0"/>
    <b v="0"/>
    <m/>
    <b v="0"/>
    <m/>
    <m/>
    <x v="0"/>
    <b v="0"/>
    <d v="2021-06-29T20:34:55"/>
    <m/>
    <m/>
    <b v="0"/>
    <x v="0"/>
    <m/>
    <m/>
    <n v="106600"/>
    <m/>
    <n v="0"/>
    <n v="0"/>
    <n v="0"/>
    <n v="0"/>
  </r>
  <r>
    <s v="0016e00002Zva6AAAR"/>
    <b v="0"/>
    <m/>
    <b v="0"/>
    <m/>
    <m/>
    <m/>
    <d v="2021-05-24T00:00:00"/>
    <x v="0"/>
    <m/>
    <m/>
    <m/>
    <m/>
    <m/>
    <s v="0055A000009GxI2QAK"/>
    <b v="0"/>
    <x v="2606"/>
    <x v="954"/>
    <x v="4"/>
    <d v="2021-05-24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22T19:45:42"/>
    <m/>
    <d v="2021-05-24T13:35:11"/>
    <d v="2021-05-24T00:00:00"/>
    <m/>
    <b v="0"/>
    <m/>
    <m/>
    <s v="Field Sales"/>
    <m/>
    <m/>
    <m/>
    <m/>
    <m/>
    <s v="0065A00001Zk73dQAB"/>
    <x v="0"/>
    <b v="0"/>
    <m/>
    <m/>
    <m/>
    <s v="0055A000009GxI2QAK"/>
    <s v="01s31000003qafjAAA"/>
    <s v="CWAs;Explosives;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  <n v="0"/>
  </r>
  <r>
    <s v="0016e00002ZvaBrAAJ"/>
    <b v="0"/>
    <m/>
    <b v="0"/>
    <m/>
    <m/>
    <m/>
    <d v="2021-05-24T00:00:00"/>
    <x v="0"/>
    <m/>
    <m/>
    <m/>
    <m/>
    <m/>
    <s v="0055A000009GxI2QAK"/>
    <b v="0"/>
    <x v="2607"/>
    <x v="457"/>
    <x v="4"/>
    <d v="2021-05-24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11T20:30:58"/>
    <m/>
    <d v="2021-05-24T13:37:34"/>
    <d v="2021-05-24T00:00:00"/>
    <m/>
    <b v="0"/>
    <m/>
    <m/>
    <s v="Field Sales"/>
    <m/>
    <m/>
    <m/>
    <m/>
    <m/>
    <s v="0065A00001ZuKh5QAF"/>
    <x v="0"/>
    <b v="0"/>
    <m/>
    <m/>
    <m/>
    <s v="0055A000009GxI2QAK"/>
    <s v="01s31000003qafjAAA"/>
    <s v="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  <n v="0"/>
  </r>
  <r>
    <s v="0016e00002Zva69AAB"/>
    <b v="0"/>
    <m/>
    <b v="0"/>
    <m/>
    <m/>
    <m/>
    <d v="2021-05-24T00:00:00"/>
    <x v="0"/>
    <m/>
    <m/>
    <m/>
    <m/>
    <m/>
    <s v="0055A000009GxI2QAK"/>
    <b v="0"/>
    <x v="2608"/>
    <x v="457"/>
    <x v="4"/>
    <d v="2021-05-24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11T20:28:58"/>
    <m/>
    <d v="2021-05-24T13:38:03"/>
    <d v="2021-05-24T00:00:00"/>
    <m/>
    <b v="0"/>
    <m/>
    <m/>
    <s v="Field Sales"/>
    <m/>
    <m/>
    <m/>
    <m/>
    <m/>
    <s v="0065A00001ZuKiIQAV"/>
    <x v="0"/>
    <b v="0"/>
    <m/>
    <m/>
    <m/>
    <s v="0055A000009GxI2QAK"/>
    <s v="01s31000003qafjAAA"/>
    <s v="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  <n v="0"/>
  </r>
  <r>
    <s v="0016e00002ZizNrAAJ"/>
    <b v="0"/>
    <m/>
    <b v="0"/>
    <m/>
    <m/>
    <m/>
    <d v="2021-05-24T00:00:00"/>
    <x v="0"/>
    <m/>
    <m/>
    <m/>
    <m/>
    <m/>
    <s v="0055A000009GxI2QAK"/>
    <b v="0"/>
    <x v="2609"/>
    <x v="457"/>
    <x v="4"/>
    <d v="2021-05-24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11T20:24:56"/>
    <m/>
    <d v="2021-05-24T13:38:58"/>
    <d v="2021-05-24T00:00:00"/>
    <m/>
    <b v="0"/>
    <m/>
    <m/>
    <s v="Field Sales"/>
    <m/>
    <m/>
    <m/>
    <m/>
    <m/>
    <s v="0065A00001ZuKlbQAF"/>
    <x v="0"/>
    <b v="0"/>
    <m/>
    <m/>
    <m/>
    <s v="0055A000009GxI2QAK"/>
    <s v="01s31000003qafjAAA"/>
    <s v="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  <n v="0"/>
  </r>
  <r>
    <s v="0016e00002Zva68AAB"/>
    <b v="0"/>
    <m/>
    <b v="0"/>
    <m/>
    <m/>
    <m/>
    <d v="2021-05-24T00:00:00"/>
    <x v="0"/>
    <m/>
    <m/>
    <m/>
    <m/>
    <m/>
    <s v="0055A000009GxI2QAK"/>
    <b v="0"/>
    <x v="2610"/>
    <x v="457"/>
    <x v="4"/>
    <d v="2021-05-24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11T20:22:31"/>
    <m/>
    <d v="2021-05-24T13:39:28"/>
    <d v="2021-05-24T00:00:00"/>
    <m/>
    <b v="0"/>
    <m/>
    <m/>
    <s v="Field Sales"/>
    <m/>
    <m/>
    <m/>
    <m/>
    <m/>
    <s v="0065A00001ZuKmZQAV"/>
    <x v="0"/>
    <b v="0"/>
    <m/>
    <m/>
    <m/>
    <s v="0055A000009GxI2QAK"/>
    <s v="01s31000003qafjAAA"/>
    <s v="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  <n v="0"/>
  </r>
  <r>
    <s v="0016e00002ZizJgAAJ"/>
    <b v="0"/>
    <m/>
    <b v="0"/>
    <m/>
    <m/>
    <m/>
    <d v="2021-05-24T00:00:00"/>
    <x v="0"/>
    <m/>
    <m/>
    <m/>
    <m/>
    <m/>
    <s v="0055A000009GxI2QAK"/>
    <b v="0"/>
    <x v="2611"/>
    <x v="457"/>
    <x v="4"/>
    <d v="2021-05-24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11T20:02:09"/>
    <m/>
    <d v="2021-05-24T13:39:57"/>
    <d v="2021-05-24T00:00:00"/>
    <m/>
    <b v="0"/>
    <m/>
    <m/>
    <s v="Field Sales"/>
    <m/>
    <m/>
    <m/>
    <m/>
    <m/>
    <s v="0065A00001ZuKo6QAF"/>
    <x v="0"/>
    <b v="0"/>
    <m/>
    <m/>
    <m/>
    <s v="0055A000009GxI2QAK"/>
    <s v="01s31000003qafjAAA"/>
    <s v="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  <n v="0"/>
  </r>
  <r>
    <s v="0016e00002ZvZsVAAV"/>
    <b v="0"/>
    <m/>
    <b v="0"/>
    <m/>
    <m/>
    <m/>
    <d v="2021-05-24T00:00:00"/>
    <x v="0"/>
    <m/>
    <m/>
    <m/>
    <m/>
    <m/>
    <s v="0055A000009GxI2QAK"/>
    <b v="0"/>
    <x v="2612"/>
    <x v="457"/>
    <x v="4"/>
    <d v="2021-05-24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11T20:00:34"/>
    <m/>
    <d v="2021-05-24T13:41:01"/>
    <d v="2021-05-24T00:00:00"/>
    <m/>
    <b v="0"/>
    <m/>
    <m/>
    <s v="Field Sales"/>
    <m/>
    <m/>
    <m/>
    <m/>
    <m/>
    <s v="0065A00001ZuL5YQAV"/>
    <x v="0"/>
    <b v="0"/>
    <m/>
    <m/>
    <m/>
    <s v="0055A000009GxI2QAK"/>
    <s v="01s31000003qafjAAA"/>
    <s v="CWAs;Explosives;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  <n v="0"/>
  </r>
  <r>
    <s v="0016e00002ZizBLAAZ"/>
    <b v="0"/>
    <m/>
    <b v="0"/>
    <m/>
    <m/>
    <m/>
    <d v="2021-05-24T00:00:00"/>
    <x v="0"/>
    <m/>
    <m/>
    <m/>
    <m/>
    <m/>
    <s v="0055A000009GxI2QAK"/>
    <b v="0"/>
    <x v="2613"/>
    <x v="457"/>
    <x v="4"/>
    <d v="2021-05-24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11T19:58:51"/>
    <m/>
    <d v="2021-05-24T13:41:54"/>
    <d v="2021-05-24T00:00:00"/>
    <m/>
    <b v="0"/>
    <m/>
    <m/>
    <s v="Field Sales"/>
    <m/>
    <m/>
    <m/>
    <m/>
    <m/>
    <s v="0065A00001ZuL5ZQAV"/>
    <x v="0"/>
    <b v="0"/>
    <m/>
    <m/>
    <m/>
    <s v="0055A000009GxI2QAK"/>
    <s v="01s31000003qafjAAA"/>
    <s v="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  <n v="0"/>
  </r>
  <r>
    <s v="0016e00002ZizNqAAJ"/>
    <b v="0"/>
    <m/>
    <b v="0"/>
    <m/>
    <m/>
    <m/>
    <d v="2021-05-24T00:00:00"/>
    <x v="0"/>
    <m/>
    <m/>
    <m/>
    <m/>
    <m/>
    <s v="0055A000009GxI2QAK"/>
    <b v="0"/>
    <x v="2614"/>
    <x v="457"/>
    <x v="4"/>
    <d v="2021-05-24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11T19:56:45"/>
    <m/>
    <d v="2021-05-24T13:42:32"/>
    <d v="2021-05-24T00:00:00"/>
    <m/>
    <b v="0"/>
    <m/>
    <m/>
    <s v="Field Sales"/>
    <m/>
    <m/>
    <m/>
    <m/>
    <m/>
    <s v="0065A00001ZuL7FQAV"/>
    <x v="0"/>
    <b v="0"/>
    <m/>
    <m/>
    <m/>
    <s v="0055A000009GxI2QAK"/>
    <s v="01s31000003qafjAAA"/>
    <s v="CWAs;Explosive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  <n v="0"/>
  </r>
  <r>
    <s v="0016e00002ZizKNAAZ"/>
    <b v="0"/>
    <m/>
    <b v="0"/>
    <m/>
    <m/>
    <m/>
    <d v="2021-05-24T00:00:00"/>
    <x v="0"/>
    <m/>
    <m/>
    <m/>
    <m/>
    <m/>
    <s v="0055A000009GxI2QAK"/>
    <b v="0"/>
    <x v="2615"/>
    <x v="457"/>
    <x v="4"/>
    <d v="2021-05-24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11T19:52:41"/>
    <m/>
    <d v="2021-05-24T13:43:24"/>
    <d v="2021-05-24T00:00:00"/>
    <m/>
    <b v="0"/>
    <m/>
    <m/>
    <s v="Field Sales"/>
    <m/>
    <m/>
    <m/>
    <m/>
    <m/>
    <s v="0065A00001ZuLBNQA3"/>
    <x v="0"/>
    <b v="0"/>
    <m/>
    <m/>
    <m/>
    <s v="0055A000009GxI2QAK"/>
    <s v="01s31000003qafjAAA"/>
    <s v="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  <n v="0"/>
  </r>
  <r>
    <s v="0016e00002ZvZx2AAF"/>
    <b v="0"/>
    <m/>
    <b v="0"/>
    <m/>
    <m/>
    <m/>
    <d v="2021-05-24T00:00:00"/>
    <x v="0"/>
    <m/>
    <m/>
    <m/>
    <m/>
    <m/>
    <s v="0055A000009GxI2QAK"/>
    <b v="0"/>
    <x v="2616"/>
    <x v="548"/>
    <x v="4"/>
    <d v="2021-05-24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11T20:49:44"/>
    <m/>
    <d v="2021-05-24T13:22:17"/>
    <d v="2021-05-24T00:00:00"/>
    <m/>
    <b v="0"/>
    <m/>
    <m/>
    <s v="Field Sales"/>
    <m/>
    <m/>
    <m/>
    <m/>
    <m/>
    <s v="0065A00001Z6ltyQAB"/>
    <x v="0"/>
    <b v="0"/>
    <m/>
    <m/>
    <m/>
    <s v="0055A000009GxI2QAK"/>
    <s v="01si00000040RFIAA2"/>
    <s v="Explosives;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  <n v="0"/>
  </r>
  <r>
    <s v="0016e00002ZvaKjAAJ"/>
    <b v="0"/>
    <m/>
    <b v="0"/>
    <m/>
    <m/>
    <m/>
    <d v="2021-05-24T00:00:00"/>
    <x v="0"/>
    <m/>
    <m/>
    <m/>
    <m/>
    <m/>
    <s v="0055A000009GxI2QAK"/>
    <b v="0"/>
    <x v="2617"/>
    <x v="548"/>
    <x v="4"/>
    <d v="2021-05-24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11T20:46:52"/>
    <m/>
    <d v="2021-05-24T13:24:19"/>
    <d v="2021-05-24T00:00:00"/>
    <m/>
    <b v="0"/>
    <m/>
    <m/>
    <s v="Field Sales"/>
    <m/>
    <m/>
    <m/>
    <m/>
    <m/>
    <s v="0065A00001Z6lwvQAB"/>
    <x v="0"/>
    <b v="0"/>
    <m/>
    <m/>
    <m/>
    <s v="0055A000009GxI2QAK"/>
    <s v="01si00000040RFIAA2"/>
    <s v="CWAs;Explosives;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  <n v="0"/>
  </r>
  <r>
    <s v="0016e00002Zva5PAAR"/>
    <b v="0"/>
    <m/>
    <b v="0"/>
    <m/>
    <m/>
    <m/>
    <d v="2021-05-24T00:00:00"/>
    <x v="0"/>
    <m/>
    <m/>
    <m/>
    <m/>
    <m/>
    <s v="0055A000009GxI2QAK"/>
    <b v="0"/>
    <x v="2618"/>
    <x v="548"/>
    <x v="4"/>
    <d v="2021-05-24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11T20:20:04"/>
    <m/>
    <d v="2021-05-24T13:24:55"/>
    <d v="2021-05-24T00:00:00"/>
    <m/>
    <b v="0"/>
    <m/>
    <m/>
    <s v="Field Sales"/>
    <m/>
    <m/>
    <m/>
    <m/>
    <m/>
    <s v="0065A00001Z6lxPQAR"/>
    <x v="0"/>
    <b v="0"/>
    <m/>
    <m/>
    <m/>
    <s v="0055A000009GxI2QAK"/>
    <s v="01si00000040RFIAA2"/>
    <s v="Explosives;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  <n v="0"/>
  </r>
  <r>
    <s v="0016e00002Zva3EAAR"/>
    <b v="0"/>
    <m/>
    <b v="0"/>
    <m/>
    <m/>
    <m/>
    <d v="2021-05-24T00:00:00"/>
    <x v="0"/>
    <m/>
    <m/>
    <m/>
    <m/>
    <m/>
    <s v="0055A000009GxI2QAK"/>
    <b v="0"/>
    <x v="2619"/>
    <x v="548"/>
    <x v="4"/>
    <d v="2021-05-24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11T20:18:03"/>
    <m/>
    <d v="2021-05-24T13:27:44"/>
    <d v="2021-05-24T00:00:00"/>
    <m/>
    <b v="0"/>
    <m/>
    <m/>
    <s v="Field Sales"/>
    <m/>
    <m/>
    <m/>
    <m/>
    <m/>
    <s v="0065A00001Z6mBSQAZ"/>
    <x v="0"/>
    <b v="0"/>
    <m/>
    <m/>
    <m/>
    <s v="0055A000009GxI2QAK"/>
    <s v="01si00000040RFIAA2"/>
    <s v="Explosives;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  <n v="0"/>
  </r>
  <r>
    <s v="0016e00002ZvaJMAAZ"/>
    <b v="0"/>
    <m/>
    <b v="0"/>
    <m/>
    <m/>
    <m/>
    <d v="2021-05-24T00:00:00"/>
    <x v="0"/>
    <m/>
    <m/>
    <m/>
    <m/>
    <m/>
    <s v="0055A000009GxI2QAK"/>
    <b v="0"/>
    <x v="2620"/>
    <x v="548"/>
    <x v="4"/>
    <d v="2021-05-24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11T20:44:10"/>
    <m/>
    <d v="2021-05-24T13:29:20"/>
    <d v="2021-05-24T00:00:00"/>
    <m/>
    <b v="0"/>
    <m/>
    <m/>
    <s v="Field Sales"/>
    <m/>
    <m/>
    <m/>
    <m/>
    <m/>
    <s v="0065A00001Z6mG9QAJ"/>
    <x v="0"/>
    <b v="0"/>
    <m/>
    <m/>
    <m/>
    <s v="0055A000009GxI2QAK"/>
    <s v="01si00000040RFIAA2"/>
    <s v="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  <n v="0"/>
  </r>
  <r>
    <s v="0016e00002ZvaGcAAJ"/>
    <b v="0"/>
    <m/>
    <b v="0"/>
    <m/>
    <m/>
    <m/>
    <d v="2021-05-24T00:00:00"/>
    <x v="0"/>
    <m/>
    <m/>
    <m/>
    <m/>
    <m/>
    <s v="0055A000009GxI2QAK"/>
    <b v="0"/>
    <x v="2621"/>
    <x v="548"/>
    <x v="4"/>
    <d v="2021-05-24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11T20:39:52"/>
    <m/>
    <d v="2021-05-24T13:31:50"/>
    <d v="2021-05-24T00:00:00"/>
    <m/>
    <b v="0"/>
    <m/>
    <m/>
    <s v="Field Sales"/>
    <m/>
    <m/>
    <m/>
    <m/>
    <m/>
    <s v="0065A00001Z6mTZQAZ"/>
    <x v="0"/>
    <b v="0"/>
    <m/>
    <m/>
    <m/>
    <s v="0055A000009GxI2QAK"/>
    <s v="01si00000040RFIAA2"/>
    <s v="Explosives;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  <n v="0"/>
  </r>
  <r>
    <s v="0016e00002ZvZx1AAF"/>
    <b v="0"/>
    <m/>
    <b v="0"/>
    <m/>
    <m/>
    <m/>
    <d v="2021-05-24T00:00:00"/>
    <x v="0"/>
    <m/>
    <m/>
    <m/>
    <m/>
    <m/>
    <s v="0055A000009GxI2QAK"/>
    <b v="0"/>
    <x v="2622"/>
    <x v="548"/>
    <x v="4"/>
    <d v="2021-05-24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11T20:08:29"/>
    <m/>
    <d v="2021-05-24T13:32:20"/>
    <d v="2021-05-24T00:00:00"/>
    <m/>
    <b v="0"/>
    <m/>
    <m/>
    <s v="Field Sales"/>
    <m/>
    <m/>
    <m/>
    <m/>
    <m/>
    <s v="0065A00001Z6mUyQAJ"/>
    <x v="0"/>
    <b v="0"/>
    <m/>
    <m/>
    <m/>
    <s v="0055A000009GxI2QAK"/>
    <s v="01si00000040RFIAA2"/>
    <s v="CWAs;Explosives;Drug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  <n v="0"/>
  </r>
  <r>
    <s v="0016e00002Zva3FAAR"/>
    <b v="0"/>
    <m/>
    <b v="0"/>
    <m/>
    <m/>
    <m/>
    <d v="2021-05-24T00:00:00"/>
    <x v="0"/>
    <m/>
    <m/>
    <m/>
    <m/>
    <m/>
    <s v="0055A000009GxI2QAK"/>
    <b v="0"/>
    <x v="2623"/>
    <x v="548"/>
    <x v="4"/>
    <d v="2021-05-24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11T20:38:30"/>
    <m/>
    <d v="2021-05-24T13:33:20"/>
    <d v="2021-05-24T00:00:00"/>
    <m/>
    <b v="0"/>
    <m/>
    <m/>
    <s v="Field Sales"/>
    <m/>
    <m/>
    <m/>
    <m/>
    <m/>
    <s v="0065A00001Z6moDQAR"/>
    <x v="0"/>
    <b v="0"/>
    <m/>
    <m/>
    <m/>
    <s v="0055A000009GxI2QAK"/>
    <s v="01si00000040RFIAA2"/>
    <s v="Drug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  <n v="0"/>
  </r>
  <r>
    <s v="0016e00002Zva5QAAR"/>
    <b v="0"/>
    <m/>
    <b v="0"/>
    <m/>
    <m/>
    <m/>
    <d v="2021-05-24T00:00:00"/>
    <x v="0"/>
    <m/>
    <m/>
    <m/>
    <m/>
    <m/>
    <s v="0055A000009GxI2QAK"/>
    <b v="0"/>
    <x v="2624"/>
    <x v="548"/>
    <x v="4"/>
    <d v="2021-05-24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22T20:19:50"/>
    <m/>
    <d v="2021-05-24T13:33:48"/>
    <d v="2021-05-24T00:00:00"/>
    <m/>
    <b v="0"/>
    <m/>
    <m/>
    <s v="Field Sales"/>
    <m/>
    <m/>
    <m/>
    <m/>
    <m/>
    <s v="0065A00001Z6mqnQAB"/>
    <x v="0"/>
    <b v="0"/>
    <m/>
    <m/>
    <m/>
    <s v="0055A000009GxI2QAK"/>
    <s v="01si00000040RFIAA2"/>
    <s v="CWAs;Explosives;All Hazards"/>
    <s v="Drug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  <n v="0"/>
  </r>
  <r>
    <s v="0016e00002ZizArAAJ"/>
    <b v="0"/>
    <m/>
    <b v="0"/>
    <m/>
    <m/>
    <m/>
    <d v="2021-06-02T00:00:00"/>
    <x v="0"/>
    <m/>
    <m/>
    <m/>
    <m/>
    <m/>
    <s v="00531000007MUoEAAW"/>
    <b v="0"/>
    <x v="2625"/>
    <x v="442"/>
    <x v="4"/>
    <d v="2021-06-02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d v="2020-02-25T00:00:00"/>
    <s v="0055A000009GxI2QAK"/>
    <d v="2021-06-22T19:44:59"/>
    <m/>
    <d v="2021-06-02T13:44:04"/>
    <d v="2021-06-02T00:00:00"/>
    <m/>
    <b v="0"/>
    <m/>
    <m/>
    <s v="Field Sales"/>
    <m/>
    <m/>
    <m/>
    <m/>
    <m/>
    <s v="0065A00001ZMsejQAD"/>
    <x v="0"/>
    <b v="0"/>
    <m/>
    <m/>
    <m/>
    <s v="0055A000009GxI2QAK"/>
    <s v="01si00000040RFIAA2"/>
    <s v="Drugs"/>
    <s v="Drugs"/>
    <s v="0035A00003eNTCfQAO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7500"/>
    <m/>
    <n v="0"/>
    <n v="0"/>
    <n v="0"/>
    <n v="0"/>
  </r>
  <r>
    <s v="0016e00002ZvaJcAAJ"/>
    <b v="0"/>
    <m/>
    <b v="0"/>
    <m/>
    <m/>
    <m/>
    <d v="2021-05-24T00:00:00"/>
    <x v="0"/>
    <m/>
    <m/>
    <m/>
    <m/>
    <m/>
    <s v="0055A000009GxI2QAK"/>
    <b v="0"/>
    <x v="2626"/>
    <x v="548"/>
    <x v="4"/>
    <d v="2021-05-24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11T20:45:28"/>
    <m/>
    <d v="2021-05-24T13:25:23"/>
    <d v="2021-05-24T00:00:00"/>
    <m/>
    <b v="0"/>
    <m/>
    <m/>
    <s v="Field Sales"/>
    <m/>
    <m/>
    <m/>
    <m/>
    <m/>
    <s v="0065A00001Z6m4sQAB"/>
    <x v="0"/>
    <b v="0"/>
    <m/>
    <m/>
    <m/>
    <s v="0055A000009GxI2QAK"/>
    <s v="01si00000040RFIAA2"/>
    <s v="Explosives;All Hazards"/>
    <s v="Explosive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  <n v="0"/>
  </r>
  <r>
    <s v="0016e00002Zva0jAAB"/>
    <b v="0"/>
    <m/>
    <b v="0"/>
    <m/>
    <m/>
    <m/>
    <d v="2021-05-24T00:00:00"/>
    <x v="0"/>
    <m/>
    <m/>
    <m/>
    <m/>
    <m/>
    <s v="0055A000009GxI2QAK"/>
    <b v="0"/>
    <x v="2627"/>
    <x v="548"/>
    <x v="4"/>
    <d v="2021-05-24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11T20:15:27"/>
    <m/>
    <d v="2021-05-24T13:30:15"/>
    <d v="2021-05-24T00:00:00"/>
    <m/>
    <b v="0"/>
    <m/>
    <m/>
    <s v="Field Sales"/>
    <m/>
    <m/>
    <m/>
    <m/>
    <m/>
    <s v="0065A00001Z6mQSQAZ"/>
    <x v="0"/>
    <b v="0"/>
    <m/>
    <m/>
    <m/>
    <s v="0055A000009GxI2QAK"/>
    <s v="01si00000040RFIAA2"/>
    <s v="CWAs;Explosives;All Hazards"/>
    <s v="Explosives"/>
    <s v="0035A00003eO92SQAS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  <n v="0"/>
  </r>
  <r>
    <s v="0013100001fpyoxAAA"/>
    <b v="0"/>
    <m/>
    <b v="0"/>
    <m/>
    <m/>
    <m/>
    <d v="2021-05-17T00:00:00"/>
    <x v="0"/>
    <m/>
    <m/>
    <s v="0035A00003hjaAfQAI"/>
    <m/>
    <m/>
    <s v="0055A00000BnRGTQA3"/>
    <b v="0"/>
    <x v="2628"/>
    <x v="955"/>
    <x v="6"/>
    <d v="2021-05-17T00:00:00"/>
    <b v="0"/>
    <m/>
    <m/>
    <b v="0"/>
    <s v="2021 2"/>
    <n v="2"/>
    <n v="2021"/>
    <s v="Omitted"/>
    <s v="Omitted"/>
    <b v="0"/>
    <b v="0"/>
    <m/>
    <b v="1"/>
    <b v="0"/>
    <b v="0"/>
    <x v="22"/>
    <b v="0"/>
    <m/>
    <b v="0"/>
    <m/>
    <s v="00531000007Es7rAAC"/>
    <d v="2021-05-17T13:22:34"/>
    <m/>
    <d v="2021-05-17T13:22:33"/>
    <d v="2021-05-17T00:00:00"/>
    <m/>
    <b v="0"/>
    <m/>
    <m/>
    <s v="Field Sales"/>
    <m/>
    <m/>
    <m/>
    <m/>
    <m/>
    <s v="0065A00001d9gdiQAA"/>
    <x v="0"/>
    <b v="0"/>
    <m/>
    <m/>
    <m/>
    <s v="0055A00000BnRGTQA3"/>
    <s v="01s31000003qafjAAA"/>
    <m/>
    <s v="All Hazards"/>
    <m/>
    <m/>
    <s v="MX908"/>
    <m/>
    <m/>
    <s v="0125A000001NaBLQA0"/>
    <b v="0"/>
    <s v="CWAs"/>
    <b v="0"/>
    <m/>
    <m/>
    <x v="0"/>
    <b v="0"/>
    <d v="2021-06-29T20:34:55"/>
    <m/>
    <m/>
    <b v="0"/>
    <x v="0"/>
    <m/>
    <m/>
    <n v="58500"/>
    <m/>
    <n v="0"/>
    <n v="0"/>
    <n v="0"/>
    <n v="0"/>
  </r>
  <r>
    <s v="001i000000JcTRDAA3"/>
    <b v="0"/>
    <m/>
    <b v="0"/>
    <s v="7015A000001eQQtQAM"/>
    <m/>
    <m/>
    <d v="2021-05-03T00:00:00"/>
    <x v="0"/>
    <m/>
    <m/>
    <s v="003i000000Dq2YeAAJ"/>
    <m/>
    <m/>
    <s v="005i0000000fNkyAAE"/>
    <b v="0"/>
    <x v="2629"/>
    <x v="360"/>
    <x v="6"/>
    <m/>
    <b v="0"/>
    <m/>
    <m/>
    <b v="0"/>
    <s v="2021 2"/>
    <n v="2"/>
    <n v="2021"/>
    <s v="Omitted"/>
    <s v="Omitted"/>
    <b v="0"/>
    <b v="0"/>
    <m/>
    <b v="1"/>
    <b v="0"/>
    <b v="0"/>
    <x v="22"/>
    <b v="0"/>
    <m/>
    <b v="0"/>
    <m/>
    <s v="005i0000000fNkyAAE"/>
    <d v="2021-05-03T16:44:52"/>
    <m/>
    <d v="2021-05-03T16:44:51"/>
    <m/>
    <m/>
    <b v="0"/>
    <m/>
    <m/>
    <s v="Inside Sales"/>
    <m/>
    <m/>
    <m/>
    <m/>
    <m/>
    <s v="0065A00001dfQiGQAU"/>
    <x v="0"/>
    <b v="0"/>
    <m/>
    <m/>
    <m/>
    <s v="005i0000000fNkyAAE"/>
    <s v="01s31000003qafjAAA"/>
    <m/>
    <s v="CWAs"/>
    <m/>
    <m/>
    <s v="MX908"/>
    <m/>
    <m/>
    <s v="0125A000001NaBLQA0"/>
    <b v="0"/>
    <s v="Drugs"/>
    <b v="0"/>
    <m/>
    <m/>
    <x v="0"/>
    <b v="0"/>
    <d v="2021-06-29T20:34:55"/>
    <m/>
    <m/>
    <b v="0"/>
    <x v="0"/>
    <m/>
    <m/>
    <n v="69760"/>
    <m/>
    <n v="0"/>
    <n v="0"/>
    <n v="0"/>
    <n v="0"/>
  </r>
  <r>
    <s v="0016e00002ZizAqAAJ"/>
    <b v="0"/>
    <m/>
    <b v="0"/>
    <m/>
    <m/>
    <m/>
    <d v="2021-06-02T00:00:00"/>
    <x v="0"/>
    <m/>
    <m/>
    <s v="0035A00003cbQd0QAE"/>
    <m/>
    <m/>
    <s v="00531000007MUoEAAW"/>
    <b v="0"/>
    <x v="2630"/>
    <x v="608"/>
    <x v="4"/>
    <d v="2021-06-02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d v="2020-02-11T00:00:00"/>
    <s v="0055A000009GxI2QAK"/>
    <d v="2021-06-11T19:41:32"/>
    <m/>
    <d v="2021-06-02T13:44:53"/>
    <d v="2021-06-02T00:00:00"/>
    <m/>
    <b v="0"/>
    <m/>
    <m/>
    <s v="Field Sales"/>
    <m/>
    <m/>
    <m/>
    <m/>
    <m/>
    <s v="0065A00001Z5zVqQAJ"/>
    <x v="0"/>
    <b v="0"/>
    <m/>
    <m/>
    <m/>
    <s v="0055A000009GxI2QAK"/>
    <s v="01si00000040RFIAA2"/>
    <s v="Explosives;Drugs"/>
    <s v="Explosives"/>
    <s v="0035A00003eO9kiQAC"/>
    <m/>
    <s v="MX908"/>
    <m/>
    <s v="0Q05A000001e8iWSAQ"/>
    <s v="0125A000001NaBLQA0"/>
    <b v="0"/>
    <s v="Drugs"/>
    <b v="0"/>
    <m/>
    <m/>
    <x v="0"/>
    <b v="0"/>
    <d v="2021-06-29T20:34:55"/>
    <m/>
    <m/>
    <b v="0"/>
    <x v="0"/>
    <m/>
    <m/>
    <n v="62594.98"/>
    <m/>
    <n v="0"/>
    <n v="0"/>
    <n v="0"/>
    <n v="0"/>
  </r>
  <r>
    <s v="0016e00002ZvaNOAAZ"/>
    <b v="0"/>
    <m/>
    <b v="0"/>
    <m/>
    <m/>
    <m/>
    <d v="2021-05-24T00:00:00"/>
    <x v="0"/>
    <m/>
    <m/>
    <m/>
    <m/>
    <m/>
    <s v="0055A000009GxI2QAK"/>
    <b v="0"/>
    <x v="2631"/>
    <x v="548"/>
    <x v="4"/>
    <d v="2021-05-24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22T19:26:33"/>
    <m/>
    <d v="2021-05-24T13:21:37"/>
    <d v="2021-05-24T00:00:00"/>
    <m/>
    <b v="0"/>
    <m/>
    <m/>
    <s v="Field Sales"/>
    <m/>
    <m/>
    <m/>
    <m/>
    <m/>
    <s v="0065A00001Z6lr8QAB"/>
    <x v="0"/>
    <b v="0"/>
    <m/>
    <m/>
    <m/>
    <s v="0055A000009GxI2QAK"/>
    <s v="01si00000040RFIAA2"/>
    <s v="Explosives"/>
    <s v="Explosives"/>
    <s v="0035A00003eO92SQAS"/>
    <m/>
    <s v="MX908"/>
    <m/>
    <m/>
    <s v="0125A000001NaBLQA0"/>
    <b v="0"/>
    <s v="Drugs"/>
    <b v="0"/>
    <m/>
    <m/>
    <x v="0"/>
    <b v="0"/>
    <d v="2021-06-29T20:34:55"/>
    <m/>
    <m/>
    <b v="0"/>
    <x v="0"/>
    <m/>
    <m/>
    <n v="48750"/>
    <m/>
    <n v="0"/>
    <n v="0"/>
    <n v="0"/>
    <n v="0"/>
  </r>
  <r>
    <s v="0016e00002Zva6BAAR"/>
    <b v="0"/>
    <m/>
    <b v="0"/>
    <m/>
    <m/>
    <m/>
    <d v="2021-05-24T00:00:00"/>
    <x v="0"/>
    <m/>
    <m/>
    <m/>
    <m/>
    <m/>
    <s v="0055A000009GxI2QAK"/>
    <b v="0"/>
    <x v="2632"/>
    <x v="548"/>
    <x v="4"/>
    <d v="2021-05-24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11T20:35:51"/>
    <m/>
    <d v="2021-05-24T13:34:27"/>
    <d v="2021-05-24T00:00:00"/>
    <m/>
    <b v="0"/>
    <m/>
    <m/>
    <s v="Field Sales"/>
    <m/>
    <m/>
    <m/>
    <m/>
    <m/>
    <s v="0065A00001Z6n1jQAB"/>
    <x v="0"/>
    <b v="0"/>
    <m/>
    <m/>
    <m/>
    <s v="0055A000009GxI2QAK"/>
    <s v="01si00000040RFIAA2"/>
    <s v="CWAs;Explosives;Drugs;All Hazards"/>
    <s v="Explosives"/>
    <s v="0035A00003eO92SQAS"/>
    <m/>
    <s v="MX908"/>
    <m/>
    <m/>
    <s v="0125A000001NaBLQA0"/>
    <b v="0"/>
    <s v="Drugs"/>
    <b v="0"/>
    <m/>
    <m/>
    <x v="0"/>
    <b v="0"/>
    <d v="2021-06-29T20:34:55"/>
    <m/>
    <m/>
    <b v="0"/>
    <x v="0"/>
    <m/>
    <m/>
    <n v="48750"/>
    <m/>
    <n v="0"/>
    <n v="0"/>
    <n v="0"/>
    <n v="0"/>
  </r>
  <r>
    <s v="0016e00002ZvkJtAAJ"/>
    <b v="0"/>
    <m/>
    <b v="0"/>
    <m/>
    <m/>
    <m/>
    <d v="2021-05-10T00:00:00"/>
    <x v="0"/>
    <m/>
    <m/>
    <m/>
    <m/>
    <m/>
    <s v="0055A000009GxI2QAK"/>
    <b v="0"/>
    <x v="2633"/>
    <x v="613"/>
    <x v="4"/>
    <m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14T15:52:35"/>
    <m/>
    <d v="2021-05-10T10:22:51"/>
    <m/>
    <m/>
    <b v="0"/>
    <m/>
    <m/>
    <s v="Field Sales"/>
    <m/>
    <m/>
    <m/>
    <m/>
    <m/>
    <s v="0065A00001ZjSTRQA3"/>
    <x v="0"/>
    <b v="0"/>
    <m/>
    <m/>
    <m/>
    <s v="0055A000009GxI2QAK"/>
    <s v="01s31000003qafjAAA"/>
    <s v="CWAs;Explosives;Drugs;All Hazards"/>
    <s v="All Hazards"/>
    <s v="0035A00003eO3yLQAS"/>
    <m/>
    <s v="MX908"/>
    <m/>
    <m/>
    <s v="0125A000001NaBLQA0"/>
    <b v="0"/>
    <s v="Explosives"/>
    <b v="0"/>
    <m/>
    <m/>
    <x v="0"/>
    <b v="0"/>
    <d v="2021-06-29T20:34:55"/>
    <m/>
    <m/>
    <b v="0"/>
    <x v="0"/>
    <m/>
    <m/>
    <n v="266500"/>
    <m/>
    <n v="0"/>
    <n v="0"/>
    <n v="0"/>
    <n v="0"/>
  </r>
  <r>
    <s v="0016e00002ZizBKAAZ"/>
    <b v="0"/>
    <m/>
    <b v="0"/>
    <m/>
    <m/>
    <m/>
    <d v="2021-06-30T00:00:00"/>
    <x v="0"/>
    <s v="Duplicate opportunity"/>
    <m/>
    <m/>
    <m/>
    <m/>
    <s v="0055A000009GxI2QAK"/>
    <b v="0"/>
    <x v="2634"/>
    <x v="440"/>
    <x v="4"/>
    <m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22T19:28:25"/>
    <m/>
    <d v="2020-12-28T21:45:21"/>
    <m/>
    <m/>
    <b v="0"/>
    <m/>
    <m/>
    <s v="Field Sales"/>
    <m/>
    <m/>
    <m/>
    <m/>
    <m/>
    <s v="0065A00001ZuPGYQA3"/>
    <x v="0"/>
    <b v="0"/>
    <m/>
    <m/>
    <m/>
    <s v="0055A000009GxI2QAK"/>
    <s v="01s31000003qafjAAA"/>
    <s v="CWAs;Explosives;All Hazards"/>
    <s v="CWAs"/>
    <s v="0035A00003W0IxSQAV"/>
    <m/>
    <s v="MX908"/>
    <m/>
    <m/>
    <s v="0125A000001NaBLQA0"/>
    <b v="0"/>
    <s v="Explosives"/>
    <b v="0"/>
    <m/>
    <m/>
    <x v="0"/>
    <b v="0"/>
    <d v="2021-06-29T20:34:55"/>
    <m/>
    <m/>
    <b v="0"/>
    <x v="0"/>
    <m/>
    <m/>
    <n v="146250"/>
    <m/>
    <n v="0"/>
    <n v="0"/>
    <n v="0"/>
    <n v="0"/>
  </r>
  <r>
    <s v="0016e00002ZvaDnAAJ"/>
    <b v="0"/>
    <m/>
    <b v="0"/>
    <m/>
    <m/>
    <m/>
    <d v="2021-05-24T00:00:00"/>
    <x v="0"/>
    <m/>
    <m/>
    <m/>
    <m/>
    <m/>
    <s v="0055A000009GxI2QAK"/>
    <b v="0"/>
    <x v="2635"/>
    <x v="954"/>
    <x v="4"/>
    <d v="2021-05-24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11T20:34:25"/>
    <m/>
    <d v="2021-05-24T13:34:49"/>
    <d v="2021-05-24T00:00:00"/>
    <m/>
    <b v="0"/>
    <m/>
    <m/>
    <s v="Field Sales"/>
    <m/>
    <m/>
    <m/>
    <m/>
    <m/>
    <s v="0065A00001Zk73EQAR"/>
    <x v="0"/>
    <b v="0"/>
    <m/>
    <m/>
    <m/>
    <s v="0055A000009GxI2QAK"/>
    <s v="01s31000003qafjAAA"/>
    <s v="Explosives;Drugs;All Hazards"/>
    <s v="Drugs"/>
    <s v="0035A00003eO92SQAS"/>
    <m/>
    <s v="MX908"/>
    <m/>
    <m/>
    <s v="0125A000001NaBLQA0"/>
    <b v="0"/>
    <s v="Explosives"/>
    <b v="0"/>
    <m/>
    <m/>
    <x v="0"/>
    <b v="0"/>
    <d v="2021-06-29T20:34:55"/>
    <m/>
    <m/>
    <b v="0"/>
    <x v="0"/>
    <m/>
    <m/>
    <n v="48750"/>
    <m/>
    <n v="0"/>
    <n v="0"/>
    <n v="0"/>
    <n v="0"/>
  </r>
  <r>
    <s v="0016e00002ZvZz3AAF"/>
    <b v="0"/>
    <m/>
    <b v="0"/>
    <m/>
    <m/>
    <m/>
    <d v="2021-05-24T00:00:00"/>
    <x v="0"/>
    <m/>
    <m/>
    <m/>
    <m/>
    <m/>
    <s v="0055A000009GxI2QAK"/>
    <b v="0"/>
    <x v="2636"/>
    <x v="548"/>
    <x v="4"/>
    <d v="2021-05-24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11T20:48:17"/>
    <m/>
    <d v="2021-05-24T13:22:48"/>
    <d v="2021-05-24T00:00:00"/>
    <m/>
    <b v="0"/>
    <m/>
    <m/>
    <s v="Field Sales"/>
    <m/>
    <m/>
    <m/>
    <m/>
    <m/>
    <s v="0065A00001Z6lvvQAB"/>
    <x v="0"/>
    <b v="0"/>
    <m/>
    <m/>
    <m/>
    <s v="0055A000009GxI2QAK"/>
    <s v="01si00000040RFIAA2"/>
    <s v="Explosives;Drugs;All Hazards"/>
    <s v="Drugs"/>
    <s v="0035A00003eO92SQAS"/>
    <m/>
    <s v="MX908"/>
    <m/>
    <m/>
    <s v="0125A000001NaBLQA0"/>
    <b v="0"/>
    <s v="Explosives"/>
    <b v="0"/>
    <m/>
    <m/>
    <x v="0"/>
    <b v="0"/>
    <d v="2021-06-29T20:34:55"/>
    <m/>
    <m/>
    <b v="0"/>
    <x v="0"/>
    <m/>
    <m/>
    <n v="48750"/>
    <m/>
    <n v="0"/>
    <n v="0"/>
    <n v="0"/>
    <n v="0"/>
  </r>
  <r>
    <s v="0016e00002ZvZytAAF"/>
    <b v="0"/>
    <m/>
    <b v="0"/>
    <m/>
    <m/>
    <m/>
    <d v="2021-05-24T00:00:00"/>
    <x v="0"/>
    <m/>
    <m/>
    <m/>
    <m/>
    <m/>
    <s v="0055A000009GxI2QAK"/>
    <b v="0"/>
    <x v="2637"/>
    <x v="548"/>
    <x v="4"/>
    <d v="2021-05-24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11T20:42:48"/>
    <m/>
    <d v="2021-05-24T13:29:49"/>
    <d v="2021-05-24T00:00:00"/>
    <m/>
    <b v="0"/>
    <m/>
    <m/>
    <s v="Field Sales"/>
    <m/>
    <m/>
    <m/>
    <m/>
    <m/>
    <s v="0065A00001Z6mIQQAZ"/>
    <x v="0"/>
    <b v="0"/>
    <m/>
    <m/>
    <m/>
    <s v="0055A000009GxI2QAK"/>
    <s v="01si00000040RFIAA2"/>
    <s v="CWAs;Explosives;Drugs;All Hazards"/>
    <s v="Drugs"/>
    <s v="0035A00003eO92SQAS"/>
    <m/>
    <s v="MX908"/>
    <m/>
    <m/>
    <s v="0125A000001NaBLQA0"/>
    <b v="0"/>
    <s v="Explosives"/>
    <b v="0"/>
    <m/>
    <m/>
    <x v="0"/>
    <b v="0"/>
    <d v="2021-06-29T20:34:55"/>
    <m/>
    <m/>
    <b v="0"/>
    <x v="0"/>
    <m/>
    <m/>
    <n v="48750"/>
    <m/>
    <n v="0"/>
    <n v="0"/>
    <n v="0"/>
    <n v="0"/>
  </r>
  <r>
    <s v="0016e00002ZvZz2AAF"/>
    <b v="0"/>
    <m/>
    <b v="0"/>
    <m/>
    <m/>
    <m/>
    <d v="2021-05-24T00:00:00"/>
    <x v="0"/>
    <m/>
    <m/>
    <m/>
    <m/>
    <m/>
    <s v="0055A000009GxI2QAK"/>
    <b v="0"/>
    <x v="2638"/>
    <x v="548"/>
    <x v="4"/>
    <d v="2021-05-24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11T20:12:03"/>
    <m/>
    <d v="2021-05-24T13:31:20"/>
    <d v="2021-05-24T00:00:00"/>
    <m/>
    <b v="0"/>
    <m/>
    <m/>
    <s v="Field Sales"/>
    <m/>
    <m/>
    <m/>
    <m/>
    <m/>
    <s v="0065A00001Z6mTXQAZ"/>
    <x v="0"/>
    <b v="0"/>
    <m/>
    <m/>
    <m/>
    <s v="0055A000009GxI2QAK"/>
    <s v="01si00000040RFIAA2"/>
    <s v="Explosives;Drugs;All Hazards"/>
    <s v="Drugs"/>
    <s v="0035A00003eO92SQAS"/>
    <m/>
    <s v="MX908"/>
    <m/>
    <m/>
    <s v="0125A000001NaBLQA0"/>
    <b v="0"/>
    <s v="Explosives"/>
    <b v="0"/>
    <m/>
    <m/>
    <x v="0"/>
    <b v="0"/>
    <d v="2021-06-29T20:34:55"/>
    <m/>
    <m/>
    <b v="0"/>
    <x v="0"/>
    <m/>
    <m/>
    <n v="97500"/>
    <m/>
    <n v="0"/>
    <n v="0"/>
    <n v="0"/>
    <n v="0"/>
  </r>
  <r>
    <s v="0015A00002DR6eVQAT"/>
    <b v="0"/>
    <m/>
    <b v="0"/>
    <m/>
    <m/>
    <m/>
    <d v="2020-04-30T00:00:00"/>
    <x v="0"/>
    <s v="Duplicate opportunity"/>
    <m/>
    <m/>
    <m/>
    <m/>
    <s v="00531000007MUoEAAW"/>
    <b v="0"/>
    <x v="2639"/>
    <x v="956"/>
    <x v="5"/>
    <m/>
    <b v="0"/>
    <m/>
    <m/>
    <b v="0"/>
    <s v="2020 2"/>
    <n v="2"/>
    <n v="2020"/>
    <s v="Omitted"/>
    <s v="Omitted"/>
    <b v="0"/>
    <b v="0"/>
    <m/>
    <b v="1"/>
    <b v="0"/>
    <b v="0"/>
    <x v="23"/>
    <b v="0"/>
    <m/>
    <b v="0"/>
    <d v="2019-10-04T00:00:00"/>
    <s v="0055A00000BclF5QAJ"/>
    <d v="2021-04-11T20:08:00"/>
    <m/>
    <d v="2020-12-24T01:40:11"/>
    <m/>
    <m/>
    <b v="0"/>
    <m/>
    <m/>
    <s v="Field Sales"/>
    <m/>
    <m/>
    <m/>
    <m/>
    <m/>
    <s v="0065A00001XGEgeQAH"/>
    <x v="1"/>
    <b v="0"/>
    <m/>
    <m/>
    <m/>
    <s v="00531000008F2qlAAC"/>
    <s v="01si00000040RFIAA2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4699"/>
    <m/>
    <n v="0"/>
    <n v="0"/>
    <n v="0"/>
    <n v="0"/>
  </r>
  <r>
    <s v="0016e00002Zvk5YAAR"/>
    <b v="0"/>
    <m/>
    <b v="0"/>
    <m/>
    <m/>
    <m/>
    <d v="2021-05-10T00:00:00"/>
    <x v="0"/>
    <m/>
    <m/>
    <m/>
    <m/>
    <m/>
    <s v="00531000007MUoEAAW"/>
    <b v="0"/>
    <x v="2640"/>
    <x v="945"/>
    <x v="5"/>
    <m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14T15:31:47"/>
    <m/>
    <d v="2021-05-10T17:57:15"/>
    <m/>
    <m/>
    <b v="0"/>
    <m/>
    <m/>
    <s v="Field Sales"/>
    <m/>
    <m/>
    <m/>
    <m/>
    <m/>
    <s v="0065A00001G5wD1QAJ"/>
    <x v="1"/>
    <b v="0"/>
    <m/>
    <m/>
    <m/>
    <s v="0055A000009GxI2QAK"/>
    <s v="01si00000040RFIAA2"/>
    <s v="CWAs;Explosives;Drugs;All Hazards"/>
    <m/>
    <s v="0035A00003TEn6qQAD"/>
    <m/>
    <s v="MX908"/>
    <m/>
    <m/>
    <s v="0125A000001NaBLQA0"/>
    <b v="0"/>
    <m/>
    <b v="0"/>
    <m/>
    <m/>
    <x v="0"/>
    <b v="0"/>
    <d v="2021-06-29T20:34:54"/>
    <m/>
    <m/>
    <b v="0"/>
    <x v="0"/>
    <m/>
    <m/>
    <n v="56548.5"/>
    <m/>
    <n v="0"/>
    <n v="0"/>
    <n v="0"/>
    <n v="0"/>
  </r>
  <r>
    <s v="0013100001eCIpHAAW"/>
    <b v="0"/>
    <m/>
    <b v="0"/>
    <s v="7015A000001eOy9QAE"/>
    <m/>
    <m/>
    <d v="2021-05-17T00:00:00"/>
    <x v="0"/>
    <m/>
    <m/>
    <m/>
    <m/>
    <m/>
    <s v="00531000007MUoEAAW"/>
    <b v="0"/>
    <x v="2641"/>
    <x v="578"/>
    <x v="6"/>
    <d v="2021-05-17T00:00:00"/>
    <b v="0"/>
    <m/>
    <m/>
    <b v="0"/>
    <s v="2021 2"/>
    <n v="2"/>
    <n v="2021"/>
    <s v="Omitted"/>
    <s v="Omitted"/>
    <b v="0"/>
    <b v="0"/>
    <m/>
    <b v="1"/>
    <b v="0"/>
    <b v="0"/>
    <x v="19"/>
    <b v="0"/>
    <m/>
    <b v="0"/>
    <d v="2021-05-11T00:00:00"/>
    <s v="00531000007MUoEAAW"/>
    <d v="2021-05-17T16:19:04"/>
    <m/>
    <d v="2021-05-17T16:19:04"/>
    <d v="2021-05-17T00:00:00"/>
    <m/>
    <b v="0"/>
    <m/>
    <m/>
    <s v="Website"/>
    <m/>
    <m/>
    <m/>
    <m/>
    <m/>
    <s v="0065A00001crj5NQAQ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n v="0"/>
    <n v="0"/>
    <n v="13000"/>
    <m/>
    <n v="0"/>
    <n v="0"/>
    <n v="0"/>
    <n v="0"/>
  </r>
  <r>
    <s v="0016e00002ZwZPmAAN"/>
    <b v="0"/>
    <m/>
    <b v="0"/>
    <m/>
    <m/>
    <m/>
    <d v="2021-06-28T00:00:00"/>
    <x v="0"/>
    <m/>
    <m/>
    <m/>
    <m/>
    <m/>
    <s v="00531000008F2qlAAC"/>
    <b v="0"/>
    <x v="2642"/>
    <x v="957"/>
    <x v="4"/>
    <d v="2021-06-28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31000008F2qlAAC"/>
    <d v="2021-06-28T12:47:42"/>
    <m/>
    <d v="2021-06-28T12:47:40"/>
    <d v="2021-06-28T00:00:00"/>
    <m/>
    <b v="0"/>
    <m/>
    <m/>
    <s v="Field Sales"/>
    <m/>
    <m/>
    <m/>
    <m/>
    <m/>
    <s v="0065A00001bo57fQAA"/>
    <x v="0"/>
    <b v="0"/>
    <m/>
    <m/>
    <m/>
    <s v="00531000008F2qlAAC"/>
    <s v="01si00000040RFIAA2"/>
    <m/>
    <s v="Drugs"/>
    <s v="0035A00003IOrOVQA1"/>
    <m/>
    <s v="MX908"/>
    <m/>
    <m/>
    <s v="0125A000001NaBLQA0"/>
    <b v="0"/>
    <s v="Explosives"/>
    <b v="0"/>
    <m/>
    <m/>
    <x v="0"/>
    <b v="0"/>
    <d v="2021-06-29T20:34:55"/>
    <m/>
    <m/>
    <b v="0"/>
    <x v="0"/>
    <n v="0"/>
    <n v="0"/>
    <n v="3937.5"/>
    <m/>
    <n v="0"/>
    <n v="0"/>
    <n v="0"/>
    <n v="0"/>
  </r>
  <r>
    <s v="001i000000FKJwEAAX"/>
    <b v="0"/>
    <m/>
    <b v="0"/>
    <m/>
    <m/>
    <m/>
    <d v="2021-06-21T00:00:00"/>
    <x v="0"/>
    <m/>
    <m/>
    <s v="0035A00003kduQ7QAI"/>
    <m/>
    <m/>
    <s v="00531000007MUoEAAW"/>
    <b v="0"/>
    <x v="2643"/>
    <x v="370"/>
    <x v="5"/>
    <d v="2021-06-21T00:00:00"/>
    <b v="0"/>
    <m/>
    <m/>
    <b v="0"/>
    <s v="2021 2"/>
    <n v="2"/>
    <n v="2021"/>
    <s v="Omitted"/>
    <s v="Omitted"/>
    <b v="0"/>
    <b v="0"/>
    <m/>
    <b v="1"/>
    <b v="0"/>
    <b v="0"/>
    <x v="22"/>
    <b v="0"/>
    <m/>
    <b v="0"/>
    <d v="2020-10-16T00:00:00"/>
    <s v="00531000007MUoEAAW"/>
    <d v="2021-06-21T13:14:13"/>
    <m/>
    <d v="2021-06-21T13:14:13"/>
    <d v="2021-06-21T00:00:00"/>
    <m/>
    <b v="0"/>
    <m/>
    <m/>
    <s v="Field Sales"/>
    <m/>
    <m/>
    <m/>
    <m/>
    <m/>
    <s v="0065A00001SguQvQAJ"/>
    <x v="0"/>
    <b v="0"/>
    <m/>
    <m/>
    <m/>
    <s v="00531000007MUoEAAW"/>
    <s v="01s31000003qafjAAA"/>
    <s v="CWAs;Explosives;Drugs;All Hazards"/>
    <m/>
    <m/>
    <m/>
    <s v="MX908"/>
    <m/>
    <s v="0Q05A000001e6b2SAA"/>
    <s v="0125A000001NaBLQA0"/>
    <b v="0"/>
    <m/>
    <b v="0"/>
    <m/>
    <m/>
    <x v="0"/>
    <b v="0"/>
    <d v="2021-06-29T20:34:54"/>
    <m/>
    <m/>
    <b v="0"/>
    <x v="0"/>
    <n v="1"/>
    <n v="1"/>
    <n v="39000"/>
    <m/>
    <n v="0"/>
    <n v="0"/>
    <n v="0"/>
    <n v="0"/>
  </r>
  <r>
    <s v="0013100001jaPRCAA2"/>
    <b v="0"/>
    <m/>
    <b v="0"/>
    <m/>
    <m/>
    <m/>
    <d v="2018-09-30T00:00:00"/>
    <x v="0"/>
    <m/>
    <m/>
    <s v="0035A00003IP9vFQAT"/>
    <m/>
    <m/>
    <s v="005i0000000fNkyAAE"/>
    <b v="0"/>
    <x v="2644"/>
    <x v="958"/>
    <x v="3"/>
    <m/>
    <b v="0"/>
    <m/>
    <m/>
    <b v="0"/>
    <s v="2018 3"/>
    <n v="3"/>
    <n v="2018"/>
    <s v="Omitted"/>
    <s v="Omitted"/>
    <b v="0"/>
    <b v="0"/>
    <m/>
    <b v="1"/>
    <b v="0"/>
    <b v="0"/>
    <x v="26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s v="0065A00000k35SZQAY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i000001MXTAEAA5"/>
    <b v="0"/>
    <m/>
    <b v="0"/>
    <m/>
    <m/>
    <m/>
    <d v="2015-09-30T00:00:00"/>
    <x v="0"/>
    <m/>
    <m/>
    <s v="003i00000223sT5AAI"/>
    <m/>
    <m/>
    <s v="005i0000002Zi8JAAS"/>
    <b v="0"/>
    <x v="2645"/>
    <x v="959"/>
    <x v="0"/>
    <m/>
    <b v="0"/>
    <m/>
    <m/>
    <b v="0"/>
    <s v="2015 3"/>
    <n v="3"/>
    <n v="2015"/>
    <s v="Omitted"/>
    <s v="Omitted"/>
    <b v="0"/>
    <b v="0"/>
    <m/>
    <b v="1"/>
    <b v="0"/>
    <b v="0"/>
    <x v="19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s v="006i000000UWDNWAA5"/>
    <x v="0"/>
    <b v="0"/>
    <m/>
    <m/>
    <m/>
    <s v="005i0000000fNkyAAE"/>
    <s v="01si0000000WGiAAAW"/>
    <m/>
    <m/>
    <m/>
    <m/>
    <m/>
    <m/>
    <s v="0Q0i0000001AjMjCAK"/>
    <s v="0125A000001NaBLQA0"/>
    <b v="0"/>
    <m/>
    <b v="0"/>
    <m/>
    <m/>
    <x v="0"/>
    <b v="0"/>
    <d v="2021-06-29T20:34:55"/>
    <m/>
    <m/>
    <b v="0"/>
    <x v="0"/>
    <m/>
    <m/>
    <n v="315000"/>
    <m/>
    <n v="0"/>
    <n v="0"/>
    <n v="0"/>
    <n v="0"/>
  </r>
  <r>
    <s v="001i000001O0EcFAAV"/>
    <b v="0"/>
    <m/>
    <b v="0"/>
    <m/>
    <m/>
    <m/>
    <d v="2015-09-30T00:00:00"/>
    <x v="0"/>
    <m/>
    <m/>
    <s v="003i000002AHUcSAAX"/>
    <m/>
    <m/>
    <s v="005i0000002Zi8JAAS"/>
    <b v="0"/>
    <x v="2646"/>
    <x v="960"/>
    <x v="0"/>
    <m/>
    <b v="0"/>
    <m/>
    <m/>
    <b v="0"/>
    <s v="2015 3"/>
    <n v="3"/>
    <n v="2015"/>
    <s v="Omitted"/>
    <s v="Omitted"/>
    <b v="0"/>
    <b v="0"/>
    <m/>
    <b v="1"/>
    <b v="0"/>
    <b v="0"/>
    <x v="20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s v="006i000000V9od8AAB"/>
    <x v="0"/>
    <b v="0"/>
    <m/>
    <m/>
    <m/>
    <s v="005i0000000fNkyAAE"/>
    <s v="01si0000000WGiAAAW"/>
    <m/>
    <m/>
    <m/>
    <m/>
    <m/>
    <m/>
    <s v="0Q0i0000001AwhCCAS"/>
    <s v="0125A000001NaBLQA0"/>
    <b v="0"/>
    <m/>
    <b v="0"/>
    <m/>
    <m/>
    <x v="0"/>
    <b v="0"/>
    <d v="2021-06-29T20:34:55"/>
    <m/>
    <m/>
    <b v="0"/>
    <x v="0"/>
    <m/>
    <m/>
    <n v="50000"/>
    <m/>
    <n v="0"/>
    <n v="0"/>
    <n v="0"/>
    <n v="0"/>
  </r>
  <r>
    <s v="001i000000Jd1ngAAB"/>
    <b v="0"/>
    <m/>
    <b v="0"/>
    <m/>
    <m/>
    <m/>
    <d v="2015-09-30T00:00:00"/>
    <x v="0"/>
    <m/>
    <m/>
    <s v="003i000002IJMDhAAP"/>
    <m/>
    <m/>
    <s v="005i0000000fNkyAAE"/>
    <b v="0"/>
    <x v="2647"/>
    <x v="961"/>
    <x v="0"/>
    <m/>
    <b v="0"/>
    <m/>
    <m/>
    <b v="0"/>
    <s v="2015 3"/>
    <n v="3"/>
    <n v="2015"/>
    <s v="Omitted"/>
    <s v="Omitted"/>
    <b v="0"/>
    <b v="0"/>
    <m/>
    <b v="1"/>
    <b v="0"/>
    <b v="0"/>
    <x v="24"/>
    <b v="0"/>
    <m/>
    <b v="0"/>
    <m/>
    <s v="0055A000009s6n0QAA"/>
    <d v="2020-01-06T18:18:40"/>
    <m/>
    <d v="2020-01-06T18:18:40"/>
    <m/>
    <m/>
    <b v="0"/>
    <m/>
    <m/>
    <s v="Other"/>
    <m/>
    <m/>
    <m/>
    <m/>
    <m/>
    <s v="006i000000VuBn4AAF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x v="0"/>
    <m/>
    <m/>
    <n v="172580"/>
    <m/>
    <n v="0"/>
    <n v="0"/>
    <n v="0"/>
    <n v="0"/>
  </r>
  <r>
    <s v="001i000001UD58yAAD"/>
    <b v="0"/>
    <m/>
    <b v="0"/>
    <m/>
    <m/>
    <m/>
    <d v="2015-09-30T00:00:00"/>
    <x v="0"/>
    <m/>
    <m/>
    <s v="003i000002ZQAF4AAP"/>
    <m/>
    <m/>
    <s v="005i0000000fNkyAAE"/>
    <b v="0"/>
    <x v="2648"/>
    <x v="962"/>
    <x v="0"/>
    <m/>
    <b v="0"/>
    <m/>
    <m/>
    <b v="0"/>
    <s v="2015 3"/>
    <n v="3"/>
    <n v="2015"/>
    <s v="Omitted"/>
    <s v="Omitted"/>
    <b v="0"/>
    <b v="0"/>
    <m/>
    <b v="1"/>
    <b v="0"/>
    <b v="0"/>
    <x v="21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s v="006i000000Xc2R3AAJ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x v="0"/>
    <m/>
    <m/>
    <n v="135096"/>
    <m/>
    <n v="0"/>
    <n v="0"/>
    <n v="0"/>
    <n v="0"/>
  </r>
  <r>
    <s v="001i000001O0EcFAAV"/>
    <b v="0"/>
    <m/>
    <b v="0"/>
    <m/>
    <m/>
    <m/>
    <d v="2015-09-30T00:00:00"/>
    <x v="0"/>
    <m/>
    <m/>
    <s v="003i000002AHUcSAAX"/>
    <m/>
    <m/>
    <s v="005i0000002Zi8JAAS"/>
    <b v="0"/>
    <x v="2649"/>
    <x v="963"/>
    <x v="0"/>
    <m/>
    <b v="0"/>
    <m/>
    <m/>
    <b v="0"/>
    <s v="2015 3"/>
    <n v="3"/>
    <n v="2015"/>
    <s v="Omitted"/>
    <s v="Omitted"/>
    <b v="0"/>
    <b v="0"/>
    <m/>
    <b v="1"/>
    <b v="0"/>
    <b v="0"/>
    <x v="20"/>
    <b v="0"/>
    <m/>
    <b v="0"/>
    <m/>
    <s v="0055A000009s6n0QAA"/>
    <d v="2020-01-06T18:18:40"/>
    <m/>
    <d v="2020-01-06T18:18:40"/>
    <m/>
    <m/>
    <b v="0"/>
    <m/>
    <m/>
    <s v="Trade Show"/>
    <m/>
    <m/>
    <m/>
    <m/>
    <m/>
    <s v="006i000000XqxbsAAB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x v="0"/>
    <m/>
    <m/>
    <n v="65000"/>
    <m/>
    <n v="0"/>
    <n v="0"/>
    <n v="0"/>
    <n v="0"/>
  </r>
  <r>
    <s v="001i000001VVKAmAAP"/>
    <b v="0"/>
    <m/>
    <b v="0"/>
    <m/>
    <m/>
    <m/>
    <d v="2015-09-30T00:00:00"/>
    <x v="0"/>
    <m/>
    <m/>
    <s v="003i000002je62cAAA"/>
    <m/>
    <m/>
    <s v="005i0000000fNkyAAE"/>
    <b v="0"/>
    <x v="2650"/>
    <x v="964"/>
    <x v="0"/>
    <m/>
    <b v="0"/>
    <m/>
    <m/>
    <b v="0"/>
    <s v="2015 3"/>
    <n v="3"/>
    <n v="2015"/>
    <s v="Omitted"/>
    <s v="Omitted"/>
    <b v="0"/>
    <b v="0"/>
    <m/>
    <b v="1"/>
    <b v="0"/>
    <b v="0"/>
    <x v="19"/>
    <b v="0"/>
    <m/>
    <b v="0"/>
    <m/>
    <s v="0055A000009s6n0QAA"/>
    <d v="2020-01-06T18:18:45"/>
    <m/>
    <d v="2020-01-06T18:18:45"/>
    <m/>
    <m/>
    <b v="0"/>
    <m/>
    <m/>
    <s v="Other"/>
    <m/>
    <m/>
    <m/>
    <m/>
    <m/>
    <s v="006i000000YMgYpAAL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x v="0"/>
    <m/>
    <m/>
    <n v="50398"/>
    <m/>
    <n v="0"/>
    <n v="0"/>
    <n v="0"/>
    <n v="0"/>
  </r>
  <r>
    <s v="001i000001O0EcFAAV"/>
    <b v="0"/>
    <m/>
    <b v="0"/>
    <m/>
    <m/>
    <m/>
    <d v="2015-07-31T00:00:00"/>
    <x v="0"/>
    <m/>
    <m/>
    <m/>
    <m/>
    <m/>
    <s v="005i0000002Zi8JAAS"/>
    <b v="0"/>
    <x v="2651"/>
    <x v="965"/>
    <x v="0"/>
    <m/>
    <b v="0"/>
    <m/>
    <m/>
    <b v="0"/>
    <s v="2015 3"/>
    <n v="3"/>
    <n v="2015"/>
    <s v="Omitted"/>
    <s v="Omitted"/>
    <b v="0"/>
    <b v="0"/>
    <m/>
    <b v="1"/>
    <b v="0"/>
    <b v="0"/>
    <x v="20"/>
    <b v="0"/>
    <m/>
    <b v="0"/>
    <m/>
    <s v="0055A000009s6n0QAA"/>
    <d v="2020-01-06T18:18:45"/>
    <m/>
    <d v="2020-01-06T18:18:45"/>
    <m/>
    <m/>
    <b v="0"/>
    <m/>
    <m/>
    <s v="Trade Show"/>
    <m/>
    <m/>
    <m/>
    <m/>
    <m/>
    <s v="006i000000YN15vAAD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x v="0"/>
    <m/>
    <m/>
    <n v="49975"/>
    <m/>
    <n v="0"/>
    <n v="0"/>
    <n v="0"/>
    <n v="0"/>
  </r>
  <r>
    <s v="001i000001VWL08AAH"/>
    <b v="0"/>
    <m/>
    <b v="0"/>
    <m/>
    <m/>
    <m/>
    <d v="2015-09-30T00:00:00"/>
    <x v="0"/>
    <m/>
    <m/>
    <s v="003i000002lN0qMAAS"/>
    <m/>
    <m/>
    <s v="005i0000000fNkyAAE"/>
    <b v="0"/>
    <x v="2652"/>
    <x v="966"/>
    <x v="0"/>
    <m/>
    <b v="0"/>
    <m/>
    <m/>
    <b v="0"/>
    <s v="2015 3"/>
    <n v="3"/>
    <n v="2015"/>
    <s v="Omitted"/>
    <s v="Omitted"/>
    <b v="0"/>
    <b v="0"/>
    <m/>
    <b v="1"/>
    <b v="0"/>
    <b v="0"/>
    <x v="20"/>
    <b v="0"/>
    <m/>
    <b v="0"/>
    <m/>
    <s v="0055A000009s6n0QAA"/>
    <d v="2020-01-06T18:18:45"/>
    <m/>
    <d v="2020-01-06T18:18:45"/>
    <m/>
    <m/>
    <b v="0"/>
    <m/>
    <m/>
    <s v="Other"/>
    <m/>
    <m/>
    <m/>
    <m/>
    <m/>
    <s v="006i000000YNRVeAAP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x v="0"/>
    <m/>
    <m/>
    <n v="50000"/>
    <m/>
    <n v="0"/>
    <n v="0"/>
    <n v="0"/>
    <n v="0"/>
  </r>
  <r>
    <s v="001i000001MXTAEAA5"/>
    <b v="0"/>
    <m/>
    <b v="0"/>
    <m/>
    <m/>
    <m/>
    <d v="2017-09-30T00:00:00"/>
    <x v="0"/>
    <m/>
    <m/>
    <s v="0035A00003CczSYQAZ"/>
    <m/>
    <m/>
    <s v="005i0000000fNkyAAE"/>
    <b v="0"/>
    <x v="2653"/>
    <x v="810"/>
    <x v="2"/>
    <m/>
    <b v="0"/>
    <m/>
    <m/>
    <b v="0"/>
    <s v="2017 3"/>
    <n v="3"/>
    <n v="2017"/>
    <s v="Omitted"/>
    <s v="Omitted"/>
    <b v="0"/>
    <b v="0"/>
    <m/>
    <b v="1"/>
    <b v="0"/>
    <b v="0"/>
    <x v="19"/>
    <b v="0"/>
    <m/>
    <b v="0"/>
    <m/>
    <s v="0055A00000BclF5QAJ"/>
    <d v="2021-04-11T20:08:00"/>
    <m/>
    <d v="2020-01-06T18:18:35"/>
    <m/>
    <m/>
    <b v="0"/>
    <m/>
    <s v="CWAs"/>
    <s v="Field Sales"/>
    <m/>
    <m/>
    <m/>
    <m/>
    <m/>
    <s v="0065A00000i4EvXQAU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5A00001taqfSQAQ"/>
    <b v="0"/>
    <m/>
    <b v="0"/>
    <m/>
    <m/>
    <m/>
    <d v="2017-09-30T00:00:00"/>
    <x v="0"/>
    <m/>
    <m/>
    <s v="0035A00003EWhcGQAT"/>
    <m/>
    <m/>
    <s v="00531000007KAsvAAG"/>
    <b v="0"/>
    <x v="2654"/>
    <x v="967"/>
    <x v="2"/>
    <m/>
    <b v="0"/>
    <m/>
    <m/>
    <b v="0"/>
    <s v="2017 3"/>
    <n v="3"/>
    <n v="2017"/>
    <s v="Omitted"/>
    <s v="Omitted"/>
    <b v="0"/>
    <b v="0"/>
    <m/>
    <b v="1"/>
    <b v="0"/>
    <b v="0"/>
    <x v="20"/>
    <b v="0"/>
    <m/>
    <b v="0"/>
    <m/>
    <s v="0055A00000BclF5QAJ"/>
    <d v="2021-04-11T20:08:00"/>
    <m/>
    <d v="2020-01-06T18:18:45"/>
    <m/>
    <m/>
    <b v="0"/>
    <m/>
    <m/>
    <s v="Field Sales"/>
    <m/>
    <m/>
    <m/>
    <m/>
    <m/>
    <s v="0065A00000iRsMVQA0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995"/>
    <m/>
    <n v="0"/>
    <n v="0"/>
    <n v="0"/>
    <n v="0"/>
  </r>
  <r>
    <s v="001i000001MXTAEAA5"/>
    <b v="0"/>
    <m/>
    <b v="0"/>
    <m/>
    <m/>
    <m/>
    <d v="2018-09-30T00:00:00"/>
    <x v="0"/>
    <m/>
    <m/>
    <s v="003i00000223sT5AAI"/>
    <m/>
    <m/>
    <s v="005i0000000fNkyAAE"/>
    <b v="0"/>
    <x v="2655"/>
    <x v="968"/>
    <x v="2"/>
    <m/>
    <b v="0"/>
    <m/>
    <m/>
    <b v="0"/>
    <s v="2018 3"/>
    <n v="3"/>
    <n v="2018"/>
    <s v="Omitted"/>
    <s v="Omitted"/>
    <b v="0"/>
    <b v="0"/>
    <m/>
    <b v="1"/>
    <b v="0"/>
    <b v="0"/>
    <x v="19"/>
    <b v="0"/>
    <m/>
    <b v="0"/>
    <m/>
    <s v="0055A00000BclF5QAJ"/>
    <d v="2021-04-11T20:08:00"/>
    <m/>
    <d v="2020-01-06T18:18:35"/>
    <m/>
    <m/>
    <b v="0"/>
    <m/>
    <s v="CWAs"/>
    <s v="Field Sales"/>
    <m/>
    <m/>
    <m/>
    <m/>
    <m/>
    <s v="0065A00000i4jM5QAI"/>
    <x v="0"/>
    <b v="0"/>
    <m/>
    <m/>
    <m/>
    <s v="005i0000000fNkyAAE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214500"/>
    <m/>
    <n v="0"/>
    <n v="0"/>
    <n v="0"/>
    <n v="0"/>
  </r>
  <r>
    <s v="001i000001MZMHeAAP"/>
    <b v="0"/>
    <m/>
    <b v="0"/>
    <s v="7015A000001Zks9QAC"/>
    <m/>
    <m/>
    <d v="2020-07-31T00:00:00"/>
    <x v="0"/>
    <s v="Competitive product"/>
    <m/>
    <m/>
    <m/>
    <m/>
    <s v="00531000007KAsvAAG"/>
    <b v="0"/>
    <x v="2656"/>
    <x v="795"/>
    <x v="5"/>
    <m/>
    <b v="0"/>
    <m/>
    <m/>
    <b v="0"/>
    <s v="2020 3"/>
    <n v="3"/>
    <n v="2020"/>
    <s v="Omitted"/>
    <s v="Omitted"/>
    <b v="0"/>
    <b v="0"/>
    <m/>
    <b v="1"/>
    <b v="0"/>
    <b v="0"/>
    <x v="19"/>
    <b v="0"/>
    <m/>
    <b v="0"/>
    <d v="2020-04-07T00:00:00"/>
    <s v="0055A00000BclF5QAJ"/>
    <d v="2021-04-11T20:08:00"/>
    <m/>
    <d v="2020-08-17T13:21:51"/>
    <m/>
    <m/>
    <b v="0"/>
    <m/>
    <m/>
    <s v="Field Sales"/>
    <m/>
    <m/>
    <m/>
    <m/>
    <m/>
    <s v="0065A00001CIDadQAH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86497.5"/>
    <m/>
    <n v="0"/>
    <n v="0"/>
    <n v="0"/>
    <n v="0"/>
  </r>
  <r>
    <s v="0015A000022SG6JQAW"/>
    <b v="0"/>
    <m/>
    <b v="0"/>
    <m/>
    <m/>
    <m/>
    <d v="2020-08-01T00:00:00"/>
    <x v="0"/>
    <s v="Competitive product"/>
    <m/>
    <s v="0035A00003TTq5EQAT"/>
    <m/>
    <m/>
    <s v="00531000007MUoEAAW"/>
    <b v="0"/>
    <x v="2657"/>
    <x v="680"/>
    <x v="5"/>
    <m/>
    <b v="0"/>
    <m/>
    <m/>
    <b v="0"/>
    <s v="2020 3"/>
    <n v="3"/>
    <n v="2020"/>
    <s v="Omitted"/>
    <s v="Omitted"/>
    <b v="0"/>
    <b v="0"/>
    <m/>
    <b v="1"/>
    <b v="0"/>
    <b v="0"/>
    <x v="22"/>
    <b v="0"/>
    <m/>
    <b v="0"/>
    <d v="2019-06-28T00:00:00"/>
    <s v="0055A00000BclF5QAJ"/>
    <d v="2021-04-11T19:52:07"/>
    <m/>
    <d v="2020-02-10T14:25:10"/>
    <m/>
    <m/>
    <b v="0"/>
    <m/>
    <m/>
    <s v="Inside Sales"/>
    <m/>
    <m/>
    <m/>
    <m/>
    <m/>
    <s v="0065A00001IEl0IQAT"/>
    <x v="0"/>
    <b v="0"/>
    <m/>
    <m/>
    <m/>
    <s v="00531000007Es7rAAC"/>
    <s v="01s31000003qafjAAA"/>
    <s v="CWAs;Drugs;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235908"/>
    <m/>
    <n v="0"/>
    <n v="0"/>
    <n v="0"/>
    <n v="0"/>
  </r>
  <r>
    <s v="0013100001gYm2TAAS"/>
    <b v="0"/>
    <m/>
    <b v="0"/>
    <m/>
    <m/>
    <m/>
    <d v="2017-09-30T00:00:00"/>
    <x v="0"/>
    <s v="Competitive product"/>
    <m/>
    <m/>
    <m/>
    <m/>
    <s v="005i0000000fNkyAAE"/>
    <b v="0"/>
    <x v="2658"/>
    <x v="969"/>
    <x v="2"/>
    <m/>
    <b v="0"/>
    <m/>
    <m/>
    <b v="0"/>
    <s v="2017 3"/>
    <n v="3"/>
    <n v="2017"/>
    <s v="Omitted"/>
    <s v="Omitted"/>
    <b v="0"/>
    <b v="0"/>
    <m/>
    <b v="1"/>
    <b v="0"/>
    <b v="0"/>
    <x v="19"/>
    <b v="0"/>
    <m/>
    <b v="0"/>
    <d v="2018-09-14T00:00:00"/>
    <s v="0055A00000BclF5QAJ"/>
    <d v="2021-04-11T20:06:15"/>
    <m/>
    <d v="2020-01-06T18:18:35"/>
    <m/>
    <m/>
    <b v="0"/>
    <m/>
    <m/>
    <s v="Field Sales"/>
    <m/>
    <m/>
    <m/>
    <m/>
    <m/>
    <s v="0065A00000i2a7xQAA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fpyoxAAA"/>
    <b v="0"/>
    <m/>
    <b v="0"/>
    <m/>
    <m/>
    <m/>
    <d v="2018-09-30T00:00:00"/>
    <x v="0"/>
    <s v="Competitive product"/>
    <m/>
    <m/>
    <m/>
    <m/>
    <s v="00531000007KAsvAAG"/>
    <b v="0"/>
    <x v="2659"/>
    <x v="970"/>
    <x v="2"/>
    <m/>
    <b v="0"/>
    <m/>
    <m/>
    <b v="0"/>
    <s v="2018 3"/>
    <n v="3"/>
    <n v="2018"/>
    <s v="Omitted"/>
    <s v="Omitted"/>
    <b v="0"/>
    <b v="0"/>
    <m/>
    <b v="1"/>
    <b v="0"/>
    <b v="0"/>
    <x v="24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s v="0065A00000iSi3vQAC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43000"/>
    <m/>
    <n v="0"/>
    <n v="0"/>
    <n v="0"/>
    <n v="0"/>
  </r>
  <r>
    <s v="0013100001envhIAAQ"/>
    <b v="0"/>
    <m/>
    <b v="0"/>
    <s v="701i00000008WVgAAM"/>
    <m/>
    <m/>
    <d v="2018-09-01T00:00:00"/>
    <x v="0"/>
    <s v="Duplicate opportunity"/>
    <m/>
    <m/>
    <m/>
    <m/>
    <s v="00531000007MUoEAAW"/>
    <b v="0"/>
    <x v="2660"/>
    <x v="525"/>
    <x v="3"/>
    <m/>
    <b v="0"/>
    <m/>
    <m/>
    <b v="0"/>
    <s v="2018 3"/>
    <n v="3"/>
    <n v="2018"/>
    <s v="Omitted"/>
    <s v="Omitted"/>
    <b v="0"/>
    <b v="0"/>
    <m/>
    <b v="1"/>
    <b v="0"/>
    <b v="0"/>
    <x v="19"/>
    <b v="0"/>
    <m/>
    <b v="0"/>
    <d v="2018-06-20T00:00:00"/>
    <s v="0055A000009s6n0QAA"/>
    <d v="2020-01-06T18:18:35"/>
    <m/>
    <d v="2020-01-06T18:18:35"/>
    <m/>
    <m/>
    <b v="0"/>
    <m/>
    <m/>
    <s v="Trade Show"/>
    <m/>
    <m/>
    <m/>
    <m/>
    <m/>
    <s v="0065A00000k313UQAQ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99"/>
    <m/>
    <n v="0"/>
    <n v="0"/>
    <n v="0"/>
    <n v="0"/>
  </r>
  <r>
    <s v="001i000001MZ8IpAAL"/>
    <b v="0"/>
    <m/>
    <b v="0"/>
    <m/>
    <m/>
    <m/>
    <d v="2018-09-30T00:00:00"/>
    <x v="0"/>
    <s v="Duplicate opportunity"/>
    <m/>
    <s v="00331000033ItuRAAS"/>
    <m/>
    <m/>
    <s v="00531000007MUoEAAW"/>
    <b v="0"/>
    <x v="2661"/>
    <x v="971"/>
    <x v="3"/>
    <m/>
    <b v="0"/>
    <m/>
    <m/>
    <b v="0"/>
    <s v="2018 3"/>
    <n v="3"/>
    <n v="2018"/>
    <s v="Omitted"/>
    <s v="Omitted"/>
    <b v="0"/>
    <b v="0"/>
    <m/>
    <b v="1"/>
    <b v="0"/>
    <b v="0"/>
    <x v="24"/>
    <b v="0"/>
    <m/>
    <b v="0"/>
    <d v="2018-07-05T00:00:00"/>
    <s v="0055A00000BclF5QAJ"/>
    <d v="2021-04-11T20:08:00"/>
    <m/>
    <d v="2020-01-06T18:18:35"/>
    <m/>
    <m/>
    <b v="0"/>
    <m/>
    <m/>
    <s v="Field Sales"/>
    <m/>
    <m/>
    <m/>
    <m/>
    <m/>
    <s v="0065A00000k3czyQAA"/>
    <x v="0"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2555.1999999999998"/>
    <m/>
    <n v="0"/>
    <n v="0"/>
    <n v="0"/>
    <n v="0"/>
  </r>
  <r>
    <s v="0013100001qx6GzAAI"/>
    <b v="0"/>
    <m/>
    <b v="0"/>
    <m/>
    <m/>
    <m/>
    <d v="2019-09-30T00:00:00"/>
    <x v="0"/>
    <s v="Duplicate opportunity"/>
    <m/>
    <m/>
    <m/>
    <m/>
    <s v="00531000007MUoEAAW"/>
    <b v="0"/>
    <x v="2662"/>
    <x v="428"/>
    <x v="5"/>
    <m/>
    <b v="0"/>
    <m/>
    <m/>
    <b v="0"/>
    <s v="2019 3"/>
    <n v="3"/>
    <n v="2019"/>
    <s v="Omitted"/>
    <s v="Omitted"/>
    <b v="0"/>
    <b v="0"/>
    <m/>
    <b v="1"/>
    <b v="0"/>
    <b v="0"/>
    <x v="22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s v="0065A00001KRAuWQAX"/>
    <x v="0"/>
    <b v="0"/>
    <m/>
    <m/>
    <m/>
    <s v="00531000007KgPgAAK"/>
    <s v="01s31000003qafjAAA"/>
    <s v="CWAs;Explosives;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3100001lbH4iAAE"/>
    <b v="0"/>
    <m/>
    <b v="0"/>
    <m/>
    <m/>
    <m/>
    <d v="2019-09-30T00:00:00"/>
    <x v="0"/>
    <s v="Duplicate opportunity"/>
    <m/>
    <m/>
    <m/>
    <m/>
    <s v="00531000007MUoEAAW"/>
    <b v="0"/>
    <x v="2663"/>
    <x v="567"/>
    <x v="5"/>
    <m/>
    <b v="0"/>
    <m/>
    <m/>
    <b v="0"/>
    <s v="2019 3"/>
    <n v="3"/>
    <n v="2019"/>
    <s v="Omitted"/>
    <s v="Omitted"/>
    <b v="0"/>
    <b v="0"/>
    <m/>
    <b v="1"/>
    <b v="0"/>
    <b v="0"/>
    <x v="19"/>
    <b v="0"/>
    <m/>
    <b v="0"/>
    <d v="2019-06-11T00:00:00"/>
    <s v="0055A00000BclF5QAJ"/>
    <d v="2021-04-11T19:52:07"/>
    <m/>
    <d v="2020-01-06T18:18:40"/>
    <m/>
    <m/>
    <b v="0"/>
    <m/>
    <m/>
    <s v="Inside Sales"/>
    <m/>
    <m/>
    <m/>
    <m/>
    <m/>
    <s v="0065A00001Ti3sZQAR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54406.31"/>
    <m/>
    <n v="0"/>
    <n v="0"/>
    <n v="0"/>
    <n v="0"/>
  </r>
  <r>
    <s v="0015A00002FrM13QAF"/>
    <b v="0"/>
    <m/>
    <b v="0"/>
    <m/>
    <m/>
    <m/>
    <d v="2020-09-30T00:00:00"/>
    <x v="0"/>
    <s v="Duplicate opportunity"/>
    <m/>
    <s v="0035A00003ZgQI6QAN"/>
    <m/>
    <m/>
    <s v="00531000007KAsvAAG"/>
    <b v="0"/>
    <x v="2664"/>
    <x v="679"/>
    <x v="5"/>
    <m/>
    <b v="0"/>
    <m/>
    <m/>
    <b v="0"/>
    <s v="2020 3"/>
    <n v="3"/>
    <n v="2020"/>
    <s v="Omitted"/>
    <s v="Omitted"/>
    <b v="0"/>
    <b v="0"/>
    <m/>
    <b v="1"/>
    <b v="0"/>
    <b v="0"/>
    <x v="19"/>
    <b v="0"/>
    <m/>
    <b v="0"/>
    <d v="2020-04-07T00:00:00"/>
    <s v="0055A00000BclF5QAJ"/>
    <d v="2021-04-11T19:52:07"/>
    <m/>
    <d v="2020-10-06T18:58:32"/>
    <m/>
    <m/>
    <b v="0"/>
    <m/>
    <m/>
    <s v="Inside Sales"/>
    <m/>
    <m/>
    <m/>
    <m/>
    <m/>
    <s v="0065A00001Xk8jRQAR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9347"/>
    <m/>
    <n v="0"/>
    <n v="0"/>
    <n v="0"/>
    <n v="0"/>
  </r>
  <r>
    <s v="0015A00002DUPwuQAH"/>
    <b v="0"/>
    <m/>
    <b v="0"/>
    <m/>
    <m/>
    <m/>
    <d v="2019-09-30T00:00:00"/>
    <x v="0"/>
    <s v="Duplicate opportunity"/>
    <m/>
    <m/>
    <m/>
    <m/>
    <s v="0055A000009sa63QAA"/>
    <b v="0"/>
    <x v="2665"/>
    <x v="923"/>
    <x v="5"/>
    <m/>
    <b v="0"/>
    <m/>
    <m/>
    <b v="0"/>
    <s v="2019 3"/>
    <n v="3"/>
    <n v="2019"/>
    <s v="Omitted"/>
    <s v="Omitted"/>
    <b v="0"/>
    <b v="0"/>
    <m/>
    <b v="1"/>
    <b v="0"/>
    <b v="0"/>
    <x v="20"/>
    <b v="0"/>
    <m/>
    <b v="0"/>
    <m/>
    <s v="0055A000009s6n0QAA"/>
    <d v="2020-01-06T18:18:40"/>
    <m/>
    <d v="2020-01-06T18:18:40"/>
    <m/>
    <m/>
    <b v="0"/>
    <m/>
    <s v="Other"/>
    <s v="Website"/>
    <m/>
    <m/>
    <m/>
    <m/>
    <m/>
    <s v="0065A00001WlKhDQAV"/>
    <x v="0"/>
    <b v="0"/>
    <m/>
    <m/>
    <m/>
    <s v="0055A000009sa63QAA"/>
    <s v="01s31000003qafjAAA"/>
    <s v="Other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53622.32"/>
    <m/>
    <n v="0"/>
    <n v="0"/>
    <n v="0"/>
    <n v="0"/>
  </r>
  <r>
    <s v="001i000001MZM70AAH"/>
    <b v="0"/>
    <m/>
    <b v="0"/>
    <m/>
    <m/>
    <m/>
    <d v="2015-09-30T00:00:00"/>
    <x v="0"/>
    <s v="Duplicate opportunity"/>
    <m/>
    <s v="003i0000023mvPnAAI"/>
    <m/>
    <m/>
    <s v="005i0000000fNkyAAE"/>
    <b v="0"/>
    <x v="2666"/>
    <x v="960"/>
    <x v="0"/>
    <m/>
    <b v="0"/>
    <m/>
    <m/>
    <b v="0"/>
    <s v="2015 3"/>
    <n v="3"/>
    <n v="2015"/>
    <s v="Omitted"/>
    <s v="Omitted"/>
    <b v="0"/>
    <b v="0"/>
    <m/>
    <b v="1"/>
    <b v="0"/>
    <b v="0"/>
    <x v="19"/>
    <b v="0"/>
    <m/>
    <b v="0"/>
    <d v="2017-12-18T00:00:00"/>
    <s v="0055A000009s6n0QAA"/>
    <d v="2020-01-06T18:18:40"/>
    <m/>
    <d v="2020-01-06T18:18:40"/>
    <m/>
    <m/>
    <b v="0"/>
    <m/>
    <m/>
    <s v="Website"/>
    <m/>
    <m/>
    <m/>
    <m/>
    <m/>
    <s v="006i000000VACtBAAX"/>
    <x v="0"/>
    <b v="0"/>
    <m/>
    <m/>
    <m/>
    <s v="0055A000009sa63QAA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x v="0"/>
    <m/>
    <m/>
    <n v="50000"/>
    <m/>
    <n v="0"/>
    <n v="0"/>
    <n v="0"/>
    <n v="0"/>
  </r>
  <r>
    <s v="0015A00001taLCqQAM"/>
    <b v="0"/>
    <m/>
    <b v="0"/>
    <m/>
    <m/>
    <m/>
    <d v="2017-09-30T00:00:00"/>
    <x v="0"/>
    <s v="Duplicate opportunity"/>
    <m/>
    <m/>
    <m/>
    <m/>
    <s v="00531000007KAsvAAG"/>
    <b v="0"/>
    <x v="2667"/>
    <x v="972"/>
    <x v="2"/>
    <m/>
    <b v="0"/>
    <m/>
    <m/>
    <b v="0"/>
    <s v="2017 3"/>
    <n v="3"/>
    <n v="2017"/>
    <s v="Omitted"/>
    <s v="Omitted"/>
    <b v="0"/>
    <b v="0"/>
    <m/>
    <b v="1"/>
    <b v="0"/>
    <b v="0"/>
    <x v="23"/>
    <b v="0"/>
    <m/>
    <b v="0"/>
    <m/>
    <s v="0055A00000BclF5QAJ"/>
    <d v="2021-04-11T20:06:15"/>
    <m/>
    <d v="2020-01-06T18:18:35"/>
    <m/>
    <m/>
    <b v="0"/>
    <m/>
    <s v="CWAs"/>
    <s v="Field Sales"/>
    <m/>
    <m/>
    <m/>
    <m/>
    <m/>
    <s v="0065A00000i3W9NQAU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40850"/>
    <m/>
    <n v="0"/>
    <n v="0"/>
    <n v="0"/>
    <n v="0"/>
  </r>
  <r>
    <s v="0015A00001taXtnQAE"/>
    <b v="0"/>
    <m/>
    <b v="0"/>
    <m/>
    <m/>
    <m/>
    <d v="2017-07-31T00:00:00"/>
    <x v="0"/>
    <s v="Duplicate opportunity"/>
    <m/>
    <s v="0035A00003CcYr8QAF"/>
    <m/>
    <m/>
    <s v="00531000007KAsvAAG"/>
    <b v="0"/>
    <x v="2668"/>
    <x v="973"/>
    <x v="2"/>
    <m/>
    <b v="0"/>
    <m/>
    <m/>
    <b v="0"/>
    <s v="2017 3"/>
    <n v="3"/>
    <n v="2017"/>
    <s v="Omitted"/>
    <s v="Omitted"/>
    <b v="0"/>
    <b v="0"/>
    <m/>
    <b v="1"/>
    <b v="0"/>
    <b v="0"/>
    <x v="24"/>
    <b v="0"/>
    <m/>
    <b v="0"/>
    <d v="2018-10-30T00:00:00"/>
    <s v="0055A00000BclF5QAJ"/>
    <d v="2021-04-11T20:06:15"/>
    <m/>
    <d v="2020-01-06T18:18:35"/>
    <m/>
    <m/>
    <b v="0"/>
    <m/>
    <m/>
    <s v="Field Sales"/>
    <m/>
    <m/>
    <m/>
    <m/>
    <m/>
    <s v="0065A00000i3rNbQAI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41280"/>
    <m/>
    <n v="0"/>
    <n v="0"/>
    <n v="0"/>
    <n v="0"/>
  </r>
  <r>
    <s v="0015A00001tanhuQAA"/>
    <b v="0"/>
    <m/>
    <b v="0"/>
    <m/>
    <m/>
    <m/>
    <d v="2017-08-31T00:00:00"/>
    <x v="0"/>
    <s v="Duplicate opportunity"/>
    <m/>
    <s v="0035A00003CcwMrQAJ"/>
    <m/>
    <m/>
    <s v="00531000007KAsvAAG"/>
    <b v="0"/>
    <x v="2669"/>
    <x v="974"/>
    <x v="2"/>
    <m/>
    <b v="0"/>
    <m/>
    <m/>
    <b v="0"/>
    <s v="2017 3"/>
    <n v="3"/>
    <n v="2017"/>
    <s v="Omitted"/>
    <s v="Omitted"/>
    <b v="0"/>
    <b v="0"/>
    <m/>
    <b v="1"/>
    <b v="0"/>
    <b v="0"/>
    <x v="20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s v="0065A00000i4B12QAE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3100001pvRTEAA2"/>
    <b v="0"/>
    <m/>
    <b v="0"/>
    <s v="70131000001YBPjAAO"/>
    <m/>
    <m/>
    <d v="2017-09-30T00:00:00"/>
    <x v="0"/>
    <s v="Duplicate opportunity"/>
    <m/>
    <s v="00331000038G6CjAAK"/>
    <m/>
    <m/>
    <s v="00531000007KgPgAAK"/>
    <b v="0"/>
    <x v="2670"/>
    <x v="826"/>
    <x v="2"/>
    <m/>
    <b v="0"/>
    <m/>
    <m/>
    <b v="0"/>
    <s v="2017 3"/>
    <n v="3"/>
    <n v="2017"/>
    <s v="Omitted"/>
    <s v="Omitted"/>
    <b v="0"/>
    <b v="0"/>
    <m/>
    <b v="1"/>
    <b v="0"/>
    <b v="0"/>
    <x v="23"/>
    <b v="0"/>
    <m/>
    <b v="0"/>
    <m/>
    <s v="0055A000009s6n0QAA"/>
    <d v="2020-01-06T18:18:35"/>
    <m/>
    <d v="2020-01-06T18:18:35"/>
    <m/>
    <m/>
    <b v="0"/>
    <m/>
    <m/>
    <s v="Other"/>
    <m/>
    <m/>
    <m/>
    <m/>
    <m/>
    <s v="0065A00000i52NkQAI"/>
    <x v="0"/>
    <b v="0"/>
    <m/>
    <m/>
    <m/>
    <s v="00531000007KgPgAAK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43796"/>
    <m/>
    <n v="0"/>
    <n v="0"/>
    <n v="0"/>
    <n v="0"/>
  </r>
  <r>
    <s v="0015A00001tZ9LCQA0"/>
    <b v="0"/>
    <m/>
    <b v="0"/>
    <m/>
    <m/>
    <m/>
    <d v="2018-07-30T00:00:00"/>
    <x v="0"/>
    <s v="Duplicate opportunity"/>
    <m/>
    <s v="0035A00003CbGFGQA3"/>
    <m/>
    <m/>
    <s v="00531000007MUoEAAW"/>
    <b v="0"/>
    <x v="2671"/>
    <x v="660"/>
    <x v="3"/>
    <m/>
    <b v="0"/>
    <m/>
    <m/>
    <b v="0"/>
    <s v="2018 3"/>
    <n v="3"/>
    <n v="2018"/>
    <s v="Omitted"/>
    <s v="Omitted"/>
    <b v="0"/>
    <b v="0"/>
    <m/>
    <b v="1"/>
    <b v="0"/>
    <b v="0"/>
    <x v="23"/>
    <b v="0"/>
    <m/>
    <b v="0"/>
    <d v="2018-02-06T00:00:00"/>
    <s v="0055A00000BclF5QAJ"/>
    <d v="2021-04-11T20:06:15"/>
    <m/>
    <d v="2020-01-06T18:18:40"/>
    <m/>
    <m/>
    <b v="0"/>
    <m/>
    <s v="CWAs;TICs;Explosives"/>
    <s v="Field Sales"/>
    <m/>
    <m/>
    <m/>
    <m/>
    <m/>
    <s v="0065A00000jSYGmQAO"/>
    <x v="0"/>
    <b v="0"/>
    <m/>
    <m/>
    <m/>
    <s v="00531000007KgPgAAK"/>
    <s v="01si00000040RFIAA2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80194"/>
    <m/>
    <n v="0"/>
    <n v="0"/>
    <n v="0"/>
    <n v="0"/>
  </r>
  <r>
    <s v="0015A00001ztwmzQAA"/>
    <b v="0"/>
    <m/>
    <b v="0"/>
    <m/>
    <m/>
    <m/>
    <d v="2018-09-30T00:00:00"/>
    <x v="0"/>
    <s v="Duplicate opportunity"/>
    <m/>
    <m/>
    <m/>
    <m/>
    <s v="00531000008F2qlAAC"/>
    <b v="0"/>
    <x v="2672"/>
    <x v="975"/>
    <x v="3"/>
    <m/>
    <b v="0"/>
    <m/>
    <m/>
    <b v="0"/>
    <s v="2018 3"/>
    <n v="3"/>
    <n v="2018"/>
    <s v="Omitted"/>
    <s v="Omitted"/>
    <b v="0"/>
    <b v="0"/>
    <m/>
    <b v="1"/>
    <b v="0"/>
    <b v="0"/>
    <x v="23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s v="0065A00000jsTrxQAE"/>
    <x v="0"/>
    <b v="0"/>
    <m/>
    <m/>
    <m/>
    <s v="00531000008F2qlAAC"/>
    <s v="01si00000040RFIAA2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95597"/>
    <m/>
    <n v="0"/>
    <n v="0"/>
    <n v="0"/>
    <n v="0"/>
  </r>
  <r>
    <s v="0015A00001ztwmzQAA"/>
    <b v="0"/>
    <m/>
    <b v="0"/>
    <m/>
    <m/>
    <m/>
    <d v="2018-09-30T00:00:00"/>
    <x v="0"/>
    <s v="Duplicate opportunity"/>
    <m/>
    <m/>
    <m/>
    <m/>
    <s v="00531000008F2qlAAC"/>
    <b v="0"/>
    <x v="2673"/>
    <x v="975"/>
    <x v="3"/>
    <m/>
    <b v="0"/>
    <m/>
    <m/>
    <b v="0"/>
    <s v="2018 3"/>
    <n v="3"/>
    <n v="2018"/>
    <s v="Omitted"/>
    <s v="Omitted"/>
    <b v="0"/>
    <b v="0"/>
    <m/>
    <b v="1"/>
    <b v="0"/>
    <b v="0"/>
    <x v="23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s v="0065A00000jsTsqQAE"/>
    <x v="0"/>
    <b v="0"/>
    <m/>
    <m/>
    <m/>
    <s v="00531000008F2qlAAC"/>
    <s v="01si00000040RFIAA2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95597"/>
    <m/>
    <n v="0"/>
    <n v="0"/>
    <n v="0"/>
    <n v="0"/>
  </r>
  <r>
    <s v="001i000001MZMVXAA5"/>
    <b v="0"/>
    <m/>
    <b v="0"/>
    <m/>
    <m/>
    <m/>
    <d v="2018-08-06T00:00:00"/>
    <x v="0"/>
    <s v="Lost or No Budget"/>
    <m/>
    <s v="003i0000023mza8AAA"/>
    <m/>
    <m/>
    <s v="00531000007MUoEAAW"/>
    <b v="0"/>
    <x v="2674"/>
    <x v="976"/>
    <x v="3"/>
    <m/>
    <b v="0"/>
    <m/>
    <m/>
    <b v="0"/>
    <s v="2018 3"/>
    <n v="3"/>
    <n v="2018"/>
    <s v="Omitted"/>
    <s v="Omitted"/>
    <b v="0"/>
    <b v="0"/>
    <m/>
    <b v="1"/>
    <b v="0"/>
    <b v="0"/>
    <x v="19"/>
    <b v="0"/>
    <m/>
    <b v="0"/>
    <d v="2018-08-06T00:00:00"/>
    <s v="0055A000009s6n0QAA"/>
    <d v="2020-01-06T18:18:35"/>
    <m/>
    <d v="2020-01-06T18:18:35"/>
    <m/>
    <m/>
    <b v="0"/>
    <m/>
    <m/>
    <s v="Website"/>
    <m/>
    <m/>
    <m/>
    <m/>
    <m/>
    <s v="0065A00000k1thMQAQ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3100001qymV5AAI"/>
    <b v="0"/>
    <m/>
    <b v="0"/>
    <s v="7015A000001Zks9QAC"/>
    <m/>
    <m/>
    <d v="2018-08-21T00:00:00"/>
    <x v="0"/>
    <s v="Lost or No Budget"/>
    <m/>
    <s v="0033100003AOnURAA1"/>
    <m/>
    <m/>
    <s v="00531000007MUoEAAW"/>
    <b v="0"/>
    <x v="2675"/>
    <x v="977"/>
    <x v="3"/>
    <m/>
    <b v="0"/>
    <m/>
    <m/>
    <b v="0"/>
    <s v="2018 3"/>
    <n v="3"/>
    <n v="2018"/>
    <s v="Omitted"/>
    <s v="Omitted"/>
    <b v="0"/>
    <b v="0"/>
    <m/>
    <b v="1"/>
    <b v="0"/>
    <b v="0"/>
    <x v="19"/>
    <b v="0"/>
    <m/>
    <b v="0"/>
    <d v="2018-08-20T00:00:00"/>
    <s v="0055A00000BclF5QAJ"/>
    <d v="2021-04-11T19:52:59"/>
    <m/>
    <d v="2020-01-06T18:18:35"/>
    <m/>
    <m/>
    <b v="0"/>
    <m/>
    <m/>
    <s v="Inside Sales"/>
    <m/>
    <m/>
    <m/>
    <m/>
    <m/>
    <s v="0065A00000k3kwMQAQ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  <n v="0"/>
  </r>
  <r>
    <s v="001i000000sq1tMAAQ"/>
    <b v="0"/>
    <m/>
    <b v="0"/>
    <s v="7015A000001Zka0QAC"/>
    <m/>
    <m/>
    <d v="2019-08-31T00:00:00"/>
    <x v="0"/>
    <s v="Lost or No Budget"/>
    <m/>
    <s v="0035A00003EXRz1QAH"/>
    <m/>
    <m/>
    <s v="00531000007KAsvAAG"/>
    <b v="0"/>
    <x v="2676"/>
    <x v="356"/>
    <x v="5"/>
    <m/>
    <b v="0"/>
    <m/>
    <m/>
    <b v="0"/>
    <s v="2019 3"/>
    <n v="3"/>
    <n v="2019"/>
    <s v="Omitted"/>
    <s v="Omitted"/>
    <b v="0"/>
    <b v="0"/>
    <m/>
    <b v="1"/>
    <b v="0"/>
    <b v="0"/>
    <x v="19"/>
    <b v="0"/>
    <m/>
    <b v="0"/>
    <m/>
    <s v="0055A000009s6n0QAA"/>
    <d v="2020-01-06T18:18:40"/>
    <m/>
    <d v="2020-01-06T18:18:40"/>
    <m/>
    <m/>
    <b v="0"/>
    <m/>
    <m/>
    <s v="Website"/>
    <m/>
    <m/>
    <m/>
    <m/>
    <m/>
    <s v="0065A00001WxDHtQAN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25000"/>
    <m/>
    <n v="0"/>
    <n v="0"/>
    <n v="0"/>
    <n v="0"/>
  </r>
  <r>
    <s v="001i000001MZ8IpAAL"/>
    <b v="0"/>
    <m/>
    <b v="0"/>
    <m/>
    <m/>
    <m/>
    <d v="2020-09-30T00:00:00"/>
    <x v="0"/>
    <s v="Lost or No Budget"/>
    <m/>
    <m/>
    <m/>
    <m/>
    <s v="00531000007MUoEAAW"/>
    <b v="0"/>
    <x v="2677"/>
    <x v="680"/>
    <x v="5"/>
    <m/>
    <b v="0"/>
    <m/>
    <m/>
    <b v="0"/>
    <s v="2020 3"/>
    <n v="3"/>
    <n v="2020"/>
    <s v="Omitted"/>
    <s v="Omitted"/>
    <b v="0"/>
    <b v="0"/>
    <m/>
    <b v="1"/>
    <b v="0"/>
    <b v="0"/>
    <x v="22"/>
    <b v="0"/>
    <m/>
    <b v="0"/>
    <d v="2019-05-24T00:00:00"/>
    <s v="0055A00000BclF5QAJ"/>
    <d v="2021-04-11T19:52:07"/>
    <m/>
    <d v="2020-02-10T14:24:36"/>
    <m/>
    <m/>
    <b v="0"/>
    <m/>
    <m/>
    <s v="Inside Sales"/>
    <m/>
    <m/>
    <m/>
    <m/>
    <m/>
    <s v="0065A00001IEklhQAD"/>
    <x v="0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0069.599999999999"/>
    <m/>
    <n v="0"/>
    <n v="0"/>
    <n v="0"/>
    <n v="0"/>
  </r>
  <r>
    <s v="0015A00002DxdNuQAJ"/>
    <b v="0"/>
    <m/>
    <b v="0"/>
    <s v="7015A000001Zks9QAC"/>
    <m/>
    <m/>
    <d v="2020-09-01T00:00:00"/>
    <x v="0"/>
    <s v="Lost or No Budget"/>
    <m/>
    <s v="0035A00003XWvltQAD"/>
    <m/>
    <m/>
    <s v="00531000007MUoEAAW"/>
    <b v="0"/>
    <x v="2678"/>
    <x v="978"/>
    <x v="5"/>
    <m/>
    <b v="0"/>
    <m/>
    <m/>
    <b v="0"/>
    <s v="2020 3"/>
    <n v="3"/>
    <n v="2020"/>
    <s v="Omitted"/>
    <s v="Omitted"/>
    <b v="0"/>
    <b v="0"/>
    <m/>
    <b v="1"/>
    <b v="0"/>
    <b v="0"/>
    <x v="19"/>
    <b v="0"/>
    <m/>
    <b v="0"/>
    <d v="2020-08-20T00:00:00"/>
    <s v="0055A00000BclF5QAJ"/>
    <d v="2021-04-11T19:52:59"/>
    <m/>
    <d v="2020-09-14T14:26:15"/>
    <m/>
    <m/>
    <b v="0"/>
    <m/>
    <m/>
    <s v="Inside Sales"/>
    <m/>
    <m/>
    <m/>
    <m/>
    <m/>
    <s v="0065A00001WxNHDQA3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798.5"/>
    <m/>
    <n v="0"/>
    <n v="0"/>
    <n v="0"/>
    <n v="0"/>
  </r>
  <r>
    <s v="0015A00001tb0vPQAQ"/>
    <b v="0"/>
    <m/>
    <b v="0"/>
    <m/>
    <m/>
    <m/>
    <d v="2017-08-15T00:00:00"/>
    <x v="0"/>
    <s v="Lost or No Budget"/>
    <m/>
    <s v="0035A00003CdJnpQAF"/>
    <m/>
    <m/>
    <s v="00531000007KAsvAAG"/>
    <b v="0"/>
    <x v="2679"/>
    <x v="979"/>
    <x v="2"/>
    <m/>
    <b v="0"/>
    <m/>
    <m/>
    <b v="0"/>
    <s v="2017 3"/>
    <n v="3"/>
    <n v="2017"/>
    <s v="Omitted"/>
    <s v="Omitted"/>
    <b v="0"/>
    <b v="0"/>
    <m/>
    <b v="1"/>
    <b v="0"/>
    <b v="0"/>
    <x v="19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s v="0065A00000i4TCZQA2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8000"/>
    <m/>
    <n v="0"/>
    <n v="0"/>
    <n v="0"/>
    <n v="0"/>
  </r>
  <r>
    <s v="0015A00001yXENnQAO"/>
    <b v="0"/>
    <m/>
    <b v="0"/>
    <m/>
    <m/>
    <m/>
    <d v="2019-08-29T00:00:00"/>
    <x v="0"/>
    <s v="Lost or No Budget"/>
    <m/>
    <s v="0035A00003FZ6fCQAT"/>
    <m/>
    <m/>
    <s v="00531000007KAsvAAG"/>
    <b v="0"/>
    <x v="2680"/>
    <x v="865"/>
    <x v="3"/>
    <m/>
    <b v="0"/>
    <m/>
    <m/>
    <b v="0"/>
    <s v="2019 3"/>
    <n v="3"/>
    <n v="2019"/>
    <s v="Omitted"/>
    <s v="Omitted"/>
    <b v="0"/>
    <b v="0"/>
    <m/>
    <b v="1"/>
    <b v="0"/>
    <b v="0"/>
    <x v="19"/>
    <b v="0"/>
    <m/>
    <b v="0"/>
    <d v="2019-02-07T00:00:00"/>
    <s v="0055A00000BclF5QAJ"/>
    <d v="2021-04-11T20:06:15"/>
    <m/>
    <d v="2020-01-06T18:18:40"/>
    <m/>
    <m/>
    <b v="0"/>
    <m/>
    <m/>
    <s v="Field Sales"/>
    <m/>
    <m/>
    <m/>
    <m/>
    <m/>
    <s v="0065A00000iUwlvQAC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92691.5"/>
    <m/>
    <n v="0"/>
    <n v="0"/>
    <n v="0"/>
    <n v="0"/>
  </r>
  <r>
    <s v="0013100001gxRn4AAE"/>
    <b v="0"/>
    <m/>
    <b v="0"/>
    <m/>
    <m/>
    <m/>
    <d v="2018-08-15T00:00:00"/>
    <x v="0"/>
    <s v="Non Responsive"/>
    <m/>
    <s v="0035A00003JhRXGQA3"/>
    <m/>
    <m/>
    <s v="00531000007MUoEAAW"/>
    <b v="0"/>
    <x v="2681"/>
    <x v="971"/>
    <x v="3"/>
    <m/>
    <b v="0"/>
    <m/>
    <m/>
    <b v="0"/>
    <s v="2018 3"/>
    <n v="3"/>
    <n v="2018"/>
    <s v="Omitted"/>
    <s v="Omitted"/>
    <b v="0"/>
    <b v="0"/>
    <m/>
    <b v="1"/>
    <b v="0"/>
    <b v="0"/>
    <x v="19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s v="0065A00000k3d87QAA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99"/>
    <m/>
    <n v="0"/>
    <n v="0"/>
    <n v="0"/>
    <n v="0"/>
  </r>
  <r>
    <s v="0015A000028lTavQAE"/>
    <b v="0"/>
    <m/>
    <b v="0"/>
    <m/>
    <m/>
    <m/>
    <d v="2019-07-30T00:00:00"/>
    <x v="0"/>
    <s v="Non Responsive"/>
    <m/>
    <s v="0035A00003QWpK6QAL"/>
    <m/>
    <m/>
    <s v="00531000007MUoEAAW"/>
    <b v="0"/>
    <x v="2682"/>
    <x v="476"/>
    <x v="5"/>
    <m/>
    <b v="0"/>
    <m/>
    <m/>
    <b v="0"/>
    <s v="2019 3"/>
    <n v="3"/>
    <n v="2019"/>
    <s v="Omitted"/>
    <s v="Omitted"/>
    <b v="0"/>
    <b v="0"/>
    <m/>
    <b v="1"/>
    <b v="0"/>
    <b v="0"/>
    <x v="20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s v="0065A000015t46FQAQ"/>
    <x v="0"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0000"/>
    <m/>
    <n v="0"/>
    <n v="0"/>
    <n v="0"/>
    <n v="0"/>
  </r>
  <r>
    <s v="0013100001gw2hkAAA"/>
    <b v="0"/>
    <m/>
    <b v="0"/>
    <m/>
    <m/>
    <m/>
    <d v="2019-07-31T00:00:00"/>
    <x v="0"/>
    <s v="Non Responsive"/>
    <m/>
    <m/>
    <m/>
    <m/>
    <s v="00531000007MUoEAAW"/>
    <b v="0"/>
    <x v="2683"/>
    <x v="706"/>
    <x v="5"/>
    <m/>
    <b v="0"/>
    <m/>
    <m/>
    <b v="0"/>
    <s v="2019 3"/>
    <n v="3"/>
    <n v="2019"/>
    <s v="Omitted"/>
    <s v="Omitted"/>
    <b v="0"/>
    <b v="0"/>
    <m/>
    <b v="1"/>
    <b v="0"/>
    <b v="0"/>
    <x v="19"/>
    <b v="0"/>
    <m/>
    <b v="0"/>
    <m/>
    <s v="0055A00000BclF5QAJ"/>
    <d v="2021-04-11T20:08:00"/>
    <m/>
    <d v="2020-01-06T18:18:40"/>
    <m/>
    <m/>
    <b v="0"/>
    <m/>
    <m/>
    <s v="Field Sales"/>
    <m/>
    <m/>
    <m/>
    <m/>
    <m/>
    <s v="0065A00001CKhvDQAT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99"/>
    <m/>
    <n v="0"/>
    <n v="0"/>
    <n v="0"/>
    <n v="0"/>
  </r>
  <r>
    <s v="0013100001VWdHuAAL"/>
    <b v="0"/>
    <m/>
    <b v="0"/>
    <s v="7015A000001PAOhQAO"/>
    <m/>
    <m/>
    <d v="2019-07-01T00:00:00"/>
    <x v="0"/>
    <s v="Non Responsive"/>
    <m/>
    <s v="0035A00003G6kJHQAZ"/>
    <m/>
    <m/>
    <s v="00531000007MUoEAAW"/>
    <b v="0"/>
    <x v="2684"/>
    <x v="890"/>
    <x v="5"/>
    <m/>
    <b v="0"/>
    <m/>
    <m/>
    <b v="0"/>
    <s v="2019 3"/>
    <n v="3"/>
    <n v="2019"/>
    <s v="Omitted"/>
    <s v="Omitted"/>
    <b v="0"/>
    <b v="0"/>
    <m/>
    <b v="1"/>
    <b v="0"/>
    <b v="0"/>
    <x v="20"/>
    <b v="0"/>
    <m/>
    <b v="0"/>
    <d v="2019-03-15T00:00:00"/>
    <s v="0055A000009s6n0QAA"/>
    <d v="2020-01-06T18:18:45"/>
    <m/>
    <d v="2020-01-06T18:18:45"/>
    <m/>
    <m/>
    <b v="0"/>
    <m/>
    <m/>
    <s v="Tradeshow"/>
    <m/>
    <m/>
    <m/>
    <m/>
    <m/>
    <s v="0065A00001G5mFTQAZ"/>
    <x v="0"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597"/>
    <m/>
    <n v="0"/>
    <n v="0"/>
    <n v="0"/>
    <n v="0"/>
  </r>
  <r>
    <s v="0015A00002PMn0gQAD"/>
    <b v="0"/>
    <m/>
    <b v="0"/>
    <m/>
    <m/>
    <m/>
    <d v="2020-09-30T00:00:00"/>
    <x v="0"/>
    <s v="Non Responsive"/>
    <m/>
    <s v="0035A00003jwkcBQAQ"/>
    <m/>
    <m/>
    <s v="00531000007MUoEAAW"/>
    <b v="0"/>
    <x v="2685"/>
    <x v="800"/>
    <x v="5"/>
    <m/>
    <b v="0"/>
    <m/>
    <m/>
    <b v="0"/>
    <s v="2020 3"/>
    <n v="3"/>
    <n v="2020"/>
    <s v="Omitted"/>
    <s v="Omitted"/>
    <b v="0"/>
    <b v="0"/>
    <m/>
    <b v="1"/>
    <b v="0"/>
    <b v="0"/>
    <x v="19"/>
    <b v="0"/>
    <m/>
    <b v="0"/>
    <d v="2020-10-07T00:00:00"/>
    <s v="0055A00000BclF5QAJ"/>
    <d v="2021-04-11T19:52:07"/>
    <m/>
    <d v="2020-10-07T19:15:36"/>
    <m/>
    <m/>
    <b v="0"/>
    <m/>
    <m/>
    <s v="Inside Sales"/>
    <m/>
    <m/>
    <m/>
    <m/>
    <m/>
    <s v="0065A000015uK3fQAE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58679.1"/>
    <m/>
    <n v="0"/>
    <n v="0"/>
    <n v="0"/>
    <n v="0"/>
  </r>
  <r>
    <s v="0013100001gaSbbAAE"/>
    <b v="0"/>
    <m/>
    <b v="0"/>
    <m/>
    <m/>
    <m/>
    <d v="2018-08-01T00:00:00"/>
    <x v="0"/>
    <s v="Non Responsive"/>
    <m/>
    <s v="0035A00003GoqIWQAZ"/>
    <m/>
    <m/>
    <s v="00531000007MUoEAAW"/>
    <b v="0"/>
    <x v="2686"/>
    <x v="980"/>
    <x v="3"/>
    <m/>
    <b v="0"/>
    <m/>
    <m/>
    <b v="0"/>
    <s v="2018 3"/>
    <n v="3"/>
    <n v="2018"/>
    <s v="Omitted"/>
    <s v="Omitted"/>
    <b v="0"/>
    <b v="0"/>
    <m/>
    <b v="1"/>
    <b v="0"/>
    <b v="0"/>
    <x v="24"/>
    <b v="0"/>
    <m/>
    <b v="0"/>
    <d v="2018-06-26T00:00:00"/>
    <s v="0055A00000BclF5QAJ"/>
    <d v="2021-04-11T20:08:00"/>
    <m/>
    <d v="2020-01-06T18:18:40"/>
    <m/>
    <m/>
    <b v="0"/>
    <m/>
    <s v="CWAs;TICs;Explosives;Drugs"/>
    <s v="Field Sales"/>
    <m/>
    <m/>
    <m/>
    <m/>
    <m/>
    <s v="0065A00000jTiloQAC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89.05"/>
    <m/>
    <n v="0"/>
    <n v="0"/>
    <n v="0"/>
    <n v="0"/>
  </r>
  <r>
    <s v="0013100001VWdHuAAL"/>
    <b v="0"/>
    <m/>
    <b v="0"/>
    <m/>
    <m/>
    <m/>
    <d v="2018-09-01T00:00:00"/>
    <x v="0"/>
    <s v="Non Responsive"/>
    <m/>
    <s v="0035A00003G6kJHQAZ"/>
    <m/>
    <m/>
    <s v="00531000007MUoEAAW"/>
    <b v="0"/>
    <x v="2687"/>
    <x v="802"/>
    <x v="3"/>
    <m/>
    <b v="0"/>
    <m/>
    <m/>
    <b v="0"/>
    <s v="2018 3"/>
    <n v="3"/>
    <n v="2018"/>
    <s v="Omitted"/>
    <s v="Omitted"/>
    <b v="0"/>
    <b v="0"/>
    <m/>
    <b v="1"/>
    <b v="0"/>
    <b v="0"/>
    <x v="20"/>
    <b v="0"/>
    <m/>
    <b v="0"/>
    <d v="2018-04-24T00:00:00"/>
    <s v="0055A00000BclF5QAJ"/>
    <d v="2021-04-11T20:08:00"/>
    <m/>
    <d v="2020-01-06T18:18:35"/>
    <m/>
    <m/>
    <b v="0"/>
    <m/>
    <m/>
    <s v="Field Sales"/>
    <m/>
    <m/>
    <m/>
    <m/>
    <m/>
    <s v="0065A00000jrwOFQAY"/>
    <x v="0"/>
    <b v="0"/>
    <m/>
    <m/>
    <m/>
    <s v="00531000007MUoEAAW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995"/>
    <m/>
    <n v="0"/>
    <n v="0"/>
    <n v="0"/>
    <n v="0"/>
  </r>
  <r>
    <s v="001i000001MZM70AAH"/>
    <b v="0"/>
    <m/>
    <b v="0"/>
    <m/>
    <m/>
    <m/>
    <d v="2018-07-29T00:00:00"/>
    <x v="0"/>
    <s v="Non Responsive"/>
    <m/>
    <s v="0035A00003Gnn8eQAB"/>
    <m/>
    <m/>
    <s v="00531000007MUoEAAW"/>
    <b v="0"/>
    <x v="2688"/>
    <x v="839"/>
    <x v="3"/>
    <m/>
    <b v="0"/>
    <m/>
    <m/>
    <b v="0"/>
    <s v="2018 3"/>
    <n v="3"/>
    <n v="2018"/>
    <s v="Omitted"/>
    <s v="Omitted"/>
    <b v="0"/>
    <b v="0"/>
    <m/>
    <b v="1"/>
    <b v="0"/>
    <b v="0"/>
    <x v="19"/>
    <b v="0"/>
    <m/>
    <b v="0"/>
    <d v="2018-04-27T00:00:00"/>
    <s v="0055A00000BclF5QAJ"/>
    <d v="2021-04-11T19:52:59"/>
    <m/>
    <d v="2020-01-06T18:18:35"/>
    <m/>
    <m/>
    <b v="0"/>
    <m/>
    <m/>
    <s v="Inside Sales"/>
    <m/>
    <m/>
    <m/>
    <m/>
    <m/>
    <s v="0065A00000k1G6uQAE"/>
    <x v="0"/>
    <b v="0"/>
    <m/>
    <m/>
    <m/>
    <s v="00531000007MUoEAAW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48"/>
    <m/>
    <n v="0"/>
    <n v="0"/>
    <n v="0"/>
    <n v="0"/>
  </r>
  <r>
    <s v="001i000001MZMQXAA5"/>
    <b v="0"/>
    <m/>
    <b v="0"/>
    <s v="7015A000001Zks9QAC"/>
    <m/>
    <m/>
    <d v="2019-07-01T00:00:00"/>
    <x v="0"/>
    <s v="Other"/>
    <m/>
    <s v="00331000034nZ5bAAE"/>
    <m/>
    <m/>
    <s v="00531000007MUoEAAW"/>
    <b v="0"/>
    <x v="2689"/>
    <x v="981"/>
    <x v="5"/>
    <m/>
    <b v="0"/>
    <m/>
    <m/>
    <b v="0"/>
    <s v="2019 3"/>
    <n v="3"/>
    <n v="2019"/>
    <s v="Omitted"/>
    <s v="Omitted"/>
    <b v="0"/>
    <b v="0"/>
    <m/>
    <b v="1"/>
    <b v="0"/>
    <b v="0"/>
    <x v="19"/>
    <b v="0"/>
    <m/>
    <b v="0"/>
    <m/>
    <s v="0055A00000BclF5QAJ"/>
    <d v="2021-04-11T20:28:47"/>
    <m/>
    <d v="2020-01-06T18:18:40"/>
    <m/>
    <m/>
    <b v="0"/>
    <m/>
    <m/>
    <s v="Inside Sales"/>
    <m/>
    <m/>
    <m/>
    <m/>
    <m/>
    <s v="0065A00001CKqMdQAL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39"/>
    <m/>
    <n v="0"/>
    <n v="0"/>
    <n v="0"/>
    <n v="0"/>
  </r>
  <r>
    <s v="0015A00001zu4pTQAQ"/>
    <b v="0"/>
    <m/>
    <b v="0"/>
    <s v="7015A000001qZoEQAU"/>
    <m/>
    <m/>
    <d v="2019-09-30T00:00:00"/>
    <x v="0"/>
    <s v="Other"/>
    <m/>
    <s v="0035A00003HwwCiQAJ"/>
    <m/>
    <m/>
    <s v="00531000007MUoEAAW"/>
    <b v="0"/>
    <x v="2690"/>
    <x v="982"/>
    <x v="5"/>
    <m/>
    <b v="0"/>
    <m/>
    <m/>
    <b v="0"/>
    <s v="2019 3"/>
    <n v="3"/>
    <n v="2019"/>
    <s v="Omitted"/>
    <s v="Omitted"/>
    <b v="0"/>
    <b v="0"/>
    <m/>
    <b v="1"/>
    <b v="0"/>
    <b v="0"/>
    <x v="20"/>
    <b v="0"/>
    <m/>
    <b v="0"/>
    <m/>
    <s v="0055A00000BclF5QAJ"/>
    <d v="2021-04-11T20:28:47"/>
    <m/>
    <d v="2020-01-06T18:18:40"/>
    <m/>
    <m/>
    <b v="0"/>
    <m/>
    <m/>
    <s v="Field Sales"/>
    <m/>
    <m/>
    <m/>
    <m/>
    <m/>
    <s v="0065A00001XGJONQA5"/>
    <x v="0"/>
    <b v="0"/>
    <m/>
    <m/>
    <m/>
    <s v="00531000007MUoEAAW"/>
    <s v="01s31000003qafjAAA"/>
    <s v="CWAs;Explosives;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238"/>
    <m/>
    <n v="0"/>
    <n v="0"/>
    <n v="0"/>
    <n v="0"/>
  </r>
  <r>
    <s v="0015A000023DKanQAG"/>
    <b v="0"/>
    <m/>
    <b v="0"/>
    <m/>
    <m/>
    <m/>
    <d v="2020-08-31T00:00:00"/>
    <x v="0"/>
    <s v="Other"/>
    <m/>
    <m/>
    <m/>
    <m/>
    <s v="00531000007MUoEAAW"/>
    <b v="0"/>
    <x v="2691"/>
    <x v="983"/>
    <x v="5"/>
    <m/>
    <b v="0"/>
    <m/>
    <m/>
    <b v="0"/>
    <s v="2020 3"/>
    <n v="3"/>
    <n v="2020"/>
    <s v="Omitted"/>
    <s v="Omitted"/>
    <b v="0"/>
    <b v="0"/>
    <m/>
    <b v="1"/>
    <b v="0"/>
    <b v="0"/>
    <x v="22"/>
    <b v="0"/>
    <m/>
    <b v="0"/>
    <d v="2019-01-15T00:00:00"/>
    <s v="0055A00000BclF5QAJ"/>
    <d v="2021-04-11T19:52:07"/>
    <m/>
    <d v="2020-05-20T21:06:55"/>
    <m/>
    <m/>
    <b v="0"/>
    <m/>
    <m/>
    <s v="Inside Sales"/>
    <m/>
    <m/>
    <m/>
    <m/>
    <m/>
    <s v="0065A000011rGWhQAM"/>
    <x v="0"/>
    <b v="0"/>
    <s v="Provided accessories price list."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8412"/>
    <m/>
    <n v="0"/>
    <n v="0"/>
    <n v="0"/>
    <n v="0"/>
  </r>
  <r>
    <s v="0013100001fpvvrAAA"/>
    <b v="0"/>
    <m/>
    <b v="0"/>
    <m/>
    <m/>
    <m/>
    <d v="2020-07-31T00:00:00"/>
    <x v="0"/>
    <s v="Other"/>
    <m/>
    <s v="0035A00003Yw1v7QAB"/>
    <m/>
    <m/>
    <s v="00531000007MUoEAAW"/>
    <b v="0"/>
    <x v="2692"/>
    <x v="403"/>
    <x v="5"/>
    <m/>
    <b v="0"/>
    <m/>
    <m/>
    <b v="0"/>
    <s v="2020 3"/>
    <n v="3"/>
    <n v="2020"/>
    <s v="Omitted"/>
    <s v="Omitted"/>
    <b v="0"/>
    <b v="0"/>
    <m/>
    <b v="1"/>
    <b v="0"/>
    <b v="0"/>
    <x v="22"/>
    <b v="0"/>
    <m/>
    <b v="0"/>
    <d v="2020-11-13T00:00:00"/>
    <s v="0055A00000BclF5QAJ"/>
    <d v="2021-04-11T20:28:47"/>
    <m/>
    <d v="2020-12-03T17:07:50"/>
    <m/>
    <m/>
    <b v="0"/>
    <m/>
    <m/>
    <s v="Field Sales"/>
    <m/>
    <m/>
    <m/>
    <m/>
    <m/>
    <s v="0065A00001XWwlbQAD"/>
    <x v="0"/>
    <b v="0"/>
    <m/>
    <m/>
    <m/>
    <s v="00531000007MUoEAAW"/>
    <s v="01s31000003qafjAAA"/>
    <s v="Explosive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20425.400000000001"/>
    <m/>
    <n v="0"/>
    <n v="0"/>
    <n v="0"/>
    <n v="0"/>
  </r>
  <r>
    <s v="0013100001gYHjnAAG"/>
    <b v="0"/>
    <m/>
    <b v="0"/>
    <s v="7015A000001yX56QAE"/>
    <m/>
    <m/>
    <d v="2020-09-30T00:00:00"/>
    <x v="0"/>
    <s v="Non Responsive"/>
    <m/>
    <s v="0035A00003INlNXQA1"/>
    <m/>
    <m/>
    <s v="00531000007KAsvAAG"/>
    <b v="0"/>
    <x v="2693"/>
    <x v="984"/>
    <x v="3"/>
    <m/>
    <b v="0"/>
    <s v="Federal Resources"/>
    <d v="2019-01-01T00:00:00"/>
    <b v="0"/>
    <s v="2020 3"/>
    <n v="3"/>
    <n v="2020"/>
    <s v="Omitted"/>
    <s v="Omitted"/>
    <b v="0"/>
    <b v="0"/>
    <m/>
    <b v="1"/>
    <b v="0"/>
    <b v="0"/>
    <x v="19"/>
    <b v="0"/>
    <m/>
    <b v="0"/>
    <d v="2018-09-14T00:00:00"/>
    <s v="00531000007KAsvAAG"/>
    <d v="2020-10-07T19:24:32"/>
    <m/>
    <d v="2020-10-07T19:24:32"/>
    <m/>
    <m/>
    <b v="0"/>
    <m/>
    <m/>
    <s v="Trade Show"/>
    <m/>
    <m/>
    <m/>
    <m/>
    <m/>
    <s v="0065A00000k1qfFQAQ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3100001gYHjnAAG"/>
    <b v="0"/>
    <m/>
    <b v="0"/>
    <m/>
    <m/>
    <m/>
    <d v="2019-09-30T00:00:00"/>
    <x v="0"/>
    <s v="Lost or No Budget"/>
    <m/>
    <s v="0035A00003WnEHGQA3"/>
    <m/>
    <m/>
    <s v="00531000007MUoEAAW"/>
    <b v="0"/>
    <x v="2694"/>
    <x v="821"/>
    <x v="5"/>
    <m/>
    <b v="0"/>
    <s v="Safeware"/>
    <d v="2019-12-31T00:00:00"/>
    <b v="0"/>
    <s v="2019 3"/>
    <n v="3"/>
    <n v="2019"/>
    <s v="Omitted"/>
    <s v="Omitted"/>
    <b v="0"/>
    <b v="0"/>
    <m/>
    <b v="1"/>
    <b v="0"/>
    <b v="0"/>
    <x v="19"/>
    <b v="0"/>
    <m/>
    <b v="0"/>
    <d v="2019-07-25T00:00:00"/>
    <s v="0055A00000BclF5QAJ"/>
    <d v="2021-04-11T19:52:07"/>
    <m/>
    <d v="2020-01-06T18:18:45"/>
    <m/>
    <m/>
    <b v="0"/>
    <m/>
    <m/>
    <s v="Inside Sales"/>
    <m/>
    <m/>
    <m/>
    <m/>
    <m/>
    <s v="0065A00001VhosLQAR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597"/>
    <m/>
    <n v="0"/>
    <n v="0"/>
    <n v="0"/>
    <n v="0"/>
  </r>
  <r>
    <s v="0015A00002B95g3QAB"/>
    <b v="0"/>
    <m/>
    <b v="0"/>
    <s v="7015A000001OnFiQAK"/>
    <m/>
    <m/>
    <d v="2019-09-30T00:00:00"/>
    <x v="0"/>
    <s v="Lost or No Budget"/>
    <m/>
    <s v="0035A00003TVFdGQAX"/>
    <m/>
    <m/>
    <s v="00531000007MUoEAAW"/>
    <b v="0"/>
    <x v="2695"/>
    <x v="656"/>
    <x v="5"/>
    <m/>
    <b v="0"/>
    <m/>
    <m/>
    <b v="0"/>
    <s v="2019 3"/>
    <n v="3"/>
    <n v="2019"/>
    <s v="Omitted"/>
    <s v="Omitted"/>
    <b v="0"/>
    <b v="0"/>
    <m/>
    <b v="1"/>
    <b v="0"/>
    <b v="0"/>
    <x v="19"/>
    <b v="0"/>
    <m/>
    <b v="0"/>
    <d v="2019-10-24T00:00:00"/>
    <s v="00531000007MUoEAAW"/>
    <d v="2020-10-16T19:38:36"/>
    <m/>
    <d v="2020-01-06T18:18:40"/>
    <m/>
    <m/>
    <b v="0"/>
    <m/>
    <m/>
    <s v="Tradeshow"/>
    <m/>
    <m/>
    <m/>
    <m/>
    <m/>
    <s v="0065A00001KQlrGQAT"/>
    <x v="0"/>
    <b v="0"/>
    <m/>
    <m/>
    <m/>
    <s v="00531000007KAsvAAG"/>
    <s v="01s31000003qafjAAA"/>
    <m/>
    <s v="Drugs"/>
    <m/>
    <m/>
    <m/>
    <m/>
    <m/>
    <s v="0125A000001NaBLQA0"/>
    <b v="0"/>
    <m/>
    <b v="0"/>
    <m/>
    <m/>
    <x v="0"/>
    <b v="0"/>
    <d v="2021-06-29T20:34:54"/>
    <m/>
    <m/>
    <b v="0"/>
    <x v="0"/>
    <m/>
    <m/>
    <n v="65398"/>
    <m/>
    <n v="0"/>
    <n v="0"/>
    <n v="0"/>
    <n v="0"/>
  </r>
  <r>
    <s v="0016e00002ZwhMUAAZ"/>
    <b v="0"/>
    <m/>
    <b v="0"/>
    <m/>
    <m/>
    <m/>
    <d v="2020-09-30T00:00:00"/>
    <x v="0"/>
    <s v="Other"/>
    <m/>
    <m/>
    <m/>
    <m/>
    <s v="0055A000009GxI2QAK"/>
    <b v="0"/>
    <x v="2696"/>
    <x v="954"/>
    <x v="4"/>
    <m/>
    <b v="0"/>
    <m/>
    <m/>
    <b v="0"/>
    <s v="2020 3"/>
    <n v="3"/>
    <n v="2020"/>
    <s v="Closed"/>
    <s v="Closed"/>
    <b v="0"/>
    <b v="0"/>
    <m/>
    <b v="1"/>
    <b v="0"/>
    <b v="0"/>
    <x v="23"/>
    <b v="0"/>
    <m/>
    <b v="0"/>
    <m/>
    <s v="0055A000009GxI2QAK"/>
    <d v="2021-06-22T19:25:45"/>
    <m/>
    <d v="2020-08-21T16:06:51"/>
    <m/>
    <m/>
    <b v="0"/>
    <m/>
    <m/>
    <s v="Field Sales"/>
    <m/>
    <m/>
    <m/>
    <m/>
    <m/>
    <s v="0065A00001Zk6mPQAR"/>
    <x v="0"/>
    <b v="0"/>
    <s v="Nuctech (state-owned competitor) won the tender with IMS despite our partners having lowest bid."/>
    <m/>
    <m/>
    <s v="0055A000009GxI2QAK"/>
    <s v="01s31000003qafjAAA"/>
    <s v="Drugs"/>
    <m/>
    <s v="0035A00003eO92SQAS"/>
    <m/>
    <s v="MX908"/>
    <m/>
    <m/>
    <s v="0125A000001NaBLQA0"/>
    <b v="0"/>
    <m/>
    <b v="0"/>
    <m/>
    <m/>
    <x v="0"/>
    <b v="0"/>
    <d v="2021-06-29T20:34:55"/>
    <m/>
    <m/>
    <b v="0"/>
    <x v="0"/>
    <m/>
    <m/>
    <n v="390000"/>
    <m/>
    <n v="0"/>
    <n v="0"/>
    <n v="0"/>
    <n v="0"/>
  </r>
  <r>
    <s v="0013100001gZSbvAAG"/>
    <b v="0"/>
    <m/>
    <b v="0"/>
    <m/>
    <m/>
    <m/>
    <d v="2020-08-11T00:00:00"/>
    <x v="0"/>
    <m/>
    <m/>
    <m/>
    <m/>
    <m/>
    <s v="00531000007MUoEAAW"/>
    <b v="0"/>
    <x v="2697"/>
    <x v="586"/>
    <x v="4"/>
    <m/>
    <b v="0"/>
    <m/>
    <m/>
    <b v="0"/>
    <s v="2020 3"/>
    <n v="3"/>
    <n v="2020"/>
    <s v="Omitted"/>
    <s v="Omitted"/>
    <b v="0"/>
    <b v="0"/>
    <m/>
    <b v="1"/>
    <b v="0"/>
    <b v="0"/>
    <x v="19"/>
    <b v="0"/>
    <m/>
    <b v="0"/>
    <d v="2020-01-02T00:00:00"/>
    <s v="0055A00000BclF5QAJ"/>
    <d v="2021-04-11T19:52:07"/>
    <m/>
    <d v="2020-08-11T19:01:48"/>
    <m/>
    <m/>
    <b v="0"/>
    <m/>
    <m/>
    <s v="Inside Sales"/>
    <m/>
    <m/>
    <m/>
    <m/>
    <m/>
    <s v="0065A00001YYu0FQAT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190"/>
    <m/>
    <n v="0"/>
    <n v="0"/>
    <n v="0"/>
    <n v="0"/>
  </r>
  <r>
    <s v="001i000001MZMVXAA5"/>
    <b v="0"/>
    <m/>
    <b v="0"/>
    <s v="7015A000001TkdzQAC"/>
    <m/>
    <m/>
    <d v="2020-08-11T00:00:00"/>
    <x v="0"/>
    <m/>
    <m/>
    <s v="0035A00003WmhgZQAR"/>
    <m/>
    <m/>
    <s v="00531000007MUoEAAW"/>
    <b v="0"/>
    <x v="2698"/>
    <x v="985"/>
    <x v="4"/>
    <m/>
    <b v="0"/>
    <m/>
    <m/>
    <b v="0"/>
    <s v="2020 3"/>
    <n v="3"/>
    <n v="2020"/>
    <s v="Omitted"/>
    <s v="Omitted"/>
    <b v="0"/>
    <b v="0"/>
    <m/>
    <b v="1"/>
    <b v="0"/>
    <b v="0"/>
    <x v="19"/>
    <b v="0"/>
    <m/>
    <b v="0"/>
    <d v="2020-02-02T00:00:00"/>
    <s v="0055A00000BclF5QAJ"/>
    <d v="2021-04-11T19:52:07"/>
    <m/>
    <d v="2020-08-11T19:15:38"/>
    <m/>
    <m/>
    <b v="0"/>
    <m/>
    <m/>
    <s v="Inside Sales"/>
    <m/>
    <m/>
    <m/>
    <m/>
    <m/>
    <s v="0065A00001Z1PXdQAN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249"/>
    <m/>
    <n v="0"/>
    <n v="0"/>
    <n v="0"/>
    <n v="0"/>
  </r>
  <r>
    <s v="0015A000022RDvNQAW"/>
    <b v="0"/>
    <m/>
    <b v="0"/>
    <m/>
    <m/>
    <m/>
    <d v="2020-08-11T00:00:00"/>
    <x v="0"/>
    <m/>
    <m/>
    <s v="0035A00003cbXDKQA2"/>
    <m/>
    <m/>
    <s v="00531000007MUoEAAW"/>
    <b v="0"/>
    <x v="2699"/>
    <x v="986"/>
    <x v="4"/>
    <m/>
    <b v="0"/>
    <m/>
    <m/>
    <b v="0"/>
    <s v="2020 3"/>
    <n v="3"/>
    <n v="2020"/>
    <s v="Omitted"/>
    <s v="Omitted"/>
    <b v="0"/>
    <b v="0"/>
    <m/>
    <b v="1"/>
    <b v="0"/>
    <b v="0"/>
    <x v="20"/>
    <b v="0"/>
    <m/>
    <b v="0"/>
    <d v="2020-02-12T00:00:00"/>
    <s v="00531000007MUoEAAW"/>
    <d v="2020-08-11T19:16:26"/>
    <m/>
    <d v="2020-08-11T19:16:26"/>
    <m/>
    <m/>
    <b v="0"/>
    <m/>
    <m/>
    <s v="Website"/>
    <m/>
    <m/>
    <m/>
    <m/>
    <m/>
    <s v="0065A00001Z73LpQAJ"/>
    <x v="0"/>
    <b v="0"/>
    <m/>
    <m/>
    <m/>
    <s v="00531000007MUoEAAW"/>
    <s v="01s31000003qafjAAA"/>
    <s v="Drug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95"/>
    <m/>
    <n v="0"/>
    <n v="0"/>
    <n v="0"/>
    <n v="0"/>
  </r>
  <r>
    <s v="0013100001gxRn4AAE"/>
    <b v="0"/>
    <m/>
    <b v="0"/>
    <s v="7015A000001qVhBQAU"/>
    <m/>
    <m/>
    <d v="2020-08-11T00:00:00"/>
    <x v="0"/>
    <m/>
    <m/>
    <s v="0035A00003JhRXGQA3"/>
    <m/>
    <m/>
    <s v="00531000007MUoEAAW"/>
    <b v="0"/>
    <x v="2700"/>
    <x v="448"/>
    <x v="4"/>
    <m/>
    <b v="0"/>
    <m/>
    <m/>
    <b v="0"/>
    <s v="2020 3"/>
    <n v="3"/>
    <n v="2020"/>
    <s v="Omitted"/>
    <s v="Omitted"/>
    <b v="0"/>
    <b v="0"/>
    <m/>
    <b v="1"/>
    <b v="0"/>
    <b v="0"/>
    <x v="19"/>
    <b v="0"/>
    <m/>
    <b v="0"/>
    <m/>
    <s v="0055A00000BclF5QAJ"/>
    <d v="2021-04-11T19:52:07"/>
    <m/>
    <d v="2020-08-11T19:16:52"/>
    <m/>
    <m/>
    <b v="0"/>
    <m/>
    <m/>
    <s v="Inside Sales"/>
    <m/>
    <m/>
    <m/>
    <m/>
    <m/>
    <s v="0065A00001ZVSCeQAP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8"/>
    <m/>
    <n v="0"/>
    <n v="0"/>
    <n v="0"/>
    <n v="0"/>
  </r>
  <r>
    <s v="0015A00002K7cH0QAJ"/>
    <b v="0"/>
    <m/>
    <b v="0"/>
    <m/>
    <m/>
    <m/>
    <d v="2020-08-10T00:00:00"/>
    <x v="0"/>
    <m/>
    <m/>
    <s v="0035A00003fqTTZQA2"/>
    <m/>
    <m/>
    <s v="00531000007MUoEAAW"/>
    <b v="0"/>
    <x v="2701"/>
    <x v="875"/>
    <x v="4"/>
    <m/>
    <b v="0"/>
    <m/>
    <m/>
    <b v="0"/>
    <s v="2020 3"/>
    <n v="3"/>
    <n v="2020"/>
    <s v="Omitted"/>
    <s v="Omitted"/>
    <b v="0"/>
    <b v="0"/>
    <m/>
    <b v="1"/>
    <b v="0"/>
    <b v="0"/>
    <x v="19"/>
    <b v="0"/>
    <m/>
    <b v="0"/>
    <d v="2020-05-26T00:00:00"/>
    <s v="0055A00000BclF5QAJ"/>
    <d v="2021-04-11T19:52:07"/>
    <m/>
    <d v="2020-08-10T13:25:22"/>
    <m/>
    <m/>
    <b v="0"/>
    <m/>
    <m/>
    <s v="Inside Sales"/>
    <m/>
    <m/>
    <m/>
    <m/>
    <m/>
    <s v="0065A00001ZwtNVQAZ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96"/>
    <m/>
    <n v="0"/>
    <n v="0"/>
    <n v="0"/>
    <n v="0"/>
  </r>
  <r>
    <s v="0015A00002JLh9ZQAT"/>
    <b v="0"/>
    <m/>
    <b v="0"/>
    <s v="7015A000001zKUmQAM"/>
    <m/>
    <m/>
    <d v="2020-08-10T00:00:00"/>
    <x v="0"/>
    <m/>
    <m/>
    <s v="0035A00003fsMRJQA2"/>
    <m/>
    <m/>
    <s v="00531000007MUoEAAW"/>
    <b v="0"/>
    <x v="2702"/>
    <x v="445"/>
    <x v="4"/>
    <m/>
    <b v="0"/>
    <m/>
    <m/>
    <b v="0"/>
    <s v="2020 3"/>
    <n v="3"/>
    <n v="2020"/>
    <s v="Omitted"/>
    <s v="Omitted"/>
    <b v="0"/>
    <b v="0"/>
    <m/>
    <b v="1"/>
    <b v="0"/>
    <b v="0"/>
    <x v="20"/>
    <b v="0"/>
    <m/>
    <b v="0"/>
    <d v="2020-06-09T00:00:00"/>
    <s v="0055A00000BclF5QAJ"/>
    <d v="2021-04-11T20:08:00"/>
    <m/>
    <d v="2020-08-10T13:26:45"/>
    <m/>
    <m/>
    <b v="0"/>
    <m/>
    <m/>
    <s v="Field Sales"/>
    <m/>
    <m/>
    <m/>
    <m/>
    <m/>
    <s v="0065A00001aKlJlQAK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480"/>
    <m/>
    <n v="0"/>
    <n v="0"/>
    <n v="0"/>
    <n v="0"/>
  </r>
  <r>
    <s v="0013100001fpz8iAAA"/>
    <b v="0"/>
    <m/>
    <b v="0"/>
    <m/>
    <m/>
    <m/>
    <d v="2020-07-01T00:00:00"/>
    <x v="0"/>
    <s v="Duplicate opportunity"/>
    <m/>
    <m/>
    <m/>
    <m/>
    <s v="00531000007MUoEAAW"/>
    <b v="0"/>
    <x v="2703"/>
    <x v="987"/>
    <x v="4"/>
    <m/>
    <b v="0"/>
    <m/>
    <m/>
    <b v="0"/>
    <s v="2020 3"/>
    <n v="3"/>
    <n v="2020"/>
    <s v="Omitted"/>
    <s v="Omitted"/>
    <b v="0"/>
    <b v="0"/>
    <m/>
    <b v="1"/>
    <b v="0"/>
    <b v="0"/>
    <x v="22"/>
    <b v="0"/>
    <m/>
    <b v="0"/>
    <d v="2020-02-03T00:00:00"/>
    <s v="0055A00000BclF5QAJ"/>
    <d v="2021-04-11T19:52:07"/>
    <m/>
    <d v="2020-03-10T14:02:35"/>
    <m/>
    <m/>
    <b v="0"/>
    <m/>
    <m/>
    <s v="Inside Sales"/>
    <m/>
    <m/>
    <m/>
    <m/>
    <m/>
    <s v="0065A00001Z1FrnQAF"/>
    <x v="0"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91000"/>
    <m/>
    <n v="0"/>
    <n v="0"/>
    <n v="0"/>
    <n v="0"/>
  </r>
  <r>
    <s v="0015A00001xQ27BQAS"/>
    <b v="0"/>
    <m/>
    <b v="0"/>
    <m/>
    <m/>
    <m/>
    <d v="2020-07-01T00:00:00"/>
    <x v="0"/>
    <s v="Duplicate opportunity"/>
    <m/>
    <m/>
    <m/>
    <m/>
    <s v="00531000007MUoEAAW"/>
    <b v="0"/>
    <x v="2704"/>
    <x v="985"/>
    <x v="4"/>
    <m/>
    <b v="0"/>
    <m/>
    <m/>
    <b v="0"/>
    <s v="2020 3"/>
    <n v="3"/>
    <n v="2020"/>
    <s v="Omitted"/>
    <s v="Omitted"/>
    <b v="0"/>
    <b v="0"/>
    <m/>
    <b v="1"/>
    <b v="0"/>
    <b v="0"/>
    <x v="22"/>
    <b v="0"/>
    <m/>
    <b v="0"/>
    <d v="2020-02-03T00:00:00"/>
    <s v="0055A00000BclF5QAJ"/>
    <d v="2021-04-11T19:52:07"/>
    <m/>
    <d v="2020-03-10T14:02:57"/>
    <m/>
    <m/>
    <b v="0"/>
    <m/>
    <m/>
    <s v="Inside Sales"/>
    <m/>
    <m/>
    <m/>
    <m/>
    <m/>
    <s v="0065A00001Z1PstQAF"/>
    <x v="0"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91000"/>
    <m/>
    <n v="0"/>
    <n v="0"/>
    <n v="0"/>
    <n v="0"/>
  </r>
  <r>
    <s v="0013100001fpyoxAAA"/>
    <b v="0"/>
    <m/>
    <b v="0"/>
    <m/>
    <m/>
    <m/>
    <d v="2020-07-01T00:00:00"/>
    <x v="0"/>
    <s v="Duplicate opportunity"/>
    <m/>
    <m/>
    <m/>
    <m/>
    <s v="00531000007MUoEAAW"/>
    <b v="0"/>
    <x v="2705"/>
    <x v="985"/>
    <x v="4"/>
    <m/>
    <b v="0"/>
    <m/>
    <m/>
    <b v="0"/>
    <s v="2020 3"/>
    <n v="3"/>
    <n v="2020"/>
    <s v="Omitted"/>
    <s v="Omitted"/>
    <b v="0"/>
    <b v="0"/>
    <m/>
    <b v="1"/>
    <b v="0"/>
    <b v="0"/>
    <x v="22"/>
    <b v="0"/>
    <m/>
    <b v="0"/>
    <m/>
    <s v="0055A00000BclF5QAJ"/>
    <d v="2021-04-11T19:52:07"/>
    <m/>
    <d v="2020-03-10T14:03:24"/>
    <m/>
    <m/>
    <b v="0"/>
    <m/>
    <m/>
    <s v="Inside Sales"/>
    <m/>
    <m/>
    <m/>
    <m/>
    <m/>
    <s v="0065A00001Z1Q25QAF"/>
    <x v="0"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91000"/>
    <m/>
    <n v="0"/>
    <n v="0"/>
    <n v="0"/>
    <n v="0"/>
  </r>
  <r>
    <s v="001i000001MZ8IpAAL"/>
    <b v="0"/>
    <m/>
    <b v="0"/>
    <m/>
    <m/>
    <m/>
    <d v="2020-07-01T00:00:00"/>
    <x v="0"/>
    <s v="Duplicate opportunity"/>
    <m/>
    <s v="0035A00003cc18TQAQ"/>
    <m/>
    <m/>
    <s v="00531000007MUoEAAW"/>
    <b v="0"/>
    <x v="2706"/>
    <x v="986"/>
    <x v="4"/>
    <m/>
    <b v="0"/>
    <m/>
    <m/>
    <b v="0"/>
    <s v="2020 3"/>
    <n v="3"/>
    <n v="2020"/>
    <s v="Omitted"/>
    <s v="Omitted"/>
    <b v="0"/>
    <b v="0"/>
    <m/>
    <b v="1"/>
    <b v="0"/>
    <b v="0"/>
    <x v="22"/>
    <b v="0"/>
    <m/>
    <b v="0"/>
    <d v="2020-02-18T00:00:00"/>
    <s v="0055A00000BclF5QAJ"/>
    <d v="2021-04-11T19:52:07"/>
    <m/>
    <d v="2020-03-10T14:01:07"/>
    <m/>
    <m/>
    <b v="0"/>
    <m/>
    <m/>
    <s v="Inside Sales"/>
    <m/>
    <m/>
    <m/>
    <m/>
    <m/>
    <s v="0065A00001Z72zgQAB"/>
    <x v="0"/>
    <b v="0"/>
    <m/>
    <m/>
    <m/>
    <s v="00531000007Es7rAAC"/>
    <s v="01s31000003qafjAAA"/>
    <s v="CWAs;Explosives;Drugs;All Hazards"/>
    <m/>
    <m/>
    <m/>
    <s v="MX908"/>
    <m/>
    <s v="0Q05A000001e9LdSAI"/>
    <s v="0125A000001NaBLQA0"/>
    <b v="0"/>
    <m/>
    <b v="0"/>
    <m/>
    <m/>
    <x v="0"/>
    <b v="0"/>
    <d v="2021-06-29T20:34:55"/>
    <m/>
    <m/>
    <b v="0"/>
    <x v="0"/>
    <m/>
    <m/>
    <n v="77350"/>
    <m/>
    <n v="0"/>
    <n v="0"/>
    <n v="0"/>
    <n v="0"/>
  </r>
  <r>
    <s v="0013100001VXN1KAAX"/>
    <b v="0"/>
    <m/>
    <b v="0"/>
    <m/>
    <m/>
    <m/>
    <d v="2020-07-01T00:00:00"/>
    <x v="0"/>
    <s v="Duplicate opportunity"/>
    <m/>
    <s v="0035A00003cccFzQAI"/>
    <m/>
    <m/>
    <s v="00531000007MUoEAAW"/>
    <b v="0"/>
    <x v="2707"/>
    <x v="421"/>
    <x v="4"/>
    <m/>
    <b v="0"/>
    <m/>
    <m/>
    <b v="0"/>
    <s v="2020 3"/>
    <n v="3"/>
    <n v="2020"/>
    <s v="Omitted"/>
    <s v="Omitted"/>
    <b v="0"/>
    <b v="0"/>
    <m/>
    <b v="1"/>
    <b v="0"/>
    <b v="0"/>
    <x v="22"/>
    <b v="0"/>
    <m/>
    <b v="0"/>
    <d v="2020-02-18T00:00:00"/>
    <s v="0055A00000BclF5QAJ"/>
    <d v="2021-04-11T19:52:07"/>
    <m/>
    <d v="2020-03-10T14:03:51"/>
    <m/>
    <m/>
    <b v="0"/>
    <m/>
    <m/>
    <s v="Inside Sales"/>
    <m/>
    <m/>
    <m/>
    <m/>
    <m/>
    <s v="0065A00001ZFnZQQA1"/>
    <x v="0"/>
    <b v="0"/>
    <m/>
    <m/>
    <m/>
    <s v="00531000007Es7rAAC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91000"/>
    <m/>
    <n v="0"/>
    <n v="0"/>
    <n v="0"/>
    <n v="0"/>
  </r>
  <r>
    <s v="0013100001mz2dQAAQ"/>
    <b v="0"/>
    <m/>
    <b v="0"/>
    <s v="7015A000001Zks9QAC"/>
    <m/>
    <m/>
    <d v="2020-08-01T00:00:00"/>
    <x v="0"/>
    <s v="Duplicate opportunity"/>
    <m/>
    <s v="0035A00003IOYd6QAH"/>
    <m/>
    <m/>
    <s v="00531000007MUoEAAW"/>
    <b v="0"/>
    <x v="2708"/>
    <x v="467"/>
    <x v="4"/>
    <m/>
    <b v="0"/>
    <m/>
    <m/>
    <b v="0"/>
    <s v="2020 3"/>
    <n v="3"/>
    <n v="2020"/>
    <s v="Omitted"/>
    <s v="Omitted"/>
    <b v="0"/>
    <b v="0"/>
    <m/>
    <b v="1"/>
    <b v="0"/>
    <b v="0"/>
    <x v="19"/>
    <b v="0"/>
    <m/>
    <b v="0"/>
    <d v="2021-04-22T00:00:00"/>
    <s v="00531000007MUoEAAW"/>
    <d v="2021-06-17T18:11:00"/>
    <m/>
    <d v="2021-02-19T19:37:18"/>
    <m/>
    <m/>
    <b v="0"/>
    <m/>
    <m/>
    <s v="Inside Sales"/>
    <m/>
    <m/>
    <m/>
    <m/>
    <m/>
    <s v="0065A00001ZP5LkQAL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  <n v="0"/>
  </r>
  <r>
    <s v="001i000001MZ8IpAAL"/>
    <b v="0"/>
    <m/>
    <b v="0"/>
    <m/>
    <m/>
    <m/>
    <d v="2020-07-01T00:00:00"/>
    <x v="0"/>
    <s v="Duplicate opportunity"/>
    <m/>
    <s v="0035A00003QVB0tQAH"/>
    <m/>
    <m/>
    <s v="00531000007MUoEAAW"/>
    <b v="0"/>
    <x v="2709"/>
    <x v="264"/>
    <x v="4"/>
    <m/>
    <b v="0"/>
    <m/>
    <m/>
    <b v="0"/>
    <s v="2020 3"/>
    <n v="3"/>
    <n v="2020"/>
    <s v="Omitted"/>
    <s v="Omitted"/>
    <b v="0"/>
    <b v="0"/>
    <m/>
    <b v="1"/>
    <b v="0"/>
    <b v="0"/>
    <x v="20"/>
    <b v="0"/>
    <m/>
    <b v="0"/>
    <d v="2020-03-27T00:00:00"/>
    <s v="0055A00000BclF5QAJ"/>
    <d v="2021-04-11T20:08:00"/>
    <m/>
    <d v="2020-05-05T12:49:43"/>
    <m/>
    <m/>
    <b v="0"/>
    <m/>
    <m/>
    <s v="Field Sales"/>
    <m/>
    <m/>
    <m/>
    <m/>
    <m/>
    <s v="0065A00001ZbTKPQA3"/>
    <x v="0"/>
    <b v="0"/>
    <m/>
    <m/>
    <m/>
    <s v="00531000007Es7rAAC"/>
    <s v="01s31000003qafjAAA"/>
    <s v="Explosives;Drugs;All Hazards"/>
    <m/>
    <m/>
    <m/>
    <s v="MX908"/>
    <m/>
    <s v="0Q05A000001eBOmSAM"/>
    <s v="0125A000001NaBLQA0"/>
    <b v="0"/>
    <m/>
    <b v="0"/>
    <m/>
    <m/>
    <x v="0"/>
    <b v="0"/>
    <d v="2021-06-29T20:34:55"/>
    <m/>
    <m/>
    <b v="0"/>
    <x v="0"/>
    <m/>
    <m/>
    <n v="23800"/>
    <m/>
    <n v="0"/>
    <n v="0"/>
    <n v="0"/>
    <n v="0"/>
  </r>
  <r>
    <s v="0016e00002ZwhMUAAZ"/>
    <b v="0"/>
    <m/>
    <b v="0"/>
    <m/>
    <m/>
    <m/>
    <d v="2020-07-31T00:00:00"/>
    <x v="0"/>
    <s v="Duplicate opportunity"/>
    <m/>
    <m/>
    <m/>
    <m/>
    <s v="0055A000009GxI2QAK"/>
    <b v="0"/>
    <x v="2710"/>
    <x v="291"/>
    <x v="4"/>
    <m/>
    <b v="0"/>
    <m/>
    <m/>
    <b v="0"/>
    <s v="2020 3"/>
    <n v="3"/>
    <n v="2020"/>
    <s v="Omitted"/>
    <s v="Omitted"/>
    <b v="0"/>
    <b v="0"/>
    <m/>
    <b v="1"/>
    <b v="0"/>
    <b v="0"/>
    <x v="23"/>
    <b v="0"/>
    <m/>
    <b v="0"/>
    <m/>
    <s v="0055A000009GxI2QAK"/>
    <d v="2021-06-22T19:21:34"/>
    <m/>
    <d v="2020-08-26T14:37:22"/>
    <m/>
    <m/>
    <b v="0"/>
    <m/>
    <m/>
    <s v="Field Sales"/>
    <m/>
    <m/>
    <m/>
    <m/>
    <m/>
    <s v="0065A00001a6fDZQAY"/>
    <x v="0"/>
    <b v="0"/>
    <m/>
    <m/>
    <m/>
    <s v="0055A000009GxI2QAK"/>
    <s v="01s31000003qafjAAA"/>
    <s v="Drugs"/>
    <m/>
    <s v="0035A00003eO92SQAS"/>
    <m/>
    <s v="MX908"/>
    <m/>
    <m/>
    <s v="0125A000001NaBLQA0"/>
    <b v="0"/>
    <m/>
    <b v="0"/>
    <m/>
    <m/>
    <x v="0"/>
    <b v="0"/>
    <d v="2021-06-29T20:34:55"/>
    <m/>
    <m/>
    <b v="0"/>
    <x v="0"/>
    <m/>
    <m/>
    <n v="292500"/>
    <m/>
    <n v="0"/>
    <n v="0"/>
    <n v="0"/>
    <n v="0"/>
  </r>
  <r>
    <s v="0015A000029VvJwQAK"/>
    <b v="0"/>
    <m/>
    <b v="0"/>
    <m/>
    <m/>
    <m/>
    <d v="2020-08-01T00:00:00"/>
    <x v="0"/>
    <s v="Duplicate opportunity"/>
    <m/>
    <m/>
    <m/>
    <m/>
    <s v="00531000007MUoEAAW"/>
    <b v="0"/>
    <x v="2711"/>
    <x v="547"/>
    <x v="4"/>
    <m/>
    <b v="0"/>
    <m/>
    <m/>
    <b v="0"/>
    <s v="2020 3"/>
    <n v="3"/>
    <n v="2020"/>
    <s v="Omitted"/>
    <s v="Omitted"/>
    <b v="0"/>
    <b v="0"/>
    <m/>
    <b v="1"/>
    <b v="0"/>
    <b v="0"/>
    <x v="19"/>
    <b v="0"/>
    <m/>
    <b v="0"/>
    <m/>
    <s v="0055A00000BclF5QAJ"/>
    <d v="2021-04-11T19:52:59"/>
    <m/>
    <d v="2020-05-20T19:33:04"/>
    <m/>
    <m/>
    <b v="0"/>
    <m/>
    <m/>
    <s v="Inside Sales"/>
    <m/>
    <m/>
    <m/>
    <m/>
    <m/>
    <s v="0065A00001a6jDQQAY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0665"/>
    <m/>
    <n v="0"/>
    <n v="0"/>
    <n v="0"/>
    <n v="0"/>
  </r>
  <r>
    <s v="0015A00002LeW82QAF"/>
    <b v="0"/>
    <m/>
    <b v="0"/>
    <m/>
    <m/>
    <m/>
    <d v="2020-08-03T00:00:00"/>
    <x v="0"/>
    <s v="Duplicate opportunity"/>
    <m/>
    <s v="0035A00003fsYK2QAM"/>
    <m/>
    <m/>
    <s v="00531000007MUoEAAW"/>
    <b v="0"/>
    <x v="2712"/>
    <x v="452"/>
    <x v="4"/>
    <m/>
    <b v="0"/>
    <m/>
    <m/>
    <b v="0"/>
    <s v="2020 3"/>
    <n v="3"/>
    <n v="2020"/>
    <s v="Omitted"/>
    <s v="Omitted"/>
    <b v="0"/>
    <b v="0"/>
    <m/>
    <b v="1"/>
    <b v="0"/>
    <b v="0"/>
    <x v="22"/>
    <b v="0"/>
    <m/>
    <b v="0"/>
    <d v="2020-06-11T00:00:00"/>
    <s v="0055A00000BclF5QAJ"/>
    <d v="2021-04-11T20:08:00"/>
    <m/>
    <d v="2020-08-03T17:12:18"/>
    <m/>
    <m/>
    <b v="0"/>
    <m/>
    <m/>
    <s v="Field Sales"/>
    <m/>
    <m/>
    <m/>
    <m/>
    <m/>
    <s v="0065A00001aKoOrQAK"/>
    <x v="0"/>
    <b v="0"/>
    <m/>
    <m/>
    <m/>
    <s v="00531000007KgPgAAK"/>
    <s v="01s31000003qafjAAA"/>
    <s v="CWAs;Explosives;Drugs;All Hazards"/>
    <m/>
    <m/>
    <m/>
    <s v="MX908"/>
    <m/>
    <s v="0Q05A0000013wA7SAI"/>
    <s v="0125A000001NaBLQA0"/>
    <b v="0"/>
    <m/>
    <b v="0"/>
    <m/>
    <m/>
    <x v="0"/>
    <b v="0"/>
    <d v="2021-06-29T20:34:55"/>
    <m/>
    <m/>
    <b v="0"/>
    <x v="0"/>
    <m/>
    <m/>
    <n v="71600"/>
    <m/>
    <n v="0"/>
    <n v="0"/>
    <n v="0"/>
    <n v="0"/>
  </r>
  <r>
    <s v="0015A00002LeWS7QAN"/>
    <b v="0"/>
    <m/>
    <b v="0"/>
    <m/>
    <m/>
    <m/>
    <d v="2020-08-03T00:00:00"/>
    <x v="0"/>
    <s v="Duplicate opportunity"/>
    <m/>
    <s v="0035A00003fsmBeQAI"/>
    <m/>
    <m/>
    <s v="00531000007MUoEAAW"/>
    <b v="0"/>
    <x v="2713"/>
    <x v="452"/>
    <x v="4"/>
    <m/>
    <b v="0"/>
    <m/>
    <m/>
    <b v="0"/>
    <s v="2020 3"/>
    <n v="3"/>
    <n v="2020"/>
    <s v="Omitted"/>
    <s v="Omitted"/>
    <b v="0"/>
    <b v="0"/>
    <m/>
    <b v="1"/>
    <b v="0"/>
    <b v="0"/>
    <x v="22"/>
    <b v="0"/>
    <m/>
    <b v="0"/>
    <d v="2020-06-11T00:00:00"/>
    <s v="0055A00000BclF5QAJ"/>
    <d v="2021-04-11T20:08:00"/>
    <m/>
    <d v="2020-08-03T17:14:37"/>
    <m/>
    <m/>
    <b v="0"/>
    <m/>
    <m/>
    <s v="Field Sales"/>
    <m/>
    <m/>
    <m/>
    <m/>
    <m/>
    <s v="0065A00001aKoU6QAK"/>
    <x v="0"/>
    <b v="0"/>
    <m/>
    <m/>
    <m/>
    <s v="00531000007KgPgAAK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1600"/>
    <m/>
    <n v="0"/>
    <n v="0"/>
    <n v="0"/>
    <n v="0"/>
  </r>
  <r>
    <s v="0015A00002LeWk1QAF"/>
    <b v="0"/>
    <m/>
    <b v="0"/>
    <m/>
    <m/>
    <m/>
    <d v="2020-08-03T00:00:00"/>
    <x v="0"/>
    <s v="Duplicate opportunity"/>
    <m/>
    <s v="0035A00003fsYvcQAE"/>
    <m/>
    <m/>
    <s v="00531000007MUoEAAW"/>
    <b v="0"/>
    <x v="2714"/>
    <x v="452"/>
    <x v="4"/>
    <m/>
    <b v="0"/>
    <m/>
    <m/>
    <b v="0"/>
    <s v="2020 3"/>
    <n v="3"/>
    <n v="2020"/>
    <s v="Omitted"/>
    <s v="Omitted"/>
    <b v="0"/>
    <b v="0"/>
    <m/>
    <b v="1"/>
    <b v="0"/>
    <b v="0"/>
    <x v="22"/>
    <b v="0"/>
    <m/>
    <b v="0"/>
    <m/>
    <s v="0055A00000BclF5QAJ"/>
    <d v="2021-04-11T20:08:00"/>
    <m/>
    <d v="2020-08-03T17:15:48"/>
    <m/>
    <m/>
    <b v="0"/>
    <m/>
    <m/>
    <s v="Field Sales"/>
    <m/>
    <m/>
    <m/>
    <m/>
    <m/>
    <s v="0065A00001aKoUfQAK"/>
    <x v="0"/>
    <b v="0"/>
    <m/>
    <m/>
    <m/>
    <s v="00531000007KgPgAAK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1600"/>
    <m/>
    <n v="0"/>
    <n v="0"/>
    <n v="0"/>
    <n v="0"/>
  </r>
  <r>
    <s v="0015A00002KvPdPQAV"/>
    <b v="0"/>
    <m/>
    <b v="0"/>
    <m/>
    <m/>
    <m/>
    <d v="2020-08-03T00:00:00"/>
    <x v="0"/>
    <s v="Duplicate opportunity"/>
    <m/>
    <s v="0035A00003fM66EQAS"/>
    <m/>
    <m/>
    <s v="00531000007MUoEAAW"/>
    <b v="0"/>
    <x v="2715"/>
    <x v="452"/>
    <x v="4"/>
    <m/>
    <b v="0"/>
    <m/>
    <m/>
    <b v="0"/>
    <s v="2020 3"/>
    <n v="3"/>
    <n v="2020"/>
    <s v="Omitted"/>
    <s v="Omitted"/>
    <b v="0"/>
    <b v="0"/>
    <m/>
    <b v="1"/>
    <b v="0"/>
    <b v="0"/>
    <x v="22"/>
    <b v="0"/>
    <m/>
    <b v="0"/>
    <m/>
    <s v="0055A00000BclF5QAJ"/>
    <d v="2021-04-11T20:08:00"/>
    <m/>
    <d v="2020-08-03T17:15:00"/>
    <m/>
    <m/>
    <b v="0"/>
    <m/>
    <m/>
    <s v="Field Sales"/>
    <m/>
    <m/>
    <m/>
    <m/>
    <m/>
    <s v="0065A00001aKonVQAS"/>
    <x v="0"/>
    <b v="0"/>
    <m/>
    <m/>
    <m/>
    <s v="00531000007KgPgAAK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1600"/>
    <m/>
    <n v="0"/>
    <n v="0"/>
    <n v="0"/>
    <n v="0"/>
  </r>
  <r>
    <s v="0015A00002Lej3nQAB"/>
    <b v="0"/>
    <m/>
    <b v="0"/>
    <m/>
    <m/>
    <m/>
    <d v="2020-08-03T00:00:00"/>
    <x v="0"/>
    <s v="Duplicate opportunity"/>
    <m/>
    <s v="0035A00003fsl1qQAA"/>
    <m/>
    <m/>
    <s v="00531000007MUoEAAW"/>
    <b v="0"/>
    <x v="2716"/>
    <x v="357"/>
    <x v="4"/>
    <m/>
    <b v="0"/>
    <m/>
    <m/>
    <b v="0"/>
    <s v="2020 3"/>
    <n v="3"/>
    <n v="2020"/>
    <s v="Omitted"/>
    <s v="Omitted"/>
    <b v="0"/>
    <b v="0"/>
    <m/>
    <b v="1"/>
    <b v="0"/>
    <b v="0"/>
    <x v="22"/>
    <b v="0"/>
    <m/>
    <b v="0"/>
    <m/>
    <s v="0055A00000BclF5QAJ"/>
    <d v="2021-04-11T20:08:00"/>
    <m/>
    <d v="2020-08-03T17:12:52"/>
    <m/>
    <m/>
    <b v="0"/>
    <m/>
    <m/>
    <s v="Field Sales"/>
    <m/>
    <m/>
    <m/>
    <m/>
    <m/>
    <s v="0065A00001aLR1IQAW"/>
    <x v="0"/>
    <b v="0"/>
    <m/>
    <m/>
    <m/>
    <s v="005i0000000fNkyAAE"/>
    <s v="01s31000003qafjAAA"/>
    <s v="CWA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1600"/>
    <m/>
    <n v="0"/>
    <n v="0"/>
    <n v="0"/>
    <n v="0"/>
  </r>
  <r>
    <s v="0015A00002B6MVZQA3"/>
    <b v="0"/>
    <m/>
    <b v="0"/>
    <m/>
    <m/>
    <m/>
    <d v="2020-08-03T00:00:00"/>
    <x v="0"/>
    <s v="Duplicate opportunity"/>
    <m/>
    <s v="0035A00003fslMqQAI"/>
    <m/>
    <m/>
    <s v="00531000007MUoEAAW"/>
    <b v="0"/>
    <x v="2717"/>
    <x v="357"/>
    <x v="4"/>
    <m/>
    <b v="0"/>
    <m/>
    <m/>
    <b v="0"/>
    <s v="2020 3"/>
    <n v="3"/>
    <n v="2020"/>
    <s v="Omitted"/>
    <s v="Omitted"/>
    <b v="0"/>
    <b v="0"/>
    <m/>
    <b v="1"/>
    <b v="0"/>
    <b v="0"/>
    <x v="20"/>
    <b v="0"/>
    <m/>
    <b v="0"/>
    <d v="2020-06-15T00:00:00"/>
    <s v="0055A00000BclF5QAJ"/>
    <d v="2021-04-11T20:08:00"/>
    <m/>
    <d v="2020-08-03T17:20:03"/>
    <m/>
    <m/>
    <b v="0"/>
    <m/>
    <m/>
    <s v="Field Sales"/>
    <m/>
    <m/>
    <m/>
    <m/>
    <m/>
    <s v="0065A00001aLR1iQAG"/>
    <x v="0"/>
    <b v="0"/>
    <m/>
    <m/>
    <m/>
    <s v="00531000007KgPgAAK"/>
    <s v="01s31000003qafjAAA"/>
    <s v="CWA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1600"/>
    <m/>
    <n v="0"/>
    <n v="0"/>
    <n v="0"/>
    <n v="0"/>
  </r>
  <r>
    <s v="0015A00002LejaoQAB"/>
    <b v="0"/>
    <m/>
    <b v="0"/>
    <m/>
    <m/>
    <m/>
    <d v="2020-08-03T00:00:00"/>
    <x v="0"/>
    <s v="Duplicate opportunity"/>
    <m/>
    <s v="0035A00003fslTIQAY"/>
    <m/>
    <m/>
    <s v="00531000007MUoEAAW"/>
    <b v="0"/>
    <x v="2718"/>
    <x v="357"/>
    <x v="4"/>
    <m/>
    <b v="0"/>
    <m/>
    <m/>
    <b v="0"/>
    <s v="2020 3"/>
    <n v="3"/>
    <n v="2020"/>
    <s v="Omitted"/>
    <s v="Omitted"/>
    <b v="0"/>
    <b v="0"/>
    <m/>
    <b v="1"/>
    <b v="0"/>
    <b v="0"/>
    <x v="22"/>
    <b v="0"/>
    <m/>
    <b v="0"/>
    <d v="2020-06-11T00:00:00"/>
    <s v="0055A00000BclF5QAJ"/>
    <d v="2021-04-11T20:08:00"/>
    <m/>
    <d v="2020-08-03T17:17:12"/>
    <m/>
    <m/>
    <b v="0"/>
    <m/>
    <m/>
    <s v="Field Sales"/>
    <m/>
    <m/>
    <m/>
    <m/>
    <m/>
    <s v="0065A00001aLR3MQAW"/>
    <x v="0"/>
    <b v="0"/>
    <m/>
    <m/>
    <m/>
    <s v="005i0000000fNkyAAE"/>
    <s v="01s31000003qafjAAA"/>
    <m/>
    <m/>
    <m/>
    <m/>
    <s v="MX908"/>
    <m/>
    <s v="0Q05A0000013wBjSAI"/>
    <s v="0125A000001NaBLQA0"/>
    <b v="0"/>
    <m/>
    <b v="0"/>
    <m/>
    <m/>
    <x v="0"/>
    <b v="0"/>
    <d v="2021-06-29T20:34:55"/>
    <m/>
    <m/>
    <b v="0"/>
    <x v="0"/>
    <m/>
    <m/>
    <n v="71600"/>
    <m/>
    <n v="0"/>
    <n v="0"/>
    <n v="0"/>
    <n v="0"/>
  </r>
  <r>
    <s v="0015A00002LemG2QAJ"/>
    <b v="0"/>
    <m/>
    <b v="0"/>
    <m/>
    <m/>
    <m/>
    <d v="2020-08-03T00:00:00"/>
    <x v="0"/>
    <s v="Duplicate opportunity"/>
    <m/>
    <s v="0035A00003fso58QAA"/>
    <m/>
    <m/>
    <s v="00531000007MUoEAAW"/>
    <b v="0"/>
    <x v="2719"/>
    <x v="357"/>
    <x v="4"/>
    <m/>
    <b v="0"/>
    <m/>
    <m/>
    <b v="0"/>
    <s v="2020 3"/>
    <n v="3"/>
    <n v="2020"/>
    <s v="Omitted"/>
    <s v="Omitted"/>
    <b v="0"/>
    <b v="0"/>
    <m/>
    <b v="1"/>
    <b v="0"/>
    <b v="0"/>
    <x v="22"/>
    <b v="0"/>
    <m/>
    <b v="0"/>
    <d v="2020-06-12T00:00:00"/>
    <s v="0055A00000BclF5QAJ"/>
    <d v="2021-04-11T20:08:00"/>
    <m/>
    <d v="2020-08-03T17:18:25"/>
    <m/>
    <m/>
    <b v="0"/>
    <m/>
    <m/>
    <s v="Field Sales"/>
    <m/>
    <m/>
    <m/>
    <m/>
    <m/>
    <s v="0065A00001aLROvQAO"/>
    <x v="0"/>
    <b v="0"/>
    <m/>
    <m/>
    <m/>
    <s v="00531000007KgPgAAK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1600"/>
    <m/>
    <n v="0"/>
    <n v="0"/>
    <n v="0"/>
    <n v="0"/>
  </r>
  <r>
    <s v="0015A00002LfEYSQA3"/>
    <b v="0"/>
    <m/>
    <b v="0"/>
    <m/>
    <m/>
    <m/>
    <d v="2020-08-03T00:00:00"/>
    <x v="0"/>
    <s v="Duplicate opportunity"/>
    <m/>
    <m/>
    <m/>
    <m/>
    <s v="00531000007MUoEAAW"/>
    <b v="0"/>
    <x v="2720"/>
    <x v="988"/>
    <x v="4"/>
    <m/>
    <b v="0"/>
    <m/>
    <m/>
    <b v="0"/>
    <s v="2020 3"/>
    <n v="3"/>
    <n v="2020"/>
    <s v="Omitted"/>
    <s v="Omitted"/>
    <b v="0"/>
    <b v="0"/>
    <m/>
    <b v="1"/>
    <b v="0"/>
    <b v="0"/>
    <x v="22"/>
    <b v="0"/>
    <m/>
    <b v="0"/>
    <d v="2020-06-15T00:00:00"/>
    <s v="0055A00000BclF5QAJ"/>
    <d v="2021-04-11T20:08:00"/>
    <m/>
    <d v="2020-08-03T17:17:38"/>
    <m/>
    <m/>
    <b v="0"/>
    <m/>
    <m/>
    <s v="Field Sales"/>
    <m/>
    <m/>
    <m/>
    <m/>
    <m/>
    <s v="0065A00001aLZdIQAW"/>
    <x v="0"/>
    <b v="0"/>
    <m/>
    <m/>
    <m/>
    <s v="00531000007KgPgAAK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1600"/>
    <m/>
    <n v="0"/>
    <n v="0"/>
    <n v="0"/>
    <n v="0"/>
  </r>
  <r>
    <s v="0015A00002LfF2GQAV"/>
    <b v="0"/>
    <m/>
    <b v="0"/>
    <m/>
    <m/>
    <m/>
    <d v="2020-08-03T00:00:00"/>
    <x v="0"/>
    <s v="Duplicate opportunity"/>
    <m/>
    <m/>
    <m/>
    <m/>
    <s v="00531000007MUoEAAW"/>
    <b v="0"/>
    <x v="2721"/>
    <x v="988"/>
    <x v="4"/>
    <m/>
    <b v="0"/>
    <m/>
    <m/>
    <b v="0"/>
    <s v="2020 3"/>
    <n v="3"/>
    <n v="2020"/>
    <s v="Omitted"/>
    <s v="Omitted"/>
    <b v="0"/>
    <b v="0"/>
    <m/>
    <b v="1"/>
    <b v="0"/>
    <b v="0"/>
    <x v="22"/>
    <b v="0"/>
    <m/>
    <b v="0"/>
    <d v="2020-06-15T00:00:00"/>
    <s v="0055A00000BclF5QAJ"/>
    <d v="2021-04-11T20:08:00"/>
    <m/>
    <d v="2020-08-03T17:19:37"/>
    <m/>
    <m/>
    <b v="0"/>
    <m/>
    <m/>
    <s v="Field Sales"/>
    <m/>
    <m/>
    <m/>
    <m/>
    <m/>
    <s v="0065A00001aLZlMQAW"/>
    <x v="0"/>
    <b v="0"/>
    <m/>
    <m/>
    <m/>
    <s v="00531000007KgPgAAK"/>
    <s v="01s31000003qafjAAA"/>
    <s v="CWAs;Explosives;Drug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1600"/>
    <m/>
    <n v="0"/>
    <n v="0"/>
    <n v="0"/>
    <n v="0"/>
  </r>
  <r>
    <s v="0015A00001tZtAIQA0"/>
    <b v="0"/>
    <m/>
    <b v="0"/>
    <m/>
    <m/>
    <m/>
    <d v="2020-08-03T00:00:00"/>
    <x v="0"/>
    <s v="Duplicate opportunity"/>
    <m/>
    <m/>
    <m/>
    <m/>
    <s v="00531000007MUoEAAW"/>
    <b v="0"/>
    <x v="2722"/>
    <x v="988"/>
    <x v="4"/>
    <m/>
    <b v="0"/>
    <m/>
    <m/>
    <b v="0"/>
    <s v="2020 3"/>
    <n v="3"/>
    <n v="2020"/>
    <s v="Omitted"/>
    <s v="Omitted"/>
    <b v="0"/>
    <b v="0"/>
    <m/>
    <b v="1"/>
    <b v="0"/>
    <b v="0"/>
    <x v="22"/>
    <b v="0"/>
    <m/>
    <b v="0"/>
    <d v="2020-06-15T00:00:00"/>
    <s v="0055A00000BclF5QAJ"/>
    <d v="2021-04-11T20:08:00"/>
    <m/>
    <d v="2020-08-03T17:19:01"/>
    <m/>
    <m/>
    <b v="0"/>
    <m/>
    <m/>
    <s v="Field Sales"/>
    <m/>
    <m/>
    <m/>
    <m/>
    <m/>
    <s v="0065A00001aLZw0QAG"/>
    <x v="0"/>
    <b v="0"/>
    <m/>
    <m/>
    <m/>
    <s v="00531000007KgPgAAK"/>
    <s v="01s31000003qafjAAA"/>
    <s v="CWA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1600"/>
    <m/>
    <n v="0"/>
    <n v="0"/>
    <n v="0"/>
    <n v="0"/>
  </r>
  <r>
    <s v="0015A00002LfFwCQAV"/>
    <b v="0"/>
    <m/>
    <b v="0"/>
    <m/>
    <m/>
    <m/>
    <d v="2020-08-03T00:00:00"/>
    <x v="0"/>
    <s v="Duplicate opportunity"/>
    <m/>
    <m/>
    <m/>
    <m/>
    <s v="00531000007MUoEAAW"/>
    <b v="0"/>
    <x v="2723"/>
    <x v="988"/>
    <x v="4"/>
    <m/>
    <b v="0"/>
    <m/>
    <m/>
    <b v="0"/>
    <s v="2020 3"/>
    <n v="3"/>
    <n v="2020"/>
    <s v="Omitted"/>
    <s v="Omitted"/>
    <b v="0"/>
    <b v="0"/>
    <m/>
    <b v="1"/>
    <b v="0"/>
    <b v="0"/>
    <x v="22"/>
    <b v="0"/>
    <m/>
    <b v="0"/>
    <d v="2020-06-15T00:00:00"/>
    <s v="0055A00000BclF5QAJ"/>
    <d v="2021-04-11T20:08:00"/>
    <m/>
    <d v="2020-08-03T17:20:54"/>
    <m/>
    <m/>
    <b v="0"/>
    <m/>
    <m/>
    <s v="Field Sales"/>
    <m/>
    <m/>
    <m/>
    <m/>
    <m/>
    <s v="0065A00001aLZz0QAG"/>
    <x v="0"/>
    <b v="0"/>
    <m/>
    <m/>
    <m/>
    <s v="00531000007KgPgAAK"/>
    <s v="01s31000003qafjAAA"/>
    <s v="CWA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1600"/>
    <m/>
    <n v="0"/>
    <n v="0"/>
    <n v="0"/>
    <n v="0"/>
  </r>
  <r>
    <s v="0015A00002LfGG5QAN"/>
    <b v="0"/>
    <m/>
    <b v="0"/>
    <m/>
    <m/>
    <m/>
    <d v="2020-08-03T00:00:00"/>
    <x v="0"/>
    <s v="Duplicate opportunity"/>
    <m/>
    <m/>
    <m/>
    <m/>
    <s v="00531000007MUoEAAW"/>
    <b v="0"/>
    <x v="2724"/>
    <x v="988"/>
    <x v="4"/>
    <m/>
    <b v="0"/>
    <m/>
    <m/>
    <b v="0"/>
    <s v="2020 3"/>
    <n v="3"/>
    <n v="2020"/>
    <s v="Omitted"/>
    <s v="Omitted"/>
    <b v="0"/>
    <b v="0"/>
    <m/>
    <b v="1"/>
    <b v="0"/>
    <b v="0"/>
    <x v="22"/>
    <b v="0"/>
    <m/>
    <b v="0"/>
    <d v="2020-06-15T00:00:00"/>
    <s v="0055A00000BclF5QAJ"/>
    <d v="2021-04-11T20:08:00"/>
    <m/>
    <d v="2020-08-03T17:21:32"/>
    <m/>
    <m/>
    <b v="0"/>
    <m/>
    <m/>
    <s v="Field Sales"/>
    <m/>
    <m/>
    <m/>
    <m/>
    <m/>
    <s v="0065A00001aLa2zQAC"/>
    <x v="0"/>
    <b v="0"/>
    <m/>
    <m/>
    <m/>
    <s v="00531000007KgPgAAK"/>
    <s v="01s31000003qafjAAA"/>
    <s v="CWAs;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1600"/>
    <m/>
    <n v="0"/>
    <n v="0"/>
    <n v="0"/>
    <n v="0"/>
  </r>
  <r>
    <s v="0015A00002LgTxGQAV"/>
    <b v="0"/>
    <m/>
    <b v="0"/>
    <m/>
    <m/>
    <m/>
    <d v="2020-09-30T00:00:00"/>
    <x v="0"/>
    <s v="Duplicate opportunity"/>
    <m/>
    <m/>
    <m/>
    <m/>
    <s v="00531000007MUoEAAW"/>
    <b v="0"/>
    <x v="2725"/>
    <x v="609"/>
    <x v="4"/>
    <m/>
    <b v="0"/>
    <m/>
    <m/>
    <b v="0"/>
    <s v="2020 3"/>
    <n v="3"/>
    <n v="2020"/>
    <s v="Omitted"/>
    <s v="Omitted"/>
    <b v="0"/>
    <b v="0"/>
    <m/>
    <b v="1"/>
    <b v="0"/>
    <b v="0"/>
    <x v="20"/>
    <b v="0"/>
    <m/>
    <b v="0"/>
    <d v="2020-06-24T00:00:00"/>
    <s v="0055A00000BclF5QAJ"/>
    <d v="2021-04-11T20:08:00"/>
    <m/>
    <d v="2020-09-14T13:55:06"/>
    <m/>
    <m/>
    <b v="0"/>
    <m/>
    <m/>
    <s v="Field Sales"/>
    <m/>
    <m/>
    <m/>
    <m/>
    <m/>
    <s v="0065A00001ax2WZQAY"/>
    <x v="0"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476"/>
    <m/>
    <n v="0"/>
    <n v="0"/>
    <n v="0"/>
    <n v="0"/>
  </r>
  <r>
    <s v="0015A00002EkPwLQAV"/>
    <b v="0"/>
    <m/>
    <b v="0"/>
    <m/>
    <m/>
    <m/>
    <d v="2020-09-30T00:00:00"/>
    <x v="0"/>
    <s v="Duplicate opportunity"/>
    <m/>
    <m/>
    <m/>
    <m/>
    <s v="00531000007MUoEAAW"/>
    <b v="0"/>
    <x v="2726"/>
    <x v="589"/>
    <x v="4"/>
    <m/>
    <b v="0"/>
    <m/>
    <m/>
    <b v="0"/>
    <s v="2020 3"/>
    <n v="3"/>
    <n v="2020"/>
    <s v="Omitted"/>
    <s v="Omitted"/>
    <b v="0"/>
    <b v="0"/>
    <m/>
    <b v="1"/>
    <b v="0"/>
    <b v="0"/>
    <x v="20"/>
    <b v="0"/>
    <m/>
    <b v="0"/>
    <d v="2020-08-17T00:00:00"/>
    <s v="0055A00000BclF5QAJ"/>
    <d v="2021-04-11T20:08:00"/>
    <m/>
    <d v="2020-08-17T19:36:26"/>
    <m/>
    <m/>
    <b v="0"/>
    <m/>
    <m/>
    <s v="Field Sales"/>
    <m/>
    <m/>
    <m/>
    <m/>
    <m/>
    <s v="0065A00001bMtrIQAS"/>
    <x v="0"/>
    <b v="0"/>
    <m/>
    <m/>
    <m/>
    <s v="00531000007KgPgAAK"/>
    <s v="01si00000040RFIAA2"/>
    <s v="Drug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49010"/>
    <m/>
    <n v="0"/>
    <n v="0"/>
    <n v="0"/>
    <n v="0"/>
  </r>
  <r>
    <s v="0013100001mwUgnAAE"/>
    <b v="0"/>
    <m/>
    <b v="0"/>
    <m/>
    <m/>
    <m/>
    <d v="2020-08-31T00:00:00"/>
    <x v="0"/>
    <s v="Duplicate opportunity"/>
    <m/>
    <m/>
    <m/>
    <m/>
    <s v="00531000008F2qlAAC"/>
    <b v="0"/>
    <x v="2727"/>
    <x v="320"/>
    <x v="4"/>
    <m/>
    <b v="0"/>
    <m/>
    <m/>
    <b v="0"/>
    <s v="2020 3"/>
    <n v="3"/>
    <n v="2020"/>
    <s v="Omitted"/>
    <s v="Omitted"/>
    <b v="0"/>
    <b v="0"/>
    <m/>
    <b v="1"/>
    <b v="0"/>
    <b v="0"/>
    <x v="23"/>
    <b v="0"/>
    <m/>
    <b v="0"/>
    <m/>
    <s v="0055A00000BclF5QAJ"/>
    <d v="2021-04-11T20:08:00"/>
    <m/>
    <d v="2020-12-22T15:05:28"/>
    <m/>
    <m/>
    <b v="0"/>
    <m/>
    <m/>
    <s v="Field Sales"/>
    <m/>
    <m/>
    <m/>
    <m/>
    <m/>
    <s v="0065A00001bNvohQAC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798.5"/>
    <m/>
    <n v="0"/>
    <n v="0"/>
    <n v="0"/>
    <n v="0"/>
  </r>
  <r>
    <s v="0015A00002JN1vtQAD"/>
    <b v="0"/>
    <m/>
    <b v="0"/>
    <m/>
    <m/>
    <m/>
    <d v="2020-08-31T00:00:00"/>
    <x v="0"/>
    <s v="Duplicate opportunity"/>
    <m/>
    <s v="0035A00003dacrbQAA"/>
    <m/>
    <m/>
    <s v="0055A000009sa63QAA"/>
    <b v="0"/>
    <x v="2728"/>
    <x v="629"/>
    <x v="4"/>
    <m/>
    <b v="0"/>
    <m/>
    <m/>
    <b v="0"/>
    <s v="2020 3"/>
    <n v="3"/>
    <n v="2020"/>
    <s v="Omitted"/>
    <s v="Omitted"/>
    <b v="0"/>
    <b v="0"/>
    <s v="OTHER"/>
    <b v="1"/>
    <b v="0"/>
    <b v="0"/>
    <x v="19"/>
    <b v="0"/>
    <m/>
    <b v="0"/>
    <m/>
    <s v="0055A00000BclF5QAJ"/>
    <d v="2021-04-11T20:08:00"/>
    <m/>
    <d v="2020-08-03T21:44:17"/>
    <m/>
    <m/>
    <b v="0"/>
    <m/>
    <m/>
    <s v="Field Sales"/>
    <m/>
    <m/>
    <m/>
    <m/>
    <m/>
    <s v="0065A00001ZWyfTQAT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675"/>
    <m/>
    <n v="0"/>
    <n v="0"/>
    <n v="0"/>
    <n v="0"/>
  </r>
  <r>
    <s v="0015A00002GnkI0QAJ"/>
    <b v="0"/>
    <m/>
    <b v="0"/>
    <m/>
    <m/>
    <m/>
    <d v="2020-09-01T00:00:00"/>
    <x v="0"/>
    <s v="Lost or No Budget"/>
    <m/>
    <m/>
    <m/>
    <m/>
    <s v="00531000007MUoEAAW"/>
    <b v="0"/>
    <x v="2729"/>
    <x v="597"/>
    <x v="5"/>
    <m/>
    <b v="0"/>
    <m/>
    <m/>
    <b v="0"/>
    <s v="2020 3"/>
    <n v="3"/>
    <n v="2020"/>
    <s v="Omitted"/>
    <s v="Omitted"/>
    <b v="0"/>
    <b v="0"/>
    <m/>
    <b v="1"/>
    <b v="0"/>
    <b v="0"/>
    <x v="19"/>
    <b v="0"/>
    <m/>
    <b v="0"/>
    <d v="2020-10-07T00:00:00"/>
    <s v="00531000007KAsvAAG"/>
    <d v="2020-10-30T19:40:21"/>
    <m/>
    <d v="2020-10-30T19:40:21"/>
    <m/>
    <m/>
    <b v="0"/>
    <m/>
    <m/>
    <s v="Website"/>
    <m/>
    <m/>
    <m/>
    <m/>
    <m/>
    <s v="0065A00001YNMYhQAP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437"/>
    <m/>
    <n v="0"/>
    <n v="0"/>
    <n v="0"/>
    <n v="0"/>
  </r>
  <r>
    <s v="0013100001mFtwsAAC"/>
    <b v="0"/>
    <m/>
    <b v="0"/>
    <s v="7015A000001yX5aQAE"/>
    <m/>
    <m/>
    <d v="2020-07-01T00:00:00"/>
    <x v="0"/>
    <s v="Lost or No Budget"/>
    <m/>
    <s v="00331000034DFtfAAG"/>
    <m/>
    <m/>
    <s v="00531000007MUoEAAW"/>
    <b v="0"/>
    <x v="2730"/>
    <x v="496"/>
    <x v="4"/>
    <m/>
    <b v="0"/>
    <m/>
    <m/>
    <b v="0"/>
    <s v="2020 3"/>
    <n v="3"/>
    <n v="2020"/>
    <s v="Omitted"/>
    <s v="Omitted"/>
    <b v="0"/>
    <b v="0"/>
    <m/>
    <b v="1"/>
    <b v="0"/>
    <b v="0"/>
    <x v="19"/>
    <b v="0"/>
    <m/>
    <b v="0"/>
    <d v="2020-01-17T00:00:00"/>
    <s v="00531000007MUoEAAW"/>
    <d v="2020-06-16T19:52:57"/>
    <m/>
    <d v="2020-06-16T19:52:57"/>
    <m/>
    <m/>
    <b v="0"/>
    <m/>
    <m/>
    <s v="Trade Show"/>
    <m/>
    <m/>
    <m/>
    <m/>
    <m/>
    <s v="0065A00001YbSetQAF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99"/>
    <m/>
    <n v="0"/>
    <n v="0"/>
    <n v="0"/>
    <n v="0"/>
  </r>
  <r>
    <s v="0015A00002NNowfQAD"/>
    <b v="0"/>
    <m/>
    <b v="0"/>
    <s v="7015A000001eDITQA2"/>
    <m/>
    <m/>
    <d v="2020-09-30T00:00:00"/>
    <x v="0"/>
    <s v="Lost or No Budget"/>
    <m/>
    <s v="0035A00003hkMYGQA2"/>
    <m/>
    <m/>
    <s v="0055A000009GxI2QAK"/>
    <b v="0"/>
    <x v="2731"/>
    <x v="698"/>
    <x v="4"/>
    <m/>
    <b v="0"/>
    <m/>
    <m/>
    <b v="0"/>
    <s v="2020 3"/>
    <n v="3"/>
    <n v="2020"/>
    <s v="Omitted"/>
    <s v="Omitted"/>
    <b v="0"/>
    <b v="0"/>
    <m/>
    <b v="1"/>
    <b v="0"/>
    <b v="0"/>
    <x v="23"/>
    <b v="0"/>
    <m/>
    <b v="0"/>
    <m/>
    <s v="0055A000009GxI2QAK"/>
    <d v="2021-06-22T19:15:30"/>
    <m/>
    <d v="2020-10-05T10:53:55"/>
    <m/>
    <m/>
    <b v="0"/>
    <m/>
    <m/>
    <s v="Advertisement"/>
    <m/>
    <m/>
    <m/>
    <m/>
    <m/>
    <s v="0065A00001bKrIIQA0"/>
    <x v="0"/>
    <b v="0"/>
    <m/>
    <m/>
    <m/>
    <s v="0055A000009GxI2QAK"/>
    <s v="01si00000040RFIAA2"/>
    <s v="Explosives;Drugs"/>
    <m/>
    <s v="0035A00003hkMYGQA2"/>
    <m/>
    <s v="MX908"/>
    <m/>
    <m/>
    <s v="0125A000001NaBLQA0"/>
    <b v="0"/>
    <m/>
    <b v="0"/>
    <m/>
    <m/>
    <x v="0"/>
    <b v="0"/>
    <d v="2021-06-29T20:34:55"/>
    <m/>
    <m/>
    <b v="0"/>
    <x v="0"/>
    <m/>
    <m/>
    <n v="72937"/>
    <m/>
    <n v="0"/>
    <n v="0"/>
    <n v="0"/>
    <n v="0"/>
  </r>
  <r>
    <s v="0015A000028lPjbQAE"/>
    <b v="0"/>
    <m/>
    <b v="0"/>
    <s v="7015A000001qVhBQAU"/>
    <m/>
    <m/>
    <d v="2020-08-07T00:00:00"/>
    <x v="0"/>
    <s v="Lost or No Budget"/>
    <m/>
    <s v="0035A00003QWk1yQAD"/>
    <m/>
    <m/>
    <s v="00531000007KAsvAAG"/>
    <b v="0"/>
    <x v="2732"/>
    <x v="493"/>
    <x v="4"/>
    <m/>
    <b v="0"/>
    <m/>
    <m/>
    <b v="0"/>
    <s v="2020 3"/>
    <n v="3"/>
    <n v="2020"/>
    <s v="Omitted"/>
    <s v="Omitted"/>
    <b v="0"/>
    <b v="0"/>
    <s v="OTHER"/>
    <b v="1"/>
    <b v="0"/>
    <b v="0"/>
    <x v="19"/>
    <b v="0"/>
    <m/>
    <b v="0"/>
    <d v="2020-08-07T00:00:00"/>
    <s v="0055A00000BclF5QAJ"/>
    <d v="2021-04-11T20:08:00"/>
    <m/>
    <d v="2020-08-17T13:28:03"/>
    <m/>
    <m/>
    <b v="0"/>
    <m/>
    <m/>
    <s v="Field Sales"/>
    <m/>
    <m/>
    <m/>
    <m/>
    <m/>
    <s v="0065A00001aGNgJQAW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212758.92"/>
    <m/>
    <n v="0"/>
    <n v="0"/>
    <n v="0"/>
    <n v="0"/>
  </r>
  <r>
    <s v="0015A00002KvDF0QAN"/>
    <b v="0"/>
    <m/>
    <b v="0"/>
    <m/>
    <m/>
    <m/>
    <d v="2021-09-30T00:00:00"/>
    <x v="0"/>
    <s v="Other"/>
    <m/>
    <m/>
    <m/>
    <m/>
    <s v="0055A000009GxI2QAK"/>
    <b v="0"/>
    <x v="2733"/>
    <x v="291"/>
    <x v="4"/>
    <m/>
    <b v="0"/>
    <m/>
    <m/>
    <b v="0"/>
    <s v="2021 3"/>
    <n v="3"/>
    <n v="2021"/>
    <s v="Omitted"/>
    <s v="Omitted"/>
    <b v="0"/>
    <b v="0"/>
    <m/>
    <b v="1"/>
    <b v="0"/>
    <b v="0"/>
    <x v="23"/>
    <b v="0"/>
    <m/>
    <b v="0"/>
    <m/>
    <s v="0055A000009GxI2QAK"/>
    <d v="2021-06-22T19:01:57"/>
    <m/>
    <d v="2021-04-06T19:21:48"/>
    <m/>
    <m/>
    <b v="0"/>
    <m/>
    <m/>
    <s v="Industry Event"/>
    <m/>
    <m/>
    <m/>
    <m/>
    <m/>
    <s v="0065A00001a6fTpQAI"/>
    <x v="0"/>
    <b v="0"/>
    <m/>
    <m/>
    <m/>
    <s v="0055A000009GxI2QAK"/>
    <s v="01si00000040RFIAA2"/>
    <m/>
    <m/>
    <s v="0035A00003fLuMhQAK"/>
    <m/>
    <s v="MX908"/>
    <m/>
    <s v="0Q05A0000013v80SAA"/>
    <s v="0125A000001NaBLQA0"/>
    <b v="0"/>
    <m/>
    <b v="0"/>
    <m/>
    <m/>
    <x v="0"/>
    <b v="0"/>
    <d v="2021-06-29T20:34:55"/>
    <m/>
    <m/>
    <b v="0"/>
    <x v="0"/>
    <m/>
    <m/>
    <n v="69397"/>
    <m/>
    <n v="0"/>
    <n v="0"/>
    <n v="0"/>
    <n v="0"/>
  </r>
  <r>
    <s v="0015A00002HcQpmQAF"/>
    <b v="0"/>
    <m/>
    <b v="0"/>
    <m/>
    <m/>
    <m/>
    <d v="2020-09-30T00:00:00"/>
    <x v="0"/>
    <s v="Other"/>
    <m/>
    <s v="0035A00003caDA9QAM"/>
    <m/>
    <m/>
    <s v="0055A000009sa63QAA"/>
    <b v="0"/>
    <x v="2734"/>
    <x v="667"/>
    <x v="4"/>
    <m/>
    <b v="0"/>
    <m/>
    <m/>
    <b v="0"/>
    <s v="2020 3"/>
    <n v="3"/>
    <n v="2020"/>
    <s v="Omitted"/>
    <s v="Omitted"/>
    <b v="0"/>
    <b v="0"/>
    <s v="CAP BUDGET"/>
    <b v="1"/>
    <b v="0"/>
    <b v="0"/>
    <x v="19"/>
    <b v="0"/>
    <m/>
    <b v="0"/>
    <m/>
    <s v="0055A00000BclF5QAJ"/>
    <d v="2021-04-11T19:52:07"/>
    <m/>
    <d v="2020-03-31T17:24:32"/>
    <m/>
    <m/>
    <b v="0"/>
    <m/>
    <m/>
    <s v="Inside Sales"/>
    <m/>
    <m/>
    <m/>
    <m/>
    <m/>
    <s v="0065A00001Z0T9TQAV"/>
    <x v="0"/>
    <b v="0"/>
    <s v="opted for K9's &amp; portable Xray solution for now"/>
    <m/>
    <m/>
    <s v="0055A000009sa63QAA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1585.75"/>
    <m/>
    <n v="0"/>
    <n v="0"/>
    <n v="0"/>
    <n v="0"/>
  </r>
  <r>
    <s v="0015A00002CvJWaQAN"/>
    <b v="0"/>
    <m/>
    <b v="0"/>
    <m/>
    <m/>
    <m/>
    <d v="2021-09-30T00:00:00"/>
    <x v="0"/>
    <s v="Duplicate opportunity"/>
    <m/>
    <m/>
    <m/>
    <m/>
    <s v="00531000007Es7rAAC"/>
    <b v="0"/>
    <x v="2735"/>
    <x v="345"/>
    <x v="6"/>
    <m/>
    <b v="0"/>
    <s v="Federal Resources"/>
    <d v="2021-09-30T00:00:00"/>
    <b v="0"/>
    <s v="2021 3"/>
    <n v="3"/>
    <n v="2021"/>
    <s v="Omitted"/>
    <s v="Omitted"/>
    <b v="0"/>
    <b v="0"/>
    <m/>
    <b v="1"/>
    <b v="0"/>
    <b v="0"/>
    <x v="22"/>
    <b v="0"/>
    <m/>
    <b v="0"/>
    <m/>
    <s v="0055A00000BclF5QAJ"/>
    <d v="2021-04-11T20:08:00"/>
    <m/>
    <d v="2021-01-26T20:09:03"/>
    <m/>
    <m/>
    <b v="0"/>
    <m/>
    <m/>
    <s v="Field Sales"/>
    <m/>
    <m/>
    <m/>
    <m/>
    <m/>
    <s v="0065A00001dACBMQA4"/>
    <x v="0"/>
    <b v="0"/>
    <m/>
    <m/>
    <m/>
    <s v="00531000007Es7rAAC"/>
    <s v="01s31000003qafjAAA"/>
    <m/>
    <s v="CWAs"/>
    <m/>
    <m/>
    <s v="MX908"/>
    <m/>
    <m/>
    <s v="0125A000001NaBLQA0"/>
    <b v="0"/>
    <s v="Drugs"/>
    <b v="0"/>
    <m/>
    <m/>
    <x v="0"/>
    <b v="0"/>
    <d v="2021-06-29T20:34:55"/>
    <m/>
    <m/>
    <b v="0"/>
    <x v="0"/>
    <m/>
    <m/>
    <n v="500593.05"/>
    <m/>
    <n v="0"/>
    <n v="0"/>
    <n v="0"/>
    <n v="0"/>
  </r>
  <r>
    <s v="0013100001fpyoxAAA"/>
    <b v="0"/>
    <m/>
    <b v="0"/>
    <m/>
    <m/>
    <m/>
    <d v="2018-10-31T00:00:00"/>
    <x v="0"/>
    <m/>
    <m/>
    <s v="0035A00003JixrHQAR"/>
    <m/>
    <m/>
    <s v="00531000007MUoEAAW"/>
    <b v="0"/>
    <x v="2736"/>
    <x v="989"/>
    <x v="3"/>
    <m/>
    <b v="0"/>
    <m/>
    <m/>
    <b v="0"/>
    <s v="2018 4"/>
    <n v="4"/>
    <n v="2018"/>
    <s v="Omitted"/>
    <s v="Omitted"/>
    <b v="0"/>
    <b v="0"/>
    <m/>
    <b v="1"/>
    <b v="0"/>
    <b v="0"/>
    <x v="22"/>
    <b v="0"/>
    <m/>
    <b v="0"/>
    <d v="2018-08-06T00:00:00"/>
    <s v="0055A00000BclF5QAJ"/>
    <d v="2021-04-11T19:52:07"/>
    <m/>
    <d v="2020-01-06T18:18:40"/>
    <m/>
    <m/>
    <b v="0"/>
    <m/>
    <m/>
    <s v="Inside Sales"/>
    <m/>
    <m/>
    <m/>
    <m/>
    <m/>
    <s v="0065A00000ldGtuQAE"/>
    <x v="0"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30000"/>
    <m/>
    <n v="0"/>
    <n v="0"/>
    <n v="0"/>
    <n v="0"/>
  </r>
  <r>
    <s v="0015A00001xQ27BQAS"/>
    <b v="0"/>
    <m/>
    <b v="0"/>
    <m/>
    <m/>
    <m/>
    <d v="2018-10-31T00:00:00"/>
    <x v="0"/>
    <m/>
    <m/>
    <s v="0035A00003JiyMpQAJ"/>
    <m/>
    <m/>
    <s v="00531000007MUoEAAW"/>
    <b v="0"/>
    <x v="2737"/>
    <x v="989"/>
    <x v="3"/>
    <m/>
    <b v="0"/>
    <m/>
    <m/>
    <b v="0"/>
    <s v="2018 4"/>
    <n v="4"/>
    <n v="2018"/>
    <s v="Omitted"/>
    <s v="Omitted"/>
    <b v="0"/>
    <b v="0"/>
    <m/>
    <b v="1"/>
    <b v="0"/>
    <b v="0"/>
    <x v="20"/>
    <b v="0"/>
    <m/>
    <b v="0"/>
    <d v="2018-08-07T00:00:00"/>
    <s v="0055A00000BclF5QAJ"/>
    <d v="2021-04-11T19:52:07"/>
    <m/>
    <d v="2020-01-06T18:18:40"/>
    <m/>
    <m/>
    <b v="0"/>
    <m/>
    <m/>
    <s v="Inside Sales"/>
    <m/>
    <m/>
    <m/>
    <m/>
    <m/>
    <s v="0065A00000ldH7SQAU"/>
    <x v="0"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30000"/>
    <m/>
    <n v="0"/>
    <n v="0"/>
    <n v="0"/>
    <n v="0"/>
  </r>
  <r>
    <s v="0013100001jYQOjAAO"/>
    <b v="0"/>
    <m/>
    <b v="0"/>
    <m/>
    <m/>
    <m/>
    <d v="2019-12-01T00:00:00"/>
    <x v="0"/>
    <m/>
    <m/>
    <s v="0035A00003NEQ0SQAX"/>
    <m/>
    <m/>
    <s v="00531000007MUoEAAW"/>
    <b v="0"/>
    <x v="2738"/>
    <x v="808"/>
    <x v="3"/>
    <m/>
    <b v="0"/>
    <m/>
    <m/>
    <b v="0"/>
    <s v="2019 4"/>
    <n v="4"/>
    <n v="2019"/>
    <s v="Omitted"/>
    <s v="Omitted"/>
    <b v="0"/>
    <b v="0"/>
    <m/>
    <b v="1"/>
    <b v="0"/>
    <b v="0"/>
    <x v="19"/>
    <b v="0"/>
    <m/>
    <b v="0"/>
    <d v="2019-04-05T00:00:00"/>
    <s v="0055A00000BclF5QAJ"/>
    <d v="2021-04-11T19:52:07"/>
    <m/>
    <d v="2020-01-06T18:18:35"/>
    <m/>
    <m/>
    <b v="0"/>
    <m/>
    <m/>
    <s v="Inside Sales"/>
    <m/>
    <m/>
    <m/>
    <m/>
    <m/>
    <s v="0065A00000k2qMaQAI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  <n v="0"/>
  </r>
  <r>
    <s v="0015A00002BnJREQA3"/>
    <b v="0"/>
    <m/>
    <b v="0"/>
    <m/>
    <m/>
    <m/>
    <d v="2019-12-31T00:00:00"/>
    <x v="0"/>
    <m/>
    <m/>
    <s v="0035A00003UXJQ2QAP"/>
    <m/>
    <m/>
    <s v="00531000007MUoEAAW"/>
    <b v="0"/>
    <x v="2739"/>
    <x v="385"/>
    <x v="5"/>
    <m/>
    <b v="0"/>
    <m/>
    <m/>
    <b v="0"/>
    <s v="2019 4"/>
    <n v="4"/>
    <n v="2019"/>
    <s v="Omitted"/>
    <s v="Omitted"/>
    <b v="0"/>
    <b v="0"/>
    <m/>
    <b v="1"/>
    <b v="0"/>
    <b v="0"/>
    <x v="22"/>
    <b v="0"/>
    <m/>
    <b v="0"/>
    <d v="2019-04-16T00:00:00"/>
    <s v="0055A00000BclF5QAJ"/>
    <d v="2021-04-11T20:08:00"/>
    <m/>
    <d v="2020-01-06T18:18:40"/>
    <m/>
    <m/>
    <b v="0"/>
    <m/>
    <m/>
    <s v="Field Sales"/>
    <m/>
    <m/>
    <m/>
    <m/>
    <m/>
    <s v="0065A00001KR5AhQAL"/>
    <x v="0"/>
    <b v="0"/>
    <m/>
    <m/>
    <m/>
    <s v="00531000007Es7rAAC"/>
    <s v="01s31000003qafjAAA"/>
    <s v="CWAs;Explosives;Drugs;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  <n v="0"/>
  </r>
  <r>
    <s v="0015A00002Cw3BhQAJ"/>
    <b v="0"/>
    <m/>
    <b v="0"/>
    <m/>
    <m/>
    <m/>
    <d v="2019-12-31T00:00:00"/>
    <x v="0"/>
    <m/>
    <m/>
    <s v="0035A00003VxVxLQAV"/>
    <m/>
    <m/>
    <s v="00531000007MUoEAAW"/>
    <b v="0"/>
    <x v="2740"/>
    <x v="567"/>
    <x v="5"/>
    <m/>
    <b v="0"/>
    <m/>
    <m/>
    <b v="0"/>
    <s v="2019 4"/>
    <n v="4"/>
    <n v="2019"/>
    <s v="Omitted"/>
    <s v="Omitted"/>
    <b v="0"/>
    <b v="0"/>
    <m/>
    <b v="1"/>
    <b v="0"/>
    <b v="0"/>
    <x v="20"/>
    <b v="0"/>
    <m/>
    <b v="0"/>
    <d v="2019-06-11T00:00:00"/>
    <s v="0055A000009s6n0QAA"/>
    <d v="2020-01-06T18:18:40"/>
    <m/>
    <d v="2020-01-06T18:18:40"/>
    <m/>
    <m/>
    <b v="0"/>
    <m/>
    <m/>
    <s v="Website"/>
    <m/>
    <m/>
    <m/>
    <m/>
    <m/>
    <s v="0065A00001Ti280QAB"/>
    <x v="0"/>
    <b v="0"/>
    <m/>
    <m/>
    <m/>
    <s v="00531000007Es7rAAC"/>
    <s v="01s31000003qafjAAA"/>
    <s v="CWAs;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30796"/>
    <m/>
    <n v="0"/>
    <n v="0"/>
    <n v="0"/>
    <n v="0"/>
  </r>
  <r>
    <s v="001i000001MZ8IpAAL"/>
    <b v="0"/>
    <m/>
    <b v="0"/>
    <m/>
    <m/>
    <m/>
    <d v="2017-12-31T00:00:00"/>
    <x v="0"/>
    <m/>
    <m/>
    <m/>
    <m/>
    <m/>
    <s v="00531000007KgPgAAK"/>
    <b v="0"/>
    <x v="2741"/>
    <x v="969"/>
    <x v="2"/>
    <m/>
    <b v="0"/>
    <m/>
    <m/>
    <b v="0"/>
    <s v="2017 4"/>
    <n v="4"/>
    <n v="2017"/>
    <s v="Omitted"/>
    <s v="Omitted"/>
    <b v="0"/>
    <b v="0"/>
    <m/>
    <b v="1"/>
    <b v="0"/>
    <b v="0"/>
    <x v="24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s v="0065A00000i2ZXzQAM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14796"/>
    <m/>
    <n v="0"/>
    <n v="0"/>
    <n v="0"/>
    <n v="0"/>
  </r>
  <r>
    <s v="0015A00001tZMzCQAW"/>
    <b v="0"/>
    <m/>
    <b v="0"/>
    <m/>
    <m/>
    <m/>
    <d v="2017-12-31T00:00:00"/>
    <x v="0"/>
    <m/>
    <m/>
    <m/>
    <m/>
    <m/>
    <s v="00531000007KgPgAAK"/>
    <b v="0"/>
    <x v="2742"/>
    <x v="990"/>
    <x v="2"/>
    <m/>
    <b v="0"/>
    <m/>
    <m/>
    <b v="0"/>
    <s v="2017 4"/>
    <n v="4"/>
    <n v="2017"/>
    <s v="Omitted"/>
    <s v="Omitted"/>
    <b v="0"/>
    <b v="0"/>
    <m/>
    <b v="1"/>
    <b v="0"/>
    <b v="0"/>
    <x v="23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s v="0065A00000i2mSMQAY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398495"/>
    <m/>
    <n v="0"/>
    <n v="0"/>
    <n v="0"/>
    <n v="0"/>
  </r>
  <r>
    <s v="0015A00001taaDSQAY"/>
    <b v="0"/>
    <m/>
    <b v="0"/>
    <m/>
    <m/>
    <m/>
    <d v="2017-10-07T00:00:00"/>
    <x v="0"/>
    <m/>
    <m/>
    <m/>
    <m/>
    <m/>
    <s v="00531000008F2qlAAC"/>
    <b v="0"/>
    <x v="2743"/>
    <x v="991"/>
    <x v="2"/>
    <m/>
    <b v="0"/>
    <m/>
    <m/>
    <b v="0"/>
    <s v="2017 4"/>
    <n v="4"/>
    <n v="2017"/>
    <s v="Omitted"/>
    <s v="Omitted"/>
    <b v="0"/>
    <b v="0"/>
    <m/>
    <b v="1"/>
    <b v="0"/>
    <b v="0"/>
    <x v="23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s v="0065A00000i3uONQAY"/>
    <x v="0"/>
    <b v="0"/>
    <m/>
    <m/>
    <m/>
    <s v="00531000008F2qlAAC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28000"/>
    <m/>
    <n v="0"/>
    <n v="0"/>
    <n v="0"/>
    <n v="0"/>
  </r>
  <r>
    <s v="0015A00001zu4pTQAQ"/>
    <b v="0"/>
    <m/>
    <b v="0"/>
    <m/>
    <m/>
    <m/>
    <d v="2018-11-01T00:00:00"/>
    <x v="0"/>
    <m/>
    <m/>
    <s v="0035A00003HwwCiQAJ"/>
    <m/>
    <m/>
    <s v="00531000007MUoEAAW"/>
    <b v="0"/>
    <x v="2744"/>
    <x v="992"/>
    <x v="3"/>
    <m/>
    <b v="0"/>
    <m/>
    <m/>
    <b v="0"/>
    <s v="2018 4"/>
    <n v="4"/>
    <n v="2018"/>
    <s v="Omitted"/>
    <s v="Omitted"/>
    <b v="0"/>
    <b v="0"/>
    <m/>
    <b v="1"/>
    <b v="0"/>
    <b v="0"/>
    <x v="20"/>
    <b v="0"/>
    <m/>
    <b v="0"/>
    <d v="2018-06-13T00:00:00"/>
    <s v="0055A00000BclF5QAJ"/>
    <d v="2021-04-11T20:08:00"/>
    <m/>
    <d v="2020-01-06T18:18:35"/>
    <m/>
    <m/>
    <b v="0"/>
    <m/>
    <m/>
    <s v="Field Sales"/>
    <m/>
    <m/>
    <m/>
    <m/>
    <m/>
    <s v="0065A00000jsXTcQAM"/>
    <x v="0"/>
    <b v="0"/>
    <m/>
    <m/>
    <m/>
    <s v="00531000007Es7rAAC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56000"/>
    <m/>
    <n v="0"/>
    <n v="0"/>
    <n v="0"/>
    <n v="0"/>
  </r>
  <r>
    <s v="0013100001myVRnAAM"/>
    <b v="0"/>
    <m/>
    <b v="0"/>
    <m/>
    <m/>
    <m/>
    <d v="2018-12-31T00:00:00"/>
    <x v="0"/>
    <s v="Competitive product"/>
    <m/>
    <s v="00331000035EOpLAAW"/>
    <m/>
    <m/>
    <s v="00531000007KAsvAAG"/>
    <b v="0"/>
    <x v="2745"/>
    <x v="968"/>
    <x v="2"/>
    <m/>
    <b v="0"/>
    <m/>
    <m/>
    <b v="0"/>
    <s v="2018 4"/>
    <n v="4"/>
    <n v="2018"/>
    <s v="Omitted"/>
    <s v="Omitted"/>
    <b v="0"/>
    <b v="0"/>
    <m/>
    <b v="1"/>
    <b v="0"/>
    <b v="0"/>
    <x v="19"/>
    <b v="0"/>
    <m/>
    <b v="0"/>
    <d v="2019-05-28T00:00:00"/>
    <s v="0055A00000BclF5QAJ"/>
    <d v="2021-04-11T20:06:15"/>
    <m/>
    <d v="2020-01-06T18:18:35"/>
    <m/>
    <m/>
    <b v="0"/>
    <m/>
    <m/>
    <s v="Field Sales"/>
    <m/>
    <m/>
    <m/>
    <m/>
    <m/>
    <s v="0065A00000i4juZQAQ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lbH4iAAE"/>
    <b v="0"/>
    <m/>
    <b v="0"/>
    <m/>
    <m/>
    <m/>
    <d v="2018-12-31T00:00:00"/>
    <x v="0"/>
    <s v="Competitive product"/>
    <m/>
    <s v="0035A00003GoN3cQAF"/>
    <m/>
    <m/>
    <s v="00531000007KAsvAAG"/>
    <b v="0"/>
    <x v="2746"/>
    <x v="661"/>
    <x v="3"/>
    <m/>
    <b v="0"/>
    <m/>
    <m/>
    <b v="0"/>
    <s v="2018 4"/>
    <n v="4"/>
    <n v="2018"/>
    <s v="Omitted"/>
    <s v="Omitted"/>
    <b v="0"/>
    <b v="0"/>
    <m/>
    <b v="1"/>
    <b v="0"/>
    <b v="0"/>
    <x v="19"/>
    <b v="0"/>
    <m/>
    <b v="0"/>
    <m/>
    <s v="0055A00000BclF5QAJ"/>
    <d v="2021-04-11T20:06:15"/>
    <m/>
    <d v="2020-01-06T18:18:40"/>
    <m/>
    <m/>
    <b v="0"/>
    <m/>
    <s v="Explosives"/>
    <s v="Field Sales"/>
    <m/>
    <m/>
    <m/>
    <m/>
    <m/>
    <s v="0065A00000jTBXqQAO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3100001fpyoxAAA"/>
    <b v="0"/>
    <m/>
    <b v="0"/>
    <m/>
    <m/>
    <m/>
    <d v="2018-12-01T00:00:00"/>
    <x v="0"/>
    <s v="Duplicate opportunity"/>
    <m/>
    <s v="0035A00003IPHbPQAX"/>
    <m/>
    <m/>
    <s v="00531000007MUoEAAW"/>
    <b v="0"/>
    <x v="2747"/>
    <x v="993"/>
    <x v="3"/>
    <m/>
    <b v="0"/>
    <m/>
    <m/>
    <b v="0"/>
    <s v="2018 4"/>
    <n v="4"/>
    <n v="2018"/>
    <s v="Omitted"/>
    <s v="Omitted"/>
    <b v="0"/>
    <b v="0"/>
    <m/>
    <b v="1"/>
    <b v="0"/>
    <b v="0"/>
    <x v="24"/>
    <b v="0"/>
    <m/>
    <b v="0"/>
    <d v="2018-05-24T00:00:00"/>
    <s v="0055A00000BclF5QAJ"/>
    <d v="2021-04-11T20:08:00"/>
    <m/>
    <d v="2020-01-06T18:18:35"/>
    <m/>
    <m/>
    <b v="0"/>
    <m/>
    <m/>
    <s v="Field Sales"/>
    <m/>
    <m/>
    <m/>
    <m/>
    <m/>
    <s v="0065A00000k1vqIQAQ"/>
    <x v="0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9393"/>
    <m/>
    <n v="0"/>
    <n v="0"/>
    <n v="0"/>
    <n v="0"/>
  </r>
  <r>
    <s v="0013100001VXN1KAAX"/>
    <b v="0"/>
    <m/>
    <b v="0"/>
    <m/>
    <m/>
    <m/>
    <d v="2018-12-31T00:00:00"/>
    <x v="0"/>
    <s v="Duplicate opportunity"/>
    <m/>
    <m/>
    <m/>
    <m/>
    <s v="00531000007MUoEAAW"/>
    <b v="0"/>
    <x v="2748"/>
    <x v="994"/>
    <x v="3"/>
    <m/>
    <b v="0"/>
    <m/>
    <m/>
    <b v="0"/>
    <s v="2018 4"/>
    <n v="4"/>
    <n v="2018"/>
    <s v="Omitted"/>
    <s v="Omitted"/>
    <b v="0"/>
    <b v="0"/>
    <m/>
    <b v="1"/>
    <b v="0"/>
    <b v="0"/>
    <x v="22"/>
    <b v="0"/>
    <m/>
    <b v="0"/>
    <d v="2018-05-24T00:00:00"/>
    <s v="0055A00000BclF5QAJ"/>
    <d v="2021-04-11T19:52:07"/>
    <m/>
    <d v="2020-01-06T18:18:35"/>
    <m/>
    <m/>
    <b v="0"/>
    <m/>
    <m/>
    <s v="Inside Sales"/>
    <m/>
    <m/>
    <m/>
    <m/>
    <m/>
    <s v="0065A00000k25w5QAA"/>
    <x v="0"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9393"/>
    <m/>
    <n v="0"/>
    <n v="0"/>
    <n v="0"/>
    <n v="0"/>
  </r>
  <r>
    <s v="0013100001gbj6NAAQ"/>
    <b v="0"/>
    <m/>
    <b v="0"/>
    <m/>
    <m/>
    <m/>
    <d v="2018-12-31T00:00:00"/>
    <x v="0"/>
    <s v="Duplicate opportunity"/>
    <m/>
    <s v="0035A00003IO6L1QAL"/>
    <m/>
    <m/>
    <s v="00531000007MUoEAAW"/>
    <b v="0"/>
    <x v="2749"/>
    <x v="994"/>
    <x v="3"/>
    <m/>
    <b v="0"/>
    <m/>
    <m/>
    <b v="0"/>
    <s v="2018 4"/>
    <n v="4"/>
    <n v="2018"/>
    <s v="Omitted"/>
    <s v="Omitted"/>
    <b v="0"/>
    <b v="0"/>
    <m/>
    <b v="1"/>
    <b v="0"/>
    <b v="0"/>
    <x v="22"/>
    <b v="0"/>
    <m/>
    <b v="0"/>
    <d v="2018-05-24T00:00:00"/>
    <s v="0055A00000BclF5QAJ"/>
    <d v="2021-04-11T19:52:07"/>
    <m/>
    <d v="2020-01-06T18:18:35"/>
    <m/>
    <m/>
    <b v="0"/>
    <m/>
    <m/>
    <s v="Inside Sales"/>
    <m/>
    <m/>
    <m/>
    <m/>
    <m/>
    <s v="0065A00000k25yuQAA"/>
    <x v="0"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9393"/>
    <m/>
    <n v="0"/>
    <n v="0"/>
    <n v="0"/>
    <n v="0"/>
  </r>
  <r>
    <s v="0013100001gWWASAA4"/>
    <b v="0"/>
    <m/>
    <b v="0"/>
    <m/>
    <m/>
    <m/>
    <d v="2018-12-31T00:00:00"/>
    <x v="0"/>
    <s v="Duplicate opportunity"/>
    <m/>
    <m/>
    <m/>
    <m/>
    <s v="00531000007MUoEAAW"/>
    <b v="0"/>
    <x v="2750"/>
    <x v="994"/>
    <x v="3"/>
    <m/>
    <b v="0"/>
    <m/>
    <m/>
    <b v="0"/>
    <s v="2018 4"/>
    <n v="4"/>
    <n v="2018"/>
    <s v="Omitted"/>
    <s v="Omitted"/>
    <b v="0"/>
    <b v="0"/>
    <m/>
    <b v="1"/>
    <b v="0"/>
    <b v="0"/>
    <x v="22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s v="0065A00000k26ZwQAI"/>
    <x v="0"/>
    <b v="0"/>
    <m/>
    <m/>
    <m/>
    <s v="00531000007Es7r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9393"/>
    <m/>
    <n v="0"/>
    <n v="0"/>
    <n v="0"/>
    <n v="0"/>
  </r>
  <r>
    <s v="0013100001gYGSGAA4"/>
    <b v="0"/>
    <m/>
    <b v="0"/>
    <s v="7015A000001Zka0QAC"/>
    <m/>
    <m/>
    <d v="2018-11-30T00:00:00"/>
    <x v="0"/>
    <s v="Duplicate opportunity"/>
    <m/>
    <s v="0035A00003INqHEQA1"/>
    <m/>
    <m/>
    <s v="00531000007MUoEAAW"/>
    <b v="0"/>
    <x v="2751"/>
    <x v="971"/>
    <x v="3"/>
    <m/>
    <b v="0"/>
    <m/>
    <m/>
    <b v="0"/>
    <s v="2018 4"/>
    <n v="4"/>
    <n v="2018"/>
    <s v="Omitted"/>
    <s v="Omitted"/>
    <b v="0"/>
    <b v="0"/>
    <m/>
    <b v="1"/>
    <b v="0"/>
    <b v="0"/>
    <x v="19"/>
    <b v="0"/>
    <m/>
    <b v="0"/>
    <d v="2018-09-21T00:00:00"/>
    <s v="0055A000009s6n0QAA"/>
    <d v="2020-01-06T18:18:35"/>
    <m/>
    <d v="2020-01-06T18:18:35"/>
    <m/>
    <m/>
    <b v="0"/>
    <m/>
    <m/>
    <s v="Other"/>
    <m/>
    <m/>
    <m/>
    <m/>
    <m/>
    <s v="0065A00000k3csJQAQ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9500"/>
    <m/>
    <n v="0"/>
    <n v="0"/>
    <n v="0"/>
    <n v="0"/>
  </r>
  <r>
    <s v="0013100001gw3W4AAI"/>
    <b v="0"/>
    <m/>
    <b v="0"/>
    <m/>
    <m/>
    <m/>
    <d v="2018-12-31T00:00:00"/>
    <x v="0"/>
    <s v="Duplicate opportunity"/>
    <m/>
    <s v="0035A00003LtTJtQAN"/>
    <m/>
    <m/>
    <s v="00531000007KAsvAAG"/>
    <b v="0"/>
    <x v="2752"/>
    <x v="995"/>
    <x v="3"/>
    <m/>
    <b v="0"/>
    <m/>
    <m/>
    <b v="0"/>
    <s v="2018 4"/>
    <n v="4"/>
    <n v="2018"/>
    <s v="Omitted"/>
    <s v="Omitted"/>
    <b v="0"/>
    <b v="0"/>
    <m/>
    <b v="1"/>
    <b v="0"/>
    <b v="0"/>
    <x v="19"/>
    <b v="0"/>
    <m/>
    <b v="0"/>
    <d v="2018-10-05T00:00:00"/>
    <s v="0055A00000BclF5QAJ"/>
    <d v="2021-04-11T20:08:00"/>
    <m/>
    <d v="2020-01-06T18:18:40"/>
    <m/>
    <m/>
    <b v="0"/>
    <m/>
    <m/>
    <s v="Field Sales"/>
    <m/>
    <m/>
    <m/>
    <m/>
    <m/>
    <s v="0065A00000lnVC0QAM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"/>
    <m/>
    <n v="0"/>
    <n v="0"/>
    <n v="0"/>
    <n v="0"/>
  </r>
  <r>
    <s v="001i000001MZ8IpAAL"/>
    <b v="0"/>
    <m/>
    <b v="0"/>
    <m/>
    <m/>
    <m/>
    <d v="2018-12-20T00:00:00"/>
    <x v="0"/>
    <s v="Duplicate opportunity"/>
    <m/>
    <m/>
    <m/>
    <m/>
    <s v="00531000007MUoEAAW"/>
    <b v="0"/>
    <x v="2753"/>
    <x v="996"/>
    <x v="3"/>
    <m/>
    <b v="0"/>
    <m/>
    <m/>
    <b v="0"/>
    <s v="2018 4"/>
    <n v="4"/>
    <n v="2018"/>
    <s v="Omitted"/>
    <s v="Omitted"/>
    <b v="0"/>
    <b v="0"/>
    <m/>
    <b v="1"/>
    <b v="0"/>
    <b v="0"/>
    <x v="19"/>
    <b v="0"/>
    <m/>
    <b v="0"/>
    <d v="2018-12-19T00:00:00"/>
    <s v="0055A00000BclF5QAJ"/>
    <d v="2021-04-11T19:52:59"/>
    <m/>
    <d v="2020-01-06T18:18:45"/>
    <m/>
    <m/>
    <b v="0"/>
    <m/>
    <m/>
    <s v="Inside Sales"/>
    <m/>
    <m/>
    <m/>
    <m/>
    <m/>
    <s v="0065A00000z10vDQAQ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27625"/>
    <m/>
    <n v="0"/>
    <n v="0"/>
    <n v="0"/>
    <n v="0"/>
  </r>
  <r>
    <s v="001i000001MZ8IpAAL"/>
    <b v="0"/>
    <m/>
    <b v="0"/>
    <m/>
    <m/>
    <m/>
    <d v="2019-12-31T00:00:00"/>
    <x v="0"/>
    <s v="Duplicate opportunity"/>
    <m/>
    <s v="0035A00003QVB0tQAH"/>
    <m/>
    <m/>
    <s v="00531000007MUoEAAW"/>
    <b v="0"/>
    <x v="2754"/>
    <x v="983"/>
    <x v="5"/>
    <m/>
    <b v="0"/>
    <m/>
    <m/>
    <b v="0"/>
    <s v="2019 4"/>
    <n v="4"/>
    <n v="2019"/>
    <s v="Omitted"/>
    <s v="Omitted"/>
    <b v="0"/>
    <b v="0"/>
    <m/>
    <b v="1"/>
    <b v="0"/>
    <b v="0"/>
    <x v="20"/>
    <b v="0"/>
    <m/>
    <b v="0"/>
    <d v="2019-05-07T00:00:00"/>
    <s v="0055A00000BclF5QAJ"/>
    <d v="2021-04-11T20:08:00"/>
    <m/>
    <d v="2020-05-05T12:48:27"/>
    <m/>
    <m/>
    <b v="0"/>
    <m/>
    <m/>
    <s v="Field Sales"/>
    <m/>
    <m/>
    <m/>
    <m/>
    <m/>
    <s v="0065A000011rH0IQAU"/>
    <x v="0"/>
    <b v="0"/>
    <m/>
    <m/>
    <m/>
    <s v="00531000007Es7rAAC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0"/>
    <m/>
    <n v="0"/>
    <n v="0"/>
    <n v="0"/>
    <n v="0"/>
  </r>
  <r>
    <s v="0015A00001xQ27BQAS"/>
    <b v="0"/>
    <m/>
    <b v="0"/>
    <m/>
    <m/>
    <m/>
    <d v="2019-10-01T00:00:00"/>
    <x v="0"/>
    <s v="Duplicate opportunity"/>
    <m/>
    <m/>
    <m/>
    <m/>
    <s v="00531000007MUoEAAW"/>
    <b v="0"/>
    <x v="2755"/>
    <x v="922"/>
    <x v="5"/>
    <m/>
    <b v="0"/>
    <m/>
    <m/>
    <b v="0"/>
    <s v="2019 4"/>
    <n v="4"/>
    <n v="2019"/>
    <s v="Omitted"/>
    <s v="Omitted"/>
    <b v="0"/>
    <b v="0"/>
    <m/>
    <b v="1"/>
    <b v="0"/>
    <b v="0"/>
    <x v="22"/>
    <b v="0"/>
    <m/>
    <b v="0"/>
    <d v="2019-02-04T00:00:00"/>
    <s v="0055A00000BclF5QAJ"/>
    <d v="2021-04-11T20:08:00"/>
    <m/>
    <d v="2020-01-06T18:18:45"/>
    <m/>
    <m/>
    <b v="0"/>
    <m/>
    <m/>
    <s v="Field Sales"/>
    <m/>
    <m/>
    <m/>
    <m/>
    <m/>
    <s v="0065A000015tokpQAA"/>
    <x v="0"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796"/>
    <m/>
    <n v="0"/>
    <n v="0"/>
    <n v="0"/>
    <n v="0"/>
  </r>
  <r>
    <s v="0013100001gbj6NAAQ"/>
    <b v="0"/>
    <m/>
    <b v="0"/>
    <m/>
    <m/>
    <m/>
    <d v="2019-10-01T00:00:00"/>
    <x v="0"/>
    <s v="Duplicate opportunity"/>
    <m/>
    <m/>
    <m/>
    <m/>
    <s v="00531000007MUoEAAW"/>
    <b v="0"/>
    <x v="2756"/>
    <x v="922"/>
    <x v="5"/>
    <m/>
    <b v="0"/>
    <m/>
    <m/>
    <b v="0"/>
    <s v="2019 4"/>
    <n v="4"/>
    <n v="2019"/>
    <s v="Omitted"/>
    <s v="Omitted"/>
    <b v="0"/>
    <b v="0"/>
    <m/>
    <b v="1"/>
    <b v="0"/>
    <b v="0"/>
    <x v="22"/>
    <b v="0"/>
    <m/>
    <b v="0"/>
    <d v="2019-02-04T00:00:00"/>
    <s v="0055A00000BclF5QAJ"/>
    <d v="2021-04-11T20:08:00"/>
    <m/>
    <d v="2020-01-06T18:18:40"/>
    <m/>
    <m/>
    <b v="0"/>
    <m/>
    <m/>
    <s v="Field Sales"/>
    <m/>
    <m/>
    <m/>
    <m/>
    <m/>
    <s v="0065A000015tot9QAA"/>
    <x v="0"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796"/>
    <m/>
    <n v="0"/>
    <n v="0"/>
    <n v="0"/>
    <n v="0"/>
  </r>
  <r>
    <s v="0013100001fpz8iAAA"/>
    <b v="0"/>
    <m/>
    <b v="0"/>
    <m/>
    <m/>
    <m/>
    <d v="2019-10-01T00:00:00"/>
    <x v="0"/>
    <s v="Duplicate opportunity"/>
    <m/>
    <m/>
    <m/>
    <m/>
    <s v="00531000007MUoEAAW"/>
    <b v="0"/>
    <x v="2757"/>
    <x v="922"/>
    <x v="5"/>
    <m/>
    <b v="0"/>
    <m/>
    <m/>
    <b v="0"/>
    <s v="2019 4"/>
    <n v="4"/>
    <n v="2019"/>
    <s v="Omitted"/>
    <s v="Omitted"/>
    <b v="0"/>
    <b v="0"/>
    <m/>
    <b v="1"/>
    <b v="0"/>
    <b v="0"/>
    <x v="22"/>
    <b v="0"/>
    <m/>
    <b v="0"/>
    <d v="2019-02-04T00:00:00"/>
    <s v="0055A00000BclF5QAJ"/>
    <d v="2021-04-11T20:08:00"/>
    <m/>
    <d v="2020-01-06T18:18:40"/>
    <m/>
    <m/>
    <b v="0"/>
    <m/>
    <m/>
    <s v="Field Sales"/>
    <m/>
    <m/>
    <m/>
    <m/>
    <m/>
    <s v="0065A000015totdQAA"/>
    <x v="0"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796"/>
    <m/>
    <n v="0"/>
    <n v="0"/>
    <n v="0"/>
    <n v="0"/>
  </r>
  <r>
    <s v="0013100001VXN1KAAX"/>
    <b v="0"/>
    <m/>
    <b v="0"/>
    <m/>
    <m/>
    <m/>
    <d v="2019-10-01T00:00:00"/>
    <x v="0"/>
    <s v="Duplicate opportunity"/>
    <m/>
    <m/>
    <m/>
    <m/>
    <s v="00531000007MUoEAAW"/>
    <b v="0"/>
    <x v="2758"/>
    <x v="922"/>
    <x v="5"/>
    <m/>
    <b v="0"/>
    <m/>
    <m/>
    <b v="0"/>
    <s v="2019 4"/>
    <n v="4"/>
    <n v="2019"/>
    <s v="Omitted"/>
    <s v="Omitted"/>
    <b v="0"/>
    <b v="0"/>
    <m/>
    <b v="1"/>
    <b v="0"/>
    <b v="0"/>
    <x v="22"/>
    <b v="0"/>
    <m/>
    <b v="0"/>
    <d v="2019-02-04T00:00:00"/>
    <s v="0055A00000BclF5QAJ"/>
    <d v="2021-04-11T20:08:00"/>
    <m/>
    <d v="2020-01-06T18:18:45"/>
    <m/>
    <m/>
    <b v="0"/>
    <m/>
    <m/>
    <s v="Field Sales"/>
    <m/>
    <m/>
    <m/>
    <m/>
    <m/>
    <s v="0065A000015touHQAQ"/>
    <x v="0"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796"/>
    <m/>
    <n v="0"/>
    <n v="0"/>
    <n v="0"/>
    <n v="0"/>
  </r>
  <r>
    <s v="0013100001fpyoxAAA"/>
    <b v="0"/>
    <m/>
    <b v="0"/>
    <m/>
    <m/>
    <m/>
    <d v="2019-10-01T00:00:00"/>
    <x v="0"/>
    <s v="Duplicate opportunity"/>
    <m/>
    <s v="0035A00003RZeLEQA1"/>
    <m/>
    <m/>
    <s v="00531000007MUoEAAW"/>
    <b v="0"/>
    <x v="2759"/>
    <x v="997"/>
    <x v="5"/>
    <m/>
    <b v="0"/>
    <m/>
    <m/>
    <b v="0"/>
    <s v="2019 4"/>
    <n v="4"/>
    <n v="2019"/>
    <s v="Omitted"/>
    <s v="Omitted"/>
    <b v="0"/>
    <b v="0"/>
    <m/>
    <b v="1"/>
    <b v="0"/>
    <b v="0"/>
    <x v="22"/>
    <b v="0"/>
    <m/>
    <b v="0"/>
    <d v="2019-02-06T00:00:00"/>
    <s v="0055A00000BclF5QAJ"/>
    <d v="2021-04-11T20:08:00"/>
    <m/>
    <d v="2020-01-06T18:18:40"/>
    <m/>
    <m/>
    <b v="0"/>
    <m/>
    <m/>
    <s v="Field Sales"/>
    <m/>
    <m/>
    <m/>
    <m/>
    <m/>
    <s v="0065A000015uabSQAQ"/>
    <x v="0"/>
    <b v="0"/>
    <m/>
    <m/>
    <m/>
    <s v="00531000007KgPgAAK"/>
    <s v="01s31000003qafjAAA"/>
    <s v="CWAs;Drugs;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796"/>
    <m/>
    <n v="0"/>
    <n v="0"/>
    <n v="0"/>
    <n v="0"/>
  </r>
  <r>
    <s v="0015A00002Cw748QAB"/>
    <b v="0"/>
    <m/>
    <b v="0"/>
    <m/>
    <m/>
    <m/>
    <d v="2019-10-01T00:00:00"/>
    <x v="0"/>
    <s v="Duplicate opportunity"/>
    <m/>
    <s v="0035A00003WnlupQAB"/>
    <m/>
    <m/>
    <s v="00531000007MUoEAAW"/>
    <b v="0"/>
    <x v="2760"/>
    <x v="903"/>
    <x v="5"/>
    <m/>
    <b v="0"/>
    <m/>
    <m/>
    <b v="0"/>
    <s v="2019 4"/>
    <n v="4"/>
    <n v="2019"/>
    <s v="Omitted"/>
    <s v="Omitted"/>
    <b v="0"/>
    <b v="0"/>
    <m/>
    <b v="1"/>
    <b v="0"/>
    <b v="0"/>
    <x v="22"/>
    <b v="0"/>
    <m/>
    <b v="0"/>
    <d v="2019-09-11T00:00:00"/>
    <s v="0055A00000BclF5QAJ"/>
    <d v="2021-04-11T20:08:00"/>
    <m/>
    <d v="2020-01-06T18:18:40"/>
    <m/>
    <m/>
    <b v="0"/>
    <m/>
    <m/>
    <s v="Field Sales"/>
    <m/>
    <m/>
    <m/>
    <m/>
    <m/>
    <s v="0065A00001Wl77NQAR"/>
    <x v="0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91636"/>
    <m/>
    <n v="0"/>
    <n v="0"/>
    <n v="0"/>
    <n v="0"/>
  </r>
  <r>
    <s v="0015A00002DQs4ZQAT"/>
    <b v="0"/>
    <m/>
    <b v="0"/>
    <m/>
    <m/>
    <m/>
    <d v="2019-10-31T00:00:00"/>
    <x v="0"/>
    <s v="Duplicate opportunity"/>
    <m/>
    <m/>
    <m/>
    <m/>
    <s v="00531000007MUoEAAW"/>
    <b v="0"/>
    <x v="2761"/>
    <x v="876"/>
    <x v="5"/>
    <m/>
    <b v="0"/>
    <m/>
    <m/>
    <b v="0"/>
    <s v="2019 4"/>
    <n v="4"/>
    <n v="2019"/>
    <s v="Omitted"/>
    <s v="Omitted"/>
    <b v="0"/>
    <b v="0"/>
    <m/>
    <b v="1"/>
    <b v="0"/>
    <b v="0"/>
    <x v="22"/>
    <b v="0"/>
    <m/>
    <b v="0"/>
    <d v="2019-08-28T00:00:00"/>
    <s v="0055A00000BclF5QAJ"/>
    <d v="2021-04-11T20:08:00"/>
    <m/>
    <d v="2020-01-06T18:18:40"/>
    <m/>
    <m/>
    <b v="0"/>
    <m/>
    <m/>
    <s v="Field Sales"/>
    <m/>
    <m/>
    <m/>
    <m/>
    <m/>
    <s v="0065A00001XG9F3QAL"/>
    <x v="0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636"/>
    <m/>
    <n v="0"/>
    <n v="0"/>
    <n v="0"/>
    <n v="0"/>
  </r>
  <r>
    <s v="001i000001MZMQXAA5"/>
    <b v="0"/>
    <m/>
    <b v="0"/>
    <s v="7015A000001Zks9QAC"/>
    <m/>
    <m/>
    <d v="2019-11-01T00:00:00"/>
    <x v="0"/>
    <s v="Duplicate opportunity"/>
    <m/>
    <m/>
    <m/>
    <m/>
    <s v="00531000007MUoEAAW"/>
    <b v="0"/>
    <x v="2762"/>
    <x v="414"/>
    <x v="5"/>
    <m/>
    <b v="0"/>
    <m/>
    <m/>
    <b v="0"/>
    <s v="2019 4"/>
    <n v="4"/>
    <n v="2019"/>
    <s v="Omitted"/>
    <s v="Omitted"/>
    <b v="0"/>
    <b v="0"/>
    <m/>
    <b v="1"/>
    <b v="0"/>
    <b v="0"/>
    <x v="19"/>
    <b v="0"/>
    <m/>
    <b v="0"/>
    <d v="2019-09-17T00:00:00"/>
    <s v="0055A00000BclF5QAJ"/>
    <d v="2021-04-11T19:52:07"/>
    <m/>
    <d v="2020-01-06T18:18:45"/>
    <m/>
    <m/>
    <b v="0"/>
    <m/>
    <m/>
    <s v="Inside Sales"/>
    <m/>
    <m/>
    <m/>
    <m/>
    <m/>
    <s v="0065A00001XKPd2QAH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432.8"/>
    <m/>
    <n v="0"/>
    <n v="0"/>
    <n v="0"/>
    <n v="0"/>
  </r>
  <r>
    <s v="001i000001MZ8IpAAL"/>
    <b v="0"/>
    <m/>
    <b v="0"/>
    <m/>
    <m/>
    <m/>
    <d v="2019-12-31T00:00:00"/>
    <x v="0"/>
    <s v="Duplicate opportunity"/>
    <m/>
    <s v="0035A00003ZWFZ7QAP"/>
    <m/>
    <m/>
    <s v="00531000007MUoEAAW"/>
    <b v="0"/>
    <x v="2763"/>
    <x v="622"/>
    <x v="5"/>
    <m/>
    <b v="0"/>
    <m/>
    <m/>
    <b v="0"/>
    <s v="2019 4"/>
    <n v="4"/>
    <n v="2019"/>
    <s v="Omitted"/>
    <s v="Omitted"/>
    <b v="0"/>
    <b v="0"/>
    <m/>
    <b v="1"/>
    <b v="0"/>
    <b v="0"/>
    <x v="22"/>
    <b v="0"/>
    <m/>
    <b v="0"/>
    <d v="2019-10-18T00:00:00"/>
    <s v="0055A00000BclF5QAJ"/>
    <d v="2021-04-11T19:52:07"/>
    <m/>
    <d v="2020-01-06T18:18:40"/>
    <m/>
    <m/>
    <b v="0"/>
    <m/>
    <m/>
    <s v="Inside Sales"/>
    <m/>
    <m/>
    <m/>
    <m/>
    <m/>
    <s v="0065A00001XdO2BQAV"/>
    <x v="0"/>
    <b v="0"/>
    <m/>
    <m/>
    <m/>
    <s v="00531000007MUoEAAW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5977"/>
    <m/>
    <n v="0"/>
    <n v="0"/>
    <n v="0"/>
    <n v="0"/>
  </r>
  <r>
    <s v="0015A00002AktUGQAZ"/>
    <b v="0"/>
    <m/>
    <b v="0"/>
    <m/>
    <m/>
    <m/>
    <d v="2019-12-27T00:00:00"/>
    <x v="0"/>
    <s v="Duplicate opportunity"/>
    <m/>
    <s v="0035A00003TAuGTQA1"/>
    <m/>
    <m/>
    <s v="0055A000009sa63QAA"/>
    <b v="0"/>
    <x v="2764"/>
    <x v="852"/>
    <x v="5"/>
    <m/>
    <b v="0"/>
    <m/>
    <m/>
    <b v="0"/>
    <s v="2019 4"/>
    <n v="4"/>
    <n v="2019"/>
    <s v="Omitted"/>
    <s v="Omitted"/>
    <b v="0"/>
    <b v="0"/>
    <m/>
    <b v="1"/>
    <b v="0"/>
    <b v="0"/>
    <x v="32"/>
    <b v="0"/>
    <m/>
    <b v="0"/>
    <m/>
    <s v="0055A00000BclF5QAJ"/>
    <d v="2021-08-30T14:26:48"/>
    <m/>
    <d v="2020-01-16T16:12:03"/>
    <m/>
    <m/>
    <b v="0"/>
    <m/>
    <m/>
    <s v="Field Sales"/>
    <m/>
    <m/>
    <m/>
    <m/>
    <m/>
    <s v="0065A00001CKYNQQA5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8-30T14:26:49"/>
    <m/>
    <m/>
    <b v="0"/>
    <x v="0"/>
    <m/>
    <m/>
    <n v="65199"/>
    <m/>
    <n v="0"/>
    <n v="0"/>
    <n v="0"/>
    <n v="0"/>
  </r>
  <r>
    <s v="0015A00001tZkazQAC"/>
    <b v="0"/>
    <m/>
    <b v="0"/>
    <m/>
    <m/>
    <m/>
    <d v="2017-12-31T00:00:00"/>
    <x v="0"/>
    <s v="Duplicate opportunity"/>
    <m/>
    <m/>
    <m/>
    <m/>
    <s v="00531000007KAsvAAG"/>
    <b v="0"/>
    <x v="2765"/>
    <x v="998"/>
    <x v="2"/>
    <m/>
    <b v="0"/>
    <m/>
    <m/>
    <b v="0"/>
    <s v="2017 4"/>
    <n v="4"/>
    <n v="2017"/>
    <s v="Omitted"/>
    <s v="Omitted"/>
    <b v="0"/>
    <b v="0"/>
    <m/>
    <b v="1"/>
    <b v="0"/>
    <b v="0"/>
    <x v="19"/>
    <b v="0"/>
    <m/>
    <b v="0"/>
    <m/>
    <s v="0055A00000BclF5QAJ"/>
    <d v="2021-04-11T20:06:15"/>
    <m/>
    <d v="2020-01-06T18:18:35"/>
    <m/>
    <m/>
    <b v="0"/>
    <m/>
    <s v="Drugs"/>
    <s v="Field Sales"/>
    <m/>
    <m/>
    <m/>
    <m/>
    <m/>
    <s v="0065A00000i36WaQAI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gaSbbAAE"/>
    <b v="0"/>
    <m/>
    <b v="0"/>
    <m/>
    <m/>
    <m/>
    <d v="2017-12-31T00:00:00"/>
    <x v="0"/>
    <s v="Duplicate opportunity"/>
    <m/>
    <s v="0035A00003EY57QQAT"/>
    <m/>
    <m/>
    <s v="00531000007KAsvAAG"/>
    <b v="0"/>
    <x v="2766"/>
    <x v="746"/>
    <x v="2"/>
    <m/>
    <b v="0"/>
    <m/>
    <m/>
    <b v="0"/>
    <s v="2017 4"/>
    <n v="4"/>
    <n v="2017"/>
    <s v="Omitted"/>
    <s v="Omitted"/>
    <b v="0"/>
    <b v="0"/>
    <m/>
    <b v="1"/>
    <b v="0"/>
    <b v="0"/>
    <x v="24"/>
    <b v="0"/>
    <m/>
    <b v="0"/>
    <d v="2017-10-25T00:00:00"/>
    <s v="0055A00000BclF5QAJ"/>
    <d v="2021-04-11T20:06:15"/>
    <m/>
    <d v="2020-01-06T18:18:40"/>
    <m/>
    <m/>
    <b v="0"/>
    <m/>
    <m/>
    <s v="Field Sales"/>
    <m/>
    <m/>
    <m/>
    <m/>
    <m/>
    <s v="0065A00000iSqBYQA0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gaSbbAAE"/>
    <b v="0"/>
    <m/>
    <b v="0"/>
    <m/>
    <m/>
    <m/>
    <d v="2018-12-31T00:00:00"/>
    <x v="0"/>
    <s v="Duplicate opportunity"/>
    <m/>
    <m/>
    <m/>
    <m/>
    <s v="00531000007KAsvAAG"/>
    <b v="0"/>
    <x v="2767"/>
    <x v="598"/>
    <x v="2"/>
    <m/>
    <b v="0"/>
    <m/>
    <m/>
    <b v="0"/>
    <s v="2018 4"/>
    <n v="4"/>
    <n v="2018"/>
    <s v="Omitted"/>
    <s v="Omitted"/>
    <b v="0"/>
    <b v="0"/>
    <m/>
    <b v="1"/>
    <b v="0"/>
    <b v="0"/>
    <x v="24"/>
    <b v="0"/>
    <m/>
    <b v="0"/>
    <d v="2018-09-05T00:00:00"/>
    <s v="0055A00000BclF5QAJ"/>
    <d v="2021-04-11T20:06:15"/>
    <m/>
    <d v="2020-01-06T18:18:40"/>
    <m/>
    <m/>
    <b v="0"/>
    <m/>
    <m/>
    <s v="Field Sales"/>
    <m/>
    <m/>
    <m/>
    <m/>
    <m/>
    <s v="0065A00000iSVzRQAW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6500"/>
    <m/>
    <n v="0"/>
    <n v="0"/>
    <n v="0"/>
    <n v="0"/>
  </r>
  <r>
    <s v="0013100001gYHgUAAW"/>
    <b v="0"/>
    <m/>
    <b v="0"/>
    <m/>
    <m/>
    <m/>
    <d v="2018-12-31T00:00:00"/>
    <x v="0"/>
    <s v="Lost or No Budget"/>
    <m/>
    <s v="0035A00003EXKLZQA5"/>
    <m/>
    <m/>
    <s v="00531000007MUoEAAW"/>
    <b v="0"/>
    <x v="2768"/>
    <x v="999"/>
    <x v="3"/>
    <m/>
    <b v="0"/>
    <m/>
    <m/>
    <b v="0"/>
    <s v="2018 4"/>
    <n v="4"/>
    <n v="2018"/>
    <s v="Omitted"/>
    <s v="Omitted"/>
    <b v="0"/>
    <b v="0"/>
    <m/>
    <b v="1"/>
    <b v="0"/>
    <b v="0"/>
    <x v="19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s v="0065A00000k2hs8QAA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398"/>
    <m/>
    <n v="0"/>
    <n v="0"/>
    <n v="0"/>
    <n v="0"/>
  </r>
  <r>
    <s v="0013100001qyJ2TAAU"/>
    <b v="0"/>
    <m/>
    <b v="0"/>
    <m/>
    <m/>
    <m/>
    <d v="2018-12-31T00:00:00"/>
    <x v="0"/>
    <s v="Lost or No Budget"/>
    <m/>
    <s v="0035A00003Jhh1TQAR"/>
    <m/>
    <m/>
    <s v="00531000007MUoEAAW"/>
    <b v="0"/>
    <x v="2769"/>
    <x v="1000"/>
    <x v="3"/>
    <m/>
    <b v="0"/>
    <m/>
    <m/>
    <b v="0"/>
    <s v="2018 4"/>
    <n v="4"/>
    <n v="2018"/>
    <s v="Omitted"/>
    <s v="Omitted"/>
    <b v="0"/>
    <b v="0"/>
    <m/>
    <b v="1"/>
    <b v="0"/>
    <b v="0"/>
    <x v="24"/>
    <b v="0"/>
    <m/>
    <b v="0"/>
    <d v="2018-10-09T00:00:00"/>
    <s v="0055A00000BclF5QAJ"/>
    <d v="2021-04-11T19:52:07"/>
    <m/>
    <d v="2020-01-06T18:18:40"/>
    <m/>
    <m/>
    <b v="0"/>
    <m/>
    <m/>
    <s v="Inside Sales"/>
    <m/>
    <m/>
    <m/>
    <m/>
    <m/>
    <s v="0065A00000k3r8tQAA"/>
    <x v="0"/>
    <b v="0"/>
    <m/>
    <m/>
    <m/>
    <s v="00531000007KAsvAAG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  <n v="0"/>
  </r>
  <r>
    <s v="0013100001gZM1jAAG"/>
    <b v="0"/>
    <m/>
    <b v="0"/>
    <s v="7015A000001Zks9QAC"/>
    <m/>
    <m/>
    <d v="2018-12-31T00:00:00"/>
    <x v="0"/>
    <s v="Lost or No Budget"/>
    <m/>
    <s v="00331000030O4bbAAC"/>
    <m/>
    <m/>
    <s v="00531000007MUoEAAW"/>
    <b v="0"/>
    <x v="2770"/>
    <x v="1001"/>
    <x v="3"/>
    <m/>
    <b v="0"/>
    <m/>
    <m/>
    <b v="0"/>
    <s v="2018 4"/>
    <n v="4"/>
    <n v="2018"/>
    <s v="Omitted"/>
    <s v="Omitted"/>
    <b v="0"/>
    <b v="0"/>
    <m/>
    <b v="1"/>
    <b v="0"/>
    <b v="0"/>
    <x v="19"/>
    <b v="0"/>
    <m/>
    <b v="0"/>
    <d v="2018-07-16T00:00:00"/>
    <s v="0055A000009s6n0QAA"/>
    <d v="2020-01-06T18:18:40"/>
    <m/>
    <d v="2020-01-06T18:18:40"/>
    <m/>
    <m/>
    <b v="0"/>
    <m/>
    <m/>
    <s v="Trade Show"/>
    <m/>
    <m/>
    <m/>
    <m/>
    <m/>
    <s v="0065A00000k3ynJQAQ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4549"/>
    <m/>
    <n v="0"/>
    <n v="0"/>
    <n v="0"/>
    <n v="0"/>
  </r>
  <r>
    <s v="0013100001sbMkZAAU"/>
    <b v="0"/>
    <m/>
    <b v="0"/>
    <m/>
    <m/>
    <m/>
    <d v="2018-12-31T00:00:00"/>
    <x v="0"/>
    <s v="Lost or No Budget"/>
    <m/>
    <s v="0035A00003JjVr7QAF"/>
    <m/>
    <m/>
    <s v="00531000007MUoEAAW"/>
    <b v="0"/>
    <x v="2771"/>
    <x v="773"/>
    <x v="3"/>
    <m/>
    <b v="0"/>
    <m/>
    <m/>
    <b v="0"/>
    <s v="2018 4"/>
    <n v="4"/>
    <n v="2018"/>
    <s v="Omitted"/>
    <s v="Omitted"/>
    <b v="0"/>
    <b v="0"/>
    <m/>
    <b v="1"/>
    <b v="0"/>
    <b v="0"/>
    <x v="19"/>
    <b v="0"/>
    <m/>
    <b v="0"/>
    <d v="2018-10-22T00:00:00"/>
    <s v="0055A00000BclF5QAJ"/>
    <d v="2021-04-11T19:52:07"/>
    <m/>
    <d v="2020-01-06T18:18:40"/>
    <m/>
    <m/>
    <b v="0"/>
    <m/>
    <m/>
    <s v="Inside Sales"/>
    <m/>
    <m/>
    <m/>
    <m/>
    <m/>
    <s v="0065A00000leKkYQAU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  <n v="0"/>
  </r>
  <r>
    <s v="0015A000022T2icQAC"/>
    <b v="0"/>
    <m/>
    <b v="0"/>
    <m/>
    <m/>
    <m/>
    <d v="2018-11-07T00:00:00"/>
    <x v="0"/>
    <s v="Lost or No Budget"/>
    <m/>
    <s v="0035A00003Jk9DDQAZ"/>
    <m/>
    <m/>
    <s v="00531000007KAsvAAG"/>
    <b v="0"/>
    <x v="2772"/>
    <x v="1002"/>
    <x v="3"/>
    <m/>
    <b v="0"/>
    <m/>
    <m/>
    <b v="0"/>
    <s v="2018 4"/>
    <n v="4"/>
    <n v="2018"/>
    <s v="Omitted"/>
    <s v="Omitted"/>
    <b v="0"/>
    <b v="0"/>
    <m/>
    <b v="1"/>
    <b v="0"/>
    <b v="0"/>
    <x v="19"/>
    <b v="0"/>
    <m/>
    <b v="0"/>
    <d v="2019-10-18T00:00:00"/>
    <s v="0055A000009s6n0QAA"/>
    <d v="2020-01-06T18:18:40"/>
    <m/>
    <d v="2020-01-06T18:18:40"/>
    <m/>
    <m/>
    <b v="0"/>
    <m/>
    <m/>
    <s v="Trade Show"/>
    <m/>
    <m/>
    <m/>
    <m/>
    <m/>
    <s v="0065A00000lehOLQAY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5A0000256uspQAA"/>
    <b v="0"/>
    <m/>
    <b v="0"/>
    <s v="7015A000001OqVRQA0"/>
    <m/>
    <m/>
    <d v="2019-12-31T00:00:00"/>
    <x v="0"/>
    <s v="Lost or No Budget"/>
    <m/>
    <s v="0035A00003MdJGUQA3"/>
    <m/>
    <m/>
    <s v="00531000007KAsvAAG"/>
    <b v="0"/>
    <x v="2773"/>
    <x v="270"/>
    <x v="3"/>
    <m/>
    <b v="0"/>
    <m/>
    <m/>
    <b v="0"/>
    <s v="2019 4"/>
    <n v="4"/>
    <n v="2019"/>
    <s v="Omitted"/>
    <s v="Omitted"/>
    <b v="0"/>
    <b v="0"/>
    <m/>
    <b v="1"/>
    <b v="0"/>
    <b v="0"/>
    <x v="19"/>
    <b v="0"/>
    <m/>
    <b v="0"/>
    <m/>
    <s v="0055A00000BclF5QAJ"/>
    <d v="2021-04-16T14:17:58"/>
    <m/>
    <d v="2020-01-06T18:18:40"/>
    <m/>
    <m/>
    <b v="0"/>
    <m/>
    <m/>
    <s v="Sales Seminar"/>
    <m/>
    <m/>
    <m/>
    <m/>
    <m/>
    <s v="0065A00000loQ0DQAU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  <n v="0"/>
  </r>
  <r>
    <s v="0013100001hphcmAAA"/>
    <b v="0"/>
    <m/>
    <b v="0"/>
    <m/>
    <m/>
    <m/>
    <d v="2019-12-31T00:00:00"/>
    <x v="0"/>
    <s v="Lost or No Budget"/>
    <m/>
    <m/>
    <m/>
    <m/>
    <s v="00531000007MUoEAAW"/>
    <b v="0"/>
    <x v="2774"/>
    <x v="908"/>
    <x v="3"/>
    <m/>
    <b v="0"/>
    <m/>
    <m/>
    <b v="0"/>
    <s v="2019 4"/>
    <n v="4"/>
    <n v="2019"/>
    <s v="Omitted"/>
    <s v="Omitted"/>
    <b v="0"/>
    <b v="0"/>
    <m/>
    <b v="1"/>
    <b v="0"/>
    <b v="0"/>
    <x v="19"/>
    <b v="0"/>
    <m/>
    <b v="0"/>
    <d v="2019-11-21T00:00:00"/>
    <s v="0055A00000BclF5QAJ"/>
    <d v="2021-04-11T20:08:00"/>
    <m/>
    <d v="2020-01-06T18:18:45"/>
    <m/>
    <m/>
    <b v="0"/>
    <m/>
    <m/>
    <s v="Field Sales"/>
    <m/>
    <m/>
    <m/>
    <m/>
    <m/>
    <s v="0065A00000nM7PwQAK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699"/>
    <m/>
    <n v="0"/>
    <n v="0"/>
    <n v="0"/>
    <n v="0"/>
  </r>
  <r>
    <s v="0015A000027SFtyQAG"/>
    <b v="0"/>
    <m/>
    <b v="0"/>
    <m/>
    <m/>
    <m/>
    <d v="2019-10-01T00:00:00"/>
    <x v="0"/>
    <s v="Lost or No Budget"/>
    <m/>
    <s v="0035A00003PHR7xQAH"/>
    <m/>
    <m/>
    <s v="00531000007MUoEAAW"/>
    <b v="0"/>
    <x v="2775"/>
    <x v="683"/>
    <x v="3"/>
    <m/>
    <b v="0"/>
    <m/>
    <m/>
    <b v="0"/>
    <s v="2019 4"/>
    <n v="4"/>
    <n v="2019"/>
    <s v="Omitted"/>
    <s v="Omitted"/>
    <b v="0"/>
    <b v="0"/>
    <m/>
    <b v="1"/>
    <b v="0"/>
    <b v="0"/>
    <x v="19"/>
    <b v="0"/>
    <m/>
    <b v="0"/>
    <d v="2019-02-21T00:00:00"/>
    <s v="0055A00000BclF5QAJ"/>
    <d v="2021-04-11T20:08:00"/>
    <m/>
    <d v="2020-01-06T18:18:40"/>
    <m/>
    <m/>
    <b v="0"/>
    <m/>
    <m/>
    <s v="Field Sales"/>
    <m/>
    <m/>
    <m/>
    <m/>
    <m/>
    <s v="0065A00000nNKhpQAG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597"/>
    <m/>
    <n v="0"/>
    <n v="0"/>
    <n v="0"/>
    <n v="0"/>
  </r>
  <r>
    <s v="0013100001hoG0IAAU"/>
    <b v="0"/>
    <m/>
    <b v="0"/>
    <s v="7015A000001qVXpQAM"/>
    <m/>
    <m/>
    <d v="2019-10-23T00:00:00"/>
    <x v="0"/>
    <s v="Lost or No Budget"/>
    <m/>
    <m/>
    <m/>
    <m/>
    <s v="00531000007KAsvAAG"/>
    <b v="0"/>
    <x v="2776"/>
    <x v="1003"/>
    <x v="5"/>
    <m/>
    <b v="0"/>
    <m/>
    <m/>
    <b v="0"/>
    <s v="2019 4"/>
    <n v="4"/>
    <n v="2019"/>
    <s v="Omitted"/>
    <s v="Omitted"/>
    <b v="0"/>
    <b v="0"/>
    <m/>
    <b v="1"/>
    <b v="0"/>
    <b v="0"/>
    <x v="19"/>
    <b v="0"/>
    <m/>
    <b v="0"/>
    <d v="2019-10-23T00:00:00"/>
    <s v="0055A00000BclF5QAJ"/>
    <d v="2021-04-11T20:08:00"/>
    <m/>
    <d v="2020-01-06T18:18:40"/>
    <m/>
    <m/>
    <b v="0"/>
    <m/>
    <m/>
    <s v="Field Sales"/>
    <m/>
    <m/>
    <m/>
    <m/>
    <m/>
    <s v="0065A00001KRF0IQAX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9148"/>
    <m/>
    <n v="0"/>
    <n v="0"/>
    <n v="0"/>
    <n v="0"/>
  </r>
  <r>
    <s v="0015A000026BtJoQAK"/>
    <b v="0"/>
    <m/>
    <b v="0"/>
    <m/>
    <m/>
    <m/>
    <d v="2019-12-01T00:00:00"/>
    <x v="0"/>
    <s v="Lost or No Budget"/>
    <m/>
    <m/>
    <m/>
    <m/>
    <s v="00531000007MUoEAAW"/>
    <b v="0"/>
    <x v="2777"/>
    <x v="369"/>
    <x v="5"/>
    <m/>
    <b v="0"/>
    <m/>
    <m/>
    <b v="0"/>
    <s v="2019 4"/>
    <n v="4"/>
    <n v="2019"/>
    <s v="Omitted"/>
    <s v="Omitted"/>
    <b v="0"/>
    <b v="0"/>
    <m/>
    <b v="1"/>
    <b v="0"/>
    <b v="0"/>
    <x v="19"/>
    <b v="0"/>
    <m/>
    <b v="0"/>
    <d v="2019-05-16T00:00:00"/>
    <s v="0055A00000BclF5QAJ"/>
    <d v="2021-04-11T19:52:59"/>
    <m/>
    <d v="2020-01-06T18:18:40"/>
    <m/>
    <m/>
    <b v="0"/>
    <m/>
    <m/>
    <s v="Inside Sales"/>
    <m/>
    <m/>
    <m/>
    <m/>
    <m/>
    <s v="0065A00001PwOQvQAN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"/>
    <m/>
    <n v="0"/>
    <n v="0"/>
    <n v="0"/>
    <n v="0"/>
  </r>
  <r>
    <s v="001i000001MXTAEAA5"/>
    <b v="0"/>
    <m/>
    <b v="0"/>
    <m/>
    <m/>
    <m/>
    <d v="2020-12-31T00:00:00"/>
    <x v="0"/>
    <s v="Lost or No Budget"/>
    <m/>
    <s v="003i00000223sT5AAI"/>
    <m/>
    <m/>
    <s v="00531000007MUoEAAW"/>
    <b v="0"/>
    <x v="2778"/>
    <x v="1004"/>
    <x v="5"/>
    <m/>
    <b v="0"/>
    <m/>
    <m/>
    <b v="0"/>
    <s v="2020 4"/>
    <n v="4"/>
    <n v="2020"/>
    <s v="Omitted"/>
    <s v="Omitted"/>
    <b v="0"/>
    <b v="0"/>
    <m/>
    <b v="1"/>
    <b v="0"/>
    <b v="0"/>
    <x v="20"/>
    <b v="0"/>
    <m/>
    <b v="0"/>
    <d v="2019-04-19T00:00:00"/>
    <s v="00531000007KgPgAAK"/>
    <d v="2020-09-08T10:43:38"/>
    <m/>
    <d v="2020-09-08T10:43:38"/>
    <m/>
    <m/>
    <b v="0"/>
    <m/>
    <m/>
    <s v="Website"/>
    <m/>
    <m/>
    <m/>
    <m/>
    <m/>
    <s v="0065A00001KRtosQAD"/>
    <x v="0"/>
    <b v="0"/>
    <m/>
    <m/>
    <m/>
    <s v="00531000007KgPgAAK"/>
    <s v="01s31000003qafjAAA"/>
    <s v="Drugs;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5A00002CSvGFQA1"/>
    <b v="0"/>
    <m/>
    <b v="0"/>
    <m/>
    <m/>
    <m/>
    <d v="2020-12-03T00:00:00"/>
    <x v="0"/>
    <s v="Lost or No Budget"/>
    <m/>
    <s v="0035A00003VDKv9QAH"/>
    <m/>
    <m/>
    <s v="00531000007KAsvAAG"/>
    <b v="0"/>
    <x v="2779"/>
    <x v="274"/>
    <x v="5"/>
    <m/>
    <b v="0"/>
    <m/>
    <m/>
    <b v="0"/>
    <s v="2020 4"/>
    <n v="4"/>
    <n v="2020"/>
    <s v="Omitted"/>
    <s v="Omitted"/>
    <b v="0"/>
    <b v="0"/>
    <m/>
    <b v="1"/>
    <b v="0"/>
    <b v="0"/>
    <x v="19"/>
    <b v="0"/>
    <m/>
    <b v="0"/>
    <d v="2020-07-01T00:00:00"/>
    <s v="00531000007KAsvAAG"/>
    <d v="2020-12-21T17:48:12"/>
    <m/>
    <d v="2020-12-21T17:48:12"/>
    <m/>
    <m/>
    <b v="0"/>
    <m/>
    <m/>
    <s v="Trade Show"/>
    <m/>
    <m/>
    <m/>
    <m/>
    <m/>
    <s v="0065A00001PwI2iQAF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  <n v="0"/>
  </r>
  <r>
    <s v="0015A000029WBXxQAO"/>
    <b v="0"/>
    <m/>
    <b v="0"/>
    <s v="7015A000001Zka0QAC"/>
    <m/>
    <m/>
    <d v="2019-12-27T00:00:00"/>
    <x v="0"/>
    <s v="Lost or No Budget"/>
    <m/>
    <s v="0035A00003QzmmvQAB"/>
    <m/>
    <m/>
    <s v="0055A000009sa63QAA"/>
    <b v="0"/>
    <x v="2780"/>
    <x v="1005"/>
    <x v="5"/>
    <m/>
    <b v="0"/>
    <m/>
    <m/>
    <b v="0"/>
    <s v="2019 4"/>
    <n v="4"/>
    <n v="2019"/>
    <s v="Omitted"/>
    <s v="Omitted"/>
    <b v="0"/>
    <b v="0"/>
    <m/>
    <b v="1"/>
    <b v="0"/>
    <b v="0"/>
    <x v="19"/>
    <b v="0"/>
    <m/>
    <b v="0"/>
    <m/>
    <s v="0055A00000BclF5QAJ"/>
    <d v="2021-08-30T14:26:48"/>
    <m/>
    <d v="2020-02-29T00:51:03"/>
    <m/>
    <m/>
    <b v="0"/>
    <m/>
    <m/>
    <s v="Other"/>
    <m/>
    <m/>
    <m/>
    <m/>
    <m/>
    <s v="0065A00001CI1PyQAL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8-30T14:26:49"/>
    <m/>
    <m/>
    <b v="0"/>
    <x v="0"/>
    <m/>
    <m/>
    <n v="82616.399999999994"/>
    <m/>
    <n v="0"/>
    <n v="0"/>
    <n v="0"/>
    <n v="0"/>
  </r>
  <r>
    <s v="0013100001jYQOjAAO"/>
    <b v="0"/>
    <m/>
    <b v="0"/>
    <s v="7013100000108HHAAY"/>
    <m/>
    <m/>
    <d v="2017-12-31T00:00:00"/>
    <x v="0"/>
    <s v="Lost or No Budget"/>
    <m/>
    <s v="0035A00003EWX0jQAH"/>
    <m/>
    <m/>
    <s v="00531000007KAsvAAG"/>
    <b v="0"/>
    <x v="2781"/>
    <x v="921"/>
    <x v="2"/>
    <m/>
    <b v="0"/>
    <m/>
    <m/>
    <b v="0"/>
    <s v="2017 4"/>
    <n v="4"/>
    <n v="2017"/>
    <s v="Omitted"/>
    <s v="Omitted"/>
    <b v="0"/>
    <b v="0"/>
    <m/>
    <b v="1"/>
    <b v="0"/>
    <b v="0"/>
    <x v="19"/>
    <b v="0"/>
    <m/>
    <b v="0"/>
    <m/>
    <s v="0055A000009s6n0QAA"/>
    <d v="2020-01-06T18:18:40"/>
    <m/>
    <d v="2020-01-06T18:18:40"/>
    <m/>
    <m/>
    <b v="0"/>
    <m/>
    <m/>
    <s v="Trade Show"/>
    <m/>
    <m/>
    <m/>
    <m/>
    <m/>
    <s v="0065A00000iSBeTQAW"/>
    <x v="0"/>
    <b v="0"/>
    <m/>
    <m/>
    <m/>
    <s v="00531000007KAsvAAG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k7vrhAAA"/>
    <b v="0"/>
    <m/>
    <b v="0"/>
    <m/>
    <m/>
    <m/>
    <d v="2018-12-31T00:00:00"/>
    <x v="0"/>
    <s v="Lost or No Budget"/>
    <m/>
    <s v="0035A00003lSA99QAG"/>
    <m/>
    <m/>
    <s v="00531000007KAsvAAG"/>
    <b v="0"/>
    <x v="2782"/>
    <x v="1006"/>
    <x v="2"/>
    <m/>
    <b v="0"/>
    <m/>
    <m/>
    <b v="0"/>
    <s v="2018 4"/>
    <n v="4"/>
    <n v="2018"/>
    <s v="Omitted"/>
    <s v="Omitted"/>
    <b v="0"/>
    <b v="0"/>
    <m/>
    <b v="1"/>
    <b v="0"/>
    <b v="0"/>
    <x v="19"/>
    <b v="0"/>
    <m/>
    <b v="0"/>
    <d v="2018-02-16T00:00:00"/>
    <s v="0055A00000BclF5QAJ"/>
    <d v="2021-04-11T20:06:15"/>
    <m/>
    <d v="2020-01-06T18:18:35"/>
    <m/>
    <m/>
    <b v="0"/>
    <m/>
    <m/>
    <s v="Field Sales"/>
    <m/>
    <m/>
    <m/>
    <m/>
    <m/>
    <s v="0065A00000i2YegQAE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gZM1jAAG"/>
    <b v="0"/>
    <m/>
    <b v="0"/>
    <m/>
    <m/>
    <m/>
    <d v="2018-12-31T00:00:00"/>
    <x v="0"/>
    <s v="Lost or No Budget"/>
    <m/>
    <s v="0035A00003CcW8YQAV"/>
    <m/>
    <m/>
    <s v="00531000007KAsvAAG"/>
    <b v="0"/>
    <x v="2783"/>
    <x v="1007"/>
    <x v="2"/>
    <m/>
    <b v="0"/>
    <m/>
    <m/>
    <b v="0"/>
    <s v="2018 4"/>
    <n v="4"/>
    <n v="2018"/>
    <s v="Omitted"/>
    <s v="Omitted"/>
    <b v="0"/>
    <b v="0"/>
    <m/>
    <b v="1"/>
    <b v="0"/>
    <b v="0"/>
    <x v="19"/>
    <b v="0"/>
    <m/>
    <b v="0"/>
    <m/>
    <s v="0055A00000BclF5QAJ"/>
    <d v="2021-04-11T20:06:15"/>
    <m/>
    <d v="2020-01-06T18:18:35"/>
    <m/>
    <m/>
    <b v="0"/>
    <m/>
    <s v="CWAs;TICs"/>
    <s v="Field Sales"/>
    <m/>
    <m/>
    <m/>
    <m/>
    <m/>
    <s v="0065A00000i3oKuQAI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9355"/>
    <m/>
    <n v="0"/>
    <n v="0"/>
    <n v="0"/>
    <n v="0"/>
  </r>
  <r>
    <s v="0015A00001targvQAA"/>
    <b v="0"/>
    <m/>
    <b v="0"/>
    <m/>
    <m/>
    <m/>
    <d v="2018-12-31T00:00:00"/>
    <x v="0"/>
    <s v="Lost or No Budget"/>
    <m/>
    <s v="0035A00003Cd2fVQAR"/>
    <m/>
    <m/>
    <s v="00531000007KAsvAAG"/>
    <b v="0"/>
    <x v="2784"/>
    <x v="1008"/>
    <x v="2"/>
    <m/>
    <b v="0"/>
    <m/>
    <m/>
    <b v="0"/>
    <s v="2018 4"/>
    <n v="4"/>
    <n v="2018"/>
    <s v="Omitted"/>
    <s v="Omitted"/>
    <b v="0"/>
    <b v="0"/>
    <m/>
    <b v="1"/>
    <b v="0"/>
    <b v="0"/>
    <x v="19"/>
    <b v="0"/>
    <m/>
    <b v="0"/>
    <m/>
    <s v="0055A00000BclF5QAJ"/>
    <d v="2021-04-11T20:06:15"/>
    <m/>
    <d v="2020-01-06T18:18:35"/>
    <m/>
    <m/>
    <b v="0"/>
    <m/>
    <s v="CWAs;TICs"/>
    <s v="Field Sales"/>
    <m/>
    <m/>
    <m/>
    <m/>
    <m/>
    <s v="0065A00000i4PlaQAE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5A00001xOkXAQA0"/>
    <b v="0"/>
    <m/>
    <b v="0"/>
    <m/>
    <m/>
    <m/>
    <d v="2018-12-31T00:00:00"/>
    <x v="0"/>
    <s v="Lost or No Budget"/>
    <m/>
    <s v="0035A00003EWcuQQAT"/>
    <m/>
    <m/>
    <s v="00531000007KAsvAAG"/>
    <b v="0"/>
    <x v="2785"/>
    <x v="306"/>
    <x v="2"/>
    <m/>
    <b v="0"/>
    <m/>
    <m/>
    <b v="0"/>
    <s v="2018 4"/>
    <n v="4"/>
    <n v="2018"/>
    <s v="Omitted"/>
    <s v="Omitted"/>
    <b v="0"/>
    <b v="0"/>
    <m/>
    <b v="1"/>
    <b v="0"/>
    <b v="0"/>
    <x v="19"/>
    <b v="0"/>
    <m/>
    <b v="0"/>
    <d v="2018-06-05T00:00:00"/>
    <s v="0055A00000BclF5QAJ"/>
    <d v="2021-04-11T19:52:07"/>
    <m/>
    <d v="2020-01-06T18:18:45"/>
    <m/>
    <m/>
    <b v="0"/>
    <m/>
    <m/>
    <s v="Inside Sales"/>
    <m/>
    <m/>
    <m/>
    <m/>
    <m/>
    <s v="0065A00000iRowYQAS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gaSbbAAE"/>
    <b v="0"/>
    <m/>
    <b v="0"/>
    <m/>
    <m/>
    <m/>
    <d v="2018-12-31T00:00:00"/>
    <x v="0"/>
    <s v="Lost or No Budget"/>
    <m/>
    <s v="0035A00003EXaVSQA1"/>
    <m/>
    <m/>
    <s v="00531000007KAsvAAG"/>
    <b v="0"/>
    <x v="2786"/>
    <x v="1009"/>
    <x v="2"/>
    <m/>
    <b v="0"/>
    <m/>
    <m/>
    <b v="0"/>
    <s v="2018 4"/>
    <n v="4"/>
    <n v="2018"/>
    <s v="Omitted"/>
    <s v="Omitted"/>
    <b v="0"/>
    <b v="0"/>
    <m/>
    <b v="1"/>
    <b v="0"/>
    <b v="0"/>
    <x v="24"/>
    <b v="0"/>
    <m/>
    <b v="0"/>
    <d v="2018-02-08T00:00:00"/>
    <s v="0055A00000BclF5QAJ"/>
    <d v="2021-04-11T20:06:15"/>
    <m/>
    <d v="2020-01-06T18:18:40"/>
    <m/>
    <m/>
    <b v="0"/>
    <m/>
    <m/>
    <s v="Field Sales"/>
    <m/>
    <m/>
    <m/>
    <m/>
    <m/>
    <s v="0065A00000iSXP6QAO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3100001gYHjnAAG"/>
    <b v="0"/>
    <m/>
    <b v="0"/>
    <m/>
    <m/>
    <m/>
    <d v="2018-12-31T00:00:00"/>
    <x v="0"/>
    <s v="Lost or No Budget"/>
    <m/>
    <s v="0035A00003GnGZgQAN"/>
    <m/>
    <m/>
    <s v="00531000007KAsvAAG"/>
    <b v="0"/>
    <x v="2787"/>
    <x v="835"/>
    <x v="3"/>
    <m/>
    <b v="0"/>
    <m/>
    <m/>
    <b v="0"/>
    <s v="2018 4"/>
    <n v="4"/>
    <n v="2018"/>
    <s v="Omitted"/>
    <s v="Omitted"/>
    <b v="0"/>
    <b v="0"/>
    <m/>
    <b v="1"/>
    <b v="0"/>
    <b v="0"/>
    <x v="19"/>
    <b v="0"/>
    <m/>
    <b v="0"/>
    <d v="2018-01-29T00:00:00"/>
    <s v="0055A00000BclF5QAJ"/>
    <d v="2021-04-11T19:52:07"/>
    <m/>
    <d v="2020-01-06T18:18:40"/>
    <m/>
    <m/>
    <b v="0"/>
    <m/>
    <s v="Drugs"/>
    <s v="Inside Sales"/>
    <m/>
    <m/>
    <m/>
    <m/>
    <m/>
    <s v="0065A00000iVTkiQAG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5A00001ztlvGQAQ"/>
    <b v="0"/>
    <m/>
    <b v="0"/>
    <m/>
    <m/>
    <m/>
    <d v="2018-12-31T00:00:00"/>
    <x v="0"/>
    <s v="Lost or No Budget"/>
    <m/>
    <s v="0035A00003G70NjQAJ"/>
    <m/>
    <m/>
    <s v="00531000007MUoEAAW"/>
    <b v="0"/>
    <x v="2788"/>
    <x v="749"/>
    <x v="3"/>
    <m/>
    <b v="0"/>
    <m/>
    <m/>
    <b v="0"/>
    <s v="2018 4"/>
    <n v="4"/>
    <n v="2018"/>
    <s v="Omitted"/>
    <s v="Omitted"/>
    <b v="0"/>
    <b v="0"/>
    <m/>
    <b v="1"/>
    <b v="0"/>
    <b v="0"/>
    <x v="19"/>
    <b v="0"/>
    <m/>
    <b v="0"/>
    <m/>
    <s v="0055A000009s6n0QAA"/>
    <d v="2020-01-06T18:18:35"/>
    <m/>
    <d v="2020-01-06T18:18:35"/>
    <m/>
    <m/>
    <b v="0"/>
    <m/>
    <m/>
    <s v="Website"/>
    <m/>
    <m/>
    <m/>
    <m/>
    <m/>
    <s v="0065A00000js3XnQAI"/>
    <x v="0"/>
    <b v="0"/>
    <m/>
    <m/>
    <m/>
    <s v="00531000007KAsvAAG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3100001gaSbbAAE"/>
    <b v="0"/>
    <m/>
    <b v="0"/>
    <m/>
    <m/>
    <m/>
    <d v="2018-10-31T00:00:00"/>
    <x v="0"/>
    <s v="Non Responsive"/>
    <m/>
    <s v="0035A00003INLuxQAH"/>
    <m/>
    <m/>
    <s v="00531000007MUoEAAW"/>
    <b v="0"/>
    <x v="2789"/>
    <x v="1010"/>
    <x v="3"/>
    <m/>
    <b v="0"/>
    <m/>
    <m/>
    <b v="0"/>
    <s v="2018 4"/>
    <n v="4"/>
    <n v="2018"/>
    <s v="Omitted"/>
    <s v="Omitted"/>
    <b v="0"/>
    <b v="0"/>
    <m/>
    <b v="1"/>
    <b v="0"/>
    <b v="0"/>
    <x v="24"/>
    <b v="0"/>
    <m/>
    <b v="0"/>
    <d v="2019-01-16T00:00:00"/>
    <s v="0055A00000BclF5QAJ"/>
    <d v="2021-04-11T19:52:07"/>
    <m/>
    <d v="2020-01-06T18:18:35"/>
    <m/>
    <m/>
    <b v="0"/>
    <m/>
    <m/>
    <s v="Inside Sales"/>
    <m/>
    <m/>
    <m/>
    <m/>
    <m/>
    <s v="0065A00000k1YWzQAM"/>
    <x v="0"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79.1"/>
    <m/>
    <n v="0"/>
    <n v="0"/>
    <n v="0"/>
    <n v="0"/>
  </r>
  <r>
    <s v="0015A000021OUFYQA4"/>
    <b v="0"/>
    <m/>
    <b v="0"/>
    <m/>
    <m/>
    <m/>
    <d v="2018-12-31T00:00:00"/>
    <x v="0"/>
    <s v="Non Responsive"/>
    <m/>
    <s v="0035A00003INrqzQAD"/>
    <m/>
    <m/>
    <s v="00531000007KAsvAAG"/>
    <b v="0"/>
    <x v="2790"/>
    <x v="993"/>
    <x v="3"/>
    <m/>
    <b v="0"/>
    <m/>
    <m/>
    <b v="0"/>
    <s v="2018 4"/>
    <n v="4"/>
    <n v="2018"/>
    <s v="Omitted"/>
    <s v="Omitted"/>
    <b v="0"/>
    <b v="0"/>
    <m/>
    <b v="1"/>
    <b v="0"/>
    <b v="0"/>
    <x v="19"/>
    <b v="0"/>
    <m/>
    <b v="0"/>
    <m/>
    <s v="0055A000009s6n0QAA"/>
    <d v="2020-01-06T18:18:35"/>
    <m/>
    <d v="2020-01-06T18:18:35"/>
    <m/>
    <m/>
    <b v="0"/>
    <m/>
    <m/>
    <s v="Website"/>
    <m/>
    <m/>
    <m/>
    <m/>
    <m/>
    <s v="0065A00000k1vkjQAA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3100001gxRn4AAE"/>
    <b v="0"/>
    <m/>
    <b v="0"/>
    <m/>
    <m/>
    <m/>
    <d v="2018-12-31T00:00:00"/>
    <x v="0"/>
    <s v="Non Responsive"/>
    <m/>
    <s v="0035A00003GnwiEQAR"/>
    <m/>
    <m/>
    <s v="00531000007KAsvAAG"/>
    <b v="0"/>
    <x v="2791"/>
    <x v="1011"/>
    <x v="3"/>
    <m/>
    <b v="0"/>
    <m/>
    <m/>
    <b v="0"/>
    <s v="2018 4"/>
    <n v="4"/>
    <n v="2018"/>
    <s v="Omitted"/>
    <s v="Omitted"/>
    <b v="0"/>
    <b v="0"/>
    <m/>
    <b v="1"/>
    <b v="0"/>
    <b v="0"/>
    <x v="19"/>
    <b v="0"/>
    <m/>
    <b v="0"/>
    <d v="2018-11-01T00:00:00"/>
    <s v="0055A000009s6n0QAA"/>
    <d v="2020-01-06T18:18:35"/>
    <m/>
    <d v="2020-01-06T18:18:35"/>
    <m/>
    <m/>
    <b v="0"/>
    <m/>
    <m/>
    <s v="Website"/>
    <m/>
    <m/>
    <m/>
    <m/>
    <m/>
    <s v="0065A00000k2diMQAQ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91000"/>
    <m/>
    <n v="0"/>
    <n v="0"/>
    <n v="0"/>
    <n v="0"/>
  </r>
  <r>
    <s v="0015A00001zu4pTQAQ"/>
    <b v="0"/>
    <m/>
    <b v="0"/>
    <s v="7015A0000022fz9QAA"/>
    <m/>
    <m/>
    <d v="2018-11-30T00:00:00"/>
    <x v="0"/>
    <s v="Non Responsive"/>
    <m/>
    <s v="0035A00003HwwCiQAJ"/>
    <m/>
    <m/>
    <s v="00531000007MUoEAAW"/>
    <b v="0"/>
    <x v="2792"/>
    <x v="1012"/>
    <x v="3"/>
    <m/>
    <b v="0"/>
    <m/>
    <m/>
    <b v="0"/>
    <s v="2018 4"/>
    <n v="4"/>
    <n v="2018"/>
    <s v="Omitted"/>
    <s v="Omitted"/>
    <b v="0"/>
    <b v="0"/>
    <m/>
    <b v="1"/>
    <b v="0"/>
    <b v="0"/>
    <x v="20"/>
    <b v="0"/>
    <m/>
    <b v="0"/>
    <d v="2018-08-16T00:00:00"/>
    <s v="0055A00000BclF5QAJ"/>
    <d v="2021-04-11T20:08:00"/>
    <m/>
    <d v="2020-01-06T18:18:35"/>
    <m/>
    <m/>
    <b v="0"/>
    <m/>
    <m/>
    <s v="Field Sales"/>
    <m/>
    <m/>
    <m/>
    <m/>
    <m/>
    <s v="0065A00000k3BAdQAM"/>
    <x v="0"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99"/>
    <m/>
    <n v="0"/>
    <n v="0"/>
    <n v="0"/>
    <n v="0"/>
  </r>
  <r>
    <s v="001i000001MZ8IpAAL"/>
    <b v="0"/>
    <m/>
    <b v="0"/>
    <m/>
    <m/>
    <m/>
    <d v="2018-12-31T00:00:00"/>
    <x v="0"/>
    <s v="Non Responsive"/>
    <m/>
    <s v="0035A00003JjQgEQAV"/>
    <m/>
    <m/>
    <s v="00531000007MUoEAAW"/>
    <b v="0"/>
    <x v="2793"/>
    <x v="1013"/>
    <x v="3"/>
    <m/>
    <b v="0"/>
    <m/>
    <m/>
    <b v="0"/>
    <s v="2018 4"/>
    <n v="4"/>
    <n v="2018"/>
    <s v="Omitted"/>
    <s v="Omitted"/>
    <b v="0"/>
    <b v="0"/>
    <m/>
    <b v="1"/>
    <b v="0"/>
    <b v="0"/>
    <x v="20"/>
    <b v="0"/>
    <m/>
    <b v="0"/>
    <d v="2019-03-26T00:00:00"/>
    <s v="0055A00000BclF5QAJ"/>
    <d v="2021-04-11T20:08:00"/>
    <m/>
    <d v="2020-01-06T18:18:40"/>
    <m/>
    <m/>
    <b v="0"/>
    <m/>
    <m/>
    <s v="Field Sales"/>
    <m/>
    <m/>
    <m/>
    <m/>
    <m/>
    <s v="0065A00000ldjnbQAA"/>
    <x v="0"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6.4"/>
    <m/>
    <n v="0"/>
    <n v="0"/>
    <n v="0"/>
    <n v="0"/>
  </r>
  <r>
    <s v="001i000000FKbGQAA1"/>
    <b v="0"/>
    <m/>
    <b v="0"/>
    <s v="7015A0000022gtgQAA"/>
    <m/>
    <m/>
    <d v="2018-11-01T00:00:00"/>
    <x v="0"/>
    <s v="Non Responsive"/>
    <m/>
    <s v="0033100003AF2fkAAD"/>
    <m/>
    <m/>
    <s v="00531000007MUoEAAW"/>
    <b v="0"/>
    <x v="2794"/>
    <x v="1002"/>
    <x v="3"/>
    <m/>
    <b v="0"/>
    <m/>
    <m/>
    <b v="0"/>
    <s v="2018 4"/>
    <n v="4"/>
    <n v="2018"/>
    <s v="Omitted"/>
    <s v="Omitted"/>
    <b v="0"/>
    <b v="0"/>
    <m/>
    <b v="1"/>
    <b v="0"/>
    <b v="0"/>
    <x v="22"/>
    <b v="0"/>
    <m/>
    <b v="0"/>
    <d v="2019-05-03T00:00:00"/>
    <s v="0055A00000BclF5QAJ"/>
    <d v="2021-04-11T20:08:00"/>
    <m/>
    <d v="2020-01-06T18:18:40"/>
    <m/>
    <m/>
    <b v="0"/>
    <m/>
    <m/>
    <s v="Field Sales"/>
    <m/>
    <m/>
    <m/>
    <m/>
    <m/>
    <s v="0065A00000legHHQAY"/>
    <x v="0"/>
    <b v="0"/>
    <m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3980"/>
    <m/>
    <n v="0"/>
    <n v="0"/>
    <n v="0"/>
    <n v="0"/>
  </r>
  <r>
    <s v="0013100001gadWkAAI"/>
    <b v="0"/>
    <m/>
    <b v="0"/>
    <m/>
    <m/>
    <m/>
    <d v="2019-10-22T00:00:00"/>
    <x v="0"/>
    <s v="Non Responsive"/>
    <m/>
    <m/>
    <m/>
    <m/>
    <s v="00531000007MUoEAAW"/>
    <b v="0"/>
    <x v="2795"/>
    <x v="778"/>
    <x v="5"/>
    <m/>
    <b v="0"/>
    <m/>
    <m/>
    <b v="0"/>
    <s v="2019 4"/>
    <n v="4"/>
    <n v="2019"/>
    <s v="Omitted"/>
    <s v="Omitted"/>
    <b v="0"/>
    <b v="0"/>
    <m/>
    <b v="1"/>
    <b v="0"/>
    <b v="0"/>
    <x v="20"/>
    <b v="0"/>
    <m/>
    <b v="0"/>
    <d v="2019-09-18T00:00:00"/>
    <s v="0055A00000BclF5QAJ"/>
    <d v="2021-04-11T19:52:59"/>
    <m/>
    <d v="2020-01-06T18:18:40"/>
    <m/>
    <m/>
    <b v="0"/>
    <m/>
    <m/>
    <s v="Inside Sales"/>
    <m/>
    <m/>
    <m/>
    <m/>
    <m/>
    <s v="0065A00000vt2ciQAA"/>
    <x v="0"/>
    <b v="0"/>
    <m/>
    <m/>
    <m/>
    <s v="00531000007MUoEAAW"/>
    <s v="01s31000003qafjAAA"/>
    <s v="CWAs;Drugs;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"/>
    <m/>
    <n v="0"/>
    <n v="0"/>
    <n v="0"/>
    <n v="0"/>
  </r>
  <r>
    <s v="0013100001enucRAAQ"/>
    <b v="0"/>
    <m/>
    <b v="0"/>
    <s v="7015A000001OqVbQAK"/>
    <m/>
    <m/>
    <d v="2019-12-31T00:00:00"/>
    <x v="0"/>
    <s v="Non Responsive"/>
    <m/>
    <s v="0035A00003OCCwxQAH"/>
    <m/>
    <m/>
    <s v="00531000007MUoEAAW"/>
    <b v="0"/>
    <x v="2796"/>
    <x v="279"/>
    <x v="5"/>
    <m/>
    <b v="0"/>
    <m/>
    <m/>
    <b v="0"/>
    <s v="2019 4"/>
    <n v="4"/>
    <n v="2019"/>
    <s v="Omitted"/>
    <s v="Omitted"/>
    <b v="0"/>
    <b v="0"/>
    <m/>
    <b v="1"/>
    <b v="0"/>
    <b v="0"/>
    <x v="19"/>
    <b v="0"/>
    <m/>
    <b v="0"/>
    <d v="2019-02-27T00:00:00"/>
    <s v="0055A00000BclF5QAJ"/>
    <d v="2021-04-16T14:17:58"/>
    <m/>
    <d v="2020-01-06T18:18:45"/>
    <m/>
    <m/>
    <b v="0"/>
    <m/>
    <m/>
    <s v="Sales Seminar"/>
    <m/>
    <m/>
    <m/>
    <m/>
    <m/>
    <s v="0065A00001CILjUQAX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39"/>
    <m/>
    <n v="0"/>
    <n v="0"/>
    <n v="0"/>
    <n v="0"/>
  </r>
  <r>
    <s v="0013100001hn9oQAAQ"/>
    <b v="0"/>
    <m/>
    <b v="0"/>
    <s v="7015A000001qUjEQAU"/>
    <m/>
    <m/>
    <d v="2019-12-31T00:00:00"/>
    <x v="0"/>
    <s v="Non Responsive"/>
    <m/>
    <m/>
    <m/>
    <m/>
    <s v="00531000007MUoEAAW"/>
    <b v="0"/>
    <x v="2797"/>
    <x v="1014"/>
    <x v="5"/>
    <m/>
    <b v="0"/>
    <m/>
    <m/>
    <b v="0"/>
    <s v="2019 4"/>
    <n v="4"/>
    <n v="2019"/>
    <s v="Omitted"/>
    <s v="Omitted"/>
    <b v="0"/>
    <b v="0"/>
    <m/>
    <b v="1"/>
    <b v="0"/>
    <b v="0"/>
    <x v="19"/>
    <b v="0"/>
    <m/>
    <b v="0"/>
    <d v="2019-04-26T00:00:00"/>
    <s v="0055A000009s6n0QAA"/>
    <d v="2020-01-06T18:18:40"/>
    <m/>
    <d v="2020-01-06T18:18:40"/>
    <m/>
    <m/>
    <b v="0"/>
    <m/>
    <m/>
    <s v="Website"/>
    <m/>
    <m/>
    <m/>
    <m/>
    <m/>
    <s v="0065A00001OGoTCQA1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5000"/>
    <m/>
    <n v="0"/>
    <n v="0"/>
    <n v="0"/>
    <n v="0"/>
  </r>
  <r>
    <s v="0015A00001yY7r0QAC"/>
    <b v="0"/>
    <m/>
    <b v="0"/>
    <m/>
    <m/>
    <m/>
    <d v="2019-10-01T00:00:00"/>
    <x v="0"/>
    <s v="Non Responsive"/>
    <m/>
    <s v="0035A00003GoWANQA3"/>
    <m/>
    <m/>
    <s v="00531000007MUoEAAW"/>
    <b v="0"/>
    <x v="2798"/>
    <x v="638"/>
    <x v="5"/>
    <m/>
    <b v="0"/>
    <m/>
    <m/>
    <b v="0"/>
    <s v="2019 4"/>
    <n v="4"/>
    <n v="2019"/>
    <s v="Omitted"/>
    <s v="Omitted"/>
    <b v="0"/>
    <b v="0"/>
    <m/>
    <b v="1"/>
    <b v="0"/>
    <b v="0"/>
    <x v="22"/>
    <b v="0"/>
    <m/>
    <b v="0"/>
    <d v="2019-05-20T00:00:00"/>
    <s v="0055A00000BclF5QAJ"/>
    <d v="2021-04-11T19:52:59"/>
    <m/>
    <d v="2020-01-06T18:18:40"/>
    <m/>
    <m/>
    <b v="0"/>
    <m/>
    <m/>
    <s v="Inside Sales"/>
    <m/>
    <m/>
    <m/>
    <m/>
    <m/>
    <s v="0065A00001SgUoRQAV"/>
    <x v="0"/>
    <b v="0"/>
    <m/>
    <m/>
    <m/>
    <s v="00531000007MUoEAAW"/>
    <s v="01s31000003qafjAAA"/>
    <s v="CWAs;Explosives;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"/>
    <m/>
    <n v="0"/>
    <n v="0"/>
    <n v="0"/>
    <n v="0"/>
  </r>
  <r>
    <s v="0015A0000254PaYQAU"/>
    <b v="0"/>
    <m/>
    <b v="0"/>
    <m/>
    <m/>
    <m/>
    <d v="2019-11-01T00:00:00"/>
    <x v="0"/>
    <s v="Non Responsive"/>
    <m/>
    <s v="0035A00003XBTKLQA5"/>
    <m/>
    <m/>
    <s v="00531000007MUoEAAW"/>
    <b v="0"/>
    <x v="2799"/>
    <x v="1015"/>
    <x v="5"/>
    <m/>
    <b v="0"/>
    <m/>
    <m/>
    <b v="0"/>
    <s v="2019 4"/>
    <n v="4"/>
    <n v="2019"/>
    <s v="Omitted"/>
    <s v="Omitted"/>
    <b v="0"/>
    <b v="0"/>
    <m/>
    <b v="1"/>
    <b v="0"/>
    <b v="0"/>
    <x v="22"/>
    <b v="0"/>
    <m/>
    <b v="0"/>
    <d v="2019-10-15T00:00:00"/>
    <s v="0055A00000BclF5QAJ"/>
    <d v="2021-04-11T19:52:59"/>
    <m/>
    <d v="2020-01-06T18:18:40"/>
    <m/>
    <m/>
    <b v="0"/>
    <m/>
    <m/>
    <s v="Inside Sales"/>
    <m/>
    <m/>
    <m/>
    <m/>
    <m/>
    <s v="0065A00001SjMq1QAF"/>
    <x v="0"/>
    <b v="0"/>
    <m/>
    <m/>
    <m/>
    <s v="00531000007MUoEAAW"/>
    <s v="01s31000003qafjAAA"/>
    <s v="CWAs;Explosives;Drugs;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3000"/>
    <m/>
    <n v="0"/>
    <n v="0"/>
    <n v="0"/>
    <n v="0"/>
  </r>
  <r>
    <s v="001i000001MZMVXAA5"/>
    <b v="0"/>
    <m/>
    <b v="0"/>
    <m/>
    <m/>
    <m/>
    <d v="2019-12-31T00:00:00"/>
    <x v="0"/>
    <s v="Non Responsive"/>
    <m/>
    <s v="0035A00003WmhgZQAR"/>
    <m/>
    <m/>
    <s v="00531000007MUoEAAW"/>
    <b v="0"/>
    <x v="2800"/>
    <x v="475"/>
    <x v="5"/>
    <m/>
    <b v="0"/>
    <m/>
    <m/>
    <b v="0"/>
    <s v="2019 4"/>
    <n v="4"/>
    <n v="2019"/>
    <s v="Omitted"/>
    <s v="Omitted"/>
    <b v="0"/>
    <b v="0"/>
    <m/>
    <b v="1"/>
    <b v="0"/>
    <b v="0"/>
    <x v="19"/>
    <b v="0"/>
    <m/>
    <b v="0"/>
    <d v="2019-07-15T00:00:00"/>
    <s v="0055A00000BclF5QAJ"/>
    <d v="2021-04-11T19:52:07"/>
    <m/>
    <d v="2020-01-06T18:18:45"/>
    <m/>
    <m/>
    <b v="0"/>
    <m/>
    <m/>
    <s v="Inside Sales"/>
    <m/>
    <m/>
    <m/>
    <m/>
    <m/>
    <s v="0065A00001Vg8zWQAR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99"/>
    <m/>
    <n v="0"/>
    <n v="0"/>
    <n v="0"/>
    <n v="0"/>
  </r>
  <r>
    <s v="0013100001lbH4iAAE"/>
    <b v="0"/>
    <m/>
    <b v="0"/>
    <s v="7015A000001Zka0QAC"/>
    <m/>
    <m/>
    <d v="2019-12-31T00:00:00"/>
    <x v="0"/>
    <s v="Non Responsive"/>
    <m/>
    <s v="00331000033TwKxAAK"/>
    <m/>
    <m/>
    <s v="00531000007MUoEAAW"/>
    <b v="0"/>
    <x v="2801"/>
    <x v="704"/>
    <x v="5"/>
    <m/>
    <b v="0"/>
    <m/>
    <m/>
    <b v="0"/>
    <s v="2019 4"/>
    <n v="4"/>
    <n v="2019"/>
    <s v="Omitted"/>
    <s v="Omitted"/>
    <b v="0"/>
    <b v="0"/>
    <m/>
    <b v="1"/>
    <b v="0"/>
    <b v="0"/>
    <x v="19"/>
    <b v="0"/>
    <m/>
    <b v="0"/>
    <d v="2019-09-18T00:00:00"/>
    <s v="0055A000009s6n0QAA"/>
    <d v="2020-01-06T18:18:45"/>
    <m/>
    <d v="2020-01-06T18:18:45"/>
    <m/>
    <m/>
    <b v="0"/>
    <m/>
    <m/>
    <s v="Trade Show"/>
    <m/>
    <m/>
    <m/>
    <m/>
    <m/>
    <s v="0065A00001XKUYhQAP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995"/>
    <m/>
    <n v="0"/>
    <n v="0"/>
    <n v="0"/>
    <n v="0"/>
  </r>
  <r>
    <s v="0013100001gxRq8AAE"/>
    <b v="0"/>
    <m/>
    <b v="0"/>
    <m/>
    <m/>
    <m/>
    <d v="2019-12-31T00:00:00"/>
    <x v="0"/>
    <s v="Non Responsive"/>
    <m/>
    <s v="0035A00003Ye74CQAR"/>
    <m/>
    <m/>
    <s v="00531000007MUoEAAW"/>
    <b v="0"/>
    <x v="2802"/>
    <x v="594"/>
    <x v="5"/>
    <m/>
    <b v="0"/>
    <m/>
    <m/>
    <b v="0"/>
    <s v="2019 4"/>
    <n v="4"/>
    <n v="2019"/>
    <s v="Omitted"/>
    <s v="Omitted"/>
    <b v="0"/>
    <b v="0"/>
    <m/>
    <b v="1"/>
    <b v="0"/>
    <b v="0"/>
    <x v="19"/>
    <b v="0"/>
    <m/>
    <b v="0"/>
    <m/>
    <s v="0055A00000BclF5QAJ"/>
    <d v="2021-04-11T20:08:00"/>
    <m/>
    <d v="2020-01-06T18:18:45"/>
    <m/>
    <m/>
    <b v="0"/>
    <m/>
    <m/>
    <s v="Field Sales"/>
    <m/>
    <m/>
    <m/>
    <m/>
    <m/>
    <s v="0065A00001XKcXUQA1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99"/>
    <m/>
    <n v="0"/>
    <n v="0"/>
    <n v="0"/>
    <n v="0"/>
  </r>
  <r>
    <s v="0015A00002FFparQAD"/>
    <b v="0"/>
    <m/>
    <b v="0"/>
    <m/>
    <m/>
    <m/>
    <d v="2020-12-31T00:00:00"/>
    <x v="0"/>
    <s v="Non Responsive"/>
    <m/>
    <m/>
    <m/>
    <m/>
    <s v="0055A000009sa63QAA"/>
    <b v="0"/>
    <x v="2803"/>
    <x v="888"/>
    <x v="5"/>
    <m/>
    <b v="0"/>
    <m/>
    <m/>
    <b v="0"/>
    <s v="2020 4"/>
    <n v="4"/>
    <n v="2020"/>
    <s v="Omitted"/>
    <s v="Omitted"/>
    <b v="0"/>
    <b v="0"/>
    <m/>
    <b v="1"/>
    <b v="0"/>
    <b v="0"/>
    <x v="19"/>
    <b v="0"/>
    <m/>
    <b v="0"/>
    <m/>
    <s v="0055A00000BclF5QAJ"/>
    <d v="2021-04-11T20:08:00"/>
    <m/>
    <d v="2020-10-27T03:13:17"/>
    <m/>
    <m/>
    <b v="0"/>
    <m/>
    <m/>
    <s v="Field Sales"/>
    <m/>
    <m/>
    <m/>
    <m/>
    <m/>
    <s v="0065A00001XXtfHQAT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0550.39"/>
    <m/>
    <n v="0"/>
    <n v="0"/>
    <n v="0"/>
    <n v="0"/>
  </r>
  <r>
    <s v="0013100001cVUEmAAO"/>
    <b v="0"/>
    <m/>
    <b v="0"/>
    <s v="70131000001YBORAA4"/>
    <m/>
    <m/>
    <d v="2017-12-31T00:00:00"/>
    <x v="0"/>
    <s v="Non Responsive"/>
    <m/>
    <m/>
    <m/>
    <m/>
    <s v="00531000007KAsvAAG"/>
    <b v="0"/>
    <x v="2804"/>
    <x v="767"/>
    <x v="2"/>
    <m/>
    <b v="0"/>
    <m/>
    <m/>
    <b v="0"/>
    <s v="2017 4"/>
    <n v="4"/>
    <n v="2017"/>
    <s v="Omitted"/>
    <s v="Omitted"/>
    <b v="0"/>
    <b v="0"/>
    <m/>
    <b v="1"/>
    <b v="0"/>
    <b v="0"/>
    <x v="19"/>
    <b v="0"/>
    <m/>
    <b v="0"/>
    <d v="2018-04-15T00:00:00"/>
    <s v="0055A000009s6n0QAA"/>
    <d v="2020-01-06T18:18:40"/>
    <m/>
    <d v="2020-01-06T18:18:40"/>
    <m/>
    <m/>
    <b v="0"/>
    <m/>
    <m/>
    <s v="Advertisement"/>
    <m/>
    <m/>
    <m/>
    <m/>
    <m/>
    <s v="0065A00000iSKrZQAW"/>
    <x v="0"/>
    <b v="0"/>
    <m/>
    <m/>
    <m/>
    <s v="00531000007KAsvAAG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3100001hoMrhAAE"/>
    <b v="0"/>
    <m/>
    <b v="0"/>
    <m/>
    <m/>
    <m/>
    <d v="2018-12-31T00:00:00"/>
    <x v="0"/>
    <s v="Non Responsive"/>
    <m/>
    <s v="0035A00003EWMKmQAP"/>
    <m/>
    <m/>
    <s v="00531000007KAsvAAG"/>
    <b v="0"/>
    <x v="2805"/>
    <x v="1016"/>
    <x v="2"/>
    <m/>
    <b v="0"/>
    <m/>
    <m/>
    <b v="0"/>
    <s v="2018 4"/>
    <n v="4"/>
    <n v="2018"/>
    <s v="Omitted"/>
    <s v="Omitted"/>
    <b v="0"/>
    <b v="0"/>
    <m/>
    <b v="1"/>
    <b v="0"/>
    <b v="0"/>
    <x v="19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s v="0065A00000iRcBYQA0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5A00001yXyVaQAK"/>
    <b v="0"/>
    <m/>
    <b v="0"/>
    <m/>
    <m/>
    <m/>
    <d v="2018-12-31T00:00:00"/>
    <x v="0"/>
    <s v="Non Responsive"/>
    <m/>
    <s v="0035A00003GoGlXQAV"/>
    <m/>
    <m/>
    <s v="00531000007KAsvAAG"/>
    <b v="0"/>
    <x v="2806"/>
    <x v="929"/>
    <x v="3"/>
    <m/>
    <b v="0"/>
    <m/>
    <m/>
    <b v="0"/>
    <s v="2018 4"/>
    <n v="4"/>
    <n v="2018"/>
    <s v="Omitted"/>
    <s v="Omitted"/>
    <b v="0"/>
    <b v="0"/>
    <m/>
    <b v="1"/>
    <b v="0"/>
    <b v="0"/>
    <x v="19"/>
    <b v="0"/>
    <m/>
    <b v="0"/>
    <d v="2018-02-20T00:00:00"/>
    <s v="0055A000009s6n0QAA"/>
    <d v="2020-01-06T18:18:40"/>
    <m/>
    <d v="2020-01-06T18:18:40"/>
    <m/>
    <m/>
    <b v="0"/>
    <m/>
    <s v="Drugs"/>
    <s v="Website"/>
    <m/>
    <m/>
    <m/>
    <m/>
    <m/>
    <s v="0065A00000jT4hUQAS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5A00001yYBDGQA4"/>
    <b v="0"/>
    <m/>
    <b v="0"/>
    <m/>
    <m/>
    <m/>
    <d v="2018-12-31T00:00:00"/>
    <x v="0"/>
    <s v="Non Responsive"/>
    <m/>
    <s v="0035A00003GocYyQAJ"/>
    <m/>
    <m/>
    <s v="00531000007MUoEAAW"/>
    <b v="0"/>
    <x v="2807"/>
    <x v="794"/>
    <x v="3"/>
    <m/>
    <b v="0"/>
    <m/>
    <m/>
    <b v="0"/>
    <s v="2018 4"/>
    <n v="4"/>
    <n v="2018"/>
    <s v="Omitted"/>
    <s v="Omitted"/>
    <b v="0"/>
    <b v="0"/>
    <m/>
    <b v="1"/>
    <b v="0"/>
    <b v="0"/>
    <x v="19"/>
    <b v="0"/>
    <m/>
    <b v="0"/>
    <d v="2019-01-16T00:00:00"/>
    <s v="0055A000009s6n0QAA"/>
    <d v="2020-01-06T18:18:40"/>
    <m/>
    <d v="2020-01-06T18:18:40"/>
    <m/>
    <m/>
    <b v="0"/>
    <m/>
    <s v="CWAs;TICs;Explosives;Drugs"/>
    <s v="Website"/>
    <m/>
    <m/>
    <m/>
    <m/>
    <m/>
    <s v="0065A00000jTTdXQAW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3100001gYIRGAA4"/>
    <b v="0"/>
    <m/>
    <b v="0"/>
    <m/>
    <m/>
    <m/>
    <d v="2018-10-01T00:00:00"/>
    <x v="0"/>
    <s v="Non Responsive"/>
    <m/>
    <m/>
    <m/>
    <m/>
    <s v="00531000007MUoEAAW"/>
    <b v="0"/>
    <x v="2808"/>
    <x v="980"/>
    <x v="3"/>
    <m/>
    <b v="0"/>
    <m/>
    <m/>
    <b v="0"/>
    <s v="2018 4"/>
    <n v="4"/>
    <n v="2018"/>
    <s v="Omitted"/>
    <s v="Omitted"/>
    <b v="0"/>
    <b v="0"/>
    <m/>
    <b v="1"/>
    <b v="0"/>
    <b v="0"/>
    <x v="19"/>
    <b v="0"/>
    <m/>
    <b v="0"/>
    <m/>
    <s v="0055A000009s6n0QAA"/>
    <d v="2020-01-06T18:18:40"/>
    <m/>
    <d v="2020-01-06T18:18:40"/>
    <m/>
    <m/>
    <b v="0"/>
    <m/>
    <s v="CWAs;TICs;Explosives;Drugs"/>
    <s v="Other"/>
    <m/>
    <m/>
    <m/>
    <m/>
    <m/>
    <s v="0065A00000jTif2QAC"/>
    <x v="0"/>
    <b v="0"/>
    <m/>
    <m/>
    <m/>
    <s v="00531000007MUoEAAW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99"/>
    <m/>
    <n v="0"/>
    <n v="0"/>
    <n v="0"/>
    <n v="0"/>
  </r>
  <r>
    <s v="001i000001MZMQXAA5"/>
    <b v="0"/>
    <m/>
    <b v="0"/>
    <s v="7015A000001Zks9QAC"/>
    <m/>
    <m/>
    <d v="2018-10-01T00:00:00"/>
    <x v="0"/>
    <s v="Non Responsive"/>
    <m/>
    <s v="00331000034nZ5bAAE"/>
    <m/>
    <m/>
    <s v="00531000007MUoEAAW"/>
    <b v="0"/>
    <x v="2809"/>
    <x v="1017"/>
    <x v="3"/>
    <m/>
    <b v="0"/>
    <m/>
    <m/>
    <b v="0"/>
    <s v="2018 4"/>
    <n v="4"/>
    <n v="2018"/>
    <s v="Omitted"/>
    <s v="Omitted"/>
    <b v="0"/>
    <b v="0"/>
    <m/>
    <b v="1"/>
    <b v="0"/>
    <b v="0"/>
    <x v="19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s v="0065A00000js0XDQAY"/>
    <x v="0"/>
    <b v="0"/>
    <m/>
    <m/>
    <m/>
    <s v="00531000007MUoEAAW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074.5999999999999"/>
    <m/>
    <n v="0"/>
    <n v="0"/>
    <n v="0"/>
    <n v="0"/>
  </r>
  <r>
    <s v="0015A00001zu5bIQAQ"/>
    <b v="0"/>
    <m/>
    <b v="0"/>
    <m/>
    <m/>
    <m/>
    <d v="2018-12-31T00:00:00"/>
    <x v="0"/>
    <s v="Non Responsive"/>
    <m/>
    <s v="0035A00003HwyDKQAZ"/>
    <m/>
    <m/>
    <s v="00531000007KAsvAAG"/>
    <b v="0"/>
    <x v="2810"/>
    <x v="1018"/>
    <x v="3"/>
    <m/>
    <b v="0"/>
    <m/>
    <m/>
    <b v="0"/>
    <s v="2018 4"/>
    <n v="4"/>
    <n v="2018"/>
    <s v="Omitted"/>
    <s v="Omitted"/>
    <b v="0"/>
    <b v="0"/>
    <m/>
    <b v="1"/>
    <b v="0"/>
    <b v="0"/>
    <x v="19"/>
    <b v="0"/>
    <m/>
    <b v="0"/>
    <d v="2018-11-05T00:00:00"/>
    <s v="0055A00000BclF5QAJ"/>
    <d v="2021-04-11T20:06:15"/>
    <m/>
    <d v="2020-01-06T18:18:35"/>
    <m/>
    <m/>
    <b v="0"/>
    <m/>
    <m/>
    <s v="Field Sales"/>
    <m/>
    <m/>
    <m/>
    <m/>
    <m/>
    <s v="0065A00000jsYSWQA2"/>
    <x v="0"/>
    <b v="0"/>
    <m/>
    <m/>
    <m/>
    <s v="00531000007KAsvAAG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5A00001taqfSQAQ"/>
    <b v="0"/>
    <m/>
    <b v="0"/>
    <m/>
    <m/>
    <m/>
    <d v="2018-12-01T00:00:00"/>
    <x v="0"/>
    <s v="Other"/>
    <m/>
    <s v="0035A00003Cd10CQAR"/>
    <m/>
    <m/>
    <s v="00531000007MUoEAAW"/>
    <b v="0"/>
    <x v="2811"/>
    <x v="773"/>
    <x v="3"/>
    <m/>
    <b v="0"/>
    <m/>
    <m/>
    <b v="0"/>
    <s v="2018 4"/>
    <n v="4"/>
    <n v="2018"/>
    <s v="Omitted"/>
    <s v="Omitted"/>
    <b v="0"/>
    <b v="0"/>
    <m/>
    <b v="1"/>
    <b v="0"/>
    <b v="0"/>
    <x v="20"/>
    <b v="0"/>
    <m/>
    <b v="0"/>
    <d v="2019-04-09T00:00:00"/>
    <s v="0055A00000BclF5QAJ"/>
    <d v="2021-04-11T19:52:59"/>
    <m/>
    <d v="2020-01-06T18:18:40"/>
    <m/>
    <m/>
    <b v="0"/>
    <m/>
    <m/>
    <s v="Inside Sales"/>
    <m/>
    <m/>
    <m/>
    <m/>
    <m/>
    <s v="0065A00000leM9YQAU"/>
    <x v="0"/>
    <b v="0"/>
    <s v="FDA helps us weekly. Not to push W&amp;S renewal."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"/>
    <m/>
    <n v="0"/>
    <n v="0"/>
    <n v="0"/>
    <n v="0"/>
  </r>
  <r>
    <s v="001i000000FKJwEAAX"/>
    <b v="0"/>
    <m/>
    <b v="0"/>
    <m/>
    <m/>
    <m/>
    <d v="2019-11-01T00:00:00"/>
    <x v="0"/>
    <s v="Other"/>
    <m/>
    <s v="0035A00003WnB65QAF"/>
    <m/>
    <m/>
    <s v="00531000007MUoEAAW"/>
    <b v="0"/>
    <x v="2812"/>
    <x v="821"/>
    <x v="5"/>
    <m/>
    <b v="0"/>
    <m/>
    <m/>
    <b v="0"/>
    <s v="2019 4"/>
    <n v="4"/>
    <n v="2019"/>
    <s v="Omitted"/>
    <s v="Omitted"/>
    <b v="0"/>
    <b v="0"/>
    <m/>
    <b v="1"/>
    <b v="0"/>
    <b v="0"/>
    <x v="22"/>
    <b v="0"/>
    <m/>
    <b v="0"/>
    <d v="2019-07-17T00:00:00"/>
    <s v="0055A00000BclF5QAJ"/>
    <d v="2021-04-11T19:52:07"/>
    <m/>
    <d v="2020-01-06T18:18:45"/>
    <m/>
    <m/>
    <b v="0"/>
    <m/>
    <m/>
    <s v="Inside Sales"/>
    <m/>
    <m/>
    <m/>
    <m/>
    <m/>
    <s v="0065A00001Vhn9PQAR"/>
    <x v="0"/>
    <b v="0"/>
    <s v="908 is waiving repair fee. Possibility for LDO W&amp;S buy."/>
    <m/>
    <m/>
    <s v="00531000007MUoEAAW"/>
    <s v="01s31000003qafjAAA"/>
    <s v="CWAs;Explosives;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3500"/>
    <m/>
    <n v="0"/>
    <n v="0"/>
    <n v="0"/>
    <n v="0"/>
  </r>
  <r>
    <s v="0013100001k5fLWAAY"/>
    <b v="0"/>
    <m/>
    <b v="0"/>
    <m/>
    <m/>
    <m/>
    <d v="2018-10-01T00:00:00"/>
    <x v="0"/>
    <s v="Other"/>
    <m/>
    <s v="0035A00003HwLsAQAV"/>
    <m/>
    <m/>
    <s v="00531000007MUoEAAW"/>
    <b v="0"/>
    <x v="2813"/>
    <x v="1019"/>
    <x v="3"/>
    <m/>
    <b v="0"/>
    <m/>
    <m/>
    <b v="0"/>
    <s v="2018 4"/>
    <n v="4"/>
    <n v="2018"/>
    <s v="Omitted"/>
    <s v="Omitted"/>
    <b v="0"/>
    <b v="0"/>
    <m/>
    <b v="1"/>
    <b v="0"/>
    <b v="0"/>
    <x v="20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s v="0065A00000js5ZwQAI"/>
    <x v="0"/>
    <b v="0"/>
    <s v="NA"/>
    <m/>
    <m/>
    <s v="00531000007MUoEAAW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26000"/>
    <m/>
    <n v="0"/>
    <n v="0"/>
    <n v="0"/>
    <n v="0"/>
  </r>
  <r>
    <s v="0016e00002ZvjUiAAJ"/>
    <b v="0"/>
    <m/>
    <b v="0"/>
    <m/>
    <m/>
    <m/>
    <d v="2020-12-31T00:00:00"/>
    <x v="0"/>
    <s v="Duplicate opportunity"/>
    <m/>
    <m/>
    <m/>
    <m/>
    <s v="0055A000009GxI2QAK"/>
    <b v="0"/>
    <x v="2814"/>
    <x v="782"/>
    <x v="4"/>
    <m/>
    <b v="0"/>
    <m/>
    <m/>
    <b v="0"/>
    <s v="2020 4"/>
    <n v="4"/>
    <n v="2020"/>
    <s v="Closed"/>
    <s v="Closed"/>
    <b v="0"/>
    <b v="0"/>
    <m/>
    <b v="1"/>
    <b v="0"/>
    <b v="0"/>
    <x v="23"/>
    <b v="0"/>
    <m/>
    <b v="0"/>
    <m/>
    <s v="0055A000009GxI2QAK"/>
    <d v="2021-06-22T20:30:34"/>
    <m/>
    <d v="2020-07-06T11:34:43"/>
    <m/>
    <m/>
    <b v="0"/>
    <m/>
    <m/>
    <s v="Field Sales"/>
    <m/>
    <m/>
    <m/>
    <m/>
    <m/>
    <s v="0065A00001aJ2bKQAS"/>
    <x v="0"/>
    <b v="0"/>
    <m/>
    <m/>
    <m/>
    <s v="0055A000009GxI2QAK"/>
    <s v="01s31000003qafjAAA"/>
    <s v="CWAs;Explosives"/>
    <m/>
    <s v="0035A00003ZWb4rQAD"/>
    <m/>
    <s v="MX908"/>
    <m/>
    <m/>
    <s v="0125A000001NaBLQA0"/>
    <b v="0"/>
    <m/>
    <b v="0"/>
    <m/>
    <m/>
    <x v="0"/>
    <b v="0"/>
    <d v="2021-06-29T20:34:55"/>
    <m/>
    <m/>
    <b v="0"/>
    <x v="0"/>
    <m/>
    <m/>
    <n v="364000"/>
    <m/>
    <n v="0"/>
    <n v="0"/>
    <n v="0"/>
    <n v="0"/>
  </r>
  <r>
    <s v="0015A00002Gpk64QAB"/>
    <b v="0"/>
    <m/>
    <b v="0"/>
    <m/>
    <m/>
    <m/>
    <d v="2020-12-31T00:00:00"/>
    <x v="0"/>
    <s v="Non Responsive"/>
    <m/>
    <m/>
    <m/>
    <m/>
    <s v="0055A000009GxI2QAK"/>
    <b v="0"/>
    <x v="2815"/>
    <x v="589"/>
    <x v="4"/>
    <m/>
    <b v="0"/>
    <m/>
    <m/>
    <b v="0"/>
    <s v="2020 4"/>
    <n v="4"/>
    <n v="2020"/>
    <s v="Closed"/>
    <s v="Closed"/>
    <b v="0"/>
    <b v="0"/>
    <m/>
    <b v="1"/>
    <b v="0"/>
    <b v="0"/>
    <x v="23"/>
    <b v="0"/>
    <m/>
    <b v="0"/>
    <m/>
    <s v="0055A000009GxI2QAK"/>
    <d v="2021-06-22T19:09:20"/>
    <m/>
    <d v="2020-12-07T14:45:35"/>
    <m/>
    <m/>
    <b v="0"/>
    <m/>
    <m/>
    <s v="Field Sales"/>
    <m/>
    <m/>
    <m/>
    <m/>
    <m/>
    <s v="0065A00001bMHljQAG"/>
    <x v="0"/>
    <b v="0"/>
    <m/>
    <m/>
    <m/>
    <s v="0055A000009GxI2QAK"/>
    <s v="01si00000040RFIAA2"/>
    <m/>
    <m/>
    <s v="0035A00003baup2QAA"/>
    <m/>
    <s v="MX908"/>
    <m/>
    <m/>
    <s v="0125A000001NaBLQA0"/>
    <b v="0"/>
    <m/>
    <b v="0"/>
    <m/>
    <m/>
    <x v="0"/>
    <b v="0"/>
    <d v="2021-06-29T20:34:55"/>
    <m/>
    <m/>
    <b v="0"/>
    <x v="0"/>
    <m/>
    <m/>
    <n v="39000"/>
    <m/>
    <n v="0"/>
    <n v="0"/>
    <n v="0"/>
    <n v="0"/>
  </r>
  <r>
    <s v="0016e00002Zw96CAAR"/>
    <b v="0"/>
    <m/>
    <b v="0"/>
    <m/>
    <m/>
    <m/>
    <d v="2021-12-31T00:00:00"/>
    <x v="0"/>
    <s v="Duplicate opportunity"/>
    <m/>
    <m/>
    <m/>
    <m/>
    <s v="0055A000009GxI2QAK"/>
    <b v="0"/>
    <x v="2816"/>
    <x v="463"/>
    <x v="4"/>
    <m/>
    <b v="0"/>
    <m/>
    <m/>
    <b v="0"/>
    <s v="2021 4"/>
    <n v="4"/>
    <n v="2021"/>
    <s v="Closed"/>
    <s v="Closed"/>
    <b v="0"/>
    <b v="0"/>
    <m/>
    <b v="1"/>
    <b v="0"/>
    <b v="0"/>
    <x v="23"/>
    <b v="0"/>
    <m/>
    <b v="0"/>
    <m/>
    <s v="0055A000009GxI2QAK"/>
    <d v="2021-06-22T20:18:36"/>
    <m/>
    <d v="2021-01-25T14:13:50"/>
    <m/>
    <m/>
    <b v="0"/>
    <m/>
    <m/>
    <s v="Field Sales"/>
    <m/>
    <m/>
    <m/>
    <m/>
    <m/>
    <s v="0065A00001cq0NNQAY"/>
    <x v="0"/>
    <b v="0"/>
    <m/>
    <m/>
    <m/>
    <s v="0055A000009GxI2QAK"/>
    <s v="01si00000040RFIAA2"/>
    <m/>
    <s v="Drugs"/>
    <s v="0035A00003IP55jQAD"/>
    <m/>
    <s v="MX908"/>
    <m/>
    <m/>
    <s v="0125A000001NaBLQA0"/>
    <b v="0"/>
    <m/>
    <b v="0"/>
    <m/>
    <m/>
    <x v="0"/>
    <b v="0"/>
    <d v="2021-06-29T20:34:55"/>
    <m/>
    <m/>
    <b v="0"/>
    <x v="0"/>
    <m/>
    <m/>
    <n v="48899.25"/>
    <m/>
    <n v="0"/>
    <n v="0"/>
    <n v="0"/>
    <n v="0"/>
  </r>
  <r>
    <s v="0016e00002ZwhhaAAB"/>
    <b v="0"/>
    <m/>
    <b v="0"/>
    <m/>
    <m/>
    <m/>
    <d v="2020-12-31T00:00:00"/>
    <x v="0"/>
    <s v="Competitive product"/>
    <m/>
    <m/>
    <m/>
    <m/>
    <s v="0055A000009GxI2QAK"/>
    <b v="0"/>
    <x v="2817"/>
    <x v="440"/>
    <x v="4"/>
    <m/>
    <b v="0"/>
    <m/>
    <m/>
    <b v="0"/>
    <s v="2020 4"/>
    <n v="4"/>
    <n v="2020"/>
    <s v="Closed"/>
    <s v="Closed"/>
    <b v="0"/>
    <b v="0"/>
    <m/>
    <b v="1"/>
    <b v="0"/>
    <b v="0"/>
    <x v="23"/>
    <b v="0"/>
    <m/>
    <b v="0"/>
    <m/>
    <s v="0055A000009GxI2QAK"/>
    <d v="2021-06-22T19:44:02"/>
    <m/>
    <d v="2020-07-06T11:54:15"/>
    <m/>
    <m/>
    <b v="0"/>
    <m/>
    <m/>
    <s v="Field Sales"/>
    <m/>
    <m/>
    <m/>
    <m/>
    <m/>
    <s v="0065A00001ZuPESQA3"/>
    <x v="0"/>
    <b v="0"/>
    <m/>
    <m/>
    <m/>
    <s v="0055A000009GxI2QAK"/>
    <s v="01s31000003qafjAAA"/>
    <s v="Drugs"/>
    <s v="Drugs"/>
    <s v="0035A00003eNTCfQAO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53300"/>
    <m/>
    <n v="0"/>
    <n v="0"/>
    <n v="0"/>
    <n v="0"/>
  </r>
  <r>
    <s v="0016e00002ZwhkLAAR"/>
    <b v="0"/>
    <m/>
    <b v="0"/>
    <m/>
    <m/>
    <m/>
    <d v="2020-12-31T00:00:00"/>
    <x v="0"/>
    <s v="Lost or No Budget"/>
    <m/>
    <m/>
    <m/>
    <m/>
    <s v="0055A000009GxI2QAK"/>
    <b v="0"/>
    <x v="2818"/>
    <x v="277"/>
    <x v="4"/>
    <m/>
    <b v="0"/>
    <m/>
    <m/>
    <b v="0"/>
    <s v="2020 4"/>
    <n v="4"/>
    <n v="2020"/>
    <s v="Closed"/>
    <s v="Closed"/>
    <b v="0"/>
    <b v="0"/>
    <m/>
    <b v="1"/>
    <b v="0"/>
    <b v="0"/>
    <x v="23"/>
    <b v="0"/>
    <m/>
    <b v="0"/>
    <m/>
    <s v="0055A000009GxI2QAK"/>
    <d v="2021-06-22T19:47:49"/>
    <m/>
    <d v="2020-12-28T22:16:41"/>
    <m/>
    <m/>
    <b v="0"/>
    <m/>
    <m/>
    <s v="Field Sales"/>
    <m/>
    <m/>
    <m/>
    <m/>
    <m/>
    <s v="0065A00001bA4maQAC"/>
    <x v="0"/>
    <b v="0"/>
    <m/>
    <m/>
    <m/>
    <s v="0055A000009GxI2QAK"/>
    <s v="01si00000040RFIAA2"/>
    <s v="All Hazards"/>
    <s v="All Hazards"/>
    <s v="0035A00003W0IYmQAN"/>
    <m/>
    <s v="MX908"/>
    <m/>
    <m/>
    <s v="0125A000001NaBLQA0"/>
    <b v="0"/>
    <s v="Explosives"/>
    <b v="0"/>
    <m/>
    <m/>
    <x v="0"/>
    <b v="0"/>
    <d v="2021-06-29T20:34:55"/>
    <m/>
    <m/>
    <b v="0"/>
    <x v="0"/>
    <m/>
    <m/>
    <n v="61250"/>
    <m/>
    <n v="0"/>
    <n v="0"/>
    <n v="0"/>
    <n v="0"/>
  </r>
  <r>
    <s v="0013100001fpyoxAAA"/>
    <b v="0"/>
    <m/>
    <b v="0"/>
    <m/>
    <m/>
    <m/>
    <d v="2020-10-01T00:00:00"/>
    <x v="0"/>
    <m/>
    <m/>
    <s v="0035A00003dZffqQAC"/>
    <m/>
    <m/>
    <s v="00531000007MUoEAAW"/>
    <b v="0"/>
    <x v="2819"/>
    <x v="676"/>
    <x v="4"/>
    <m/>
    <b v="0"/>
    <m/>
    <m/>
    <b v="0"/>
    <s v="2020 4"/>
    <n v="4"/>
    <n v="2020"/>
    <s v="Omitted"/>
    <s v="Omitted"/>
    <b v="0"/>
    <b v="0"/>
    <m/>
    <b v="1"/>
    <b v="0"/>
    <b v="0"/>
    <x v="24"/>
    <b v="0"/>
    <m/>
    <b v="0"/>
    <d v="2020-03-11T00:00:00"/>
    <s v="0055A00000BclF5QAJ"/>
    <d v="2021-04-11T19:52:07"/>
    <m/>
    <d v="2021-02-08T21:45:20"/>
    <m/>
    <m/>
    <b v="0"/>
    <m/>
    <m/>
    <s v="Inside Sales"/>
    <m/>
    <m/>
    <m/>
    <m/>
    <m/>
    <s v="0065A00001ZPNVzQAP"/>
    <x v="0"/>
    <b v="0"/>
    <m/>
    <m/>
    <m/>
    <s v="00531000007Es7rAAC"/>
    <s v="01s31000003qafjAAA"/>
    <s v="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9389"/>
    <m/>
    <n v="0"/>
    <n v="0"/>
    <n v="0"/>
    <n v="0"/>
  </r>
  <r>
    <s v="001i000000FKbFTAA1"/>
    <b v="0"/>
    <m/>
    <b v="0"/>
    <s v="7015A000001zMbJQAU"/>
    <m/>
    <m/>
    <d v="2020-12-31T00:00:00"/>
    <x v="0"/>
    <s v="Competitive product"/>
    <m/>
    <s v="0035A00003ihR8dQAE"/>
    <m/>
    <m/>
    <s v="00531000007MUoEAAW"/>
    <b v="0"/>
    <x v="2820"/>
    <x v="495"/>
    <x v="4"/>
    <m/>
    <b v="0"/>
    <m/>
    <m/>
    <b v="0"/>
    <s v="2020 4"/>
    <n v="4"/>
    <n v="2020"/>
    <s v="Omitted"/>
    <s v="Omitted"/>
    <b v="0"/>
    <b v="0"/>
    <m/>
    <b v="1"/>
    <b v="0"/>
    <b v="0"/>
    <x v="20"/>
    <b v="0"/>
    <m/>
    <b v="0"/>
    <d v="2020-08-27T00:00:00"/>
    <s v="00531000007KgPgAAK"/>
    <d v="2020-11-02T14:54:43"/>
    <m/>
    <d v="2020-11-02T14:54:43"/>
    <m/>
    <m/>
    <b v="0"/>
    <m/>
    <m/>
    <s v="Website"/>
    <m/>
    <m/>
    <m/>
    <m/>
    <m/>
    <s v="0065A00001bfrZUQAY"/>
    <x v="0"/>
    <b v="0"/>
    <m/>
    <m/>
    <m/>
    <s v="00531000007KgPgAAK"/>
    <s v="01s31000003qafjAAA"/>
    <s v="Drug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405437"/>
    <m/>
    <n v="0"/>
    <n v="0"/>
    <n v="0"/>
    <n v="0"/>
  </r>
  <r>
    <s v="0015A00002G6HnSQAV"/>
    <b v="0"/>
    <m/>
    <b v="0"/>
    <m/>
    <m/>
    <m/>
    <d v="2020-12-31T00:00:00"/>
    <x v="0"/>
    <s v="Duplicate opportunity"/>
    <m/>
    <m/>
    <m/>
    <m/>
    <s v="0055A000009sa63QAA"/>
    <b v="0"/>
    <x v="2821"/>
    <x v="1020"/>
    <x v="5"/>
    <m/>
    <b v="0"/>
    <m/>
    <m/>
    <b v="0"/>
    <s v="2020 4"/>
    <n v="4"/>
    <n v="2020"/>
    <s v="Omitted"/>
    <s v="Omitted"/>
    <b v="0"/>
    <b v="0"/>
    <m/>
    <b v="1"/>
    <b v="0"/>
    <b v="0"/>
    <x v="26"/>
    <b v="0"/>
    <m/>
    <b v="0"/>
    <m/>
    <s v="0055A00000BclF5QAJ"/>
    <d v="2021-04-16T14:17:58"/>
    <m/>
    <d v="2020-01-21T15:23:24"/>
    <m/>
    <m/>
    <b v="0"/>
    <m/>
    <m/>
    <s v="Sales Seminar"/>
    <m/>
    <m/>
    <m/>
    <m/>
    <m/>
    <s v="0065A00001Y1SnjQAF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231633.8"/>
    <m/>
    <n v="0"/>
    <n v="0"/>
    <n v="0"/>
    <n v="0"/>
  </r>
  <r>
    <s v="0013100001gvwMjAAI"/>
    <b v="0"/>
    <m/>
    <b v="0"/>
    <m/>
    <m/>
    <m/>
    <d v="2020-12-31T00:00:00"/>
    <x v="0"/>
    <s v="Duplicate opportunity"/>
    <m/>
    <m/>
    <m/>
    <m/>
    <s v="0055A000009sa63QAA"/>
    <b v="0"/>
    <x v="2822"/>
    <x v="863"/>
    <x v="4"/>
    <m/>
    <b v="0"/>
    <m/>
    <m/>
    <b v="0"/>
    <s v="2020 4"/>
    <n v="4"/>
    <n v="2020"/>
    <s v="Omitted"/>
    <s v="Omitted"/>
    <b v="0"/>
    <b v="0"/>
    <m/>
    <b v="1"/>
    <b v="0"/>
    <b v="0"/>
    <x v="19"/>
    <b v="0"/>
    <m/>
    <b v="0"/>
    <m/>
    <s v="0055A00000BclF5QAJ"/>
    <d v="2021-04-11T20:08:00"/>
    <m/>
    <d v="2020-10-09T21:00:06"/>
    <m/>
    <m/>
    <b v="0"/>
    <m/>
    <m/>
    <s v="Field Sales"/>
    <m/>
    <m/>
    <m/>
    <m/>
    <m/>
    <s v="0065A00001Yxj6TQAR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475.24"/>
    <m/>
    <n v="0"/>
    <n v="0"/>
    <n v="0"/>
    <n v="0"/>
  </r>
  <r>
    <s v="0015A00002IoEQ5QAN"/>
    <b v="0"/>
    <m/>
    <b v="0"/>
    <m/>
    <m/>
    <m/>
    <d v="2020-12-31T00:00:00"/>
    <x v="0"/>
    <s v="Lost or No Budget"/>
    <m/>
    <s v="0035A00003ccnnLQAQ"/>
    <m/>
    <m/>
    <s v="00531000007MUoEAAW"/>
    <b v="0"/>
    <x v="2823"/>
    <x v="488"/>
    <x v="4"/>
    <m/>
    <b v="0"/>
    <m/>
    <m/>
    <b v="0"/>
    <s v="2020 4"/>
    <n v="4"/>
    <n v="2020"/>
    <s v="Omitted"/>
    <s v="Omitted"/>
    <b v="0"/>
    <b v="0"/>
    <m/>
    <b v="1"/>
    <b v="0"/>
    <b v="0"/>
    <x v="19"/>
    <b v="0"/>
    <m/>
    <b v="0"/>
    <d v="2021-01-19T00:00:00"/>
    <s v="0055A00000BclF5QAJ"/>
    <d v="2021-04-11T20:08:00"/>
    <m/>
    <d v="2021-02-01T17:24:14"/>
    <m/>
    <m/>
    <b v="0"/>
    <m/>
    <m/>
    <s v="Field Sales"/>
    <m/>
    <m/>
    <m/>
    <m/>
    <m/>
    <s v="0065A00001ZFuiVQAT"/>
    <x v="0"/>
    <b v="0"/>
    <m/>
    <m/>
    <m/>
    <s v="00531000007KAsvAAG"/>
    <s v="01s31000003qafjAAA"/>
    <m/>
    <m/>
    <m/>
    <m/>
    <s v="MX908"/>
    <m/>
    <s v="0Q05A000001e9SsSAI"/>
    <s v="0125A000001NaBLQA0"/>
    <b v="0"/>
    <m/>
    <b v="0"/>
    <m/>
    <m/>
    <x v="0"/>
    <b v="0"/>
    <d v="2021-06-29T20:34:55"/>
    <m/>
    <m/>
    <b v="0"/>
    <x v="0"/>
    <m/>
    <m/>
    <n v="75149"/>
    <m/>
    <n v="0"/>
    <n v="0"/>
    <n v="0"/>
    <n v="0"/>
  </r>
  <r>
    <s v="0015A00002CSvGFQA1"/>
    <b v="0"/>
    <m/>
    <b v="0"/>
    <m/>
    <m/>
    <m/>
    <d v="2020-12-03T00:00:00"/>
    <x v="0"/>
    <s v="Lost or No Budget"/>
    <m/>
    <m/>
    <m/>
    <m/>
    <s v="00531000007MUoEAAW"/>
    <b v="0"/>
    <x v="2824"/>
    <x v="474"/>
    <x v="4"/>
    <m/>
    <b v="0"/>
    <m/>
    <m/>
    <b v="0"/>
    <s v="2020 4"/>
    <n v="4"/>
    <n v="2020"/>
    <s v="Omitted"/>
    <s v="Omitted"/>
    <b v="0"/>
    <b v="0"/>
    <m/>
    <b v="1"/>
    <b v="0"/>
    <b v="0"/>
    <x v="19"/>
    <b v="0"/>
    <m/>
    <b v="0"/>
    <d v="2020-07-01T00:00:00"/>
    <s v="00531000007KAsvAAG"/>
    <d v="2020-12-21T17:51:28"/>
    <m/>
    <d v="2020-12-21T17:51:28"/>
    <m/>
    <m/>
    <b v="0"/>
    <m/>
    <m/>
    <s v="Trade Show"/>
    <m/>
    <m/>
    <m/>
    <m/>
    <m/>
    <s v="0065A00001b9LrmQAE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2449"/>
    <m/>
    <n v="0"/>
    <n v="0"/>
    <n v="0"/>
    <n v="0"/>
  </r>
  <r>
    <s v="0015A00002CU9zLQAT"/>
    <b v="0"/>
    <m/>
    <b v="0"/>
    <m/>
    <m/>
    <m/>
    <d v="2020-12-23T00:00:00"/>
    <x v="0"/>
    <s v="Non Responsive"/>
    <m/>
    <s v="0035A00003VEjP1QAL"/>
    <m/>
    <m/>
    <s v="00531000007MUoEAAW"/>
    <b v="0"/>
    <x v="2825"/>
    <x v="408"/>
    <x v="4"/>
    <m/>
    <b v="0"/>
    <m/>
    <m/>
    <b v="0"/>
    <s v="2020 4"/>
    <n v="4"/>
    <n v="2020"/>
    <s v="Omitted"/>
    <s v="Omitted"/>
    <b v="0"/>
    <b v="0"/>
    <m/>
    <b v="1"/>
    <b v="0"/>
    <b v="0"/>
    <x v="20"/>
    <b v="0"/>
    <m/>
    <b v="0"/>
    <d v="2020-09-23T00:00:00"/>
    <s v="0055A00000BclF5QAJ"/>
    <d v="2021-04-11T20:08:00"/>
    <m/>
    <d v="2020-12-23T17:11:32"/>
    <m/>
    <m/>
    <b v="0"/>
    <m/>
    <m/>
    <s v="Field Sales"/>
    <m/>
    <m/>
    <m/>
    <m/>
    <m/>
    <s v="0065A00001ZVWUeQAP"/>
    <x v="0"/>
    <b v="0"/>
    <m/>
    <m/>
    <m/>
    <s v="00531000007MUoEAAW"/>
    <s v="01s31000003qafjAAA"/>
    <s v="All Hazard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  <n v="0"/>
  </r>
  <r>
    <s v="0015A000022R2hPQAS"/>
    <b v="0"/>
    <m/>
    <b v="0"/>
    <m/>
    <m/>
    <m/>
    <d v="2020-11-01T00:00:00"/>
    <x v="0"/>
    <s v="Non Responsive"/>
    <m/>
    <s v="0035A00003cdKVIQA2"/>
    <m/>
    <m/>
    <s v="00531000007MUoEAAW"/>
    <b v="0"/>
    <x v="2826"/>
    <x v="442"/>
    <x v="4"/>
    <m/>
    <b v="0"/>
    <m/>
    <m/>
    <b v="0"/>
    <s v="2020 4"/>
    <n v="4"/>
    <n v="2020"/>
    <s v="Omitted"/>
    <s v="Omitted"/>
    <b v="0"/>
    <b v="0"/>
    <m/>
    <b v="1"/>
    <b v="0"/>
    <b v="0"/>
    <x v="23"/>
    <b v="0"/>
    <m/>
    <b v="0"/>
    <d v="2020-02-25T00:00:00"/>
    <s v="0055A000009GxI2QAK"/>
    <d v="2021-06-22T18:52:44"/>
    <m/>
    <d v="2020-12-22T19:05:43"/>
    <m/>
    <m/>
    <b v="0"/>
    <m/>
    <m/>
    <s v="Field Sales"/>
    <m/>
    <m/>
    <m/>
    <m/>
    <m/>
    <s v="0065A00001ZMsKBQA1"/>
    <x v="0"/>
    <b v="0"/>
    <m/>
    <m/>
    <m/>
    <s v="0055A000009GxI2QAK"/>
    <s v="01si00000040RFIAA2"/>
    <s v="Drugs"/>
    <m/>
    <s v="0035A00003eNTCfQAO"/>
    <m/>
    <s v="MX908"/>
    <m/>
    <s v="0Q05A000001e9f2SAA"/>
    <s v="0125A000001NaBLQA0"/>
    <b v="0"/>
    <m/>
    <b v="0"/>
    <m/>
    <m/>
    <x v="0"/>
    <b v="0"/>
    <d v="2021-06-29T20:34:55"/>
    <m/>
    <m/>
    <b v="0"/>
    <x v="0"/>
    <m/>
    <m/>
    <n v="39000"/>
    <m/>
    <n v="0"/>
    <n v="0"/>
    <n v="0"/>
    <n v="0"/>
  </r>
  <r>
    <s v="0015A00002FFEFyQAP"/>
    <b v="0"/>
    <m/>
    <b v="0"/>
    <m/>
    <m/>
    <m/>
    <d v="2020-12-31T00:00:00"/>
    <x v="0"/>
    <s v="Non Responsive"/>
    <m/>
    <m/>
    <m/>
    <m/>
    <s v="00531000007MUoEAAW"/>
    <b v="0"/>
    <x v="2827"/>
    <x v="379"/>
    <x v="4"/>
    <m/>
    <b v="0"/>
    <m/>
    <m/>
    <b v="0"/>
    <s v="2020 4"/>
    <n v="4"/>
    <n v="2020"/>
    <s v="Omitted"/>
    <s v="Omitted"/>
    <b v="0"/>
    <b v="0"/>
    <m/>
    <b v="1"/>
    <b v="0"/>
    <b v="0"/>
    <x v="23"/>
    <b v="0"/>
    <m/>
    <b v="0"/>
    <m/>
    <s v="0055A00000BclF5QAJ"/>
    <d v="2021-04-11T20:08:00"/>
    <m/>
    <d v="2020-12-03T17:17:33"/>
    <m/>
    <m/>
    <b v="0"/>
    <m/>
    <m/>
    <s v="Field Sales"/>
    <m/>
    <m/>
    <m/>
    <m/>
    <m/>
    <s v="0065A00001Zk3tnQAB"/>
    <x v="0"/>
    <b v="0"/>
    <m/>
    <m/>
    <m/>
    <s v="00531000007MUoEAAW"/>
    <s v="01si00000040RFIAA2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3000"/>
    <m/>
    <n v="0"/>
    <n v="0"/>
    <n v="0"/>
    <n v="0"/>
  </r>
  <r>
    <s v="0015A00002GJyMOQA1"/>
    <b v="0"/>
    <m/>
    <b v="0"/>
    <s v="7015A000001eOy9QAE"/>
    <m/>
    <m/>
    <d v="2021-10-01T00:00:00"/>
    <x v="0"/>
    <s v="Non Responsive"/>
    <m/>
    <s v="0035A00003aXnyoQAC"/>
    <m/>
    <m/>
    <s v="00531000007MUoEAAW"/>
    <b v="0"/>
    <x v="2828"/>
    <x v="500"/>
    <x v="4"/>
    <m/>
    <b v="0"/>
    <m/>
    <m/>
    <b v="0"/>
    <s v="2021 4"/>
    <n v="4"/>
    <n v="2021"/>
    <s v="Omitted"/>
    <s v="Omitted"/>
    <b v="0"/>
    <b v="0"/>
    <m/>
    <b v="1"/>
    <b v="0"/>
    <b v="0"/>
    <x v="20"/>
    <b v="0"/>
    <m/>
    <b v="0"/>
    <m/>
    <s v="0055A00000BclF5QAJ"/>
    <d v="2021-04-11T19:52:59"/>
    <m/>
    <d v="2021-02-19T19:47:34"/>
    <m/>
    <m/>
    <b v="0"/>
    <m/>
    <m/>
    <s v="Inside Sales"/>
    <m/>
    <m/>
    <m/>
    <m/>
    <m/>
    <s v="0065A00001cJBuoQAG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  <n v="0"/>
  </r>
  <r>
    <s v="0015A00002G74JSQAZ"/>
    <b v="0"/>
    <m/>
    <b v="0"/>
    <s v="7015A000001eOy9QAE"/>
    <m/>
    <m/>
    <d v="2021-10-01T00:00:00"/>
    <x v="0"/>
    <s v="Non Responsive"/>
    <m/>
    <s v="0035A00003kgExqQAE"/>
    <m/>
    <m/>
    <s v="00531000007MUoEAAW"/>
    <b v="0"/>
    <x v="2829"/>
    <x v="386"/>
    <x v="4"/>
    <m/>
    <b v="0"/>
    <m/>
    <m/>
    <b v="0"/>
    <s v="2021 4"/>
    <n v="4"/>
    <n v="2021"/>
    <s v="Omitted"/>
    <s v="Omitted"/>
    <b v="0"/>
    <b v="0"/>
    <m/>
    <b v="1"/>
    <b v="0"/>
    <b v="0"/>
    <x v="20"/>
    <b v="0"/>
    <m/>
    <b v="0"/>
    <d v="2020-10-30T00:00:00"/>
    <s v="0055A00000BclF5QAJ"/>
    <d v="2021-04-11T19:52:59"/>
    <m/>
    <d v="2021-02-19T19:48:27"/>
    <m/>
    <m/>
    <b v="0"/>
    <m/>
    <m/>
    <s v="Inside Sales"/>
    <m/>
    <m/>
    <m/>
    <m/>
    <m/>
    <s v="0065A00001cJFdzQAG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  <n v="0"/>
  </r>
  <r>
    <s v="0015A00002JLh9ZQAT"/>
    <b v="0"/>
    <m/>
    <b v="0"/>
    <s v="7015A000001zKUmQAM"/>
    <m/>
    <m/>
    <d v="2020-12-31T00:00:00"/>
    <x v="0"/>
    <s v="Other"/>
    <m/>
    <s v="0035A00003dZGTiQAO"/>
    <m/>
    <m/>
    <s v="00531000007MUoEAAW"/>
    <b v="0"/>
    <x v="2830"/>
    <x v="322"/>
    <x v="4"/>
    <m/>
    <b v="0"/>
    <m/>
    <m/>
    <b v="0"/>
    <s v="2020 4"/>
    <n v="4"/>
    <n v="2020"/>
    <s v="Omitted"/>
    <s v="Omitted"/>
    <b v="0"/>
    <b v="0"/>
    <m/>
    <b v="1"/>
    <b v="0"/>
    <b v="0"/>
    <x v="19"/>
    <b v="0"/>
    <m/>
    <b v="0"/>
    <m/>
    <s v="0055A00000BclF5QAJ"/>
    <d v="2021-04-11T20:28:47"/>
    <m/>
    <d v="2020-12-07T16:24:52"/>
    <m/>
    <m/>
    <b v="0"/>
    <m/>
    <m/>
    <s v="Webinar"/>
    <m/>
    <m/>
    <m/>
    <m/>
    <m/>
    <s v="0065A00001bAbeQQAS"/>
    <x v="0"/>
    <b v="0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199"/>
    <m/>
    <n v="0"/>
    <n v="0"/>
    <n v="0"/>
    <n v="0"/>
  </r>
  <r>
    <s v="0015A00002KxAF0QAN"/>
    <b v="0"/>
    <m/>
    <b v="0"/>
    <m/>
    <m/>
    <m/>
    <d v="2020-12-22T00:00:00"/>
    <x v="0"/>
    <m/>
    <m/>
    <s v="0035A00003frCKxQAM"/>
    <m/>
    <m/>
    <s v="00531000007MUoEAAW"/>
    <b v="0"/>
    <x v="2831"/>
    <x v="1021"/>
    <x v="4"/>
    <m/>
    <b v="0"/>
    <m/>
    <m/>
    <b v="0"/>
    <s v="2020 4"/>
    <n v="4"/>
    <n v="2020"/>
    <s v="Omitted"/>
    <s v="Omitted"/>
    <b v="0"/>
    <b v="0"/>
    <m/>
    <b v="1"/>
    <b v="0"/>
    <b v="0"/>
    <x v="19"/>
    <b v="0"/>
    <m/>
    <b v="0"/>
    <d v="2020-12-17T00:00:00"/>
    <s v="0055A00000BclF5QAJ"/>
    <d v="2021-04-11T20:08:00"/>
    <m/>
    <d v="2020-12-22T19:25:31"/>
    <m/>
    <m/>
    <b v="0"/>
    <m/>
    <m/>
    <s v="Field Sales"/>
    <m/>
    <m/>
    <m/>
    <m/>
    <m/>
    <s v="0065A00001cpnLZQAY"/>
    <x v="0"/>
    <b v="0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82472.399999999994"/>
    <m/>
    <n v="0"/>
    <n v="0"/>
    <n v="0"/>
    <n v="0"/>
  </r>
  <r>
    <s v="0015A00002DVr3HQAT"/>
    <b v="0"/>
    <m/>
    <b v="0"/>
    <m/>
    <m/>
    <m/>
    <d v="2020-12-23T00:00:00"/>
    <x v="0"/>
    <s v="Lost or No Budget"/>
    <m/>
    <s v="0035A00003fLQr6QAG"/>
    <m/>
    <m/>
    <s v="00531000007MUoEAAW"/>
    <b v="0"/>
    <x v="2832"/>
    <x v="408"/>
    <x v="4"/>
    <m/>
    <b v="0"/>
    <m/>
    <m/>
    <b v="0"/>
    <s v="2020 4"/>
    <n v="4"/>
    <n v="2020"/>
    <s v="Omitted"/>
    <s v="Omitted"/>
    <b v="0"/>
    <b v="0"/>
    <m/>
    <b v="1"/>
    <b v="0"/>
    <b v="0"/>
    <x v="20"/>
    <b v="0"/>
    <m/>
    <b v="0"/>
    <d v="2020-05-01T00:00:00"/>
    <s v="0055A00000BclF5QAJ"/>
    <d v="2021-04-11T19:52:07"/>
    <m/>
    <d v="2020-12-23T17:13:37"/>
    <m/>
    <m/>
    <b v="0"/>
    <m/>
    <m/>
    <s v="Inside Sales"/>
    <m/>
    <m/>
    <m/>
    <m/>
    <m/>
    <s v="0065A00001ZVWa3QAH"/>
    <x v="0"/>
    <b v="0"/>
    <m/>
    <m/>
    <m/>
    <s v="00531000007MUoEAAW"/>
    <s v="01s31000003qafjAAA"/>
    <s v="All Hazards"/>
    <s v="All Hazards"/>
    <m/>
    <m/>
    <s v="MX908"/>
    <m/>
    <s v="0Q05A000001eAo4SAE"/>
    <s v="0125A000001NaBLQA0"/>
    <b v="0"/>
    <m/>
    <b v="0"/>
    <m/>
    <m/>
    <x v="0"/>
    <b v="0"/>
    <d v="2021-06-29T20:34:55"/>
    <m/>
    <m/>
    <b v="0"/>
    <x v="0"/>
    <m/>
    <m/>
    <n v="6500"/>
    <m/>
    <n v="0"/>
    <n v="0"/>
    <n v="0"/>
    <n v="0"/>
  </r>
  <r>
    <s v="0015A00002JN4oUQAT"/>
    <b v="0"/>
    <m/>
    <b v="0"/>
    <s v="7015A000001zNxFQAU"/>
    <m/>
    <m/>
    <d v="2020-12-31T00:00:00"/>
    <x v="0"/>
    <s v="Non Responsive"/>
    <m/>
    <s v="0035A00003JjKYmQAN"/>
    <m/>
    <m/>
    <s v="00531000007MUoEAAW"/>
    <b v="0"/>
    <x v="2833"/>
    <x v="1022"/>
    <x v="4"/>
    <m/>
    <b v="0"/>
    <m/>
    <m/>
    <b v="0"/>
    <s v="2020 4"/>
    <n v="4"/>
    <n v="2020"/>
    <s v="Omitted"/>
    <s v="Omitted"/>
    <b v="0"/>
    <b v="0"/>
    <m/>
    <b v="1"/>
    <b v="0"/>
    <b v="0"/>
    <x v="19"/>
    <b v="0"/>
    <m/>
    <b v="0"/>
    <m/>
    <s v="0055A00000BclF5QAJ"/>
    <d v="2021-04-11T20:08:00"/>
    <m/>
    <d v="2020-12-03T17:19:02"/>
    <m/>
    <m/>
    <b v="0"/>
    <m/>
    <m/>
    <s v="Field Sales"/>
    <m/>
    <m/>
    <m/>
    <m/>
    <m/>
    <s v="0065A00001brE07QAE"/>
    <x v="0"/>
    <b v="0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398"/>
    <m/>
    <n v="0"/>
    <n v="0"/>
    <n v="0"/>
    <n v="0"/>
  </r>
  <r>
    <s v="0015A00002RfqaHQAR"/>
    <b v="0"/>
    <m/>
    <b v="0"/>
    <m/>
    <m/>
    <m/>
    <d v="2020-11-30T00:00:00"/>
    <x v="0"/>
    <s v="Other"/>
    <m/>
    <s v="0035A00003lSbFnQAK"/>
    <m/>
    <m/>
    <s v="00531000007KAsvAAG"/>
    <b v="0"/>
    <x v="2834"/>
    <x v="405"/>
    <x v="4"/>
    <m/>
    <b v="0"/>
    <m/>
    <m/>
    <b v="0"/>
    <s v="2020 4"/>
    <n v="4"/>
    <n v="2020"/>
    <s v="Omitted"/>
    <s v="Omitted"/>
    <b v="0"/>
    <b v="0"/>
    <m/>
    <b v="1"/>
    <b v="0"/>
    <b v="0"/>
    <x v="19"/>
    <b v="0"/>
    <m/>
    <b v="0"/>
    <m/>
    <s v="0055A00000BclF5QAJ"/>
    <d v="2021-04-11T20:08:00"/>
    <m/>
    <d v="2020-12-02T23:34:14"/>
    <m/>
    <m/>
    <b v="0"/>
    <m/>
    <m/>
    <s v="Field Sales"/>
    <m/>
    <m/>
    <m/>
    <m/>
    <m/>
    <s v="0065A00001cTzLRQA0"/>
    <x v="0"/>
    <b v="0"/>
    <s v="lost to KD Analytical who quoted 2x used Grif 824 at 15k/"/>
    <m/>
    <m/>
    <s v="00531000007KAsvAAG"/>
    <s v="01s31000003qafjAAA"/>
    <m/>
    <s v="All Hazard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30796"/>
    <m/>
    <n v="0"/>
    <n v="0"/>
    <n v="0"/>
    <n v="0"/>
  </r>
  <r>
    <s v="0015A00002G74JQQAZ"/>
    <b v="0"/>
    <m/>
    <b v="0"/>
    <s v="7015A000001eGBVQA2"/>
    <m/>
    <m/>
    <d v="2020-11-01T00:00:00"/>
    <x v="0"/>
    <s v="Other"/>
    <m/>
    <s v="0035A00003aUMCuQAO"/>
    <m/>
    <m/>
    <s v="00531000007MUoEAAW"/>
    <b v="0"/>
    <x v="2835"/>
    <x v="792"/>
    <x v="4"/>
    <m/>
    <b v="0"/>
    <m/>
    <m/>
    <b v="0"/>
    <s v="2020 4"/>
    <n v="4"/>
    <n v="2020"/>
    <s v="Omitted"/>
    <s v="Omitted"/>
    <b v="0"/>
    <b v="0"/>
    <m/>
    <b v="1"/>
    <b v="0"/>
    <b v="0"/>
    <x v="20"/>
    <b v="0"/>
    <m/>
    <b v="0"/>
    <d v="2020-09-30T00:00:00"/>
    <s v="0055A00000BclF5QAJ"/>
    <d v="2021-04-11T20:08:00"/>
    <m/>
    <d v="2020-12-03T17:14:16"/>
    <m/>
    <m/>
    <b v="0"/>
    <m/>
    <m/>
    <s v="Field Sales"/>
    <m/>
    <m/>
    <m/>
    <m/>
    <m/>
    <s v="0065A00001bp3BqQAI"/>
    <x v="0"/>
    <b v="0"/>
    <s v="?"/>
    <m/>
    <m/>
    <s v="00531000007MUoEAAW"/>
    <s v="01s31000003qafjAAA"/>
    <m/>
    <s v="CWA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238"/>
    <m/>
    <n v="0"/>
    <n v="0"/>
    <n v="0"/>
    <n v="0"/>
  </r>
  <r>
    <s v="0015A00002QantHQAR"/>
    <b v="0"/>
    <m/>
    <b v="0"/>
    <s v="7015A000001zODmQAM"/>
    <m/>
    <m/>
    <d v="2020-12-20T00:00:00"/>
    <x v="0"/>
    <s v="Lost or No Budget"/>
    <m/>
    <s v="0035A00003kdOLjQAM"/>
    <m/>
    <m/>
    <s v="00531000007MUoEAAW"/>
    <b v="0"/>
    <x v="2836"/>
    <x v="313"/>
    <x v="4"/>
    <m/>
    <b v="0"/>
    <m/>
    <m/>
    <b v="0"/>
    <s v="2020 4"/>
    <n v="4"/>
    <n v="2020"/>
    <s v="Omitted"/>
    <s v="Omitted"/>
    <b v="0"/>
    <b v="0"/>
    <m/>
    <b v="1"/>
    <b v="0"/>
    <b v="0"/>
    <x v="19"/>
    <b v="0"/>
    <m/>
    <b v="0"/>
    <d v="2020-12-21T00:00:00"/>
    <s v="0055A00000BclF5QAJ"/>
    <d v="2021-04-11T19:52:59"/>
    <m/>
    <d v="2020-12-21T18:06:23"/>
    <m/>
    <m/>
    <b v="0"/>
    <m/>
    <m/>
    <s v="Inside Sales"/>
    <m/>
    <m/>
    <m/>
    <m/>
    <m/>
    <s v="0065A00001br7EmQAI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64547.01"/>
    <m/>
    <n v="0"/>
    <n v="0"/>
    <n v="0"/>
    <n v="0"/>
  </r>
  <r>
    <s v="0015A00001ztfyoQAA"/>
    <b v="0"/>
    <m/>
    <b v="0"/>
    <s v="7015A000001zO4uQAE"/>
    <m/>
    <m/>
    <d v="2020-12-01T00:00:00"/>
    <x v="0"/>
    <s v="Non Responsive"/>
    <m/>
    <s v="0035A00003G6jh2QAB"/>
    <m/>
    <m/>
    <s v="00531000007MUoEAAW"/>
    <b v="0"/>
    <x v="2837"/>
    <x v="1023"/>
    <x v="4"/>
    <m/>
    <b v="0"/>
    <m/>
    <m/>
    <b v="0"/>
    <s v="2020 4"/>
    <n v="4"/>
    <n v="2020"/>
    <s v="Omitted"/>
    <s v="Omitted"/>
    <b v="0"/>
    <b v="0"/>
    <m/>
    <b v="1"/>
    <b v="0"/>
    <b v="0"/>
    <x v="19"/>
    <b v="0"/>
    <m/>
    <b v="0"/>
    <m/>
    <s v="0055A00000BclF5QAJ"/>
    <d v="2021-04-16T14:17:58"/>
    <m/>
    <d v="2020-12-03T17:15:34"/>
    <m/>
    <m/>
    <b v="0"/>
    <m/>
    <m/>
    <s v="Sales Seminar"/>
    <m/>
    <m/>
    <m/>
    <m/>
    <m/>
    <s v="0065A00001bqAOkQAM"/>
    <x v="0"/>
    <b v="0"/>
    <m/>
    <m/>
    <m/>
    <s v="00531000007MUoEAAW"/>
    <s v="01s31000003qafjAAA"/>
    <m/>
    <s v="Drug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19"/>
    <m/>
    <n v="0"/>
    <n v="0"/>
    <n v="0"/>
    <n v="0"/>
  </r>
  <r>
    <s v="0015A00002LfY5PQAV"/>
    <b v="0"/>
    <m/>
    <b v="0"/>
    <m/>
    <m/>
    <m/>
    <d v="2020-12-31T00:00:00"/>
    <x v="0"/>
    <s v="Non Responsive"/>
    <m/>
    <s v="0035A00003khUYkQAM"/>
    <m/>
    <m/>
    <s v="00531000007MUoEAAW"/>
    <b v="0"/>
    <x v="2838"/>
    <x v="276"/>
    <x v="4"/>
    <m/>
    <b v="0"/>
    <m/>
    <m/>
    <b v="0"/>
    <s v="2020 4"/>
    <n v="4"/>
    <n v="2020"/>
    <s v="Omitted"/>
    <s v="Omitted"/>
    <b v="0"/>
    <b v="0"/>
    <m/>
    <b v="1"/>
    <b v="0"/>
    <b v="0"/>
    <x v="20"/>
    <b v="0"/>
    <m/>
    <b v="0"/>
    <d v="2020-11-09T00:00:00"/>
    <s v="0055A00000BclF5QAJ"/>
    <d v="2021-04-11T19:52:07"/>
    <m/>
    <d v="2020-12-07T14:56:01"/>
    <m/>
    <m/>
    <b v="0"/>
    <m/>
    <m/>
    <s v="Inside Sales"/>
    <m/>
    <m/>
    <m/>
    <m/>
    <m/>
    <s v="0065A00001cKYm3QAG"/>
    <x v="0"/>
    <b v="0"/>
    <m/>
    <m/>
    <m/>
    <s v="00531000007MUoEAAW"/>
    <s v="01s31000003qafjAAA"/>
    <m/>
    <s v="Drugs"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238"/>
    <m/>
    <n v="0"/>
    <n v="0"/>
    <n v="0"/>
    <n v="0"/>
  </r>
  <r>
    <s v="0015A00002G6GsIQAV"/>
    <b v="0"/>
    <m/>
    <b v="0"/>
    <m/>
    <m/>
    <m/>
    <d v="2019-12-31T00:00:00"/>
    <x v="0"/>
    <s v="Other"/>
    <m/>
    <m/>
    <m/>
    <m/>
    <s v="00531000007MUoEAAW"/>
    <b v="0"/>
    <x v="2839"/>
    <x v="1024"/>
    <x v="5"/>
    <m/>
    <b v="0"/>
    <m/>
    <m/>
    <b v="0"/>
    <s v="2019 4"/>
    <n v="4"/>
    <n v="2019"/>
    <s v="Omitted"/>
    <s v="Omitted"/>
    <b v="0"/>
    <b v="0"/>
    <m/>
    <b v="1"/>
    <b v="0"/>
    <b v="0"/>
    <x v="23"/>
    <b v="0"/>
    <m/>
    <b v="0"/>
    <d v="2019-11-26T00:00:00"/>
    <s v="0055A000009GxI2QAK"/>
    <d v="2021-06-22T20:14:29"/>
    <m/>
    <d v="2020-12-28T22:27:56"/>
    <m/>
    <m/>
    <b v="0"/>
    <m/>
    <m/>
    <s v="Inside Sales"/>
    <m/>
    <m/>
    <m/>
    <m/>
    <m/>
    <s v="0065A0000112Mx3QAE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m/>
    <b v="0"/>
    <m/>
    <m/>
    <x v="0"/>
    <b v="0"/>
    <d v="2021-06-29T20:34:54"/>
    <m/>
    <m/>
    <b v="0"/>
    <x v="0"/>
    <m/>
    <m/>
    <n v="655.5"/>
    <m/>
    <n v="0"/>
    <n v="0"/>
    <n v="0"/>
    <n v="0"/>
  </r>
  <r>
    <s v="0016e00002ZwhsiAAB"/>
    <b v="0"/>
    <m/>
    <b v="0"/>
    <m/>
    <m/>
    <m/>
    <d v="2021-12-31T00:00:00"/>
    <x v="0"/>
    <s v="Competitive product"/>
    <m/>
    <m/>
    <m/>
    <m/>
    <s v="0055A000009GxI2QAK"/>
    <b v="0"/>
    <x v="2840"/>
    <x v="868"/>
    <x v="4"/>
    <m/>
    <b v="0"/>
    <m/>
    <m/>
    <b v="0"/>
    <s v="2021 4"/>
    <n v="4"/>
    <n v="2021"/>
    <s v="Omitted"/>
    <s v="Omitted"/>
    <b v="0"/>
    <b v="0"/>
    <m/>
    <b v="1"/>
    <b v="0"/>
    <b v="0"/>
    <x v="23"/>
    <b v="0"/>
    <m/>
    <b v="0"/>
    <m/>
    <s v="0055A000009GxI2QAK"/>
    <d v="2021-06-22T19:58:16"/>
    <m/>
    <d v="2021-01-18T22:04:42"/>
    <m/>
    <m/>
    <b v="0"/>
    <m/>
    <m/>
    <s v="Field Sales"/>
    <m/>
    <m/>
    <m/>
    <m/>
    <m/>
    <s v="0065A00001bAPZKQA4"/>
    <x v="0"/>
    <b v="0"/>
    <m/>
    <m/>
    <m/>
    <s v="0055A000009GxI2QAK"/>
    <s v="01si00000040RFIAA2"/>
    <s v="Drugs"/>
    <s v="Drugs"/>
    <s v="003i000001yjgLhAAI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48750"/>
    <m/>
    <n v="0"/>
    <n v="0"/>
    <n v="0"/>
    <n v="0"/>
  </r>
  <r>
    <s v="0016e00002ZizAqAAJ"/>
    <b v="0"/>
    <m/>
    <b v="0"/>
    <m/>
    <m/>
    <m/>
    <d v="2020-12-31T00:00:00"/>
    <x v="0"/>
    <m/>
    <m/>
    <m/>
    <m/>
    <m/>
    <s v="0055A000009GxI2QAK"/>
    <b v="0"/>
    <x v="2841"/>
    <x v="548"/>
    <x v="4"/>
    <m/>
    <b v="0"/>
    <m/>
    <m/>
    <b v="0"/>
    <s v="2020 4"/>
    <n v="4"/>
    <n v="2020"/>
    <s v="Omitted"/>
    <s v="Omitted"/>
    <b v="0"/>
    <b v="0"/>
    <m/>
    <b v="1"/>
    <b v="0"/>
    <b v="0"/>
    <x v="23"/>
    <b v="0"/>
    <m/>
    <b v="0"/>
    <m/>
    <s v="0055A000009GxI2QAK"/>
    <d v="2021-06-22T20:23:40"/>
    <m/>
    <d v="2020-12-29T15:33:47"/>
    <m/>
    <m/>
    <b v="0"/>
    <m/>
    <m/>
    <s v="Field Sales"/>
    <m/>
    <m/>
    <m/>
    <m/>
    <m/>
    <s v="0065A00001Z6lfDQAR"/>
    <x v="0"/>
    <b v="0"/>
    <m/>
    <m/>
    <m/>
    <s v="0055A000009GxI2QAK"/>
    <s v="01si00000040RFIAA2"/>
    <s v="CWAs;Explosives;Drugs"/>
    <s v="Explosives"/>
    <s v="0035A00003eO9kiQAC"/>
    <m/>
    <s v="MX908"/>
    <m/>
    <m/>
    <s v="0125A000001NaBLQA0"/>
    <b v="0"/>
    <s v="All Hazards"/>
    <b v="0"/>
    <m/>
    <m/>
    <x v="0"/>
    <b v="0"/>
    <d v="2021-06-29T20:34:55"/>
    <m/>
    <m/>
    <b v="0"/>
    <x v="0"/>
    <m/>
    <m/>
    <n v="59776.36"/>
    <m/>
    <n v="0"/>
    <n v="0"/>
    <n v="0"/>
    <n v="0"/>
  </r>
  <r>
    <s v="0016e00002Zwh9BAAR"/>
    <b v="0"/>
    <m/>
    <b v="0"/>
    <m/>
    <m/>
    <m/>
    <d v="2021-12-31T00:00:00"/>
    <x v="0"/>
    <s v="Price"/>
    <m/>
    <m/>
    <m/>
    <m/>
    <s v="0055A000009GxI2QAK"/>
    <b v="0"/>
    <x v="2842"/>
    <x v="489"/>
    <x v="4"/>
    <m/>
    <b v="0"/>
    <m/>
    <m/>
    <b v="0"/>
    <s v="2021 4"/>
    <n v="4"/>
    <n v="2021"/>
    <s v="Omitted"/>
    <s v="Omitted"/>
    <b v="0"/>
    <b v="0"/>
    <m/>
    <b v="1"/>
    <b v="0"/>
    <b v="0"/>
    <x v="23"/>
    <b v="0"/>
    <m/>
    <b v="0"/>
    <m/>
    <s v="0055A000009GxI2QAK"/>
    <d v="2021-06-22T18:58:56"/>
    <m/>
    <d v="2021-01-04T14:50:04"/>
    <m/>
    <m/>
    <b v="0"/>
    <m/>
    <m/>
    <s v="Inside Sales"/>
    <m/>
    <m/>
    <m/>
    <m/>
    <m/>
    <s v="0065A00001cp7cpQAA"/>
    <x v="0"/>
    <b v="0"/>
    <m/>
    <m/>
    <m/>
    <s v="0055A000009GxI2QAK"/>
    <s v="01si00000040RFIAA2"/>
    <m/>
    <s v="Explosives"/>
    <s v="0035A00003mc4VHQAY"/>
    <m/>
    <s v="MX908"/>
    <m/>
    <m/>
    <s v="0125A000001NaBLQA0"/>
    <b v="0"/>
    <s v="CWAs"/>
    <b v="0"/>
    <m/>
    <m/>
    <x v="0"/>
    <b v="0"/>
    <d v="2021-06-29T20:34:55"/>
    <m/>
    <m/>
    <b v="0"/>
    <x v="0"/>
    <m/>
    <m/>
    <n v="275011.06"/>
    <m/>
    <n v="0"/>
    <n v="0"/>
    <n v="0"/>
    <n v="0"/>
  </r>
  <r>
    <s v="001i000001LHCUyAAP"/>
    <b v="0"/>
    <m/>
    <b v="0"/>
    <m/>
    <m/>
    <m/>
    <d v="2020-10-15T00:00:00"/>
    <x v="0"/>
    <s v="Duplicate opportunity"/>
    <m/>
    <m/>
    <m/>
    <m/>
    <s v="00531000008F2qlAAC"/>
    <b v="0"/>
    <x v="2843"/>
    <x v="957"/>
    <x v="4"/>
    <m/>
    <b v="0"/>
    <m/>
    <m/>
    <b v="0"/>
    <s v="2020 4"/>
    <n v="4"/>
    <n v="2020"/>
    <s v="Omitted"/>
    <s v="Omitted"/>
    <b v="0"/>
    <b v="0"/>
    <m/>
    <b v="1"/>
    <b v="0"/>
    <b v="0"/>
    <x v="23"/>
    <b v="0"/>
    <m/>
    <b v="0"/>
    <m/>
    <s v="0055A00000BclF5QAJ"/>
    <d v="2021-04-11T20:08:00"/>
    <m/>
    <d v="2020-09-23T19:16:31"/>
    <m/>
    <m/>
    <b v="0"/>
    <m/>
    <m/>
    <s v="Field Sales"/>
    <m/>
    <m/>
    <m/>
    <m/>
    <m/>
    <s v="0065A00001bo2YrQAI"/>
    <x v="0"/>
    <b v="0"/>
    <m/>
    <m/>
    <m/>
    <s v="00531000008F2qlAAC"/>
    <s v="01si00000040RFIAA2"/>
    <m/>
    <s v="Drugs"/>
    <m/>
    <m/>
    <s v="MX908"/>
    <m/>
    <m/>
    <s v="0125A000001NaBLQA0"/>
    <b v="0"/>
    <s v="Explosives"/>
    <b v="0"/>
    <m/>
    <m/>
    <x v="0"/>
    <b v="0"/>
    <d v="2021-06-29T20:34:55"/>
    <m/>
    <m/>
    <b v="0"/>
    <x v="0"/>
    <m/>
    <m/>
    <n v="49048.5"/>
    <m/>
    <n v="0"/>
    <n v="0"/>
    <n v="0"/>
    <n v="0"/>
  </r>
  <r>
    <s v="0016e00002Zwh9CAAR"/>
    <b v="0"/>
    <m/>
    <b v="0"/>
    <m/>
    <m/>
    <m/>
    <d v="2020-12-31T00:00:00"/>
    <x v="0"/>
    <s v="Price"/>
    <m/>
    <m/>
    <m/>
    <m/>
    <s v="0055A000009GxI2QAK"/>
    <b v="0"/>
    <x v="2844"/>
    <x v="868"/>
    <x v="4"/>
    <m/>
    <b v="0"/>
    <m/>
    <m/>
    <b v="0"/>
    <s v="2020 4"/>
    <n v="4"/>
    <n v="2020"/>
    <s v="Omitted"/>
    <s v="Omitted"/>
    <b v="0"/>
    <b v="0"/>
    <m/>
    <b v="1"/>
    <b v="0"/>
    <b v="0"/>
    <x v="23"/>
    <b v="0"/>
    <m/>
    <b v="0"/>
    <m/>
    <s v="0055A000009GxI2QAK"/>
    <d v="2021-06-22T19:52:49"/>
    <m/>
    <d v="2021-01-18T22:03:27"/>
    <m/>
    <m/>
    <b v="0"/>
    <m/>
    <m/>
    <s v="Field Sales"/>
    <m/>
    <m/>
    <m/>
    <m/>
    <m/>
    <s v="0065A00001bAPWyQAO"/>
    <x v="0"/>
    <b v="0"/>
    <m/>
    <m/>
    <m/>
    <s v="0055A000009GxI2QAK"/>
    <s v="01si00000040RFIAA2"/>
    <s v="Drugs"/>
    <s v="Drugs"/>
    <s v="003i000001yjgLhAAI"/>
    <m/>
    <s v="MX908"/>
    <m/>
    <m/>
    <s v="0125A000001NaBLQA0"/>
    <b v="0"/>
    <s v="Explosives"/>
    <b v="0"/>
    <m/>
    <m/>
    <x v="0"/>
    <b v="0"/>
    <d v="2021-06-29T20:34:55"/>
    <m/>
    <m/>
    <b v="0"/>
    <x v="0"/>
    <m/>
    <m/>
    <n v="48750"/>
    <m/>
    <n v="0"/>
    <n v="0"/>
    <n v="0"/>
    <n v="0"/>
  </r>
  <r>
    <s v="001i000001MZMQ8AAP"/>
    <b v="0"/>
    <m/>
    <b v="0"/>
    <m/>
    <m/>
    <m/>
    <d v="2021-06-25T00:00:00"/>
    <x v="0"/>
    <m/>
    <m/>
    <m/>
    <m/>
    <m/>
    <s v="00531000007MUoEAAW"/>
    <b v="0"/>
    <x v="2845"/>
    <x v="347"/>
    <x v="6"/>
    <d v="2021-06-25T00:00:00"/>
    <b v="0"/>
    <m/>
    <m/>
    <b v="0"/>
    <s v="2021 2"/>
    <n v="2"/>
    <n v="2021"/>
    <s v="Omitted"/>
    <s v="Omitted"/>
    <b v="0"/>
    <b v="0"/>
    <m/>
    <b v="1"/>
    <b v="1"/>
    <b v="1"/>
    <x v="19"/>
    <b v="0"/>
    <m/>
    <b v="0"/>
    <d v="2021-06-17T00:00:00"/>
    <s v="00531000007MUoEAAW"/>
    <d v="2021-06-25T14:48:21"/>
    <m/>
    <d v="2021-06-25T14:48:21"/>
    <d v="2021-06-25T00:00:00"/>
    <m/>
    <b v="0"/>
    <m/>
    <m/>
    <s v="Service"/>
    <m/>
    <m/>
    <m/>
    <m/>
    <m/>
    <s v="0066e00001e1CfRAAU"/>
    <x v="0"/>
    <b v="0"/>
    <m/>
    <m/>
    <m/>
    <s v="00531000007MUoEAAW"/>
    <s v="01s31000003qafjAAA"/>
    <m/>
    <s v="All Hazards"/>
    <s v="0035A00003TBBsgQAH"/>
    <m/>
    <s v="MX908"/>
    <m/>
    <s v="0Q06e000001eYkLCAU"/>
    <s v="0125A000001NaBLQA0"/>
    <b v="0"/>
    <m/>
    <b v="0"/>
    <m/>
    <m/>
    <x v="0"/>
    <b v="0"/>
    <d v="2021-06-29T20:34:55"/>
    <m/>
    <m/>
    <b v="0"/>
    <x v="0"/>
    <n v="0"/>
    <n v="0"/>
    <n v="199"/>
    <m/>
    <n v="0"/>
    <n v="0"/>
    <n v="0"/>
    <n v="0"/>
  </r>
  <r>
    <s v="0015A00002ARKTaQAP"/>
    <b v="0"/>
    <m/>
    <b v="0"/>
    <m/>
    <m/>
    <m/>
    <d v="2020-02-19T00:00:00"/>
    <x v="0"/>
    <s v="Other"/>
    <m/>
    <s v="0035A00003SslYqQAJ"/>
    <m/>
    <m/>
    <s v="00531000007MUoEAAW"/>
    <b v="0"/>
    <x v="2846"/>
    <x v="1025"/>
    <x v="5"/>
    <m/>
    <b v="0"/>
    <m/>
    <m/>
    <b v="0"/>
    <s v="2020 1"/>
    <n v="1"/>
    <n v="2020"/>
    <s v="Omitted"/>
    <s v="Omitted"/>
    <b v="0"/>
    <b v="0"/>
    <m/>
    <b v="1"/>
    <b v="0"/>
    <b v="0"/>
    <x v="23"/>
    <b v="0"/>
    <m/>
    <b v="0"/>
    <m/>
    <s v="0055A000009GxI2QAK"/>
    <d v="2021-06-22T20:05:10"/>
    <m/>
    <d v="2020-01-10T11:47:15"/>
    <m/>
    <m/>
    <b v="1"/>
    <m/>
    <m/>
    <s v="Field Sales"/>
    <m/>
    <m/>
    <m/>
    <m/>
    <m/>
    <s v="0065A000019m7zcQAA"/>
    <x v="0"/>
    <b v="0"/>
    <s v="Was never a qualified opportunity"/>
    <m/>
    <m/>
    <s v="0055A000009GxI2QAK"/>
    <s v="01si00000040RFIAA2"/>
    <m/>
    <m/>
    <s v="0035A00003SslYqQAJ"/>
    <m/>
    <m/>
    <m/>
    <m/>
    <s v="0125A000001NaBLQA0"/>
    <b v="0"/>
    <m/>
    <b v="0"/>
    <m/>
    <m/>
    <x v="0"/>
    <b v="0"/>
    <d v="2021-06-29T20:34:54"/>
    <m/>
    <m/>
    <b v="0"/>
    <x v="0"/>
    <m/>
    <m/>
    <n v="883508.16"/>
    <m/>
    <n v="0"/>
    <n v="0"/>
    <n v="0"/>
    <n v="0"/>
  </r>
  <r>
    <s v="0013100001gWWASAA4"/>
    <b v="0"/>
    <m/>
    <b v="0"/>
    <m/>
    <m/>
    <m/>
    <d v="2021-03-29T00:00:00"/>
    <x v="0"/>
    <m/>
    <m/>
    <m/>
    <m/>
    <m/>
    <s v="00531000007MUoEAAW"/>
    <b v="0"/>
    <x v="2847"/>
    <x v="503"/>
    <x v="6"/>
    <m/>
    <b v="0"/>
    <s v="Federal Resources"/>
    <d v="2020-12-31T00:00:00"/>
    <b v="0"/>
    <s v="2021 1"/>
    <n v="1"/>
    <n v="2021"/>
    <s v="Omitted"/>
    <s v="Omitted"/>
    <b v="0"/>
    <b v="0"/>
    <m/>
    <b v="1"/>
    <b v="0"/>
    <b v="0"/>
    <x v="22"/>
    <b v="0"/>
    <m/>
    <b v="0"/>
    <d v="2021-02-03T00:00:00"/>
    <s v="00531000007MUoEAAW"/>
    <d v="2021-03-29T14:52:17"/>
    <m/>
    <d v="2021-03-29T14:52:17"/>
    <m/>
    <m/>
    <b v="1"/>
    <m/>
    <m/>
    <s v="Other"/>
    <m/>
    <m/>
    <m/>
    <m/>
    <m/>
    <s v="0065A00001dBHYjQAO"/>
    <x v="0"/>
    <b v="0"/>
    <m/>
    <m/>
    <m/>
    <s v="0055A00000BnRGTQA3"/>
    <s v="01s31000003qafjAAA"/>
    <m/>
    <s v="Explosives"/>
    <m/>
    <m/>
    <s v="MX908"/>
    <m/>
    <m/>
    <s v="0125A000001NaBLQA0"/>
    <b v="0"/>
    <s v="CWAs"/>
    <b v="0"/>
    <m/>
    <m/>
    <x v="0"/>
    <b v="0"/>
    <d v="2021-06-29T20:34:55"/>
    <m/>
    <m/>
    <b v="0"/>
    <x v="0"/>
    <m/>
    <m/>
    <n v="34675830"/>
    <m/>
    <n v="0"/>
    <n v="0"/>
    <n v="0"/>
    <n v="0"/>
  </r>
  <r>
    <s v="0013100001gbj6NAAQ"/>
    <b v="0"/>
    <m/>
    <b v="0"/>
    <m/>
    <m/>
    <m/>
    <d v="2021-03-29T00:00:00"/>
    <x v="0"/>
    <s v="Duplicate opportunity"/>
    <m/>
    <s v="0035A00003daOn9QAE"/>
    <m/>
    <m/>
    <s v="00531000007MUoEAAW"/>
    <b v="0"/>
    <x v="2848"/>
    <x v="503"/>
    <x v="6"/>
    <m/>
    <b v="0"/>
    <s v="Federal Resources"/>
    <d v="2020-12-31T00:00:00"/>
    <b v="0"/>
    <s v="2021 1"/>
    <n v="1"/>
    <n v="2021"/>
    <s v="Omitted"/>
    <s v="Omitted"/>
    <b v="0"/>
    <b v="0"/>
    <m/>
    <b v="1"/>
    <b v="0"/>
    <b v="0"/>
    <x v="22"/>
    <b v="0"/>
    <m/>
    <b v="0"/>
    <d v="2021-02-03T00:00:00"/>
    <s v="00531000007MUoEAAW"/>
    <d v="2021-03-29T14:51:22"/>
    <m/>
    <d v="2021-03-29T14:51:22"/>
    <m/>
    <m/>
    <b v="1"/>
    <m/>
    <m/>
    <s v="Other"/>
    <m/>
    <m/>
    <m/>
    <m/>
    <m/>
    <s v="0065A00001dBGYkQAO"/>
    <x v="0"/>
    <b v="0"/>
    <m/>
    <m/>
    <m/>
    <s v="0055A00000BnRGTQA3"/>
    <s v="01s31000003qafjAAA"/>
    <m/>
    <s v="Explosives"/>
    <m/>
    <m/>
    <s v="MX908"/>
    <m/>
    <m/>
    <s v="0125A000001NaBLQA0"/>
    <b v="0"/>
    <s v="CWAs"/>
    <b v="0"/>
    <m/>
    <m/>
    <x v="0"/>
    <b v="0"/>
    <d v="2021-06-29T20:34:55"/>
    <m/>
    <m/>
    <b v="0"/>
    <x v="0"/>
    <m/>
    <m/>
    <n v="34675830"/>
    <m/>
    <n v="0"/>
    <n v="0"/>
    <n v="0"/>
    <n v="0"/>
  </r>
  <r>
    <s v="0013100001VXN1KAAX"/>
    <b v="0"/>
    <m/>
    <b v="0"/>
    <m/>
    <m/>
    <m/>
    <d v="2021-03-29T00:00:00"/>
    <x v="0"/>
    <s v="Duplicate opportunity"/>
    <m/>
    <m/>
    <m/>
    <m/>
    <s v="00531000007MUoEAAW"/>
    <b v="0"/>
    <x v="2849"/>
    <x v="503"/>
    <x v="6"/>
    <m/>
    <b v="0"/>
    <s v="Federal Resources"/>
    <d v="2020-12-31T00:00:00"/>
    <b v="0"/>
    <s v="2021 1"/>
    <n v="1"/>
    <n v="2021"/>
    <s v="Omitted"/>
    <s v="Omitted"/>
    <b v="0"/>
    <b v="0"/>
    <m/>
    <b v="1"/>
    <b v="0"/>
    <b v="0"/>
    <x v="22"/>
    <b v="0"/>
    <m/>
    <b v="0"/>
    <d v="2021-02-03T00:00:00"/>
    <s v="00531000007MUoEAAW"/>
    <d v="2021-03-29T14:53:28"/>
    <m/>
    <d v="2021-03-29T14:53:28"/>
    <m/>
    <m/>
    <b v="1"/>
    <m/>
    <m/>
    <s v="Other"/>
    <m/>
    <m/>
    <m/>
    <m/>
    <m/>
    <s v="0065A00001dBHXhQAO"/>
    <x v="0"/>
    <b v="0"/>
    <m/>
    <m/>
    <m/>
    <s v="0055A00000BnRGTQA3"/>
    <s v="01s31000003qafjAAA"/>
    <m/>
    <s v="Explosives"/>
    <m/>
    <m/>
    <s v="MX908"/>
    <m/>
    <m/>
    <s v="0125A000001NaBLQA0"/>
    <b v="0"/>
    <s v="CWAs"/>
    <b v="0"/>
    <m/>
    <m/>
    <x v="0"/>
    <b v="0"/>
    <d v="2021-06-29T20:34:55"/>
    <m/>
    <m/>
    <b v="0"/>
    <x v="0"/>
    <m/>
    <m/>
    <n v="34675830"/>
    <m/>
    <n v="0"/>
    <n v="0"/>
    <n v="0"/>
    <n v="0"/>
  </r>
  <r>
    <s v="0013100001fpz8iAAA"/>
    <b v="0"/>
    <m/>
    <b v="0"/>
    <m/>
    <m/>
    <m/>
    <d v="2021-03-29T00:00:00"/>
    <x v="0"/>
    <s v="Duplicate opportunity"/>
    <m/>
    <s v="0035A00003naORcQAM"/>
    <m/>
    <m/>
    <s v="00531000007MUoEAAW"/>
    <b v="0"/>
    <x v="2850"/>
    <x v="503"/>
    <x v="6"/>
    <m/>
    <b v="0"/>
    <s v="Federal Resources"/>
    <d v="2020-12-31T00:00:00"/>
    <b v="0"/>
    <s v="2021 1"/>
    <n v="1"/>
    <n v="2021"/>
    <s v="Omitted"/>
    <s v="Omitted"/>
    <b v="0"/>
    <b v="0"/>
    <m/>
    <b v="1"/>
    <b v="0"/>
    <b v="0"/>
    <x v="22"/>
    <b v="0"/>
    <m/>
    <b v="0"/>
    <d v="2021-02-03T00:00:00"/>
    <s v="00531000007MUoEAAW"/>
    <d v="2021-03-29T14:51:51"/>
    <m/>
    <d v="2021-03-29T14:51:51"/>
    <m/>
    <m/>
    <b v="1"/>
    <m/>
    <m/>
    <s v="Other"/>
    <m/>
    <m/>
    <m/>
    <m/>
    <m/>
    <s v="0065A00001dBHYyQAO"/>
    <x v="0"/>
    <b v="0"/>
    <m/>
    <m/>
    <m/>
    <s v="0055A00000BnRGTQA3"/>
    <s v="01s31000003qafjAAA"/>
    <m/>
    <s v="Explosives"/>
    <m/>
    <m/>
    <s v="MX908"/>
    <m/>
    <m/>
    <s v="0125A000001NaBLQA0"/>
    <b v="0"/>
    <s v="CWAs"/>
    <b v="0"/>
    <m/>
    <m/>
    <x v="0"/>
    <b v="0"/>
    <d v="2021-06-29T20:34:55"/>
    <m/>
    <m/>
    <b v="0"/>
    <x v="0"/>
    <m/>
    <m/>
    <n v="34675830"/>
    <m/>
    <n v="0"/>
    <n v="0"/>
    <n v="0"/>
    <n v="0"/>
  </r>
  <r>
    <s v="0013100001fpyoxAAA"/>
    <b v="0"/>
    <m/>
    <b v="0"/>
    <m/>
    <m/>
    <m/>
    <d v="2021-03-29T00:00:00"/>
    <x v="0"/>
    <s v="Duplicate opportunity"/>
    <m/>
    <m/>
    <m/>
    <m/>
    <s v="00531000007MUoEAAW"/>
    <b v="0"/>
    <x v="2851"/>
    <x v="503"/>
    <x v="6"/>
    <m/>
    <b v="0"/>
    <s v="Federal Resources"/>
    <d v="2020-12-31T00:00:00"/>
    <b v="0"/>
    <s v="2021 1"/>
    <n v="1"/>
    <n v="2021"/>
    <s v="Omitted"/>
    <s v="Omitted"/>
    <b v="0"/>
    <b v="0"/>
    <m/>
    <b v="1"/>
    <b v="0"/>
    <b v="0"/>
    <x v="22"/>
    <b v="0"/>
    <m/>
    <b v="0"/>
    <d v="2021-02-04T00:00:00"/>
    <s v="00531000007MUoEAAW"/>
    <d v="2021-03-29T14:52:56"/>
    <m/>
    <d v="2021-03-29T14:52:56"/>
    <m/>
    <m/>
    <b v="1"/>
    <m/>
    <m/>
    <s v="Other"/>
    <m/>
    <m/>
    <m/>
    <m/>
    <m/>
    <s v="0065A00001dBHbOQAW"/>
    <x v="0"/>
    <b v="0"/>
    <m/>
    <m/>
    <m/>
    <s v="0055A00000BnRGTQA3"/>
    <s v="01s31000003qafjAAA"/>
    <m/>
    <s v="Explosives"/>
    <m/>
    <m/>
    <s v="MX908"/>
    <m/>
    <m/>
    <s v="0125A000001NaBLQA0"/>
    <b v="0"/>
    <s v="CWAs"/>
    <b v="0"/>
    <m/>
    <m/>
    <x v="0"/>
    <b v="0"/>
    <d v="2021-06-29T20:34:55"/>
    <m/>
    <m/>
    <b v="0"/>
    <x v="0"/>
    <m/>
    <m/>
    <n v="34675830"/>
    <m/>
    <n v="0"/>
    <n v="0"/>
    <n v="0"/>
    <n v="0"/>
  </r>
  <r>
    <s v="0013100001gbj6NAAQ"/>
    <b v="0"/>
    <m/>
    <b v="0"/>
    <m/>
    <m/>
    <m/>
    <d v="2020-05-21T00:00:00"/>
    <x v="0"/>
    <s v="Duplicate opportunity"/>
    <m/>
    <m/>
    <m/>
    <m/>
    <s v="00531000007MUoEAAW"/>
    <b v="0"/>
    <x v="2852"/>
    <x v="1026"/>
    <x v="5"/>
    <m/>
    <b v="0"/>
    <m/>
    <m/>
    <b v="0"/>
    <s v="2020 2"/>
    <n v="2"/>
    <n v="2020"/>
    <s v="Omitted"/>
    <s v="Omitted"/>
    <b v="0"/>
    <b v="0"/>
    <m/>
    <b v="1"/>
    <b v="0"/>
    <b v="0"/>
    <x v="22"/>
    <b v="0"/>
    <m/>
    <b v="0"/>
    <d v="2019-05-07T00:00:00"/>
    <s v="0055A00000BclF5QAJ"/>
    <d v="2021-04-11T20:08:00"/>
    <m/>
    <d v="2020-05-21T15:47:11"/>
    <m/>
    <m/>
    <b v="1"/>
    <m/>
    <m/>
    <s v="Field Sales"/>
    <m/>
    <m/>
    <m/>
    <m/>
    <m/>
    <s v="0065A00001PteuEQAR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820000"/>
    <m/>
    <n v="0"/>
    <n v="0"/>
    <n v="0"/>
    <n v="0"/>
  </r>
  <r>
    <s v="0013100001fpz8iAAA"/>
    <b v="0"/>
    <m/>
    <b v="0"/>
    <m/>
    <m/>
    <m/>
    <d v="2020-05-21T00:00:00"/>
    <x v="0"/>
    <s v="Duplicate opportunity"/>
    <m/>
    <m/>
    <m/>
    <m/>
    <s v="00531000007MUoEAAW"/>
    <b v="0"/>
    <x v="2853"/>
    <x v="758"/>
    <x v="5"/>
    <m/>
    <b v="0"/>
    <m/>
    <m/>
    <b v="0"/>
    <s v="2020 2"/>
    <n v="2"/>
    <n v="2020"/>
    <s v="Omitted"/>
    <s v="Omitted"/>
    <b v="0"/>
    <b v="0"/>
    <m/>
    <b v="1"/>
    <b v="0"/>
    <b v="0"/>
    <x v="22"/>
    <b v="0"/>
    <m/>
    <b v="0"/>
    <m/>
    <s v="0055A00000BclF5QAJ"/>
    <d v="2021-04-11T20:08:00"/>
    <m/>
    <d v="2020-05-21T15:40:11"/>
    <m/>
    <m/>
    <b v="1"/>
    <m/>
    <m/>
    <s v="Field Sales"/>
    <m/>
    <m/>
    <m/>
    <m/>
    <m/>
    <s v="0065A00001PthIbQAJ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820000"/>
    <m/>
    <n v="0"/>
    <n v="0"/>
    <n v="0"/>
    <n v="0"/>
  </r>
  <r>
    <s v="0015A00001xQ27BQAS"/>
    <b v="0"/>
    <m/>
    <b v="0"/>
    <m/>
    <m/>
    <m/>
    <d v="2020-05-21T00:00:00"/>
    <x v="0"/>
    <s v="Duplicate opportunity"/>
    <m/>
    <s v="0035A00003UaoVCQAZ"/>
    <m/>
    <m/>
    <s v="00531000007MUoEAAW"/>
    <b v="0"/>
    <x v="2854"/>
    <x v="703"/>
    <x v="5"/>
    <m/>
    <b v="0"/>
    <m/>
    <m/>
    <b v="0"/>
    <s v="2020 2"/>
    <n v="2"/>
    <n v="2020"/>
    <s v="Omitted"/>
    <s v="Omitted"/>
    <b v="0"/>
    <b v="0"/>
    <m/>
    <b v="1"/>
    <b v="0"/>
    <b v="0"/>
    <x v="22"/>
    <b v="0"/>
    <m/>
    <b v="0"/>
    <d v="2019-05-09T00:00:00"/>
    <s v="0055A00000BclF5QAJ"/>
    <d v="2021-04-11T20:08:00"/>
    <m/>
    <d v="2020-05-21T15:44:14"/>
    <m/>
    <m/>
    <b v="1"/>
    <m/>
    <m/>
    <s v="Field Sales"/>
    <m/>
    <m/>
    <m/>
    <m/>
    <m/>
    <s v="0065A00001Ptrr6QAB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820000"/>
    <m/>
    <n v="0"/>
    <n v="0"/>
    <n v="0"/>
    <n v="0"/>
  </r>
  <r>
    <s v="0015A000026BOdRQAW"/>
    <b v="0"/>
    <m/>
    <b v="0"/>
    <m/>
    <m/>
    <m/>
    <d v="2019-04-30T00:00:00"/>
    <x v="0"/>
    <m/>
    <m/>
    <s v="0035A00003NHihfQAD"/>
    <m/>
    <m/>
    <s v="00531000008F2qlAAC"/>
    <b v="0"/>
    <x v="2855"/>
    <x v="764"/>
    <x v="3"/>
    <m/>
    <b v="0"/>
    <m/>
    <m/>
    <b v="0"/>
    <s v="2019 2"/>
    <n v="2"/>
    <n v="2019"/>
    <s v="Omitted"/>
    <s v="Omitted"/>
    <b v="0"/>
    <b v="0"/>
    <m/>
    <b v="1"/>
    <b v="0"/>
    <b v="0"/>
    <x v="23"/>
    <b v="0"/>
    <m/>
    <b v="0"/>
    <m/>
    <s v="0055A000009GxI2QAK"/>
    <d v="2020-12-29T15:58:56"/>
    <m/>
    <d v="2020-12-29T15:55:51"/>
    <m/>
    <m/>
    <b v="1"/>
    <m/>
    <m/>
    <s v="Trade Show"/>
    <m/>
    <m/>
    <m/>
    <m/>
    <m/>
    <s v="0065A00000nKYNkQAO"/>
    <x v="0"/>
    <b v="0"/>
    <m/>
    <m/>
    <m/>
    <s v="0055A000009GxI2QAK"/>
    <s v="01si00000040RFIAA2"/>
    <s v="Explosives"/>
    <s v="Explosives"/>
    <m/>
    <m/>
    <m/>
    <m/>
    <m/>
    <s v="0125A000001NaBLQA0"/>
    <b v="0"/>
    <s v="All Hazards"/>
    <b v="0"/>
    <m/>
    <m/>
    <x v="0"/>
    <b v="0"/>
    <d v="2021-06-29T20:34:54"/>
    <m/>
    <m/>
    <b v="0"/>
    <x v="0"/>
    <m/>
    <m/>
    <n v="742457.6"/>
    <m/>
    <n v="0"/>
    <n v="0"/>
    <n v="0"/>
    <n v="0"/>
  </r>
  <r>
    <s v="001i000000Jd1ngAAB"/>
    <b v="0"/>
    <m/>
    <b v="0"/>
    <m/>
    <m/>
    <m/>
    <d v="2015-09-30T00:00:00"/>
    <x v="0"/>
    <m/>
    <m/>
    <s v="003i000000Oear4AAB"/>
    <m/>
    <m/>
    <s v="005i0000000fNkyAAE"/>
    <b v="0"/>
    <x v="2856"/>
    <x v="1027"/>
    <x v="0"/>
    <m/>
    <b v="0"/>
    <m/>
    <m/>
    <b v="0"/>
    <s v="2015 3"/>
    <n v="3"/>
    <n v="2015"/>
    <s v="Omitted"/>
    <s v="Omitted"/>
    <b v="0"/>
    <b v="0"/>
    <m/>
    <b v="1"/>
    <b v="0"/>
    <b v="0"/>
    <x v="24"/>
    <b v="0"/>
    <m/>
    <b v="0"/>
    <m/>
    <s v="00531000007MUoEAAW"/>
    <d v="2020-12-08T21:02:06"/>
    <m/>
    <d v="2020-01-06T18:18:35"/>
    <m/>
    <m/>
    <b v="1"/>
    <m/>
    <m/>
    <s v="Other"/>
    <m/>
    <m/>
    <m/>
    <m/>
    <m/>
    <s v="006i000000XbR0JAAV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5"/>
    <m/>
    <m/>
    <b v="0"/>
    <x v="0"/>
    <m/>
    <m/>
    <n v="533192"/>
    <m/>
    <n v="0"/>
    <n v="0"/>
    <n v="0"/>
    <n v="0"/>
  </r>
  <r>
    <s v="0016e00002ZwhC1AAJ"/>
    <b v="0"/>
    <m/>
    <b v="0"/>
    <m/>
    <m/>
    <m/>
    <d v="2020-07-01T00:00:00"/>
    <x v="0"/>
    <s v="Other"/>
    <m/>
    <m/>
    <m/>
    <m/>
    <s v="00531000008F2qlAAC"/>
    <b v="0"/>
    <x v="2857"/>
    <x v="991"/>
    <x v="2"/>
    <m/>
    <b v="0"/>
    <m/>
    <m/>
    <b v="0"/>
    <s v="2020 3"/>
    <n v="3"/>
    <n v="2020"/>
    <s v="Omitted"/>
    <s v="Omitted"/>
    <b v="0"/>
    <b v="0"/>
    <m/>
    <b v="1"/>
    <b v="0"/>
    <b v="0"/>
    <x v="23"/>
    <b v="0"/>
    <m/>
    <b v="0"/>
    <m/>
    <s v="0055A000009GxI2QAK"/>
    <d v="2021-06-22T19:13:09"/>
    <m/>
    <d v="2020-01-09T17:23:46"/>
    <m/>
    <m/>
    <b v="1"/>
    <m/>
    <s v="CWAs;TICs"/>
    <s v="Inside Sales"/>
    <m/>
    <m/>
    <m/>
    <m/>
    <m/>
    <s v="0065A00000i3tFHQAY"/>
    <x v="0"/>
    <b v="0"/>
    <s v="Distributor pulled out of 2019 opportunity due to unfavorable testing protocols that favored Raman spectroscopy products"/>
    <m/>
    <m/>
    <s v="0055A000009GxI2QAK"/>
    <s v="01si00000040RFIAA2"/>
    <m/>
    <m/>
    <s v="0035A00003IP55jQAD"/>
    <m/>
    <m/>
    <m/>
    <m/>
    <s v="0125A000001NaBLQA0"/>
    <b v="0"/>
    <m/>
    <b v="0"/>
    <m/>
    <m/>
    <x v="0"/>
    <b v="0"/>
    <d v="2021-06-29T20:34:54"/>
    <m/>
    <m/>
    <b v="0"/>
    <x v="0"/>
    <m/>
    <m/>
    <n v="990000"/>
    <m/>
    <n v="0"/>
    <n v="0"/>
    <n v="0"/>
    <n v="0"/>
  </r>
  <r>
    <s v="0013100001VXN1KAAX"/>
    <b v="0"/>
    <m/>
    <b v="0"/>
    <m/>
    <m/>
    <m/>
    <d v="2020-08-03T00:00:00"/>
    <x v="0"/>
    <s v="Duplicate opportunity"/>
    <m/>
    <m/>
    <m/>
    <m/>
    <s v="00531000007MUoEAAW"/>
    <b v="0"/>
    <x v="2858"/>
    <x v="490"/>
    <x v="4"/>
    <m/>
    <b v="0"/>
    <m/>
    <m/>
    <b v="0"/>
    <s v="2020 3"/>
    <n v="3"/>
    <n v="2020"/>
    <s v="Omitted"/>
    <s v="Omitted"/>
    <b v="0"/>
    <b v="0"/>
    <m/>
    <b v="1"/>
    <b v="0"/>
    <b v="0"/>
    <x v="20"/>
    <b v="0"/>
    <m/>
    <b v="0"/>
    <d v="2020-06-23T00:00:00"/>
    <s v="0055A00000BclF5QAJ"/>
    <d v="2021-04-11T20:08:00"/>
    <m/>
    <d v="2020-08-03T17:40:10"/>
    <m/>
    <m/>
    <b v="1"/>
    <m/>
    <m/>
    <s v="Field Sales"/>
    <m/>
    <m/>
    <m/>
    <m/>
    <m/>
    <s v="0065A00001awxJ9QAI"/>
    <x v="0"/>
    <b v="0"/>
    <m/>
    <m/>
    <m/>
    <s v="00531000007KgPgAAK"/>
    <s v="01s31000003qafjAAA"/>
    <s v="Explosives;Drugs"/>
    <m/>
    <m/>
    <m/>
    <s v="MX908"/>
    <m/>
    <s v="0Q05A0000013waaSAA"/>
    <s v="0125A000001NaBLQA0"/>
    <b v="0"/>
    <m/>
    <b v="0"/>
    <m/>
    <m/>
    <x v="0"/>
    <b v="0"/>
    <d v="2021-06-29T20:34:55"/>
    <m/>
    <m/>
    <b v="0"/>
    <x v="0"/>
    <m/>
    <m/>
    <n v="8147200"/>
    <m/>
    <n v="0"/>
    <n v="0"/>
    <n v="0"/>
    <n v="0"/>
  </r>
  <r>
    <s v="0015A00001xQ27BQAS"/>
    <b v="0"/>
    <m/>
    <b v="0"/>
    <m/>
    <m/>
    <m/>
    <d v="2020-08-01T00:00:00"/>
    <x v="0"/>
    <s v="Duplicate opportunity"/>
    <m/>
    <m/>
    <m/>
    <m/>
    <s v="00531000007MUoEAAW"/>
    <b v="0"/>
    <x v="2859"/>
    <x v="490"/>
    <x v="4"/>
    <m/>
    <b v="0"/>
    <m/>
    <m/>
    <b v="0"/>
    <s v="2020 3"/>
    <n v="3"/>
    <n v="2020"/>
    <s v="Omitted"/>
    <s v="Omitted"/>
    <b v="0"/>
    <b v="0"/>
    <m/>
    <b v="1"/>
    <b v="0"/>
    <b v="0"/>
    <x v="20"/>
    <b v="0"/>
    <m/>
    <b v="0"/>
    <d v="2020-06-23T00:00:00"/>
    <s v="0055A00000BclF5QAJ"/>
    <d v="2021-04-11T20:08:00"/>
    <m/>
    <d v="2020-08-03T17:40:36"/>
    <m/>
    <m/>
    <b v="1"/>
    <m/>
    <m/>
    <s v="Field Sales"/>
    <m/>
    <m/>
    <m/>
    <m/>
    <m/>
    <s v="0065A00001awzFOQAY"/>
    <x v="0"/>
    <b v="0"/>
    <m/>
    <m/>
    <m/>
    <s v="00531000007KgPgAAK"/>
    <s v="01s31000003qafjAAA"/>
    <s v="Explosives;Drug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8147200"/>
    <m/>
    <n v="0"/>
    <n v="0"/>
    <n v="0"/>
    <n v="0"/>
  </r>
  <r>
    <s v="0013100001fpz8iAAA"/>
    <b v="0"/>
    <m/>
    <b v="0"/>
    <m/>
    <m/>
    <m/>
    <d v="2020-08-01T00:00:00"/>
    <x v="0"/>
    <s v="Duplicate opportunity"/>
    <m/>
    <m/>
    <m/>
    <m/>
    <s v="00531000007MUoEAAW"/>
    <b v="0"/>
    <x v="2860"/>
    <x v="490"/>
    <x v="4"/>
    <m/>
    <b v="0"/>
    <m/>
    <m/>
    <b v="0"/>
    <s v="2020 3"/>
    <n v="3"/>
    <n v="2020"/>
    <s v="Omitted"/>
    <s v="Omitted"/>
    <b v="0"/>
    <b v="0"/>
    <m/>
    <b v="1"/>
    <b v="0"/>
    <b v="0"/>
    <x v="20"/>
    <b v="0"/>
    <m/>
    <b v="0"/>
    <d v="2020-06-23T00:00:00"/>
    <s v="0055A00000BclF5QAJ"/>
    <d v="2021-04-11T20:08:00"/>
    <m/>
    <d v="2020-08-03T17:41:03"/>
    <m/>
    <m/>
    <b v="1"/>
    <m/>
    <m/>
    <s v="Field Sales"/>
    <m/>
    <m/>
    <m/>
    <m/>
    <m/>
    <s v="0065A00001awzFxQAI"/>
    <x v="0"/>
    <b v="0"/>
    <m/>
    <m/>
    <m/>
    <s v="00531000007KgPgAAK"/>
    <s v="01s31000003qafjAAA"/>
    <s v="Explosives;Drugs"/>
    <m/>
    <m/>
    <m/>
    <s v="MX908"/>
    <m/>
    <s v="0Q05A0000013wclSAA"/>
    <s v="0125A000001NaBLQA0"/>
    <b v="0"/>
    <m/>
    <b v="0"/>
    <m/>
    <m/>
    <x v="0"/>
    <b v="0"/>
    <d v="2021-06-29T20:34:55"/>
    <m/>
    <m/>
    <b v="0"/>
    <x v="0"/>
    <m/>
    <m/>
    <n v="8147200"/>
    <m/>
    <n v="0"/>
    <n v="0"/>
    <n v="0"/>
    <n v="0"/>
  </r>
  <r>
    <s v="0013100001gbj6NAAQ"/>
    <b v="0"/>
    <m/>
    <b v="0"/>
    <m/>
    <m/>
    <m/>
    <d v="2020-08-03T00:00:00"/>
    <x v="0"/>
    <s v="Duplicate opportunity"/>
    <m/>
    <s v="0035A00003frz5bQAA"/>
    <m/>
    <m/>
    <s v="00531000007MUoEAAW"/>
    <b v="0"/>
    <x v="2861"/>
    <x v="490"/>
    <x v="4"/>
    <m/>
    <b v="0"/>
    <m/>
    <m/>
    <b v="0"/>
    <s v="2020 3"/>
    <n v="3"/>
    <n v="2020"/>
    <s v="Omitted"/>
    <s v="Omitted"/>
    <b v="0"/>
    <b v="0"/>
    <m/>
    <b v="1"/>
    <b v="0"/>
    <b v="0"/>
    <x v="20"/>
    <b v="0"/>
    <m/>
    <b v="0"/>
    <d v="2020-06-23T00:00:00"/>
    <s v="0055A00000BclF5QAJ"/>
    <d v="2021-04-11T20:08:00"/>
    <m/>
    <d v="2020-08-03T17:41:27"/>
    <m/>
    <m/>
    <b v="1"/>
    <m/>
    <m/>
    <s v="Field Sales"/>
    <m/>
    <m/>
    <m/>
    <m/>
    <m/>
    <s v="0065A00001awzGMQAY"/>
    <x v="0"/>
    <b v="0"/>
    <m/>
    <m/>
    <m/>
    <s v="00531000007KgPgAAK"/>
    <s v="01s31000003qafjAAA"/>
    <s v="Explosives;Drug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8147200"/>
    <m/>
    <n v="0"/>
    <n v="0"/>
    <n v="0"/>
    <n v="0"/>
  </r>
  <r>
    <s v="0013100001fpyoxAAA"/>
    <b v="0"/>
    <m/>
    <b v="0"/>
    <m/>
    <m/>
    <m/>
    <d v="2020-08-03T00:00:00"/>
    <x v="0"/>
    <s v="Duplicate opportunity"/>
    <m/>
    <s v="0035A00003QVNacQAH"/>
    <m/>
    <m/>
    <s v="00531000007MUoEAAW"/>
    <b v="0"/>
    <x v="2862"/>
    <x v="609"/>
    <x v="4"/>
    <m/>
    <b v="0"/>
    <m/>
    <m/>
    <b v="0"/>
    <s v="2020 3"/>
    <n v="3"/>
    <n v="2020"/>
    <s v="Omitted"/>
    <s v="Omitted"/>
    <b v="0"/>
    <b v="0"/>
    <m/>
    <b v="1"/>
    <b v="0"/>
    <b v="0"/>
    <x v="20"/>
    <b v="0"/>
    <m/>
    <b v="0"/>
    <d v="2020-06-23T00:00:00"/>
    <s v="0055A00000BclF5QAJ"/>
    <d v="2021-04-11T20:08:00"/>
    <m/>
    <d v="2020-08-03T17:42:01"/>
    <m/>
    <m/>
    <b v="1"/>
    <m/>
    <m/>
    <s v="Field Sales"/>
    <m/>
    <m/>
    <m/>
    <m/>
    <m/>
    <s v="0065A00001ax1pmQAA"/>
    <x v="0"/>
    <b v="0"/>
    <m/>
    <m/>
    <m/>
    <s v="00531000007KgPgAAK"/>
    <s v="01s31000003qafjAAA"/>
    <s v="Explosives;Drug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8147200"/>
    <m/>
    <n v="0"/>
    <n v="0"/>
    <n v="0"/>
    <n v="0"/>
  </r>
  <r>
    <s v="0015A00001xQ27BQAS"/>
    <b v="0"/>
    <m/>
    <b v="0"/>
    <m/>
    <m/>
    <m/>
    <d v="2020-08-24T00:00:00"/>
    <x v="0"/>
    <s v="Duplicate opportunity"/>
    <m/>
    <s v="0035A00003UaoVCQAZ"/>
    <m/>
    <m/>
    <s v="00531000007MUoEAAW"/>
    <b v="0"/>
    <x v="2863"/>
    <x v="438"/>
    <x v="4"/>
    <m/>
    <b v="0"/>
    <s v="Federal Resources"/>
    <d v="2020-12-31T00:00:00"/>
    <b v="0"/>
    <s v="2020 3"/>
    <n v="3"/>
    <n v="2020"/>
    <s v="Omitted"/>
    <s v="Omitted"/>
    <b v="0"/>
    <b v="0"/>
    <m/>
    <b v="1"/>
    <b v="0"/>
    <b v="0"/>
    <x v="20"/>
    <b v="0"/>
    <m/>
    <b v="0"/>
    <d v="2020-07-23T00:00:00"/>
    <s v="0055A00000BclF5QAJ"/>
    <d v="2021-04-11T20:08:00"/>
    <m/>
    <d v="2020-08-24T20:19:39"/>
    <m/>
    <m/>
    <b v="1"/>
    <m/>
    <m/>
    <s v="Field Sales"/>
    <m/>
    <m/>
    <m/>
    <m/>
    <m/>
    <s v="0065A00001bBWjHQAW"/>
    <x v="0"/>
    <b v="0"/>
    <m/>
    <m/>
    <m/>
    <s v="0055A00000BnRGTQA3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2730460"/>
    <m/>
    <n v="0"/>
    <n v="0"/>
    <n v="0"/>
    <n v="0"/>
  </r>
  <r>
    <s v="0013100001VXN1KAAX"/>
    <b v="0"/>
    <m/>
    <b v="0"/>
    <m/>
    <m/>
    <m/>
    <d v="2020-08-24T00:00:00"/>
    <x v="0"/>
    <s v="Duplicate opportunity"/>
    <m/>
    <m/>
    <m/>
    <m/>
    <s v="00531000007MUoEAAW"/>
    <b v="0"/>
    <x v="2864"/>
    <x v="438"/>
    <x v="4"/>
    <m/>
    <b v="0"/>
    <s v="Federal Resources"/>
    <d v="2020-12-31T00:00:00"/>
    <b v="0"/>
    <s v="2020 3"/>
    <n v="3"/>
    <n v="2020"/>
    <s v="Omitted"/>
    <s v="Omitted"/>
    <b v="0"/>
    <b v="0"/>
    <m/>
    <b v="1"/>
    <b v="0"/>
    <b v="0"/>
    <x v="20"/>
    <b v="0"/>
    <m/>
    <b v="0"/>
    <d v="2020-07-24T00:00:00"/>
    <s v="0055A00000BclF5QAJ"/>
    <d v="2021-04-11T20:08:00"/>
    <m/>
    <d v="2020-08-24T20:21:15"/>
    <m/>
    <m/>
    <b v="1"/>
    <m/>
    <m/>
    <s v="Field Sales"/>
    <m/>
    <m/>
    <m/>
    <m/>
    <m/>
    <s v="0065A00001bBWjvQAG"/>
    <x v="0"/>
    <b v="0"/>
    <m/>
    <m/>
    <m/>
    <s v="0055A00000BnRGTQA3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2730460"/>
    <m/>
    <n v="0"/>
    <n v="0"/>
    <n v="0"/>
    <n v="0"/>
  </r>
  <r>
    <s v="0013100001gbj6NAAQ"/>
    <b v="0"/>
    <m/>
    <b v="0"/>
    <m/>
    <m/>
    <m/>
    <d v="2020-08-24T00:00:00"/>
    <x v="0"/>
    <s v="Duplicate opportunity"/>
    <m/>
    <s v="0035A00003daOn9QAE"/>
    <m/>
    <m/>
    <s v="00531000007MUoEAAW"/>
    <b v="0"/>
    <x v="2865"/>
    <x v="438"/>
    <x v="4"/>
    <m/>
    <b v="0"/>
    <s v="Federal Resources"/>
    <d v="2020-12-31T00:00:00"/>
    <b v="0"/>
    <s v="2020 3"/>
    <n v="3"/>
    <n v="2020"/>
    <s v="Omitted"/>
    <s v="Omitted"/>
    <b v="0"/>
    <b v="0"/>
    <m/>
    <b v="1"/>
    <b v="0"/>
    <b v="0"/>
    <x v="20"/>
    <b v="0"/>
    <m/>
    <b v="0"/>
    <d v="2020-07-24T00:00:00"/>
    <s v="0055A00000BclF5QAJ"/>
    <d v="2021-04-11T20:08:00"/>
    <m/>
    <d v="2020-08-24T20:19:07"/>
    <m/>
    <m/>
    <b v="1"/>
    <m/>
    <m/>
    <s v="Field Sales"/>
    <m/>
    <m/>
    <m/>
    <m/>
    <m/>
    <s v="0065A00001bBWkGQAW"/>
    <x v="0"/>
    <b v="0"/>
    <m/>
    <m/>
    <m/>
    <s v="0055A00000BnRGTQA3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2730460"/>
    <m/>
    <n v="0"/>
    <n v="0"/>
    <n v="0"/>
    <n v="0"/>
  </r>
  <r>
    <s v="0013100001fpyoxAAA"/>
    <b v="0"/>
    <m/>
    <b v="0"/>
    <m/>
    <m/>
    <m/>
    <d v="2020-08-24T00:00:00"/>
    <x v="0"/>
    <s v="Duplicate opportunity"/>
    <m/>
    <s v="0035A00003hjaAfQAI"/>
    <m/>
    <m/>
    <s v="00531000007MUoEAAW"/>
    <b v="0"/>
    <x v="2866"/>
    <x v="438"/>
    <x v="4"/>
    <m/>
    <b v="0"/>
    <s v="Federal Resources"/>
    <d v="2020-12-31T00:00:00"/>
    <b v="0"/>
    <s v="2020 3"/>
    <n v="3"/>
    <n v="2020"/>
    <s v="Omitted"/>
    <s v="Omitted"/>
    <b v="0"/>
    <b v="0"/>
    <m/>
    <b v="1"/>
    <b v="0"/>
    <b v="0"/>
    <x v="20"/>
    <b v="0"/>
    <m/>
    <b v="0"/>
    <d v="2020-07-24T00:00:00"/>
    <s v="0055A00000BclF5QAJ"/>
    <d v="2021-04-11T20:08:00"/>
    <m/>
    <d v="2020-08-24T20:25:05"/>
    <m/>
    <m/>
    <b v="1"/>
    <m/>
    <m/>
    <s v="Field Sales"/>
    <m/>
    <m/>
    <m/>
    <m/>
    <m/>
    <s v="0065A00001bBWkfQAG"/>
    <x v="0"/>
    <b v="0"/>
    <m/>
    <m/>
    <m/>
    <s v="0055A00000BnRGTQA3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2730460"/>
    <m/>
    <n v="0"/>
    <n v="0"/>
    <n v="0"/>
    <n v="0"/>
  </r>
  <r>
    <s v="0013100001fpz8iAAA"/>
    <b v="0"/>
    <m/>
    <b v="0"/>
    <m/>
    <m/>
    <m/>
    <d v="2020-08-24T00:00:00"/>
    <x v="0"/>
    <s v="Duplicate opportunity"/>
    <m/>
    <s v="0035A00003fKIhFQAW"/>
    <m/>
    <m/>
    <s v="00531000007MUoEAAW"/>
    <b v="0"/>
    <x v="2867"/>
    <x v="909"/>
    <x v="4"/>
    <m/>
    <b v="0"/>
    <s v="Federal Resources"/>
    <d v="2020-12-31T00:00:00"/>
    <b v="0"/>
    <s v="2020 3"/>
    <n v="3"/>
    <n v="2020"/>
    <s v="Omitted"/>
    <s v="Omitted"/>
    <b v="0"/>
    <b v="0"/>
    <m/>
    <b v="1"/>
    <b v="0"/>
    <b v="0"/>
    <x v="20"/>
    <b v="0"/>
    <m/>
    <b v="0"/>
    <d v="2020-07-24T00:00:00"/>
    <s v="0055A00000BclF5QAJ"/>
    <d v="2021-04-11T20:08:00"/>
    <m/>
    <d v="2020-08-24T20:22:35"/>
    <m/>
    <m/>
    <b v="1"/>
    <m/>
    <m/>
    <s v="Field Sales"/>
    <m/>
    <m/>
    <m/>
    <m/>
    <m/>
    <s v="0065A00001bBYOAQA4"/>
    <x v="0"/>
    <b v="0"/>
    <m/>
    <m/>
    <m/>
    <s v="0055A00000BnRGTQA3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2730460"/>
    <m/>
    <n v="0"/>
    <n v="0"/>
    <n v="0"/>
    <n v="0"/>
  </r>
  <r>
    <s v="0016e00002Zwhv8AAB"/>
    <b v="0"/>
    <m/>
    <b v="0"/>
    <m/>
    <m/>
    <m/>
    <d v="2017-12-31T00:00:00"/>
    <x v="0"/>
    <s v="Lost or No Budget"/>
    <m/>
    <m/>
    <m/>
    <m/>
    <s v="00531000007KgPgAAK"/>
    <b v="0"/>
    <x v="2868"/>
    <x v="817"/>
    <x v="2"/>
    <m/>
    <b v="0"/>
    <m/>
    <m/>
    <b v="0"/>
    <s v="2017 4"/>
    <n v="4"/>
    <n v="2017"/>
    <s v="Closed"/>
    <s v="Closed"/>
    <b v="0"/>
    <b v="0"/>
    <m/>
    <b v="1"/>
    <b v="0"/>
    <b v="0"/>
    <x v="23"/>
    <b v="0"/>
    <m/>
    <b v="0"/>
    <d v="2019-03-28T00:00:00"/>
    <s v="0055A000009GxI2QAK"/>
    <d v="2021-06-22T20:01:31"/>
    <m/>
    <d v="2020-12-29T14:58:04"/>
    <m/>
    <m/>
    <b v="1"/>
    <m/>
    <m/>
    <s v="Other"/>
    <m/>
    <m/>
    <m/>
    <m/>
    <m/>
    <s v="0065A00000iSP9bQAG"/>
    <x v="0"/>
    <b v="0"/>
    <m/>
    <m/>
    <m/>
    <s v="0055A000009GxI2QAK"/>
    <s v="01s31000003qafjAAA"/>
    <m/>
    <s v="CWAs"/>
    <s v="0035A00003eNU0cQAG"/>
    <m/>
    <m/>
    <m/>
    <m/>
    <s v="0125A000001NaBLQA0"/>
    <b v="0"/>
    <s v="Explosives"/>
    <b v="0"/>
    <m/>
    <m/>
    <x v="0"/>
    <b v="0"/>
    <d v="2021-06-29T20:34:54"/>
    <m/>
    <m/>
    <b v="0"/>
    <x v="0"/>
    <m/>
    <m/>
    <n v="1229766"/>
    <m/>
    <n v="0"/>
    <n v="0"/>
    <n v="0"/>
    <n v="0"/>
  </r>
  <r>
    <s v="001i000001MZ8IpAAL"/>
    <b v="0"/>
    <m/>
    <b v="0"/>
    <m/>
    <m/>
    <m/>
    <d v="2018-12-31T00:00:00"/>
    <x v="0"/>
    <m/>
    <m/>
    <m/>
    <m/>
    <m/>
    <s v="005i0000000fNkyAAE"/>
    <b v="0"/>
    <x v="2869"/>
    <x v="481"/>
    <x v="3"/>
    <m/>
    <b v="0"/>
    <m/>
    <m/>
    <b v="0"/>
    <s v="2018 4"/>
    <n v="4"/>
    <n v="2018"/>
    <s v="Omitted"/>
    <s v="Omitted"/>
    <b v="0"/>
    <b v="0"/>
    <m/>
    <b v="1"/>
    <b v="0"/>
    <b v="0"/>
    <x v="22"/>
    <b v="0"/>
    <m/>
    <b v="0"/>
    <m/>
    <s v="0055A00000BclF5QAJ"/>
    <d v="2021-04-11T20:08:00"/>
    <m/>
    <d v="2020-01-06T18:18:45"/>
    <m/>
    <m/>
    <b v="1"/>
    <m/>
    <m/>
    <s v="Field Sales"/>
    <m/>
    <m/>
    <m/>
    <m/>
    <m/>
    <s v="0065A0000106vdDQAQ"/>
    <x v="0"/>
    <b v="0"/>
    <m/>
    <m/>
    <m/>
    <s v="005i0000000fNkyAAE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3048000"/>
    <m/>
    <n v="0"/>
    <n v="0"/>
    <n v="0"/>
    <n v="0"/>
  </r>
  <r>
    <s v="0015A00001xQ27BQAS"/>
    <b v="0"/>
    <m/>
    <b v="0"/>
    <m/>
    <m/>
    <m/>
    <d v="2019-10-01T00:00:00"/>
    <x v="0"/>
    <m/>
    <m/>
    <m/>
    <m/>
    <m/>
    <s v="00531000007MUoEAAW"/>
    <b v="0"/>
    <x v="2870"/>
    <x v="696"/>
    <x v="5"/>
    <m/>
    <b v="0"/>
    <m/>
    <m/>
    <b v="0"/>
    <s v="2019 4"/>
    <n v="4"/>
    <n v="2019"/>
    <s v="Omitted"/>
    <s v="Omitted"/>
    <b v="0"/>
    <b v="0"/>
    <m/>
    <b v="1"/>
    <b v="0"/>
    <b v="0"/>
    <x v="22"/>
    <b v="0"/>
    <m/>
    <b v="0"/>
    <d v="2019-01-17T00:00:00"/>
    <s v="0055A00000BclF5QAJ"/>
    <d v="2021-04-11T20:08:00"/>
    <m/>
    <d v="2020-01-06T18:18:40"/>
    <m/>
    <m/>
    <b v="1"/>
    <m/>
    <m/>
    <s v="Field Sales"/>
    <m/>
    <m/>
    <m/>
    <m/>
    <m/>
    <s v="0065A000011rSgYQAU"/>
    <x v="0"/>
    <b v="0"/>
    <m/>
    <m/>
    <m/>
    <s v="00531000007Es7rAAC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00"/>
    <m/>
    <n v="0"/>
    <n v="0"/>
    <n v="0"/>
    <n v="0"/>
  </r>
  <r>
    <s v="0013100001fpyoxAAA"/>
    <b v="0"/>
    <m/>
    <b v="0"/>
    <m/>
    <m/>
    <m/>
    <d v="2019-10-01T00:00:00"/>
    <x v="0"/>
    <m/>
    <m/>
    <m/>
    <m/>
    <m/>
    <s v="00531000007MUoEAAW"/>
    <b v="0"/>
    <x v="2871"/>
    <x v="682"/>
    <x v="5"/>
    <m/>
    <b v="0"/>
    <m/>
    <m/>
    <b v="0"/>
    <s v="2019 4"/>
    <n v="4"/>
    <n v="2019"/>
    <s v="Omitted"/>
    <s v="Omitted"/>
    <b v="0"/>
    <b v="0"/>
    <m/>
    <b v="1"/>
    <b v="0"/>
    <b v="0"/>
    <x v="22"/>
    <b v="0"/>
    <m/>
    <b v="0"/>
    <d v="2019-05-08T00:00:00"/>
    <s v="0055A00000BclF5QAJ"/>
    <d v="2021-04-11T20:08:00"/>
    <m/>
    <d v="2020-01-06T18:18:40"/>
    <m/>
    <m/>
    <b v="1"/>
    <m/>
    <m/>
    <s v="Field Sales"/>
    <m/>
    <m/>
    <m/>
    <m/>
    <m/>
    <s v="0065A00001PtmI8QAJ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820000"/>
    <m/>
    <n v="0"/>
    <n v="0"/>
    <n v="0"/>
    <n v="0"/>
  </r>
  <r>
    <s v="0015A00002DQu7aQAD"/>
    <b v="0"/>
    <m/>
    <b v="0"/>
    <m/>
    <m/>
    <m/>
    <d v="2019-12-31T00:00:00"/>
    <x v="0"/>
    <m/>
    <m/>
    <m/>
    <m/>
    <m/>
    <s v="00531000007MUoEAAW"/>
    <b v="0"/>
    <x v="2872"/>
    <x v="876"/>
    <x v="5"/>
    <m/>
    <b v="0"/>
    <m/>
    <m/>
    <b v="0"/>
    <s v="2019 4"/>
    <n v="4"/>
    <n v="2019"/>
    <s v="Omitted"/>
    <s v="Omitted"/>
    <b v="0"/>
    <b v="0"/>
    <m/>
    <b v="1"/>
    <b v="0"/>
    <b v="0"/>
    <x v="22"/>
    <b v="0"/>
    <m/>
    <b v="0"/>
    <d v="2019-08-28T00:00:00"/>
    <s v="0055A00000BclF5QAJ"/>
    <d v="2021-04-11T20:08:00"/>
    <m/>
    <d v="2020-01-06T18:18:40"/>
    <m/>
    <m/>
    <b v="1"/>
    <m/>
    <m/>
    <s v="Field Sales"/>
    <m/>
    <m/>
    <m/>
    <m/>
    <m/>
    <s v="0065A00001XGA3YQAX"/>
    <x v="0"/>
    <b v="0"/>
    <m/>
    <m/>
    <m/>
    <s v="00531000007Es7rAAC"/>
    <s v="01s31000003qafjAAA"/>
    <s v="CWAs;Explosives;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2257862.4"/>
    <m/>
    <n v="0"/>
    <n v="0"/>
    <n v="0"/>
    <n v="0"/>
  </r>
  <r>
    <s v="0013100001mIDLTAA4"/>
    <b v="0"/>
    <m/>
    <b v="0"/>
    <m/>
    <m/>
    <m/>
    <d v="2018-12-31T00:00:00"/>
    <x v="0"/>
    <s v="Duplicate opportunity"/>
    <m/>
    <m/>
    <m/>
    <m/>
    <s v="00531000008F2qlAAC"/>
    <b v="0"/>
    <x v="2873"/>
    <x v="1028"/>
    <x v="3"/>
    <m/>
    <b v="0"/>
    <m/>
    <m/>
    <b v="0"/>
    <s v="2018 4"/>
    <n v="4"/>
    <n v="2018"/>
    <s v="Omitted"/>
    <s v="Omitted"/>
    <b v="0"/>
    <b v="0"/>
    <m/>
    <b v="1"/>
    <b v="0"/>
    <b v="0"/>
    <x v="23"/>
    <b v="0"/>
    <m/>
    <b v="0"/>
    <m/>
    <s v="0055A00000BclF5QAJ"/>
    <d v="2021-04-11T20:08:00"/>
    <m/>
    <d v="2020-01-06T18:18:40"/>
    <m/>
    <m/>
    <b v="1"/>
    <m/>
    <m/>
    <s v="Field Sales"/>
    <m/>
    <m/>
    <m/>
    <m/>
    <m/>
    <s v="0065A00000nKJO7QAO"/>
    <x v="0"/>
    <b v="0"/>
    <m/>
    <m/>
    <m/>
    <s v="00531000008F2qlAAC"/>
    <s v="01si00000040RFIAA2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2732652.8"/>
    <m/>
    <n v="0"/>
    <n v="0"/>
    <n v="0"/>
    <n v="0"/>
  </r>
  <r>
    <s v="001i000001LHDIlAAP"/>
    <b v="0"/>
    <m/>
    <b v="0"/>
    <m/>
    <m/>
    <m/>
    <d v="2018-12-31T00:00:00"/>
    <x v="0"/>
    <s v="Duplicate opportunity"/>
    <m/>
    <m/>
    <m/>
    <m/>
    <s v="00531000008F2qlAAC"/>
    <b v="0"/>
    <x v="2874"/>
    <x v="372"/>
    <x v="3"/>
    <m/>
    <b v="0"/>
    <m/>
    <m/>
    <b v="0"/>
    <s v="2018 4"/>
    <n v="4"/>
    <n v="2018"/>
    <s v="Omitted"/>
    <s v="Omitted"/>
    <b v="0"/>
    <b v="0"/>
    <m/>
    <b v="1"/>
    <b v="0"/>
    <b v="0"/>
    <x v="23"/>
    <b v="0"/>
    <m/>
    <b v="0"/>
    <m/>
    <s v="0055A00000BclF5QAJ"/>
    <d v="2021-04-11T20:08:00"/>
    <m/>
    <d v="2020-07-08T12:10:22"/>
    <m/>
    <m/>
    <b v="1"/>
    <m/>
    <m/>
    <s v="Field Sales"/>
    <m/>
    <m/>
    <m/>
    <m/>
    <m/>
    <s v="0065A00000nKslJQAS"/>
    <x v="0"/>
    <b v="0"/>
    <m/>
    <m/>
    <m/>
    <s v="00531000008F2qlAAC"/>
    <s v="01si00000040RFIAA2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7828.25"/>
    <m/>
    <n v="0"/>
    <n v="0"/>
    <n v="0"/>
    <n v="0"/>
  </r>
  <r>
    <s v="0013100001VXN1KAAX"/>
    <b v="0"/>
    <m/>
    <b v="0"/>
    <m/>
    <m/>
    <m/>
    <d v="2019-10-01T00:00:00"/>
    <x v="0"/>
    <s v="Duplicate opportunity"/>
    <m/>
    <m/>
    <m/>
    <m/>
    <s v="00531000007MUoEAAW"/>
    <b v="0"/>
    <x v="2875"/>
    <x v="983"/>
    <x v="5"/>
    <m/>
    <b v="0"/>
    <m/>
    <m/>
    <b v="0"/>
    <s v="2019 4"/>
    <n v="4"/>
    <n v="2019"/>
    <s v="Omitted"/>
    <s v="Omitted"/>
    <b v="0"/>
    <b v="0"/>
    <m/>
    <b v="1"/>
    <b v="0"/>
    <b v="0"/>
    <x v="22"/>
    <b v="0"/>
    <m/>
    <b v="0"/>
    <d v="2019-01-16T00:00:00"/>
    <s v="0055A00000BclF5QAJ"/>
    <d v="2021-04-11T20:08:00"/>
    <m/>
    <d v="2020-01-06T18:18:40"/>
    <m/>
    <m/>
    <b v="1"/>
    <m/>
    <m/>
    <s v="Field Sales"/>
    <m/>
    <m/>
    <m/>
    <m/>
    <m/>
    <s v="0065A000011rJQcQAM"/>
    <x v="0"/>
    <b v="0"/>
    <m/>
    <m/>
    <m/>
    <s v="00531000007Es7rAAC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00"/>
    <m/>
    <n v="0"/>
    <n v="0"/>
    <n v="0"/>
    <n v="0"/>
  </r>
  <r>
    <s v="0013100001fpz8iAAA"/>
    <b v="0"/>
    <m/>
    <b v="0"/>
    <m/>
    <m/>
    <m/>
    <d v="2019-10-01T00:00:00"/>
    <x v="0"/>
    <s v="Duplicate opportunity"/>
    <m/>
    <m/>
    <m/>
    <m/>
    <s v="00531000007MUoEAAW"/>
    <b v="0"/>
    <x v="2876"/>
    <x v="983"/>
    <x v="5"/>
    <m/>
    <b v="0"/>
    <m/>
    <m/>
    <b v="0"/>
    <s v="2019 4"/>
    <n v="4"/>
    <n v="2019"/>
    <s v="Omitted"/>
    <s v="Omitted"/>
    <b v="0"/>
    <b v="0"/>
    <m/>
    <b v="1"/>
    <b v="0"/>
    <b v="0"/>
    <x v="22"/>
    <b v="0"/>
    <m/>
    <b v="0"/>
    <d v="2019-01-16T00:00:00"/>
    <s v="0055A00000BclF5QAJ"/>
    <d v="2021-04-11T20:08:00"/>
    <m/>
    <d v="2020-01-06T18:18:40"/>
    <m/>
    <m/>
    <b v="1"/>
    <m/>
    <m/>
    <s v="Field Sales"/>
    <m/>
    <m/>
    <m/>
    <m/>
    <m/>
    <s v="0065A000011rJSYQA2"/>
    <x v="0"/>
    <b v="0"/>
    <m/>
    <m/>
    <m/>
    <s v="00531000007Es7rAAC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00"/>
    <m/>
    <n v="0"/>
    <n v="0"/>
    <n v="0"/>
    <n v="0"/>
  </r>
  <r>
    <s v="0013100001fpyoxAAA"/>
    <b v="0"/>
    <m/>
    <b v="0"/>
    <m/>
    <m/>
    <m/>
    <d v="2019-10-01T00:00:00"/>
    <x v="0"/>
    <s v="Duplicate opportunity"/>
    <m/>
    <m/>
    <m/>
    <m/>
    <s v="00531000007MUoEAAW"/>
    <b v="0"/>
    <x v="2877"/>
    <x v="983"/>
    <x v="5"/>
    <m/>
    <b v="0"/>
    <m/>
    <m/>
    <b v="0"/>
    <s v="2019 4"/>
    <n v="4"/>
    <n v="2019"/>
    <s v="Omitted"/>
    <s v="Omitted"/>
    <b v="0"/>
    <b v="0"/>
    <m/>
    <b v="1"/>
    <b v="0"/>
    <b v="0"/>
    <x v="22"/>
    <b v="0"/>
    <m/>
    <b v="0"/>
    <d v="2019-01-16T00:00:00"/>
    <s v="0055A00000BclF5QAJ"/>
    <d v="2021-04-11T20:08:00"/>
    <m/>
    <d v="2020-01-06T18:18:40"/>
    <m/>
    <m/>
    <b v="1"/>
    <m/>
    <m/>
    <s v="Field Sales"/>
    <m/>
    <m/>
    <m/>
    <m/>
    <m/>
    <s v="0065A000011rJc9QAE"/>
    <x v="0"/>
    <b v="0"/>
    <m/>
    <m/>
    <m/>
    <s v="00531000007Es7rAAC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00"/>
    <m/>
    <n v="0"/>
    <n v="0"/>
    <n v="0"/>
    <n v="0"/>
  </r>
  <r>
    <s v="0013100001gbj6NAAQ"/>
    <b v="0"/>
    <m/>
    <b v="0"/>
    <m/>
    <m/>
    <m/>
    <d v="2019-10-01T00:00:00"/>
    <x v="0"/>
    <s v="Duplicate opportunity"/>
    <m/>
    <m/>
    <m/>
    <m/>
    <s v="00531000007MUoEAAW"/>
    <b v="0"/>
    <x v="2878"/>
    <x v="983"/>
    <x v="5"/>
    <m/>
    <b v="0"/>
    <m/>
    <m/>
    <b v="0"/>
    <s v="2019 4"/>
    <n v="4"/>
    <n v="2019"/>
    <s v="Omitted"/>
    <s v="Omitted"/>
    <b v="0"/>
    <b v="0"/>
    <m/>
    <b v="1"/>
    <b v="0"/>
    <b v="0"/>
    <x v="22"/>
    <b v="0"/>
    <m/>
    <b v="0"/>
    <m/>
    <s v="0055A00000BclF5QAJ"/>
    <d v="2021-04-11T20:08:00"/>
    <m/>
    <d v="2020-01-06T18:18:40"/>
    <m/>
    <m/>
    <b v="1"/>
    <m/>
    <m/>
    <s v="Field Sales"/>
    <m/>
    <m/>
    <m/>
    <m/>
    <m/>
    <s v="0065A000011rJejQAE"/>
    <x v="0"/>
    <b v="0"/>
    <m/>
    <m/>
    <m/>
    <s v="00531000007Es7rAAC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00"/>
    <m/>
    <n v="0"/>
    <n v="0"/>
    <n v="0"/>
    <n v="0"/>
  </r>
  <r>
    <s v="0013100001fpz8iAAA"/>
    <b v="0"/>
    <m/>
    <b v="0"/>
    <m/>
    <m/>
    <m/>
    <d v="2019-10-01T00:00:00"/>
    <x v="0"/>
    <s v="Duplicate opportunity"/>
    <m/>
    <m/>
    <m/>
    <m/>
    <s v="00531000007MUoEAAW"/>
    <b v="0"/>
    <x v="2879"/>
    <x v="670"/>
    <x v="5"/>
    <m/>
    <b v="0"/>
    <m/>
    <m/>
    <b v="0"/>
    <s v="2019 4"/>
    <n v="4"/>
    <n v="2019"/>
    <s v="Omitted"/>
    <s v="Omitted"/>
    <b v="0"/>
    <b v="0"/>
    <m/>
    <b v="1"/>
    <b v="0"/>
    <b v="0"/>
    <x v="22"/>
    <b v="0"/>
    <m/>
    <b v="0"/>
    <d v="2019-01-28T00:00:00"/>
    <s v="0055A00000BclF5QAJ"/>
    <d v="2021-04-11T20:08:00"/>
    <m/>
    <d v="2020-01-06T18:18:40"/>
    <m/>
    <m/>
    <b v="1"/>
    <m/>
    <m/>
    <s v="Field Sales"/>
    <m/>
    <m/>
    <m/>
    <m/>
    <m/>
    <s v="0065A000015soE9QAI"/>
    <x v="0"/>
    <b v="0"/>
    <m/>
    <m/>
    <m/>
    <s v="00531000007MUoEAAW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9100000"/>
    <m/>
    <n v="0"/>
    <n v="0"/>
    <n v="0"/>
    <n v="0"/>
  </r>
  <r>
    <s v="0015A00001xQ27BQAS"/>
    <b v="0"/>
    <m/>
    <b v="0"/>
    <m/>
    <m/>
    <m/>
    <d v="2019-10-01T00:00:00"/>
    <x v="0"/>
    <s v="Duplicate opportunity"/>
    <m/>
    <m/>
    <m/>
    <m/>
    <s v="00531000007MUoEAAW"/>
    <b v="0"/>
    <x v="2880"/>
    <x v="670"/>
    <x v="5"/>
    <m/>
    <b v="0"/>
    <m/>
    <m/>
    <b v="0"/>
    <s v="2019 4"/>
    <n v="4"/>
    <n v="2019"/>
    <s v="Omitted"/>
    <s v="Omitted"/>
    <b v="0"/>
    <b v="0"/>
    <m/>
    <b v="1"/>
    <b v="0"/>
    <b v="0"/>
    <x v="22"/>
    <b v="0"/>
    <m/>
    <b v="0"/>
    <d v="2019-01-28T00:00:00"/>
    <s v="0055A00000BclF5QAJ"/>
    <d v="2021-04-11T20:08:00"/>
    <m/>
    <d v="2020-01-06T18:18:40"/>
    <m/>
    <m/>
    <b v="1"/>
    <m/>
    <m/>
    <s v="Field Sales"/>
    <m/>
    <m/>
    <m/>
    <m/>
    <m/>
    <s v="0065A000015souWQAQ"/>
    <x v="0"/>
    <b v="0"/>
    <m/>
    <m/>
    <m/>
    <s v="00531000007MUoEAAW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9100000"/>
    <m/>
    <n v="0"/>
    <n v="0"/>
    <n v="0"/>
    <n v="0"/>
  </r>
  <r>
    <s v="0013100001gbj6NAAQ"/>
    <b v="0"/>
    <m/>
    <b v="0"/>
    <m/>
    <m/>
    <m/>
    <d v="2019-10-01T00:00:00"/>
    <x v="0"/>
    <s v="Duplicate opportunity"/>
    <m/>
    <m/>
    <m/>
    <m/>
    <s v="00531000007MUoEAAW"/>
    <b v="0"/>
    <x v="2881"/>
    <x v="670"/>
    <x v="5"/>
    <m/>
    <b v="0"/>
    <m/>
    <m/>
    <b v="0"/>
    <s v="2019 4"/>
    <n v="4"/>
    <n v="2019"/>
    <s v="Omitted"/>
    <s v="Omitted"/>
    <b v="0"/>
    <b v="0"/>
    <m/>
    <b v="1"/>
    <b v="0"/>
    <b v="0"/>
    <x v="22"/>
    <b v="0"/>
    <m/>
    <b v="0"/>
    <d v="2019-01-28T00:00:00"/>
    <s v="0055A00000BclF5QAJ"/>
    <d v="2021-04-11T20:08:00"/>
    <m/>
    <d v="2020-01-06T18:18:40"/>
    <m/>
    <m/>
    <b v="1"/>
    <m/>
    <m/>
    <s v="Field Sales"/>
    <m/>
    <m/>
    <m/>
    <m/>
    <m/>
    <s v="0065A000015sp3xQAA"/>
    <x v="0"/>
    <b v="0"/>
    <m/>
    <m/>
    <m/>
    <s v="00531000007MUoEAAW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9100000"/>
    <m/>
    <n v="0"/>
    <n v="0"/>
    <n v="0"/>
    <n v="0"/>
  </r>
  <r>
    <s v="0013100001VXN1KAAX"/>
    <b v="0"/>
    <m/>
    <b v="0"/>
    <m/>
    <m/>
    <m/>
    <d v="2019-10-01T00:00:00"/>
    <x v="0"/>
    <s v="Duplicate opportunity"/>
    <m/>
    <m/>
    <m/>
    <m/>
    <s v="00531000007MUoEAAW"/>
    <b v="0"/>
    <x v="2882"/>
    <x v="670"/>
    <x v="5"/>
    <m/>
    <b v="0"/>
    <m/>
    <m/>
    <b v="0"/>
    <s v="2019 4"/>
    <n v="4"/>
    <n v="2019"/>
    <s v="Omitted"/>
    <s v="Omitted"/>
    <b v="0"/>
    <b v="0"/>
    <m/>
    <b v="1"/>
    <b v="0"/>
    <b v="0"/>
    <x v="22"/>
    <b v="0"/>
    <m/>
    <b v="0"/>
    <d v="2019-01-28T00:00:00"/>
    <s v="0055A00000BclF5QAJ"/>
    <d v="2021-04-11T20:08:00"/>
    <m/>
    <d v="2020-01-06T18:18:40"/>
    <m/>
    <m/>
    <b v="1"/>
    <m/>
    <m/>
    <s v="Field Sales"/>
    <m/>
    <m/>
    <m/>
    <m/>
    <m/>
    <s v="0065A000015spPuQAI"/>
    <x v="0"/>
    <b v="0"/>
    <m/>
    <m/>
    <m/>
    <s v="00531000007MUoEAAW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9100000"/>
    <m/>
    <n v="0"/>
    <n v="0"/>
    <n v="0"/>
    <n v="0"/>
  </r>
  <r>
    <s v="0013100001fpyoxAAA"/>
    <b v="0"/>
    <m/>
    <b v="0"/>
    <m/>
    <m/>
    <m/>
    <d v="2019-10-01T00:00:00"/>
    <x v="0"/>
    <s v="Duplicate opportunity"/>
    <m/>
    <m/>
    <m/>
    <m/>
    <s v="00531000007MUoEAAW"/>
    <b v="0"/>
    <x v="2883"/>
    <x v="949"/>
    <x v="5"/>
    <m/>
    <b v="0"/>
    <m/>
    <m/>
    <b v="0"/>
    <s v="2019 4"/>
    <n v="4"/>
    <n v="2019"/>
    <s v="Omitted"/>
    <s v="Omitted"/>
    <b v="0"/>
    <b v="0"/>
    <m/>
    <b v="1"/>
    <b v="0"/>
    <b v="0"/>
    <x v="22"/>
    <b v="0"/>
    <m/>
    <b v="0"/>
    <d v="2019-01-29T00:00:00"/>
    <s v="0055A00000BclF5QAJ"/>
    <d v="2021-04-11T20:08:00"/>
    <m/>
    <d v="2020-01-06T18:18:40"/>
    <m/>
    <m/>
    <b v="1"/>
    <m/>
    <m/>
    <s v="Field Sales"/>
    <m/>
    <m/>
    <m/>
    <m/>
    <m/>
    <s v="0065A000015ss4UQAQ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9100000"/>
    <m/>
    <n v="0"/>
    <n v="0"/>
    <n v="0"/>
    <n v="0"/>
  </r>
  <r>
    <s v="0015A00001xQ27BQAS"/>
    <b v="0"/>
    <m/>
    <b v="0"/>
    <m/>
    <m/>
    <m/>
    <d v="2019-10-01T00:00:00"/>
    <x v="0"/>
    <s v="Duplicate opportunity"/>
    <m/>
    <m/>
    <m/>
    <m/>
    <s v="00531000007MUoEAAW"/>
    <b v="0"/>
    <x v="2884"/>
    <x v="681"/>
    <x v="5"/>
    <m/>
    <b v="0"/>
    <m/>
    <m/>
    <b v="0"/>
    <s v="2019 4"/>
    <n v="4"/>
    <n v="2019"/>
    <s v="Omitted"/>
    <s v="Omitted"/>
    <b v="0"/>
    <b v="0"/>
    <m/>
    <b v="1"/>
    <b v="0"/>
    <b v="0"/>
    <x v="22"/>
    <b v="0"/>
    <m/>
    <b v="0"/>
    <d v="2019-04-08T00:00:00"/>
    <s v="0055A00000BclF5QAJ"/>
    <d v="2021-04-11T20:08:00"/>
    <m/>
    <d v="2020-01-06T18:18:40"/>
    <m/>
    <m/>
    <b v="1"/>
    <m/>
    <m/>
    <s v="Field Sales"/>
    <m/>
    <m/>
    <m/>
    <m/>
    <m/>
    <s v="0065A00001KPp6hQAD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820000"/>
    <m/>
    <n v="0"/>
    <n v="0"/>
    <n v="0"/>
    <n v="0"/>
  </r>
  <r>
    <s v="0013100001VXN1KAAX"/>
    <b v="0"/>
    <m/>
    <b v="0"/>
    <m/>
    <m/>
    <m/>
    <d v="2019-10-01T00:00:00"/>
    <x v="0"/>
    <s v="Duplicate opportunity"/>
    <m/>
    <m/>
    <m/>
    <m/>
    <s v="00531000007MUoEAAW"/>
    <b v="0"/>
    <x v="2885"/>
    <x v="681"/>
    <x v="5"/>
    <m/>
    <b v="0"/>
    <m/>
    <m/>
    <b v="0"/>
    <s v="2019 4"/>
    <n v="4"/>
    <n v="2019"/>
    <s v="Omitted"/>
    <s v="Omitted"/>
    <b v="0"/>
    <b v="0"/>
    <m/>
    <b v="1"/>
    <b v="0"/>
    <b v="0"/>
    <x v="22"/>
    <b v="0"/>
    <m/>
    <b v="0"/>
    <d v="2019-04-08T00:00:00"/>
    <s v="0055A00000BclF5QAJ"/>
    <d v="2021-04-11T20:08:00"/>
    <m/>
    <d v="2020-01-06T18:18:40"/>
    <m/>
    <m/>
    <b v="1"/>
    <m/>
    <m/>
    <s v="Field Sales"/>
    <m/>
    <m/>
    <m/>
    <m/>
    <m/>
    <s v="0065A00001KPqTmQAL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820000"/>
    <m/>
    <n v="0"/>
    <n v="0"/>
    <n v="0"/>
    <n v="0"/>
  </r>
  <r>
    <s v="0013100001VXN1KAAX"/>
    <b v="0"/>
    <m/>
    <b v="0"/>
    <m/>
    <m/>
    <m/>
    <d v="2019-10-01T00:00:00"/>
    <x v="0"/>
    <s v="Duplicate opportunity"/>
    <m/>
    <m/>
    <m/>
    <m/>
    <s v="00531000007MUoEAAW"/>
    <b v="0"/>
    <x v="2886"/>
    <x v="758"/>
    <x v="5"/>
    <m/>
    <b v="0"/>
    <m/>
    <m/>
    <b v="0"/>
    <s v="2019 4"/>
    <n v="4"/>
    <n v="2019"/>
    <s v="Omitted"/>
    <s v="Omitted"/>
    <b v="0"/>
    <b v="0"/>
    <m/>
    <b v="1"/>
    <b v="0"/>
    <b v="0"/>
    <x v="22"/>
    <b v="0"/>
    <m/>
    <b v="0"/>
    <d v="2019-05-07T00:00:00"/>
    <s v="0055A00000BclF5QAJ"/>
    <d v="2021-04-11T20:08:00"/>
    <m/>
    <d v="2020-01-06T18:18:40"/>
    <m/>
    <m/>
    <b v="1"/>
    <m/>
    <m/>
    <s v="Field Sales"/>
    <m/>
    <m/>
    <m/>
    <m/>
    <m/>
    <s v="0065A00001PthROQAZ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820000"/>
    <m/>
    <n v="0"/>
    <n v="0"/>
    <n v="0"/>
    <n v="0"/>
  </r>
  <r>
    <s v="0013100001fpz8iAAA"/>
    <b v="0"/>
    <m/>
    <b v="0"/>
    <m/>
    <m/>
    <m/>
    <d v="2019-11-30T00:00:00"/>
    <x v="0"/>
    <s v="Duplicate opportunity"/>
    <m/>
    <m/>
    <m/>
    <m/>
    <s v="00531000007MUoEAAW"/>
    <b v="0"/>
    <x v="2887"/>
    <x v="410"/>
    <x v="5"/>
    <m/>
    <b v="0"/>
    <m/>
    <m/>
    <b v="0"/>
    <s v="2019 4"/>
    <n v="4"/>
    <n v="2019"/>
    <s v="Omitted"/>
    <s v="Omitted"/>
    <b v="0"/>
    <b v="0"/>
    <m/>
    <b v="1"/>
    <b v="0"/>
    <b v="0"/>
    <x v="20"/>
    <b v="0"/>
    <m/>
    <b v="0"/>
    <d v="2019-09-05T00:00:00"/>
    <s v="0055A00000BclF5QAJ"/>
    <d v="2021-04-11T20:08:00"/>
    <m/>
    <d v="2020-01-06T18:18:40"/>
    <m/>
    <m/>
    <b v="1"/>
    <m/>
    <m/>
    <s v="Field Sales"/>
    <m/>
    <m/>
    <m/>
    <m/>
    <m/>
    <s v="0065A00001XGWPwQAP"/>
    <x v="0"/>
    <b v="0"/>
    <m/>
    <m/>
    <m/>
    <s v="00531000007KgPgAAK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4019400"/>
    <m/>
    <n v="0"/>
    <n v="0"/>
    <n v="0"/>
    <n v="0"/>
  </r>
  <r>
    <s v="001i000001MZ8IpAAL"/>
    <b v="0"/>
    <m/>
    <b v="0"/>
    <m/>
    <m/>
    <m/>
    <d v="2019-11-30T00:00:00"/>
    <x v="0"/>
    <s v="Duplicate opportunity"/>
    <m/>
    <m/>
    <m/>
    <m/>
    <s v="00531000007MUoEAAW"/>
    <b v="0"/>
    <x v="2888"/>
    <x v="842"/>
    <x v="5"/>
    <m/>
    <b v="0"/>
    <m/>
    <m/>
    <b v="0"/>
    <s v="2019 4"/>
    <n v="4"/>
    <n v="2019"/>
    <s v="Omitted"/>
    <s v="Omitted"/>
    <b v="0"/>
    <b v="0"/>
    <m/>
    <b v="1"/>
    <b v="0"/>
    <b v="0"/>
    <x v="20"/>
    <b v="0"/>
    <m/>
    <b v="0"/>
    <d v="2019-09-06T00:00:00"/>
    <s v="0055A00000BclF5QAJ"/>
    <d v="2021-04-11T20:08:00"/>
    <m/>
    <d v="2020-01-06T18:18:40"/>
    <m/>
    <m/>
    <b v="1"/>
    <m/>
    <m/>
    <s v="Field Sales"/>
    <m/>
    <m/>
    <m/>
    <m/>
    <m/>
    <s v="0065A00001XGcEeQAL"/>
    <x v="0"/>
    <b v="0"/>
    <m/>
    <m/>
    <m/>
    <s v="00531000007Es7rAAC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3617460"/>
    <m/>
    <n v="0"/>
    <n v="0"/>
    <n v="0"/>
    <n v="0"/>
  </r>
  <r>
    <s v="0015A000022S2fRQAS"/>
    <b v="0"/>
    <m/>
    <b v="0"/>
    <m/>
    <m/>
    <m/>
    <d v="2019-11-30T00:00:00"/>
    <x v="0"/>
    <s v="Duplicate opportunity"/>
    <m/>
    <s v="0035A00003JizwhQAB"/>
    <m/>
    <m/>
    <s v="00531000007MUoEAAW"/>
    <b v="0"/>
    <x v="2889"/>
    <x v="565"/>
    <x v="5"/>
    <m/>
    <b v="0"/>
    <m/>
    <m/>
    <b v="0"/>
    <s v="2019 4"/>
    <n v="4"/>
    <n v="2019"/>
    <s v="Omitted"/>
    <s v="Omitted"/>
    <b v="0"/>
    <b v="0"/>
    <m/>
    <b v="1"/>
    <b v="0"/>
    <b v="0"/>
    <x v="20"/>
    <b v="0"/>
    <m/>
    <b v="0"/>
    <d v="2019-09-05T00:00:00"/>
    <s v="0055A00000BclF5QAJ"/>
    <d v="2021-04-11T20:08:00"/>
    <m/>
    <d v="2020-01-06T18:18:45"/>
    <m/>
    <m/>
    <b v="1"/>
    <m/>
    <m/>
    <s v="Field Sales"/>
    <m/>
    <m/>
    <m/>
    <m/>
    <m/>
    <s v="0065A00001XGfKUQA1"/>
    <x v="0"/>
    <b v="0"/>
    <m/>
    <m/>
    <m/>
    <s v="00531000007KgPgAAK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4019400"/>
    <m/>
    <n v="0"/>
    <n v="0"/>
    <n v="0"/>
    <n v="0"/>
  </r>
  <r>
    <s v="0015A00002EkII2QAN"/>
    <b v="0"/>
    <m/>
    <b v="0"/>
    <m/>
    <m/>
    <m/>
    <d v="2019-11-30T00:00:00"/>
    <x v="0"/>
    <s v="Duplicate opportunity"/>
    <m/>
    <s v="0035A00003XEHYvQAP"/>
    <m/>
    <m/>
    <s v="00531000007MUoEAAW"/>
    <b v="0"/>
    <x v="2890"/>
    <x v="565"/>
    <x v="5"/>
    <m/>
    <b v="0"/>
    <m/>
    <m/>
    <b v="0"/>
    <s v="2019 4"/>
    <n v="4"/>
    <n v="2019"/>
    <s v="Omitted"/>
    <s v="Omitted"/>
    <b v="0"/>
    <b v="0"/>
    <m/>
    <b v="1"/>
    <b v="0"/>
    <b v="0"/>
    <x v="20"/>
    <b v="0"/>
    <m/>
    <b v="0"/>
    <d v="2019-09-05T00:00:00"/>
    <s v="0055A00000BclF5QAJ"/>
    <d v="2021-04-11T20:08:00"/>
    <m/>
    <d v="2020-01-06T18:18:40"/>
    <m/>
    <m/>
    <b v="1"/>
    <m/>
    <m/>
    <s v="Field Sales"/>
    <m/>
    <m/>
    <m/>
    <m/>
    <m/>
    <s v="0065A00001XGhcRQAT"/>
    <x v="0"/>
    <b v="0"/>
    <m/>
    <m/>
    <m/>
    <s v="00531000007KgPgAAK"/>
    <s v="01s31000003qafjAAA"/>
    <s v="CWA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4019400"/>
    <m/>
    <n v="0"/>
    <n v="0"/>
    <n v="0"/>
    <n v="0"/>
  </r>
  <r>
    <s v="0013100001fpz8iAAA"/>
    <b v="0"/>
    <m/>
    <b v="0"/>
    <m/>
    <m/>
    <m/>
    <d v="2020-10-31T00:00:00"/>
    <x v="0"/>
    <s v="Duplicate opportunity"/>
    <m/>
    <m/>
    <m/>
    <m/>
    <s v="00531000007MUoEAAW"/>
    <b v="0"/>
    <x v="2891"/>
    <x v="681"/>
    <x v="5"/>
    <m/>
    <b v="0"/>
    <m/>
    <m/>
    <b v="0"/>
    <s v="2020 4"/>
    <n v="4"/>
    <n v="2020"/>
    <s v="Omitted"/>
    <s v="Omitted"/>
    <b v="0"/>
    <b v="0"/>
    <m/>
    <b v="1"/>
    <b v="0"/>
    <b v="0"/>
    <x v="22"/>
    <b v="0"/>
    <m/>
    <b v="0"/>
    <d v="2019-04-08T00:00:00"/>
    <s v="0055A00000BclF5QAJ"/>
    <d v="2021-04-11T20:08:00"/>
    <m/>
    <d v="2020-05-21T15:19:03"/>
    <m/>
    <m/>
    <b v="1"/>
    <m/>
    <m/>
    <s v="Field Sales"/>
    <m/>
    <m/>
    <m/>
    <m/>
    <m/>
    <s v="0065A00001KPouHQAT"/>
    <x v="0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820000"/>
    <m/>
    <n v="0"/>
    <n v="0"/>
    <n v="0"/>
    <n v="0"/>
  </r>
  <r>
    <s v="0013100001mIDLTAA4"/>
    <b v="0"/>
    <m/>
    <b v="0"/>
    <m/>
    <m/>
    <m/>
    <d v="2018-12-31T00:00:00"/>
    <x v="0"/>
    <s v="Lost or No Budget"/>
    <m/>
    <m/>
    <m/>
    <m/>
    <s v="00531000008F2qlAAC"/>
    <b v="0"/>
    <x v="2892"/>
    <x v="808"/>
    <x v="3"/>
    <m/>
    <b v="0"/>
    <m/>
    <m/>
    <b v="0"/>
    <s v="2018 4"/>
    <n v="4"/>
    <n v="2018"/>
    <s v="Omitted"/>
    <s v="Omitted"/>
    <b v="0"/>
    <b v="0"/>
    <m/>
    <b v="1"/>
    <b v="0"/>
    <b v="0"/>
    <x v="22"/>
    <b v="0"/>
    <m/>
    <b v="0"/>
    <m/>
    <s v="0055A00000BclF5QAJ"/>
    <d v="2021-04-11T20:08:00"/>
    <m/>
    <d v="2020-01-06T18:18:35"/>
    <m/>
    <m/>
    <b v="1"/>
    <m/>
    <m/>
    <s v="Field Sales"/>
    <m/>
    <m/>
    <m/>
    <m/>
    <m/>
    <s v="0065A00000k2peKQAQ"/>
    <x v="0"/>
    <b v="0"/>
    <m/>
    <m/>
    <m/>
    <s v="00531000008F2qlAAC"/>
    <s v="01si00000040RFIAA2"/>
    <s v="CWAs;Explosive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263556.75"/>
    <m/>
    <n v="0"/>
    <n v="0"/>
    <n v="0"/>
    <n v="0"/>
  </r>
  <r>
    <s v="0013100001fpyoxAAA"/>
    <b v="0"/>
    <m/>
    <b v="0"/>
    <m/>
    <m/>
    <m/>
    <d v="2019-10-01T00:00:00"/>
    <x v="0"/>
    <s v="Other"/>
    <m/>
    <m/>
    <m/>
    <m/>
    <s v="00531000007MUoEAAW"/>
    <b v="0"/>
    <x v="2893"/>
    <x v="426"/>
    <x v="5"/>
    <m/>
    <b v="0"/>
    <m/>
    <m/>
    <b v="0"/>
    <s v="2019 4"/>
    <n v="4"/>
    <n v="2019"/>
    <s v="Omitted"/>
    <s v="Omitted"/>
    <b v="0"/>
    <b v="0"/>
    <m/>
    <b v="1"/>
    <b v="0"/>
    <b v="0"/>
    <x v="22"/>
    <b v="0"/>
    <m/>
    <b v="0"/>
    <d v="2019-04-09T00:00:00"/>
    <s v="0055A00000BclF5QAJ"/>
    <d v="2021-04-11T20:08:00"/>
    <m/>
    <d v="2020-01-06T18:18:40"/>
    <m/>
    <m/>
    <b v="1"/>
    <m/>
    <m/>
    <s v="Field Sales"/>
    <m/>
    <m/>
    <m/>
    <m/>
    <m/>
    <s v="0065A00001KQ4vJQAT"/>
    <x v="0"/>
    <b v="0"/>
    <s v="CBP NII order award to FR thru GSA"/>
    <m/>
    <m/>
    <s v="00531000007Es7rAAC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820000"/>
    <m/>
    <n v="0"/>
    <n v="0"/>
    <n v="0"/>
    <n v="0"/>
  </r>
  <r>
    <s v="0015A00001tbbJ8QAI"/>
    <b v="0"/>
    <m/>
    <b v="0"/>
    <m/>
    <m/>
    <m/>
    <d v="2017-12-31T00:00:00"/>
    <x v="0"/>
    <s v="Other"/>
    <m/>
    <m/>
    <m/>
    <m/>
    <s v="00531000007KgPgAAK"/>
    <b v="0"/>
    <x v="2894"/>
    <x v="813"/>
    <x v="2"/>
    <m/>
    <b v="0"/>
    <m/>
    <m/>
    <b v="0"/>
    <s v="2017 4"/>
    <n v="4"/>
    <n v="2017"/>
    <s v="Omitted"/>
    <s v="Omitted"/>
    <b v="0"/>
    <b v="0"/>
    <m/>
    <b v="1"/>
    <b v="0"/>
    <b v="0"/>
    <x v="23"/>
    <b v="0"/>
    <m/>
    <b v="0"/>
    <m/>
    <s v="0055A00000BclF5QAJ"/>
    <d v="2021-04-11T19:52:07"/>
    <m/>
    <d v="2020-01-06T18:18:35"/>
    <m/>
    <m/>
    <b v="1"/>
    <m/>
    <m/>
    <s v="Inside Sales"/>
    <m/>
    <m/>
    <m/>
    <m/>
    <m/>
    <s v="0065A00000i54EdQAI"/>
    <x v="0"/>
    <b v="0"/>
    <s v="NA"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911995"/>
    <m/>
    <n v="0"/>
    <n v="0"/>
    <n v="0"/>
    <n v="0"/>
  </r>
  <r>
    <s v="0016e00002ZwiFrAAJ"/>
    <b v="0"/>
    <m/>
    <b v="0"/>
    <m/>
    <m/>
    <m/>
    <d v="2020-12-31T00:00:00"/>
    <x v="0"/>
    <s v="Duplicate opportunity"/>
    <m/>
    <m/>
    <m/>
    <m/>
    <s v="00531000007MUoEAAW"/>
    <b v="0"/>
    <x v="2895"/>
    <x v="889"/>
    <x v="5"/>
    <m/>
    <b v="0"/>
    <m/>
    <m/>
    <b v="0"/>
    <s v="2020 4"/>
    <n v="4"/>
    <n v="2020"/>
    <s v="Omitted"/>
    <s v="Omitted"/>
    <b v="0"/>
    <b v="0"/>
    <m/>
    <b v="1"/>
    <b v="0"/>
    <b v="0"/>
    <x v="23"/>
    <b v="0"/>
    <m/>
    <b v="0"/>
    <m/>
    <s v="0055A000009GxI2QAK"/>
    <d v="2021-06-22T20:28:56"/>
    <m/>
    <d v="2020-01-08T15:36:13"/>
    <m/>
    <m/>
    <b v="1"/>
    <m/>
    <m/>
    <s v="Field Sales"/>
    <m/>
    <m/>
    <m/>
    <m/>
    <m/>
    <s v="0065A00001Xe7DBQAZ"/>
    <x v="0"/>
    <b v="0"/>
    <m/>
    <m/>
    <m/>
    <s v="0055A000009GxI2QAK"/>
    <s v="01si00000040RFIAA2"/>
    <s v="CWAs;Explosives;Drugs"/>
    <s v="Drugs"/>
    <s v="0035A00003ZWb4rQAD"/>
    <m/>
    <m/>
    <m/>
    <m/>
    <s v="0125A000001NaBLQA0"/>
    <b v="0"/>
    <s v="All Hazards"/>
    <b v="0"/>
    <m/>
    <m/>
    <x v="0"/>
    <b v="0"/>
    <d v="2021-06-29T20:34:54"/>
    <m/>
    <m/>
    <b v="0"/>
    <x v="0"/>
    <m/>
    <m/>
    <n v="4770096.75"/>
    <m/>
    <n v="0"/>
    <n v="0"/>
    <n v="0"/>
    <n v="0"/>
  </r>
  <r>
    <s v="0016e00002ZwiFrAAJ"/>
    <b v="0"/>
    <m/>
    <b v="0"/>
    <m/>
    <m/>
    <m/>
    <d v="2020-12-31T00:00:00"/>
    <x v="0"/>
    <s v="Other"/>
    <m/>
    <m/>
    <m/>
    <m/>
    <s v="00531000008F2qlAAC"/>
    <b v="0"/>
    <x v="2896"/>
    <x v="1029"/>
    <x v="5"/>
    <m/>
    <b v="0"/>
    <m/>
    <m/>
    <b v="0"/>
    <s v="2020 4"/>
    <n v="4"/>
    <n v="2020"/>
    <s v="Omitted"/>
    <s v="Omitted"/>
    <b v="0"/>
    <b v="0"/>
    <m/>
    <b v="1"/>
    <b v="0"/>
    <b v="0"/>
    <x v="23"/>
    <b v="0"/>
    <m/>
    <b v="0"/>
    <d v="2019-10-27T00:00:00"/>
    <s v="0055A000009GxI2QAK"/>
    <d v="2021-06-22T20:27:45"/>
    <m/>
    <d v="2020-12-07T14:42:30"/>
    <m/>
    <m/>
    <b v="1"/>
    <m/>
    <m/>
    <s v="Field Sales"/>
    <m/>
    <m/>
    <m/>
    <m/>
    <m/>
    <s v="0065A00001XoVclQAF"/>
    <x v="0"/>
    <b v="0"/>
    <m/>
    <m/>
    <m/>
    <s v="0055A000009GxI2QAK"/>
    <s v="01si00000040RFIAA2"/>
    <s v="Drugs"/>
    <s v="Drugs"/>
    <s v="0035A00003ZWb4rQAD"/>
    <m/>
    <m/>
    <m/>
    <m/>
    <s v="0125A000001NaBLQA0"/>
    <b v="0"/>
    <s v="All Hazards"/>
    <b v="0"/>
    <m/>
    <m/>
    <x v="0"/>
    <b v="0"/>
    <d v="2021-06-29T20:34:54"/>
    <m/>
    <m/>
    <b v="0"/>
    <x v="0"/>
    <m/>
    <m/>
    <n v="668936.25"/>
    <m/>
    <n v="0"/>
    <n v="0"/>
    <n v="0"/>
    <n v="0"/>
  </r>
  <r>
    <s v="0016e00002Zw8pgAAB"/>
    <b v="0"/>
    <m/>
    <b v="0"/>
    <m/>
    <m/>
    <m/>
    <d v="2019-12-31T00:00:00"/>
    <x v="0"/>
    <m/>
    <m/>
    <m/>
    <m/>
    <m/>
    <s v="00531000007MUoEAAW"/>
    <b v="0"/>
    <x v="2897"/>
    <x v="356"/>
    <x v="5"/>
    <m/>
    <b v="0"/>
    <m/>
    <m/>
    <b v="0"/>
    <s v="2019 4"/>
    <n v="4"/>
    <n v="2019"/>
    <s v="Omitted"/>
    <s v="Omitted"/>
    <b v="0"/>
    <b v="0"/>
    <m/>
    <b v="1"/>
    <b v="0"/>
    <b v="0"/>
    <x v="23"/>
    <b v="0"/>
    <m/>
    <b v="0"/>
    <d v="2019-08-15T00:00:00"/>
    <s v="0055A000009GxI2QAK"/>
    <d v="2021-06-22T20:16:51"/>
    <m/>
    <d v="2020-01-06T18:18:40"/>
    <m/>
    <m/>
    <b v="1"/>
    <m/>
    <m/>
    <s v="Field Sales"/>
    <m/>
    <m/>
    <m/>
    <m/>
    <m/>
    <s v="0065A00001WxE6eQAF"/>
    <x v="0"/>
    <b v="0"/>
    <m/>
    <m/>
    <m/>
    <s v="0055A000009GxI2QAK"/>
    <s v="01si00000040RFIAA2"/>
    <s v="CWAs;Explosives;Drugs"/>
    <s v="CWAs"/>
    <s v="0035A00003IP55jQAD"/>
    <m/>
    <m/>
    <m/>
    <m/>
    <s v="0125A000001NaBLQA0"/>
    <b v="0"/>
    <s v="Explosives"/>
    <b v="0"/>
    <m/>
    <m/>
    <x v="0"/>
    <b v="0"/>
    <d v="2021-06-29T20:34:54"/>
    <m/>
    <m/>
    <b v="0"/>
    <x v="0"/>
    <m/>
    <m/>
    <n v="2033187.5"/>
    <m/>
    <n v="0"/>
    <n v="0"/>
    <n v="0"/>
    <n v="0"/>
  </r>
  <r>
    <s v="0016e00002ZwhkLAAR"/>
    <b v="0"/>
    <m/>
    <b v="0"/>
    <m/>
    <m/>
    <m/>
    <d v="2020-12-31T00:00:00"/>
    <x v="0"/>
    <s v="Competitive product"/>
    <m/>
    <m/>
    <m/>
    <m/>
    <s v="0055A000009GxI2QAK"/>
    <b v="0"/>
    <x v="2898"/>
    <x v="828"/>
    <x v="4"/>
    <m/>
    <b v="0"/>
    <m/>
    <m/>
    <b v="0"/>
    <s v="2020 4"/>
    <n v="4"/>
    <n v="2020"/>
    <s v="Closed"/>
    <s v="Closed"/>
    <b v="0"/>
    <b v="0"/>
    <m/>
    <b v="1"/>
    <b v="0"/>
    <b v="0"/>
    <x v="23"/>
    <b v="0"/>
    <m/>
    <b v="0"/>
    <m/>
    <s v="0055A000009GxI2QAK"/>
    <d v="2021-06-22T19:49:48"/>
    <m/>
    <d v="2020-12-28T22:14:53"/>
    <m/>
    <m/>
    <b v="1"/>
    <m/>
    <m/>
    <s v="Field Sales"/>
    <m/>
    <m/>
    <m/>
    <m/>
    <m/>
    <s v="0065A00001aLTe1QAG"/>
    <x v="0"/>
    <b v="0"/>
    <m/>
    <m/>
    <m/>
    <s v="0055A000009GxI2QAK"/>
    <s v="01si00000040RFIAA2"/>
    <s v="CWAs;Explosives;All Hazards"/>
    <m/>
    <s v="0035A00003W0IYmQAN"/>
    <m/>
    <s v="MX908"/>
    <m/>
    <m/>
    <s v="0125A000001NaBLQA0"/>
    <b v="0"/>
    <m/>
    <b v="0"/>
    <m/>
    <m/>
    <x v="0"/>
    <b v="0"/>
    <d v="2021-06-29T20:34:55"/>
    <m/>
    <m/>
    <b v="0"/>
    <x v="0"/>
    <m/>
    <m/>
    <n v="828750"/>
    <m/>
    <n v="0"/>
    <n v="0"/>
    <n v="0"/>
    <n v="0"/>
  </r>
  <r>
    <s v="0015A00001xQ27BQAS"/>
    <b v="0"/>
    <m/>
    <b v="0"/>
    <m/>
    <m/>
    <m/>
    <d v="2020-10-01T00:00:00"/>
    <x v="0"/>
    <s v="Duplicate opportunity"/>
    <m/>
    <m/>
    <m/>
    <m/>
    <s v="00531000007MUoEAAW"/>
    <b v="0"/>
    <x v="2899"/>
    <x v="1030"/>
    <x v="4"/>
    <m/>
    <b v="0"/>
    <m/>
    <m/>
    <b v="0"/>
    <s v="2020 4"/>
    <n v="4"/>
    <n v="2020"/>
    <s v="Omitted"/>
    <s v="Omitted"/>
    <b v="0"/>
    <b v="0"/>
    <m/>
    <b v="1"/>
    <b v="0"/>
    <b v="0"/>
    <x v="22"/>
    <b v="0"/>
    <m/>
    <b v="0"/>
    <d v="2020-03-26T00:00:00"/>
    <s v="0055A00000BclF5QAJ"/>
    <d v="2021-04-11T20:08:00"/>
    <m/>
    <d v="2020-04-23T19:25:19"/>
    <m/>
    <m/>
    <b v="1"/>
    <m/>
    <m/>
    <s v="Field Sales"/>
    <m/>
    <m/>
    <m/>
    <m/>
    <m/>
    <s v="0065A00001ZYuv7QAD"/>
    <x v="0"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6705000"/>
    <m/>
    <n v="0"/>
    <n v="0"/>
    <n v="0"/>
    <n v="0"/>
  </r>
  <r>
    <s v="0013100001gbj6NAAQ"/>
    <b v="0"/>
    <m/>
    <b v="0"/>
    <m/>
    <m/>
    <m/>
    <d v="2020-10-01T00:00:00"/>
    <x v="0"/>
    <s v="Duplicate opportunity"/>
    <m/>
    <m/>
    <m/>
    <m/>
    <s v="00531000007MUoEAAW"/>
    <b v="0"/>
    <x v="2900"/>
    <x v="1030"/>
    <x v="4"/>
    <m/>
    <b v="0"/>
    <m/>
    <m/>
    <b v="0"/>
    <s v="2020 4"/>
    <n v="4"/>
    <n v="2020"/>
    <s v="Omitted"/>
    <s v="Omitted"/>
    <b v="0"/>
    <b v="0"/>
    <m/>
    <b v="1"/>
    <b v="0"/>
    <b v="0"/>
    <x v="22"/>
    <b v="0"/>
    <m/>
    <b v="0"/>
    <d v="2020-03-26T00:00:00"/>
    <s v="0055A00000BclF5QAJ"/>
    <d v="2021-04-11T20:08:00"/>
    <m/>
    <d v="2020-04-23T19:24:09"/>
    <m/>
    <m/>
    <b v="1"/>
    <m/>
    <m/>
    <s v="Field Sales"/>
    <m/>
    <m/>
    <m/>
    <m/>
    <m/>
    <s v="0065A00001ZYwBUQA1"/>
    <x v="0"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6705000"/>
    <m/>
    <n v="0"/>
    <n v="0"/>
    <n v="0"/>
    <n v="0"/>
  </r>
  <r>
    <s v="0013100001VXN1KAAX"/>
    <b v="0"/>
    <m/>
    <b v="0"/>
    <m/>
    <m/>
    <m/>
    <d v="2020-10-01T00:00:00"/>
    <x v="0"/>
    <s v="Duplicate opportunity"/>
    <m/>
    <m/>
    <m/>
    <m/>
    <s v="00531000007MUoEAAW"/>
    <b v="0"/>
    <x v="2901"/>
    <x v="1030"/>
    <x v="4"/>
    <m/>
    <b v="0"/>
    <m/>
    <m/>
    <b v="0"/>
    <s v="2020 4"/>
    <n v="4"/>
    <n v="2020"/>
    <s v="Omitted"/>
    <s v="Omitted"/>
    <b v="0"/>
    <b v="0"/>
    <m/>
    <b v="1"/>
    <b v="0"/>
    <b v="0"/>
    <x v="22"/>
    <b v="0"/>
    <m/>
    <b v="0"/>
    <d v="2020-03-26T00:00:00"/>
    <s v="0055A00000BclF5QAJ"/>
    <d v="2021-04-11T20:08:00"/>
    <m/>
    <d v="2020-04-23T19:20:12"/>
    <m/>
    <m/>
    <b v="1"/>
    <m/>
    <m/>
    <s v="Field Sales"/>
    <m/>
    <m/>
    <m/>
    <m/>
    <m/>
    <s v="0065A00001ZYwIdQAL"/>
    <x v="0"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6705000"/>
    <m/>
    <n v="0"/>
    <n v="0"/>
    <n v="0"/>
    <n v="0"/>
  </r>
  <r>
    <s v="0013100001fpz8iAAA"/>
    <b v="0"/>
    <m/>
    <b v="0"/>
    <m/>
    <m/>
    <m/>
    <d v="2020-10-01T00:00:00"/>
    <x v="0"/>
    <s v="Duplicate opportunity"/>
    <m/>
    <m/>
    <m/>
    <m/>
    <s v="00531000007MUoEAAW"/>
    <b v="0"/>
    <x v="2902"/>
    <x v="1030"/>
    <x v="4"/>
    <m/>
    <b v="0"/>
    <m/>
    <m/>
    <b v="0"/>
    <s v="2020 4"/>
    <n v="4"/>
    <n v="2020"/>
    <s v="Omitted"/>
    <s v="Omitted"/>
    <b v="0"/>
    <b v="0"/>
    <m/>
    <b v="1"/>
    <b v="0"/>
    <b v="0"/>
    <x v="22"/>
    <b v="0"/>
    <m/>
    <b v="0"/>
    <d v="2020-03-26T00:00:00"/>
    <s v="0055A00000BclF5QAJ"/>
    <d v="2021-04-11T20:08:00"/>
    <m/>
    <d v="2020-04-23T19:23:40"/>
    <m/>
    <m/>
    <b v="1"/>
    <m/>
    <m/>
    <s v="Field Sales"/>
    <m/>
    <m/>
    <m/>
    <m/>
    <m/>
    <s v="0065A00001ZYwK4QAL"/>
    <x v="0"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6705000"/>
    <m/>
    <n v="0"/>
    <n v="0"/>
    <n v="0"/>
    <n v="0"/>
  </r>
  <r>
    <s v="0013100001fpyoxAAA"/>
    <b v="0"/>
    <m/>
    <b v="0"/>
    <m/>
    <m/>
    <m/>
    <d v="2020-10-01T00:00:00"/>
    <x v="0"/>
    <s v="Duplicate opportunity"/>
    <m/>
    <m/>
    <m/>
    <m/>
    <s v="00531000007MUoEAAW"/>
    <b v="0"/>
    <x v="2903"/>
    <x v="1030"/>
    <x v="4"/>
    <m/>
    <b v="0"/>
    <m/>
    <m/>
    <b v="0"/>
    <s v="2020 4"/>
    <n v="4"/>
    <n v="2020"/>
    <s v="Omitted"/>
    <s v="Omitted"/>
    <b v="0"/>
    <b v="0"/>
    <m/>
    <b v="1"/>
    <b v="0"/>
    <b v="0"/>
    <x v="22"/>
    <b v="0"/>
    <m/>
    <b v="0"/>
    <d v="2020-03-26T00:00:00"/>
    <s v="0055A00000BclF5QAJ"/>
    <d v="2021-04-11T20:08:00"/>
    <m/>
    <d v="2020-04-23T19:25:46"/>
    <m/>
    <m/>
    <b v="1"/>
    <m/>
    <m/>
    <s v="Field Sales"/>
    <m/>
    <m/>
    <m/>
    <m/>
    <m/>
    <s v="0065A00001ZYwhaQAD"/>
    <x v="0"/>
    <b v="0"/>
    <m/>
    <m/>
    <m/>
    <s v="00531000007Es7rAAC"/>
    <s v="01s31000003qafjAAA"/>
    <s v="Explosive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6705000"/>
    <m/>
    <n v="0"/>
    <n v="0"/>
    <n v="0"/>
    <n v="0"/>
  </r>
  <r>
    <s v="001i000000K38RYAAZ"/>
    <b v="0"/>
    <m/>
    <b v="0"/>
    <m/>
    <m/>
    <m/>
    <d v="2020-12-30T00:00:00"/>
    <x v="0"/>
    <s v="Duplicate opportunity"/>
    <m/>
    <m/>
    <m/>
    <m/>
    <s v="00531000007Es7rAAC"/>
    <b v="0"/>
    <x v="2904"/>
    <x v="457"/>
    <x v="4"/>
    <m/>
    <b v="0"/>
    <m/>
    <m/>
    <b v="0"/>
    <s v="2020 4"/>
    <n v="4"/>
    <n v="2020"/>
    <s v="Omitted"/>
    <s v="Omitted"/>
    <b v="0"/>
    <b v="0"/>
    <m/>
    <b v="1"/>
    <b v="0"/>
    <b v="0"/>
    <x v="20"/>
    <b v="0"/>
    <m/>
    <b v="0"/>
    <m/>
    <s v="0055A00000BclF5QAJ"/>
    <d v="2021-04-11T20:08:00"/>
    <m/>
    <d v="2020-05-05T12:49:18"/>
    <m/>
    <m/>
    <b v="1"/>
    <m/>
    <m/>
    <s v="Field Sales"/>
    <m/>
    <m/>
    <m/>
    <m/>
    <m/>
    <s v="0065A00001ZuNkRQAV"/>
    <x v="0"/>
    <b v="0"/>
    <m/>
    <m/>
    <m/>
    <s v="00531000007Es7rAAC"/>
    <s v="01s31000003qafjAAA"/>
    <s v="Drug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280000"/>
    <m/>
    <n v="0"/>
    <n v="0"/>
    <n v="0"/>
    <n v="0"/>
  </r>
  <r>
    <s v="0016e00002ZvkvEAAR"/>
    <b v="0"/>
    <m/>
    <b v="0"/>
    <m/>
    <m/>
    <m/>
    <d v="2020-10-31T00:00:00"/>
    <x v="0"/>
    <s v="Duplicate opportunity"/>
    <m/>
    <m/>
    <m/>
    <m/>
    <s v="0055A000009GxI2QAK"/>
    <b v="0"/>
    <x v="2905"/>
    <x v="401"/>
    <x v="4"/>
    <m/>
    <b v="0"/>
    <m/>
    <m/>
    <b v="0"/>
    <s v="2020 4"/>
    <n v="4"/>
    <n v="2020"/>
    <s v="Omitted"/>
    <s v="Omitted"/>
    <b v="0"/>
    <b v="0"/>
    <m/>
    <b v="1"/>
    <b v="0"/>
    <b v="0"/>
    <x v="23"/>
    <b v="0"/>
    <m/>
    <b v="0"/>
    <m/>
    <s v="0055A000009GxI2QAK"/>
    <d v="2021-06-14T16:39:43"/>
    <m/>
    <d v="2020-10-20T16:23:22"/>
    <m/>
    <m/>
    <b v="1"/>
    <m/>
    <m/>
    <s v="Field Sales"/>
    <m/>
    <m/>
    <m/>
    <m/>
    <m/>
    <s v="0065A00001ZVdo6QAD"/>
    <x v="0"/>
    <b v="0"/>
    <m/>
    <m/>
    <m/>
    <s v="0055A000009GxI2QAK"/>
    <s v="01si00000040RFIAA2"/>
    <s v="Drugs"/>
    <m/>
    <s v="0035A00003W0IYmQAN"/>
    <m/>
    <s v="MX908"/>
    <m/>
    <m/>
    <s v="0125A000001NaBLQA0"/>
    <b v="0"/>
    <m/>
    <b v="0"/>
    <m/>
    <m/>
    <x v="0"/>
    <b v="0"/>
    <d v="2021-06-29T20:34:55"/>
    <m/>
    <m/>
    <b v="0"/>
    <x v="0"/>
    <m/>
    <m/>
    <n v="786576.25"/>
    <m/>
    <n v="0"/>
    <n v="0"/>
    <n v="0"/>
    <n v="0"/>
  </r>
  <r>
    <s v="001i000001MZ8IpAAL"/>
    <b v="0"/>
    <m/>
    <b v="0"/>
    <s v="7015A0000022gtgQAA"/>
    <m/>
    <m/>
    <d v="2020-12-31T00:00:00"/>
    <x v="0"/>
    <s v="Lost or No Budget"/>
    <m/>
    <s v="0035A00003IOgLiQAL"/>
    <m/>
    <m/>
    <s v="00531000007MUoEAAW"/>
    <b v="0"/>
    <x v="2906"/>
    <x v="1031"/>
    <x v="4"/>
    <m/>
    <b v="0"/>
    <s v="Federal Resources"/>
    <d v="2020-12-31T00:00:00"/>
    <b v="0"/>
    <s v="2020 4"/>
    <n v="4"/>
    <n v="2020"/>
    <s v="Omitted"/>
    <s v="Omitted"/>
    <b v="0"/>
    <b v="0"/>
    <m/>
    <b v="1"/>
    <b v="0"/>
    <b v="0"/>
    <x v="20"/>
    <b v="0"/>
    <m/>
    <b v="0"/>
    <m/>
    <s v="0055A00000BclF5QAJ"/>
    <d v="2021-04-11T20:08:00"/>
    <m/>
    <d v="2020-10-28T13:23:15"/>
    <m/>
    <m/>
    <b v="1"/>
    <m/>
    <m/>
    <s v="Field Sales"/>
    <m/>
    <m/>
    <m/>
    <m/>
    <m/>
    <s v="0065A00001ZwqxRQAR"/>
    <x v="0"/>
    <b v="0"/>
    <m/>
    <m/>
    <m/>
    <s v="00531000007Es7rAAC"/>
    <s v="01s31000003qafjAAA"/>
    <s v="CWAs"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702000"/>
    <m/>
    <n v="0"/>
    <n v="0"/>
    <n v="0"/>
    <n v="0"/>
  </r>
  <r>
    <s v="0015A00002CRqz6QAD"/>
    <b v="0"/>
    <m/>
    <b v="0"/>
    <m/>
    <m/>
    <m/>
    <d v="2019-12-31T00:00:00"/>
    <x v="0"/>
    <s v="Duplicate opportunity"/>
    <m/>
    <s v="0035A00003UaI3PQAV"/>
    <m/>
    <m/>
    <s v="00531000007MUoEAAW"/>
    <b v="0"/>
    <x v="2907"/>
    <x v="1026"/>
    <x v="5"/>
    <m/>
    <b v="0"/>
    <m/>
    <m/>
    <b v="0"/>
    <s v="2019 4"/>
    <n v="4"/>
    <n v="2019"/>
    <s v="Omitted"/>
    <s v="Omitted"/>
    <b v="0"/>
    <b v="0"/>
    <m/>
    <b v="1"/>
    <b v="0"/>
    <b v="0"/>
    <x v="23"/>
    <b v="0"/>
    <m/>
    <b v="0"/>
    <m/>
    <s v="0055A00000BclF5QAJ"/>
    <d v="2021-04-11T20:06:15"/>
    <m/>
    <d v="2020-07-08T12:52:30"/>
    <m/>
    <m/>
    <b v="1"/>
    <m/>
    <m/>
    <s v="Field Sales"/>
    <m/>
    <m/>
    <m/>
    <m/>
    <m/>
    <s v="0065A00001PtdbGQAR"/>
    <x v="1"/>
    <b v="0"/>
    <m/>
    <m/>
    <m/>
    <s v="00531000008F2qlAAC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564848.5"/>
    <m/>
    <n v="0"/>
    <n v="0"/>
    <n v="0"/>
    <n v="0"/>
  </r>
  <r>
    <s v="0013100001puTdTAAU"/>
    <b v="0"/>
    <m/>
    <b v="0"/>
    <s v="7015A000001zMbNQAU"/>
    <m/>
    <m/>
    <d v="2021-03-31T00:00:00"/>
    <x v="0"/>
    <s v="Non Responsive"/>
    <m/>
    <s v="0035A00003nawyzQAA"/>
    <m/>
    <m/>
    <s v="0055A000008iLoOQAU"/>
    <b v="1"/>
    <x v="2908"/>
    <x v="827"/>
    <x v="6"/>
    <m/>
    <b v="0"/>
    <m/>
    <m/>
    <b v="0"/>
    <s v="2021 1"/>
    <n v="1"/>
    <n v="2021"/>
    <s v="Omitted"/>
    <s v="Omitted"/>
    <b v="0"/>
    <b v="0"/>
    <m/>
    <b v="1"/>
    <b v="0"/>
    <b v="0"/>
    <x v="15"/>
    <b v="0"/>
    <m/>
    <b v="0"/>
    <d v="2021-03-17T00:00:00"/>
    <s v="0055A00000BclF5QAJ"/>
    <d v="2021-04-10T23:01:03"/>
    <m/>
    <d v="2021-03-23T14:15:02"/>
    <m/>
    <m/>
    <b v="0"/>
    <m/>
    <m/>
    <s v="Website"/>
    <m/>
    <m/>
    <m/>
    <m/>
    <m/>
    <s v="0065A00001dC8HMQA0"/>
    <x v="0"/>
    <b v="0"/>
    <m/>
    <m/>
    <m/>
    <s v="0055A000008iLoOQAU"/>
    <s v="01s5A000005xBspQAE"/>
    <s v="Proteomics"/>
    <m/>
    <s v="0035A00003nawyzQAA"/>
    <s v="Consumables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8000"/>
    <m/>
    <n v="0"/>
    <n v="0"/>
    <n v="0"/>
    <n v="0"/>
  </r>
  <r>
    <s v="0015A00002QcRJ6QAN"/>
    <b v="0"/>
    <m/>
    <b v="0"/>
    <m/>
    <m/>
    <m/>
    <d v="2021-03-31T00:00:00"/>
    <x v="0"/>
    <s v="Competitive product"/>
    <m/>
    <s v="0035A00003kfXzjQAE"/>
    <m/>
    <m/>
    <s v="0055A00000BNpn5QAD"/>
    <b v="1"/>
    <x v="2909"/>
    <x v="318"/>
    <x v="4"/>
    <m/>
    <b v="0"/>
    <m/>
    <m/>
    <b v="0"/>
    <s v="2021 1"/>
    <n v="1"/>
    <n v="2021"/>
    <s v="Omitted"/>
    <s v="Omitted"/>
    <b v="0"/>
    <b v="0"/>
    <m/>
    <b v="1"/>
    <b v="0"/>
    <b v="0"/>
    <x v="15"/>
    <b v="0"/>
    <m/>
    <b v="0"/>
    <d v="2020-10-30T00:00:00"/>
    <s v="0055A00000BclF5QAJ"/>
    <d v="2021-04-11T20:07:09"/>
    <m/>
    <d v="2020-12-08T19:21:49"/>
    <m/>
    <m/>
    <b v="0"/>
    <m/>
    <m/>
    <s v="Field Sales"/>
    <m/>
    <m/>
    <m/>
    <m/>
    <m/>
    <s v="0065A00001cIMCkQAO"/>
    <x v="0"/>
    <b v="0"/>
    <m/>
    <m/>
    <m/>
    <s v="0055A00000BNpn5QAD"/>
    <s v="01s5A000005x0vsQAA"/>
    <s v="Biotherapeutics"/>
    <m/>
    <s v="0035A00003kfXzjQAE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10400"/>
    <m/>
    <n v="0"/>
    <n v="0"/>
    <n v="0"/>
    <n v="0"/>
  </r>
  <r>
    <s v="0015A00002GnxKtQAJ"/>
    <b v="0"/>
    <m/>
    <b v="0"/>
    <s v="7015A000001TgOTQA0"/>
    <m/>
    <m/>
    <d v="2021-03-26T00:00:00"/>
    <x v="0"/>
    <s v="Competitive product"/>
    <m/>
    <s v="0035A00003aLXlhQAG"/>
    <m/>
    <m/>
    <s v="0055A00000BNXCfQAP"/>
    <b v="1"/>
    <x v="2910"/>
    <x v="282"/>
    <x v="5"/>
    <m/>
    <b v="0"/>
    <m/>
    <m/>
    <b v="0"/>
    <s v="2021 1"/>
    <n v="1"/>
    <n v="2021"/>
    <s v="Omitted"/>
    <s v="Omitted"/>
    <b v="0"/>
    <b v="0"/>
    <m/>
    <b v="1"/>
    <b v="0"/>
    <b v="0"/>
    <x v="15"/>
    <b v="0"/>
    <m/>
    <b v="0"/>
    <d v="2020-05-08T00:00:00"/>
    <s v="0055A00000BclF5QAJ"/>
    <d v="2021-04-10T23:01:03"/>
    <m/>
    <d v="2020-10-01T23:36:41"/>
    <m/>
    <m/>
    <b v="0"/>
    <m/>
    <s v="Amino Acids &amp; Metobolites"/>
    <s v="Trade Show"/>
    <m/>
    <m/>
    <m/>
    <m/>
    <m/>
    <s v="0065A00001YO25lQAD"/>
    <x v="0"/>
    <b v="0"/>
    <m/>
    <m/>
    <m/>
    <s v="0055A00000BNXCfQAP"/>
    <s v="01s5A000005x0sjQAA"/>
    <s v="Biotherapeutics"/>
    <m/>
    <s v="0035A00003aLXlhQAG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44000"/>
    <m/>
    <n v="0"/>
    <n v="0"/>
    <n v="0"/>
    <n v="0"/>
  </r>
  <r>
    <s v="0015A00002Qc48RQAR"/>
    <b v="0"/>
    <m/>
    <b v="0"/>
    <m/>
    <m/>
    <m/>
    <d v="2021-03-31T00:00:00"/>
    <x v="0"/>
    <s v="Demo data not compelling"/>
    <m/>
    <s v="0035A00003kezZKQAY"/>
    <m/>
    <m/>
    <s v="0055A00000BNpn5QAD"/>
    <b v="1"/>
    <x v="2911"/>
    <x v="580"/>
    <x v="4"/>
    <m/>
    <b v="0"/>
    <m/>
    <m/>
    <b v="0"/>
    <s v="2021 1"/>
    <n v="1"/>
    <n v="2021"/>
    <s v="Omitted"/>
    <s v="Omitted"/>
    <b v="0"/>
    <b v="0"/>
    <m/>
    <b v="1"/>
    <b v="0"/>
    <b v="0"/>
    <x v="15"/>
    <b v="0"/>
    <m/>
    <b v="0"/>
    <d v="2021-01-18T00:00:00"/>
    <s v="0055A00000BclF5QAJ"/>
    <d v="2021-04-11T19:52:07"/>
    <m/>
    <d v="2021-01-26T17:43:05"/>
    <m/>
    <m/>
    <b v="0"/>
    <m/>
    <m/>
    <s v="Inside Sales"/>
    <m/>
    <m/>
    <m/>
    <m/>
    <m/>
    <s v="0065A00001cI3mNQAS"/>
    <x v="0"/>
    <b v="0"/>
    <m/>
    <m/>
    <m/>
    <s v="0055A00000BNpn5QAD"/>
    <s v="01s5A000005x0vsQAA"/>
    <s v="Biotherapeutics"/>
    <m/>
    <s v="0035A00003kezZKQAY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16380"/>
    <m/>
    <n v="0"/>
    <n v="0"/>
    <n v="0"/>
    <n v="0"/>
  </r>
  <r>
    <s v="0013100001gX5LzAAK"/>
    <b v="0"/>
    <m/>
    <b v="0"/>
    <m/>
    <m/>
    <m/>
    <d v="2020-03-31T00:00:00"/>
    <x v="0"/>
    <s v="Duplicate opportunity"/>
    <m/>
    <s v="0035A00003ZViaJQAT"/>
    <m/>
    <m/>
    <s v="0055A000008iLmwQAE"/>
    <b v="1"/>
    <x v="2912"/>
    <x v="634"/>
    <x v="5"/>
    <m/>
    <b v="0"/>
    <m/>
    <m/>
    <b v="0"/>
    <s v="2020 1"/>
    <n v="1"/>
    <n v="2020"/>
    <s v="Omitted"/>
    <s v="Omitted"/>
    <b v="0"/>
    <b v="0"/>
    <m/>
    <b v="1"/>
    <b v="0"/>
    <b v="0"/>
    <x v="15"/>
    <b v="0"/>
    <m/>
    <b v="0"/>
    <d v="2019-10-15T00:00:00"/>
    <s v="0055A00000BclF5QAJ"/>
    <d v="2021-04-10T23:01:03"/>
    <m/>
    <d v="2020-01-13T21:54:19"/>
    <m/>
    <m/>
    <b v="0"/>
    <m/>
    <m/>
    <s v="Referral"/>
    <m/>
    <m/>
    <m/>
    <m/>
    <m/>
    <s v="0065A00001XdHO8QAN"/>
    <x v="0"/>
    <b v="0"/>
    <m/>
    <m/>
    <m/>
    <s v="0055A000008iLmwQAE"/>
    <s v="01s5A000005z9ixQAA"/>
    <s v="Biotherapeutics"/>
    <m/>
    <s v="0035A00003ZViaJQAT"/>
    <s v="System"/>
    <s v="Rebel"/>
    <m/>
    <m/>
    <s v="0125A000001ESVfQAO"/>
    <b v="0"/>
    <m/>
    <b v="0"/>
    <m/>
    <m/>
    <x v="0"/>
    <b v="0"/>
    <d v="2021-06-29T20:34:54"/>
    <m/>
    <m/>
    <b v="0"/>
    <x v="0"/>
    <m/>
    <m/>
    <n v="123000"/>
    <m/>
    <n v="0"/>
    <n v="0"/>
    <n v="0"/>
    <n v="0"/>
  </r>
  <r>
    <s v="0015A00001xP4A2QAK"/>
    <b v="0"/>
    <m/>
    <b v="0"/>
    <s v="7015A000001zMbOQAU"/>
    <m/>
    <m/>
    <d v="2021-03-31T00:00:00"/>
    <x v="0"/>
    <s v="Duplicate opportunity"/>
    <m/>
    <s v="0035A00003lS671QAC"/>
    <m/>
    <m/>
    <s v="0055A000008zqzaQAA"/>
    <b v="1"/>
    <x v="2913"/>
    <x v="1032"/>
    <x v="4"/>
    <m/>
    <b v="0"/>
    <m/>
    <m/>
    <b v="0"/>
    <s v="2021 1"/>
    <n v="1"/>
    <n v="2021"/>
    <s v="Omitted"/>
    <s v="Omitted"/>
    <b v="0"/>
    <b v="0"/>
    <m/>
    <b v="1"/>
    <b v="0"/>
    <b v="0"/>
    <x v="15"/>
    <b v="0"/>
    <m/>
    <b v="0"/>
    <d v="2020-11-13T00:00:00"/>
    <s v="0055A00000BclF5QAJ"/>
    <d v="2021-04-10T23:01:03"/>
    <m/>
    <d v="2021-02-11T22:48:21"/>
    <m/>
    <m/>
    <b v="0"/>
    <m/>
    <m/>
    <s v="Website"/>
    <m/>
    <m/>
    <m/>
    <m/>
    <m/>
    <s v="0065A00001cTiLOQA0"/>
    <x v="0"/>
    <b v="0"/>
    <m/>
    <m/>
    <m/>
    <s v="0055A000008zqzaQAA"/>
    <s v="01s5A000005x0vsQAA"/>
    <s v="Other"/>
    <m/>
    <s v="0035A00003lS671QAC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61000"/>
    <m/>
    <n v="0"/>
    <n v="0"/>
    <n v="0"/>
    <n v="0"/>
  </r>
  <r>
    <s v="0015A00002DR3S0QAL"/>
    <b v="0"/>
    <m/>
    <b v="0"/>
    <s v="7015A000001qb0JQAQ"/>
    <m/>
    <m/>
    <d v="2020-03-31T00:00:00"/>
    <x v="0"/>
    <s v="Duplicate opportunity"/>
    <m/>
    <s v="0035A00003XCkmRQAT"/>
    <m/>
    <m/>
    <s v="0055A000008zqzaQAA"/>
    <b v="1"/>
    <x v="2914"/>
    <x v="956"/>
    <x v="5"/>
    <m/>
    <b v="0"/>
    <m/>
    <m/>
    <b v="0"/>
    <s v="2020 1"/>
    <n v="1"/>
    <n v="2020"/>
    <s v="Omitted"/>
    <s v="Omitted"/>
    <b v="0"/>
    <b v="0"/>
    <m/>
    <b v="1"/>
    <b v="0"/>
    <b v="0"/>
    <x v="15"/>
    <b v="0"/>
    <m/>
    <b v="0"/>
    <d v="2019-12-18T00:00:00"/>
    <s v="0055A00000BclF5QAJ"/>
    <d v="2021-04-10T23:01:03"/>
    <m/>
    <d v="2019-12-18T18:24:49"/>
    <m/>
    <m/>
    <b v="0"/>
    <m/>
    <m/>
    <s v="Trade Show"/>
    <m/>
    <m/>
    <m/>
    <m/>
    <m/>
    <s v="0065A00001XGCuGQAX"/>
    <x v="0"/>
    <b v="0"/>
    <m/>
    <m/>
    <m/>
    <s v="0055A00000BNXCfQAP"/>
    <s v="01s5A000005z9ixQAA"/>
    <m/>
    <m/>
    <s v="0035A00003XCkmRQAT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m/>
    <m/>
    <n v="123000"/>
    <m/>
    <n v="0"/>
    <n v="0"/>
    <n v="0"/>
    <n v="0"/>
  </r>
  <r>
    <s v="0015A00002EkQebQAF"/>
    <b v="0"/>
    <m/>
    <b v="0"/>
    <m/>
    <m/>
    <m/>
    <d v="2021-03-26T00:00:00"/>
    <x v="0"/>
    <s v="Non Responsive"/>
    <m/>
    <s v="0035A00003XEShoQAH"/>
    <m/>
    <m/>
    <s v="0055A000008iLoOQAU"/>
    <b v="1"/>
    <x v="2915"/>
    <x v="411"/>
    <x v="5"/>
    <m/>
    <b v="0"/>
    <m/>
    <m/>
    <b v="0"/>
    <s v="2021 1"/>
    <n v="1"/>
    <n v="2021"/>
    <s v="Omitted"/>
    <s v="Omitted"/>
    <b v="0"/>
    <b v="0"/>
    <m/>
    <b v="1"/>
    <b v="0"/>
    <b v="0"/>
    <x v="15"/>
    <b v="0"/>
    <m/>
    <b v="0"/>
    <d v="2020-10-20T00:00:00"/>
    <s v="0055A00000BclF5QAJ"/>
    <d v="2021-04-10T23:01:03"/>
    <m/>
    <d v="2020-10-22T21:27:24"/>
    <m/>
    <m/>
    <b v="0"/>
    <m/>
    <m/>
    <s v="Website"/>
    <m/>
    <m/>
    <m/>
    <m/>
    <m/>
    <s v="0065A00001XHKDwQAP"/>
    <x v="0"/>
    <b v="0"/>
    <m/>
    <m/>
    <m/>
    <s v="0055A00000BNXCfQAP"/>
    <s v="01s5A000005x0sjQAA"/>
    <s v="Biotherapeutics"/>
    <m/>
    <s v="0035A00003XEShoQAH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m/>
    <m/>
    <n v="144000"/>
    <m/>
    <n v="0"/>
    <n v="0"/>
    <n v="0"/>
    <n v="0"/>
  </r>
  <r>
    <s v="0015A00002FFSxDQAX"/>
    <b v="0"/>
    <m/>
    <b v="0"/>
    <m/>
    <m/>
    <m/>
    <d v="2021-03-31T00:00:00"/>
    <x v="0"/>
    <s v="Non Responsive"/>
    <m/>
    <s v="0035A00003YwETcQAN"/>
    <m/>
    <m/>
    <s v="0055A000008iLoOQAU"/>
    <b v="1"/>
    <x v="2916"/>
    <x v="653"/>
    <x v="5"/>
    <m/>
    <b v="0"/>
    <m/>
    <m/>
    <b v="0"/>
    <s v="2021 1"/>
    <n v="1"/>
    <n v="2021"/>
    <s v="Omitted"/>
    <s v="Omitted"/>
    <b v="0"/>
    <b v="0"/>
    <m/>
    <b v="1"/>
    <b v="0"/>
    <b v="0"/>
    <x v="15"/>
    <b v="0"/>
    <m/>
    <b v="0"/>
    <d v="2020-10-01T00:00:00"/>
    <s v="0055A00000BclF5QAJ"/>
    <d v="2021-04-10T23:01:03"/>
    <m/>
    <d v="2021-02-01T22:22:01"/>
    <m/>
    <m/>
    <b v="0"/>
    <m/>
    <m/>
    <s v="Website"/>
    <m/>
    <m/>
    <m/>
    <m/>
    <m/>
    <s v="0065A00001XXibdQAD"/>
    <x v="0"/>
    <b v="0"/>
    <m/>
    <m/>
    <m/>
    <s v="0055A00000BNXCfQAP"/>
    <s v="01s5A000005xBspQAE"/>
    <m/>
    <m/>
    <s v="0035A00003YwETcQAN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m/>
    <m/>
    <n v="154850"/>
    <m/>
    <n v="0"/>
    <n v="0"/>
    <n v="0"/>
    <n v="0"/>
  </r>
  <r>
    <s v="0015A00002KwxDcQAJ"/>
    <b v="0"/>
    <m/>
    <b v="0"/>
    <m/>
    <m/>
    <m/>
    <d v="2021-03-31T00:00:00"/>
    <x v="0"/>
    <s v="Other"/>
    <m/>
    <s v="0035A00003fqytNQAQ"/>
    <m/>
    <m/>
    <s v="0055A00000BNXCfQAP"/>
    <b v="1"/>
    <x v="2917"/>
    <x v="600"/>
    <x v="4"/>
    <m/>
    <b v="0"/>
    <m/>
    <m/>
    <b v="0"/>
    <s v="2021 1"/>
    <n v="1"/>
    <n v="2021"/>
    <s v="Omitted"/>
    <s v="Omitted"/>
    <b v="0"/>
    <b v="0"/>
    <m/>
    <b v="1"/>
    <b v="0"/>
    <b v="0"/>
    <x v="15"/>
    <b v="0"/>
    <m/>
    <b v="0"/>
    <d v="2020-11-05T00:00:00"/>
    <s v="0055A00000BclF5QAJ"/>
    <d v="2021-04-11T20:28:47"/>
    <m/>
    <d v="2020-12-08T21:04:30"/>
    <m/>
    <m/>
    <b v="0"/>
    <m/>
    <m/>
    <s v="Website"/>
    <m/>
    <m/>
    <m/>
    <m/>
    <m/>
    <s v="0065A00001aJpORQA0"/>
    <x v="0"/>
    <b v="0"/>
    <m/>
    <m/>
    <m/>
    <s v="0055A00000BNXCfQAP"/>
    <s v="01s5A000005x0sjQAA"/>
    <s v="Biotherapeutics"/>
    <m/>
    <s v="0035A00003jwYa1QAE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52000"/>
    <m/>
    <n v="0"/>
    <n v="0"/>
    <n v="0"/>
    <n v="0"/>
  </r>
  <r>
    <s v="0015A00002PJPrEQAX"/>
    <b v="0"/>
    <m/>
    <b v="0"/>
    <s v="7015A000001zMbJQAU"/>
    <m/>
    <m/>
    <d v="2021-03-31T00:00:00"/>
    <x v="0"/>
    <s v="Other"/>
    <m/>
    <s v="0035A00003ijMhJQAU"/>
    <m/>
    <m/>
    <s v="0055A00000BNXCfQAP"/>
    <b v="1"/>
    <x v="2918"/>
    <x v="464"/>
    <x v="4"/>
    <m/>
    <b v="0"/>
    <m/>
    <m/>
    <b v="0"/>
    <s v="2021 1"/>
    <n v="1"/>
    <n v="2021"/>
    <s v="Omitted"/>
    <s v="Omitted"/>
    <b v="0"/>
    <b v="0"/>
    <m/>
    <b v="1"/>
    <b v="0"/>
    <b v="0"/>
    <x v="14"/>
    <b v="0"/>
    <m/>
    <b v="0"/>
    <d v="2020-09-12T00:00:00"/>
    <s v="0055A00000BclF5QAJ"/>
    <d v="2021-04-11T20:28:47"/>
    <m/>
    <d v="2020-09-25T22:17:13"/>
    <m/>
    <m/>
    <b v="0"/>
    <m/>
    <m/>
    <s v="Website"/>
    <m/>
    <m/>
    <m/>
    <m/>
    <m/>
    <s v="0065A00001biQM6QAM"/>
    <x v="0"/>
    <b v="0"/>
    <m/>
    <m/>
    <m/>
    <s v="0055A00000BNXCfQAP"/>
    <s v="01s5A000005x0sjQAA"/>
    <s v="Other"/>
    <m/>
    <s v="0035A00003ijNEqQAM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62000"/>
    <m/>
    <n v="0"/>
    <n v="0"/>
    <n v="0"/>
    <n v="0"/>
  </r>
  <r>
    <s v="0015A000029WKYLQA4"/>
    <b v="0"/>
    <m/>
    <b v="0"/>
    <m/>
    <m/>
    <m/>
    <d v="2021-03-17T00:00:00"/>
    <x v="0"/>
    <s v="Other"/>
    <m/>
    <s v="0035A00003ccC9YQAU"/>
    <m/>
    <m/>
    <s v="0055A00000BNpn5QAD"/>
    <b v="1"/>
    <x v="2919"/>
    <x v="581"/>
    <x v="4"/>
    <m/>
    <b v="0"/>
    <m/>
    <m/>
    <b v="0"/>
    <s v="2021 1"/>
    <n v="1"/>
    <n v="2021"/>
    <s v="Omitted"/>
    <s v="Omitted"/>
    <b v="0"/>
    <b v="0"/>
    <m/>
    <b v="1"/>
    <b v="0"/>
    <b v="0"/>
    <x v="15"/>
    <b v="0"/>
    <m/>
    <b v="0"/>
    <d v="2020-11-10T00:00:00"/>
    <s v="0055A00000BclF5QAJ"/>
    <d v="2021-04-11T20:07:09"/>
    <m/>
    <d v="2021-03-17T16:46:05"/>
    <m/>
    <m/>
    <b v="0"/>
    <m/>
    <m/>
    <s v="Field Sales"/>
    <m/>
    <m/>
    <m/>
    <m/>
    <m/>
    <s v="0065A00001Z8raWQAR"/>
    <x v="0"/>
    <b v="0"/>
    <s v="Does not meet BANT requirements"/>
    <m/>
    <m/>
    <s v="0055A00000BNXCfQAP"/>
    <s v="01s5A000005x0sjQAA"/>
    <s v="Biotherapeutics"/>
    <m/>
    <s v="0035A00003ccC9YQAU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44000"/>
    <m/>
    <n v="0"/>
    <n v="0"/>
    <n v="0"/>
    <n v="0"/>
  </r>
  <r>
    <s v="0015A00002KuRNaQAN"/>
    <b v="0"/>
    <m/>
    <b v="0"/>
    <m/>
    <m/>
    <m/>
    <d v="2021-03-31T00:00:00"/>
    <x v="0"/>
    <s v="Other"/>
    <m/>
    <s v="0035A00003fL7q1QAC"/>
    <m/>
    <m/>
    <s v="0055A000008zqzaQAA"/>
    <b v="1"/>
    <x v="2920"/>
    <x v="950"/>
    <x v="4"/>
    <m/>
    <b v="0"/>
    <m/>
    <m/>
    <b v="0"/>
    <s v="2021 1"/>
    <n v="1"/>
    <n v="2021"/>
    <s v="Omitted"/>
    <s v="Omitted"/>
    <b v="0"/>
    <b v="0"/>
    <m/>
    <b v="1"/>
    <b v="0"/>
    <b v="0"/>
    <x v="14"/>
    <b v="0"/>
    <m/>
    <b v="0"/>
    <d v="2021-01-07T00:00:00"/>
    <s v="0055A00000BclF5QAJ"/>
    <d v="2021-04-10T23:01:03"/>
    <m/>
    <d v="2021-02-18T21:44:16"/>
    <m/>
    <m/>
    <b v="0"/>
    <m/>
    <m/>
    <s v="Website"/>
    <m/>
    <m/>
    <m/>
    <m/>
    <m/>
    <s v="0065A00001a5upUQAQ"/>
    <x v="0"/>
    <b v="0"/>
    <s v="Lookoing for collaboration, not sale"/>
    <m/>
    <m/>
    <s v="0055A000008zqzaQAA"/>
    <s v="01s5A000005x0vsQAA"/>
    <s v="Metabolomics"/>
    <m/>
    <s v="0035A00003fL7q1QAC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51800"/>
    <m/>
    <n v="0"/>
    <n v="0"/>
    <n v="0"/>
    <n v="0"/>
  </r>
  <r>
    <s v="0015A00002DQSwIQAX"/>
    <b v="0"/>
    <m/>
    <b v="0"/>
    <s v="7015A000001qb0JQAQ"/>
    <m/>
    <m/>
    <d v="2021-03-26T00:00:00"/>
    <x v="0"/>
    <s v="Other"/>
    <m/>
    <s v="0035A00003XCCevQAH"/>
    <m/>
    <m/>
    <s v="0055A000008iLmwQAE"/>
    <b v="1"/>
    <x v="2921"/>
    <x v="925"/>
    <x v="5"/>
    <m/>
    <b v="0"/>
    <m/>
    <m/>
    <b v="0"/>
    <s v="2021 1"/>
    <n v="1"/>
    <n v="2021"/>
    <s v="Omitted"/>
    <s v="Omitted"/>
    <b v="0"/>
    <b v="0"/>
    <m/>
    <b v="1"/>
    <b v="0"/>
    <b v="0"/>
    <x v="15"/>
    <b v="0"/>
    <m/>
    <b v="0"/>
    <d v="2020-08-20T00:00:00"/>
    <s v="0055A00000BclF5QAJ"/>
    <d v="2021-04-10T23:01:03"/>
    <m/>
    <d v="2020-08-20T22:19:28"/>
    <m/>
    <m/>
    <b v="0"/>
    <m/>
    <m/>
    <s v="Trade Show"/>
    <m/>
    <m/>
    <m/>
    <m/>
    <m/>
    <s v="0065A00001XFyKXQA1"/>
    <x v="0"/>
    <b v="0"/>
    <s v="Exonics was purchased by Vertex.  Existing Vertex opp"/>
    <m/>
    <m/>
    <s v="0055A00000BNXCfQAP"/>
    <s v="01s5A000005x0sjQAA"/>
    <m/>
    <m/>
    <s v="0035A00003XCCevQAH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m/>
    <m/>
    <n v="144000"/>
    <m/>
    <n v="0"/>
    <n v="0"/>
    <n v="0"/>
    <n v="0"/>
  </r>
  <r>
    <s v="0015A00001ztmmZQAQ"/>
    <b v="0"/>
    <m/>
    <b v="0"/>
    <s v="7015A000001qVJTQA2"/>
    <m/>
    <m/>
    <d v="2021-03-26T00:00:00"/>
    <x v="0"/>
    <s v="Lost or No Budget"/>
    <m/>
    <s v="0035A00003bcMV7QAM"/>
    <m/>
    <s v="Impacted"/>
    <s v="0055A00000BNXCfQAP"/>
    <b v="1"/>
    <x v="2922"/>
    <x v="1033"/>
    <x v="4"/>
    <m/>
    <b v="0"/>
    <m/>
    <m/>
    <b v="0"/>
    <s v="2021 1"/>
    <n v="1"/>
    <n v="2021"/>
    <s v="Omitted"/>
    <s v="Omitted"/>
    <b v="0"/>
    <b v="0"/>
    <m/>
    <b v="1"/>
    <b v="0"/>
    <b v="0"/>
    <x v="17"/>
    <b v="0"/>
    <m/>
    <b v="0"/>
    <d v="2020-05-18T00:00:00"/>
    <s v="0055A00000BclF5QAJ"/>
    <d v="2021-04-11T20:06:15"/>
    <m/>
    <d v="2020-10-01T23:02:52"/>
    <m/>
    <m/>
    <b v="0"/>
    <m/>
    <m/>
    <s v="Field Sales"/>
    <m/>
    <m/>
    <m/>
    <m/>
    <m/>
    <s v="0065A00001YkCyhQAF"/>
    <x v="0"/>
    <b v="0"/>
    <m/>
    <m/>
    <m/>
    <s v="0055A00000BNXCfQAP"/>
    <s v="01s5A000005z9ixQAA"/>
    <m/>
    <m/>
    <s v="0035A00003bcMV7QAM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19000"/>
    <m/>
    <n v="0"/>
    <n v="0"/>
    <n v="0"/>
    <n v="0"/>
  </r>
  <r>
    <s v="0015A00002JONdWQAX"/>
    <b v="0"/>
    <m/>
    <b v="0"/>
    <s v="7015A000001TiaAQAS"/>
    <m/>
    <m/>
    <d v="2021-03-26T00:00:00"/>
    <x v="0"/>
    <s v="Non Responsive"/>
    <m/>
    <s v="0035A00003eM8xhQAC"/>
    <s v="CA location business. Purchasing and new lab equipment on hold"/>
    <s v="Impacted"/>
    <s v="0055A00000BNXCfQAP"/>
    <b v="1"/>
    <x v="2923"/>
    <x v="1034"/>
    <x v="4"/>
    <m/>
    <b v="0"/>
    <m/>
    <m/>
    <b v="0"/>
    <s v="2021 1"/>
    <n v="1"/>
    <n v="2021"/>
    <s v="Omitted"/>
    <s v="Omitted"/>
    <b v="0"/>
    <b v="0"/>
    <m/>
    <b v="1"/>
    <b v="0"/>
    <b v="0"/>
    <x v="14"/>
    <b v="0"/>
    <m/>
    <b v="0"/>
    <d v="2020-10-20T00:00:00"/>
    <s v="0055A00000BclF5QAJ"/>
    <d v="2021-04-10T23:01:03"/>
    <m/>
    <d v="2020-10-20T22:38:30"/>
    <m/>
    <m/>
    <b v="0"/>
    <m/>
    <m/>
    <s v="Eblasts"/>
    <m/>
    <m/>
    <m/>
    <m/>
    <m/>
    <s v="0065A00001Zbc7SQAR"/>
    <x v="0"/>
    <b v="0"/>
    <m/>
    <m/>
    <m/>
    <s v="0055A00000BNXCfQAP"/>
    <s v="01s5A000005x0sjQAA"/>
    <m/>
    <m/>
    <s v="0035A00003eM8xhQAC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40000"/>
    <m/>
    <n v="0"/>
    <n v="0"/>
    <n v="0"/>
    <n v="0"/>
  </r>
  <r>
    <s v="0015A00002EkQsDQAV"/>
    <b v="0"/>
    <m/>
    <b v="0"/>
    <m/>
    <m/>
    <m/>
    <d v="2021-03-26T00:00:00"/>
    <x v="0"/>
    <s v="Non Responsive"/>
    <m/>
    <s v="0035A00003gUsdyQAC"/>
    <m/>
    <s v="Impacted"/>
    <s v="0055A000008zqzaQAA"/>
    <b v="1"/>
    <x v="2924"/>
    <x v="950"/>
    <x v="4"/>
    <m/>
    <b v="0"/>
    <m/>
    <m/>
    <b v="0"/>
    <s v="2021 1"/>
    <n v="1"/>
    <n v="2021"/>
    <s v="Omitted"/>
    <s v="Omitted"/>
    <b v="0"/>
    <b v="0"/>
    <m/>
    <b v="1"/>
    <b v="0"/>
    <b v="0"/>
    <x v="15"/>
    <b v="0"/>
    <m/>
    <b v="0"/>
    <d v="2021-01-04T00:00:00"/>
    <s v="0055A00000BclF5QAJ"/>
    <d v="2021-04-10T23:01:03"/>
    <m/>
    <d v="2021-02-11T22:42:47"/>
    <m/>
    <m/>
    <b v="0"/>
    <m/>
    <m/>
    <s v="Website"/>
    <m/>
    <m/>
    <m/>
    <m/>
    <m/>
    <s v="0065A00001a5vTRQAY"/>
    <x v="0"/>
    <b v="0"/>
    <m/>
    <m/>
    <m/>
    <s v="0055A000008zqzaQAA"/>
    <s v="01s5A000005x0sjQAA"/>
    <s v="Biotherapeutics"/>
    <m/>
    <s v="0035A00003fLASEQA4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52000"/>
    <m/>
    <n v="0"/>
    <n v="0"/>
    <n v="0"/>
    <n v="0"/>
  </r>
  <r>
    <s v="0013100001p4QUfAAM"/>
    <b v="0"/>
    <m/>
    <b v="0"/>
    <m/>
    <m/>
    <m/>
    <d v="2021-03-31T00:00:00"/>
    <x v="0"/>
    <s v="Other"/>
    <m/>
    <s v="0035A00003aY0pvQAC"/>
    <s v="Scientists are back in the lab.  Management is still working from home until 1July."/>
    <s v="Impacted"/>
    <s v="0055A000008iLoOQAU"/>
    <b v="1"/>
    <x v="2925"/>
    <x v="365"/>
    <x v="5"/>
    <m/>
    <b v="0"/>
    <m/>
    <m/>
    <b v="0"/>
    <s v="2021 1"/>
    <n v="1"/>
    <n v="2021"/>
    <s v="Omitted"/>
    <s v="Omitted"/>
    <b v="0"/>
    <b v="0"/>
    <m/>
    <b v="1"/>
    <b v="0"/>
    <b v="0"/>
    <x v="15"/>
    <b v="0"/>
    <m/>
    <b v="0"/>
    <d v="2020-10-19T00:00:00"/>
    <s v="0055A00000BclF5QAJ"/>
    <d v="2021-04-10T23:01:03"/>
    <m/>
    <d v="2020-12-10T16:58:30"/>
    <m/>
    <m/>
    <b v="0"/>
    <m/>
    <s v="Biotherapeutics"/>
    <s v="Website"/>
    <m/>
    <m/>
    <m/>
    <m/>
    <m/>
    <s v="0065A00001XDlVJQA1"/>
    <x v="0"/>
    <b v="0"/>
    <s v="Customer not interested in running spent media analysis with any regular frequency"/>
    <m/>
    <m/>
    <s v="0055A00000BNXCfQAP"/>
    <s v="01s5A000005x0sjQAA"/>
    <s v="Biotherapeutics"/>
    <m/>
    <s v="0035A00003k9NnsQAE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m/>
    <m/>
    <n v="152000"/>
    <m/>
    <n v="0"/>
    <n v="0"/>
    <n v="0"/>
    <n v="0"/>
  </r>
  <r>
    <s v="0013100001fsBp7AAE"/>
    <b v="0"/>
    <m/>
    <b v="0"/>
    <m/>
    <m/>
    <m/>
    <d v="2020-03-31T00:00:00"/>
    <x v="0"/>
    <s v="Duplicate opportunity"/>
    <m/>
    <s v="0035A00003dajWCQAY"/>
    <m/>
    <m/>
    <s v="0055A000008iLoOQAU"/>
    <b v="1"/>
    <x v="2926"/>
    <x v="687"/>
    <x v="4"/>
    <m/>
    <b v="0"/>
    <m/>
    <m/>
    <b v="0"/>
    <s v="2020 1"/>
    <n v="1"/>
    <n v="2020"/>
    <s v="Omitted"/>
    <s v="Omitted"/>
    <b v="0"/>
    <b v="0"/>
    <m/>
    <b v="1"/>
    <b v="0"/>
    <b v="0"/>
    <x v="15"/>
    <b v="0"/>
    <m/>
    <b v="0"/>
    <d v="2020-04-02T00:00:00"/>
    <s v="0055A00000BclF5QAJ"/>
    <d v="2021-04-10T23:01:03"/>
    <m/>
    <d v="2020-04-02T20:11:56"/>
    <m/>
    <m/>
    <b v="0"/>
    <m/>
    <m/>
    <s v="Website"/>
    <m/>
    <m/>
    <m/>
    <m/>
    <m/>
    <s v="0065A00001ZYmD0QAL"/>
    <x v="0"/>
    <b v="0"/>
    <m/>
    <m/>
    <m/>
    <s v="0055A000008zqzaQAA"/>
    <s v="01s5A000005x0sjQAA"/>
    <s v="Other"/>
    <m/>
    <s v="0035A00003dajWCQAY"/>
    <s v="Service"/>
    <s v="ZipChip"/>
    <m/>
    <m/>
    <s v="0125A000001ESVfQAO"/>
    <b v="0"/>
    <m/>
    <b v="0"/>
    <m/>
    <m/>
    <x v="0"/>
    <b v="0"/>
    <d v="2021-06-29T20:34:55"/>
    <s v="0055A00000BctN2QAJ"/>
    <m/>
    <b v="0"/>
    <x v="0"/>
    <m/>
    <m/>
    <n v="8950"/>
    <m/>
    <n v="0"/>
    <n v="0"/>
    <n v="0"/>
    <n v="0"/>
  </r>
  <r>
    <s v="0015A00001tbNJyQAM"/>
    <b v="0"/>
    <m/>
    <b v="0"/>
    <m/>
    <m/>
    <m/>
    <d v="2018-03-28T00:00:00"/>
    <x v="0"/>
    <s v="Contact has moved"/>
    <m/>
    <s v="0035A00003CdkXsQAJ"/>
    <m/>
    <m/>
    <s v="00531000007KAu8AAG"/>
    <b v="1"/>
    <x v="2927"/>
    <x v="1035"/>
    <x v="2"/>
    <m/>
    <b v="0"/>
    <m/>
    <m/>
    <b v="0"/>
    <s v="2018 1"/>
    <n v="1"/>
    <n v="2018"/>
    <s v="Omitted"/>
    <s v="Omitted"/>
    <b v="0"/>
    <b v="0"/>
    <m/>
    <b v="1"/>
    <b v="0"/>
    <b v="0"/>
    <x v="15"/>
    <b v="0"/>
    <m/>
    <b v="0"/>
    <d v="2017-08-10T00:00:00"/>
    <s v="0055A00000BclF5QAJ"/>
    <d v="2021-04-10T23:01:03"/>
    <m/>
    <d v="2018-03-28T16:05:11"/>
    <m/>
    <m/>
    <b v="0"/>
    <m/>
    <s v="Peptide Mapping;Intact Proteins &amp; Antibodies"/>
    <s v="Website"/>
    <m/>
    <m/>
    <m/>
    <m/>
    <m/>
    <s v="0065A00000i4nU9QAI"/>
    <x v="0"/>
    <b v="0"/>
    <m/>
    <m/>
    <m/>
    <s v="0055A000008iLoJQAU"/>
    <s v="01s31000003qafeAAA"/>
    <s v="Biotherapeutics"/>
    <m/>
    <s v="0035A00003CdkXsQAJ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2600"/>
    <m/>
    <n v="0"/>
    <n v="0"/>
    <n v="0"/>
    <n v="0"/>
  </r>
  <r>
    <s v="0015A000022QzShQAK"/>
    <b v="0"/>
    <m/>
    <b v="0"/>
    <m/>
    <m/>
    <m/>
    <d v="2019-02-28T00:00:00"/>
    <x v="0"/>
    <s v="Demo data not compelling"/>
    <m/>
    <s v="0035A00003IPg79QAD"/>
    <m/>
    <m/>
    <s v="00531000008FRNUAA4"/>
    <b v="1"/>
    <x v="2928"/>
    <x v="1036"/>
    <x v="3"/>
    <m/>
    <b v="0"/>
    <m/>
    <m/>
    <b v="0"/>
    <s v="2019 1"/>
    <n v="1"/>
    <n v="2019"/>
    <s v="Omitted"/>
    <s v="Omitted"/>
    <b v="0"/>
    <b v="0"/>
    <m/>
    <b v="1"/>
    <b v="0"/>
    <b v="0"/>
    <x v="15"/>
    <b v="0"/>
    <m/>
    <b v="0"/>
    <d v="2018-10-17T00:00:00"/>
    <s v="0055A00000BclF5QAJ"/>
    <d v="2021-04-11T19:52:07"/>
    <m/>
    <d v="2019-03-15T12:00:47"/>
    <m/>
    <m/>
    <b v="0"/>
    <m/>
    <m/>
    <s v="Inside Sales"/>
    <m/>
    <m/>
    <m/>
    <m/>
    <m/>
    <s v="0065A00000k3bPzQAI"/>
    <x v="0"/>
    <b v="0"/>
    <m/>
    <m/>
    <m/>
    <s v="0055A000009sZg0QAE"/>
    <s v="01s31000003qafeAAA"/>
    <s v="Biotherapeutics"/>
    <m/>
    <s v="0035A00003IPg79QAD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0650"/>
    <m/>
    <n v="0"/>
    <n v="0"/>
    <n v="0"/>
    <n v="0"/>
  </r>
  <r>
    <s v="0013100001p4QKfAAM"/>
    <b v="0"/>
    <m/>
    <b v="0"/>
    <m/>
    <m/>
    <m/>
    <d v="2018-03-28T00:00:00"/>
    <x v="0"/>
    <s v="Duplicate opportunity"/>
    <m/>
    <s v="0035A00003CdOHCQA3"/>
    <m/>
    <m/>
    <s v="00531000008FRNUAA4"/>
    <b v="1"/>
    <x v="2929"/>
    <x v="310"/>
    <x v="2"/>
    <m/>
    <b v="0"/>
    <m/>
    <m/>
    <b v="0"/>
    <s v="2018 1"/>
    <n v="1"/>
    <n v="2018"/>
    <s v="Omitted"/>
    <s v="Omitted"/>
    <b v="0"/>
    <b v="0"/>
    <m/>
    <b v="1"/>
    <b v="0"/>
    <b v="0"/>
    <x v="17"/>
    <b v="0"/>
    <m/>
    <b v="0"/>
    <d v="2017-08-01T00:00:00"/>
    <s v="0055A00000BclF5QAJ"/>
    <d v="2021-04-10T23:01:03"/>
    <m/>
    <d v="2018-03-28T16:00:42"/>
    <m/>
    <m/>
    <b v="0"/>
    <m/>
    <s v="Biotherapeutics"/>
    <s v="Website"/>
    <m/>
    <m/>
    <m/>
    <m/>
    <m/>
    <s v="0065A00000i4W7gQAE"/>
    <x v="0"/>
    <b v="0"/>
    <m/>
    <m/>
    <m/>
    <s v="0055A000008iLoJQAU"/>
    <s v="01s31000003qafeAAA"/>
    <s v="Biotherapeutics"/>
    <m/>
    <s v="0035A00003CdOHCQA3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7394"/>
    <m/>
    <n v="0"/>
    <n v="0"/>
    <n v="0"/>
    <n v="0"/>
  </r>
  <r>
    <s v="0013100001gZd3uAAC"/>
    <b v="0"/>
    <m/>
    <b v="0"/>
    <s v="70131000001SgixAAC"/>
    <m/>
    <m/>
    <d v="2018-03-27T00:00:00"/>
    <x v="0"/>
    <s v="Duplicate opportunity"/>
    <m/>
    <s v="0035A00003CdW5xQAF"/>
    <m/>
    <m/>
    <s v="00531000008FRNUAA4"/>
    <b v="1"/>
    <x v="2930"/>
    <x v="1037"/>
    <x v="2"/>
    <m/>
    <b v="0"/>
    <m/>
    <m/>
    <b v="0"/>
    <s v="2018 1"/>
    <n v="1"/>
    <n v="2018"/>
    <s v="Omitted"/>
    <s v="Omitted"/>
    <b v="0"/>
    <b v="0"/>
    <m/>
    <b v="1"/>
    <b v="0"/>
    <b v="0"/>
    <x v="15"/>
    <b v="0"/>
    <m/>
    <b v="0"/>
    <m/>
    <s v="0055A00000BclF5QAJ"/>
    <d v="2021-04-10T23:01:03"/>
    <m/>
    <d v="2018-03-27T17:03:35"/>
    <m/>
    <m/>
    <b v="0"/>
    <m/>
    <s v="Biotherapeutics"/>
    <s v="Trade Show"/>
    <m/>
    <m/>
    <m/>
    <m/>
    <m/>
    <s v="0065A00000i4dQYQAY"/>
    <x v="0"/>
    <b v="0"/>
    <m/>
    <m/>
    <m/>
    <s v="0055A000008iLoJQAU"/>
    <s v="01s31000003qafeAAA"/>
    <s v="Biotherapeutics"/>
    <m/>
    <s v="0035A00003CdW5xQAF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6177.14"/>
    <m/>
    <n v="0"/>
    <n v="0"/>
    <n v="0"/>
    <n v="0"/>
  </r>
  <r>
    <s v="0013100001fsGopAAE"/>
    <b v="0"/>
    <m/>
    <b v="0"/>
    <s v="70131000001SiprAAC"/>
    <m/>
    <m/>
    <d v="2018-02-28T00:00:00"/>
    <x v="0"/>
    <s v="Duplicate opportunity"/>
    <m/>
    <s v="0035A00003CdjFjQAJ"/>
    <m/>
    <m/>
    <s v="00531000008FRNUAA4"/>
    <b v="1"/>
    <x v="2931"/>
    <x v="812"/>
    <x v="2"/>
    <m/>
    <b v="0"/>
    <m/>
    <m/>
    <b v="0"/>
    <s v="2018 1"/>
    <n v="1"/>
    <n v="2018"/>
    <s v="Omitted"/>
    <s v="Omitted"/>
    <b v="0"/>
    <b v="0"/>
    <m/>
    <b v="1"/>
    <b v="0"/>
    <b v="0"/>
    <x v="17"/>
    <b v="0"/>
    <m/>
    <b v="0"/>
    <m/>
    <s v="0055A00000BclF5QAJ"/>
    <d v="2021-04-10T23:01:03"/>
    <m/>
    <d v="2018-03-15T17:50:22"/>
    <m/>
    <m/>
    <b v="0"/>
    <m/>
    <s v="Cell Lysates;Intact Proteins &amp; Antibodies"/>
    <s v="Trade Show"/>
    <m/>
    <m/>
    <m/>
    <m/>
    <m/>
    <s v="0065A00000i4mZSQAY"/>
    <x v="0"/>
    <b v="0"/>
    <m/>
    <m/>
    <m/>
    <s v="0055A000008iLoJQAU"/>
    <s v="01s31000003qafeAAA"/>
    <s v="Proteomics"/>
    <m/>
    <s v="0035A00003CdjFjQAJ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7394"/>
    <m/>
    <n v="0"/>
    <n v="0"/>
    <n v="0"/>
    <n v="0"/>
  </r>
  <r>
    <s v="0015A000022QeGHQA0"/>
    <b v="0"/>
    <m/>
    <b v="0"/>
    <m/>
    <m/>
    <m/>
    <d v="2019-02-28T00:00:00"/>
    <x v="0"/>
    <s v="Lost or No Budget"/>
    <m/>
    <s v="0035A00003IPDsdQAH"/>
    <m/>
    <m/>
    <s v="0055A000008zqzaQAA"/>
    <b v="1"/>
    <x v="2932"/>
    <x v="1038"/>
    <x v="3"/>
    <m/>
    <b v="0"/>
    <m/>
    <m/>
    <b v="0"/>
    <s v="2019 1"/>
    <n v="1"/>
    <n v="2019"/>
    <s v="Omitted"/>
    <s v="Omitted"/>
    <b v="0"/>
    <b v="0"/>
    <m/>
    <b v="1"/>
    <b v="0"/>
    <b v="0"/>
    <x v="15"/>
    <b v="0"/>
    <m/>
    <b v="0"/>
    <d v="2018-08-02T00:00:00"/>
    <s v="0055A00000BclF5QAJ"/>
    <d v="2021-04-10T23:01:03"/>
    <m/>
    <d v="2018-08-02T18:29:22"/>
    <m/>
    <m/>
    <b v="0"/>
    <m/>
    <s v="Biotherapeutics"/>
    <s v="Website"/>
    <m/>
    <m/>
    <m/>
    <m/>
    <m/>
    <s v="0065A00000k38bnQAA"/>
    <x v="0"/>
    <b v="0"/>
    <m/>
    <m/>
    <s v="glycosylation"/>
    <s v="0055A000008zqzaQAA"/>
    <s v="01s31000003qafeAAA"/>
    <s v="Biotherapeutics"/>
    <m/>
    <s v="0035A00003IPDsdQAH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8616"/>
    <m/>
    <n v="0"/>
    <n v="0"/>
    <n v="0"/>
    <n v="0"/>
  </r>
  <r>
    <s v="0015A00001xPBGCQA4"/>
    <b v="0"/>
    <m/>
    <b v="0"/>
    <m/>
    <m/>
    <m/>
    <d v="2018-02-21T00:00:00"/>
    <x v="0"/>
    <s v="Non Responsive"/>
    <m/>
    <s v="0035A00003EXSbpQAH"/>
    <m/>
    <m/>
    <s v="00531000008FRNUAA4"/>
    <b v="1"/>
    <x v="2933"/>
    <x v="1039"/>
    <x v="2"/>
    <m/>
    <b v="0"/>
    <m/>
    <m/>
    <b v="0"/>
    <s v="2018 1"/>
    <n v="1"/>
    <n v="2018"/>
    <s v="Omitted"/>
    <s v="Omitted"/>
    <b v="0"/>
    <b v="0"/>
    <m/>
    <b v="1"/>
    <b v="0"/>
    <b v="0"/>
    <x v="15"/>
    <b v="0"/>
    <m/>
    <b v="0"/>
    <d v="2017-10-10T00:00:00"/>
    <s v="0055A00000BclF5QAJ"/>
    <d v="2021-04-10T23:01:03"/>
    <m/>
    <d v="2018-03-15T18:09:02"/>
    <m/>
    <m/>
    <b v="0"/>
    <m/>
    <s v="Biotherapeutics"/>
    <s v="Website"/>
    <m/>
    <m/>
    <m/>
    <m/>
    <m/>
    <s v="0065A00000iSRqSQAW"/>
    <x v="0"/>
    <b v="0"/>
    <m/>
    <m/>
    <m/>
    <s v="0055A000008iLoJQAU"/>
    <s v="01s31000003qafeAAA"/>
    <s v="Biotherapeutics"/>
    <m/>
    <s v="0035A00003EXSbpQAH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2600"/>
    <m/>
    <n v="0"/>
    <n v="0"/>
    <n v="0"/>
    <n v="0"/>
  </r>
  <r>
    <s v="0015A00001yXsaxQAC"/>
    <b v="0"/>
    <m/>
    <b v="0"/>
    <m/>
    <m/>
    <m/>
    <d v="2020-03-30T00:00:00"/>
    <x v="0"/>
    <s v="Non Responsive"/>
    <m/>
    <s v="0035A00003Go5JBQAZ"/>
    <m/>
    <m/>
    <s v="00531000008FRNUAA4"/>
    <b v="1"/>
    <x v="2934"/>
    <x v="777"/>
    <x v="3"/>
    <m/>
    <b v="0"/>
    <m/>
    <m/>
    <b v="0"/>
    <s v="2020 1"/>
    <n v="1"/>
    <n v="2020"/>
    <s v="Omitted"/>
    <s v="Omitted"/>
    <b v="0"/>
    <b v="0"/>
    <m/>
    <b v="1"/>
    <b v="0"/>
    <b v="0"/>
    <x v="15"/>
    <b v="0"/>
    <m/>
    <b v="0"/>
    <m/>
    <s v="0055A00000BclF5QAJ"/>
    <d v="2021-04-10T23:01:03"/>
    <m/>
    <d v="2019-11-25T17:16:45"/>
    <m/>
    <m/>
    <b v="0"/>
    <m/>
    <s v="Biotherapeutics"/>
    <s v="Other"/>
    <m/>
    <m/>
    <m/>
    <m/>
    <m/>
    <s v="0065A00000jStVUQA0"/>
    <x v="0"/>
    <b v="0"/>
    <m/>
    <m/>
    <m/>
    <s v="0055A000009GjocQAC"/>
    <s v="01s31000003qafeAAA"/>
    <s v="Biotherapeutics"/>
    <m/>
    <s v="0035A00003Go5JBQAZ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2600"/>
    <m/>
    <n v="0"/>
    <n v="0"/>
    <n v="0"/>
    <n v="0"/>
  </r>
  <r>
    <s v="0013100001jbTo4AAE"/>
    <b v="0"/>
    <m/>
    <b v="0"/>
    <m/>
    <m/>
    <m/>
    <d v="2018-03-06T00:00:00"/>
    <x v="0"/>
    <s v="Other"/>
    <m/>
    <s v="0035A00003CblA5QAJ"/>
    <m/>
    <m/>
    <s v="00531000008FRNUAA4"/>
    <b v="1"/>
    <x v="2935"/>
    <x v="1040"/>
    <x v="2"/>
    <m/>
    <b v="0"/>
    <m/>
    <m/>
    <b v="0"/>
    <s v="2018 1"/>
    <n v="1"/>
    <n v="2018"/>
    <s v="Omitted"/>
    <s v="Omitted"/>
    <b v="0"/>
    <b v="0"/>
    <m/>
    <b v="1"/>
    <b v="0"/>
    <b v="0"/>
    <x v="14"/>
    <b v="0"/>
    <m/>
    <b v="0"/>
    <d v="2017-08-24T00:00:00"/>
    <s v="0055A00000BclF5QAJ"/>
    <d v="2021-04-11T20:33:11"/>
    <m/>
    <d v="2018-03-15T17:52:39"/>
    <m/>
    <m/>
    <b v="0"/>
    <m/>
    <m/>
    <s v="Website"/>
    <m/>
    <m/>
    <m/>
    <m/>
    <m/>
    <s v="0065A00000i327gQAA"/>
    <x v="0"/>
    <b v="0"/>
    <m/>
    <m/>
    <m/>
    <s v="0055A000008iLoJQAU"/>
    <s v="01s31000003qafeAAA"/>
    <s v="Other"/>
    <m/>
    <s v="0035A00003CblA5QAJ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61124"/>
    <m/>
    <n v="0"/>
    <n v="0"/>
    <n v="0"/>
    <n v="0"/>
  </r>
  <r>
    <s v="0015A00001xOev4QAC"/>
    <b v="0"/>
    <m/>
    <b v="0"/>
    <s v="7015A000001dE6uQAE"/>
    <m/>
    <m/>
    <d v="2018-02-26T00:00:00"/>
    <x v="0"/>
    <s v="Other"/>
    <m/>
    <s v="0035A00003EWTcQQAX"/>
    <m/>
    <m/>
    <s v="00531000008FRNUAA4"/>
    <b v="1"/>
    <x v="2936"/>
    <x v="1041"/>
    <x v="2"/>
    <m/>
    <b v="0"/>
    <m/>
    <m/>
    <b v="0"/>
    <s v="2018 1"/>
    <n v="1"/>
    <n v="2018"/>
    <s v="Omitted"/>
    <s v="Omitted"/>
    <b v="0"/>
    <b v="0"/>
    <m/>
    <b v="1"/>
    <b v="0"/>
    <b v="0"/>
    <x v="15"/>
    <b v="0"/>
    <m/>
    <b v="0"/>
    <d v="2018-02-23T00:00:00"/>
    <s v="0055A00000BclF5QAJ"/>
    <d v="2021-04-11T20:33:11"/>
    <m/>
    <d v="2018-03-15T17:50:03"/>
    <m/>
    <m/>
    <b v="0"/>
    <m/>
    <s v="Biotherapeutics"/>
    <s v="Trade Show"/>
    <m/>
    <m/>
    <m/>
    <m/>
    <m/>
    <s v="0065A00000iRiXpQAK"/>
    <x v="0"/>
    <b v="0"/>
    <m/>
    <m/>
    <m/>
    <s v="0055A000008iLoJQAU"/>
    <s v="01s31000003qafeAAA"/>
    <s v="Biotherapeutics"/>
    <m/>
    <s v="0035A00003EWTcQQAX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2600"/>
    <m/>
    <n v="0"/>
    <n v="0"/>
    <n v="0"/>
    <n v="0"/>
  </r>
  <r>
    <s v="0015A00001xOgtoQAC"/>
    <b v="0"/>
    <m/>
    <b v="0"/>
    <s v="7015A000001dE6uQAE"/>
    <m/>
    <m/>
    <d v="2018-03-28T00:00:00"/>
    <x v="0"/>
    <s v="Other"/>
    <m/>
    <s v="0035A00003EWXHuQAP"/>
    <m/>
    <m/>
    <s v="00531000008FRNUAA4"/>
    <b v="1"/>
    <x v="2937"/>
    <x v="1042"/>
    <x v="2"/>
    <m/>
    <b v="0"/>
    <m/>
    <m/>
    <b v="0"/>
    <s v="2018 1"/>
    <n v="1"/>
    <n v="2018"/>
    <s v="Omitted"/>
    <s v="Omitted"/>
    <b v="0"/>
    <b v="0"/>
    <m/>
    <b v="1"/>
    <b v="0"/>
    <b v="0"/>
    <x v="25"/>
    <b v="0"/>
    <m/>
    <b v="0"/>
    <d v="2017-09-19T00:00:00"/>
    <s v="0055A00000BclF5QAJ"/>
    <d v="2021-04-11T20:28:47"/>
    <m/>
    <d v="2018-03-28T16:09:30"/>
    <m/>
    <m/>
    <b v="0"/>
    <m/>
    <s v="Proteomics and Peptide Mapping"/>
    <s v="Trade Show"/>
    <m/>
    <m/>
    <m/>
    <m/>
    <m/>
    <s v="0065A00000iRlIqQAK"/>
    <x v="0"/>
    <b v="0"/>
    <m/>
    <m/>
    <m/>
    <s v="0055A000008iLoJQAU"/>
    <s v="01s31000003qafeAAA"/>
    <s v="Proteomics"/>
    <m/>
    <s v="0035A00003EWXHuQAP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61450"/>
    <m/>
    <n v="0"/>
    <n v="0"/>
    <n v="0"/>
    <n v="0"/>
  </r>
  <r>
    <s v="0013100001n64IYAAY"/>
    <b v="0"/>
    <m/>
    <b v="0"/>
    <s v="7015A000001dE6uQAE"/>
    <m/>
    <m/>
    <d v="2020-03-31T00:00:00"/>
    <x v="0"/>
    <s v="Other"/>
    <m/>
    <s v="0035A00003QTWXgQAP"/>
    <m/>
    <m/>
    <s v="0055A000008iLoOQAU"/>
    <b v="1"/>
    <x v="2938"/>
    <x v="1043"/>
    <x v="5"/>
    <m/>
    <b v="0"/>
    <m/>
    <m/>
    <b v="0"/>
    <s v="2020 1"/>
    <n v="1"/>
    <n v="2020"/>
    <s v="Omitted"/>
    <s v="Omitted"/>
    <b v="0"/>
    <b v="0"/>
    <m/>
    <b v="1"/>
    <b v="0"/>
    <b v="0"/>
    <x v="14"/>
    <b v="0"/>
    <s v="Auto-Classic"/>
    <b v="0"/>
    <d v="2018-11-13T00:00:00"/>
    <s v="0055A00000BclF5QAJ"/>
    <d v="2021-04-11T20:33:11"/>
    <m/>
    <d v="2019-12-28T23:11:47"/>
    <m/>
    <m/>
    <b v="0"/>
    <m/>
    <s v="Biotherapeutics"/>
    <s v="Trade Show"/>
    <m/>
    <m/>
    <m/>
    <m/>
    <m/>
    <s v="0065A000011pWYvQAM"/>
    <x v="0"/>
    <b v="0"/>
    <m/>
    <m/>
    <m/>
    <s v="0055A000008iLoJQAU"/>
    <s v="01s5A000005z9ixQAA"/>
    <s v="Biotherapeutics"/>
    <m/>
    <s v="0035A00003QTWXgQAP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5725"/>
    <m/>
    <n v="0"/>
    <n v="0"/>
    <n v="0"/>
    <n v="0"/>
  </r>
  <r>
    <s v="0015A000028lef0QAA"/>
    <b v="0"/>
    <m/>
    <b v="0"/>
    <m/>
    <m/>
    <m/>
    <d v="2020-01-13T00:00:00"/>
    <x v="0"/>
    <s v="Contact has moved"/>
    <m/>
    <s v="0035A00003QX2JuQAL"/>
    <m/>
    <m/>
    <s v="0055A000008iLoOQAU"/>
    <b v="1"/>
    <x v="2939"/>
    <x v="670"/>
    <x v="5"/>
    <m/>
    <b v="0"/>
    <m/>
    <m/>
    <b v="0"/>
    <s v="2020 1"/>
    <n v="1"/>
    <n v="2020"/>
    <s v="Omitted"/>
    <s v="Omitted"/>
    <b v="0"/>
    <b v="0"/>
    <m/>
    <b v="1"/>
    <b v="0"/>
    <b v="0"/>
    <x v="17"/>
    <b v="0"/>
    <s v="Manual-Ti"/>
    <b v="0"/>
    <d v="2019-02-01T00:00:00"/>
    <s v="0055A00000BclF5QAJ"/>
    <d v="2021-04-10T23:01:03"/>
    <m/>
    <d v="2020-01-06T19:49:05"/>
    <m/>
    <m/>
    <b v="0"/>
    <m/>
    <s v="Biotherapeutics"/>
    <s v="Website"/>
    <m/>
    <m/>
    <m/>
    <m/>
    <m/>
    <s v="0065A000015sl4GQAQ"/>
    <x v="0"/>
    <b v="0"/>
    <m/>
    <m/>
    <m/>
    <s v="0055A000009GjocQAC"/>
    <s v="01s5A000005z9ixQAA"/>
    <s v="Biotherapeutics"/>
    <m/>
    <s v="0035A00003QX2JuQAL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49950"/>
    <m/>
    <n v="0"/>
    <n v="0"/>
    <n v="0"/>
    <n v="0"/>
  </r>
  <r>
    <s v="0015A00002CwwHuQAJ"/>
    <b v="0"/>
    <m/>
    <b v="0"/>
    <s v="7015A000001qXCFQA2"/>
    <m/>
    <m/>
    <d v="2020-03-31T00:00:00"/>
    <x v="0"/>
    <s v="Duplicate opportunity"/>
    <m/>
    <s v="0035A00003VyShsQAF"/>
    <m/>
    <m/>
    <s v="0055A000008zqzaQAA"/>
    <b v="1"/>
    <x v="2940"/>
    <x v="508"/>
    <x v="5"/>
    <m/>
    <b v="0"/>
    <m/>
    <m/>
    <b v="0"/>
    <s v="2020 1"/>
    <n v="1"/>
    <n v="2020"/>
    <s v="Omitted"/>
    <s v="Omitted"/>
    <b v="0"/>
    <b v="0"/>
    <m/>
    <b v="1"/>
    <b v="0"/>
    <b v="0"/>
    <x v="15"/>
    <b v="0"/>
    <s v="Auto-Bi"/>
    <b v="0"/>
    <d v="2020-02-21T00:00:00"/>
    <s v="0055A00000BclF5QAJ"/>
    <d v="2021-04-10T23:01:03"/>
    <m/>
    <d v="2020-03-04T22:07:40"/>
    <m/>
    <m/>
    <b v="0"/>
    <m/>
    <m/>
    <s v="Trade Show"/>
    <m/>
    <m/>
    <s v="Bruker"/>
    <s v="ESI TOF  (TIMS, Compact, Micro, Maxis)"/>
    <m/>
    <s v="0065A00001TjCuPQAV"/>
    <x v="0"/>
    <b v="0"/>
    <m/>
    <m/>
    <m/>
    <s v="0055A000009GjocQAC"/>
    <s v="01s5A000005z9ixQAA"/>
    <s v="Metabolomics"/>
    <m/>
    <s v="0035A00003VyShsQAF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6395"/>
    <m/>
    <n v="0"/>
    <n v="0"/>
    <n v="0"/>
    <n v="0"/>
  </r>
  <r>
    <s v="0015A00002DWacVQAT"/>
    <b v="0"/>
    <m/>
    <b v="0"/>
    <s v="7015A000001P6VuQAK"/>
    <m/>
    <m/>
    <d v="2021-03-31T00:00:00"/>
    <x v="0"/>
    <s v="Non Responsive"/>
    <m/>
    <s v="0035A00003WotitQAB"/>
    <m/>
    <m/>
    <s v="0055A000008zqzaQAA"/>
    <b v="1"/>
    <x v="2941"/>
    <x v="333"/>
    <x v="5"/>
    <m/>
    <b v="0"/>
    <m/>
    <m/>
    <b v="0"/>
    <s v="2021 1"/>
    <n v="1"/>
    <n v="2021"/>
    <s v="Omitted"/>
    <s v="Omitted"/>
    <b v="0"/>
    <b v="0"/>
    <m/>
    <b v="1"/>
    <b v="0"/>
    <b v="0"/>
    <x v="15"/>
    <b v="0"/>
    <s v="Auto-Classic"/>
    <b v="0"/>
    <d v="2020-10-05T00:00:00"/>
    <s v="0055A00000BclF5QAJ"/>
    <d v="2021-04-10T23:01:03"/>
    <m/>
    <d v="2020-11-17T18:08:32"/>
    <m/>
    <m/>
    <b v="0"/>
    <m/>
    <s v="Biotherapeutics"/>
    <s v="Website"/>
    <m/>
    <m/>
    <s v="Thermo"/>
    <m/>
    <m/>
    <s v="0065A00001Ww3ARQAZ"/>
    <x v="0"/>
    <b v="0"/>
    <m/>
    <m/>
    <m/>
    <s v="0055A00000BNpn5QAD"/>
    <s v="01s5A000005x0vsQAA"/>
    <s v="Biotherapeutics"/>
    <m/>
    <s v="0035A00003WotitQAB"/>
    <s v="System"/>
    <s v="ZipChip"/>
    <m/>
    <m/>
    <s v="0125A000001ESVfQAO"/>
    <b v="0"/>
    <m/>
    <b v="0"/>
    <m/>
    <m/>
    <x v="0"/>
    <b v="0"/>
    <d v="2021-06-29T20:34:54"/>
    <s v="0055A000008iLmcQAE"/>
    <m/>
    <b v="0"/>
    <x v="0"/>
    <m/>
    <m/>
    <n v="90000"/>
    <m/>
    <n v="0"/>
    <n v="0"/>
    <n v="0"/>
    <n v="0"/>
  </r>
  <r>
    <s v="0013100001jbToDAAU"/>
    <b v="0"/>
    <m/>
    <b v="0"/>
    <s v="70131000001SiprAAC"/>
    <m/>
    <m/>
    <d v="2020-03-30T00:00:00"/>
    <x v="0"/>
    <s v="Non Responsive"/>
    <m/>
    <s v="0035A00003EXFtkQAH"/>
    <m/>
    <m/>
    <s v="00531000007KAu8AAG"/>
    <b v="1"/>
    <x v="2942"/>
    <x v="705"/>
    <x v="2"/>
    <m/>
    <b v="0"/>
    <m/>
    <m/>
    <b v="0"/>
    <s v="2020 1"/>
    <n v="1"/>
    <n v="2020"/>
    <s v="Omitted"/>
    <s v="Omitted"/>
    <b v="0"/>
    <b v="0"/>
    <m/>
    <b v="1"/>
    <b v="0"/>
    <b v="0"/>
    <x v="15"/>
    <b v="0"/>
    <s v="Auto-Ti"/>
    <b v="0"/>
    <d v="2019-12-17T00:00:00"/>
    <s v="0055A00000BclF5QAJ"/>
    <d v="2021-04-10T23:01:03"/>
    <m/>
    <d v="2019-12-18T22:46:31"/>
    <m/>
    <m/>
    <b v="0"/>
    <m/>
    <s v="Biotherapeutics"/>
    <s v="Trade Show"/>
    <m/>
    <m/>
    <s v="Thermo"/>
    <s v="Fusion Lumos"/>
    <m/>
    <s v="0065A00000iSJ8xQAG"/>
    <x v="0"/>
    <b v="0"/>
    <m/>
    <s v="Fusion, Lumos"/>
    <m/>
    <s v="0055A000009GjocQAC"/>
    <s v="01s5A000005z9ixQAA"/>
    <s v="Biotherapeutics"/>
    <m/>
    <s v="0035A00003EXFtkQAH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91445"/>
    <m/>
    <n v="0"/>
    <n v="0"/>
    <n v="0"/>
    <n v="0"/>
  </r>
  <r>
    <s v="0013100001fqwyfAAA"/>
    <b v="0"/>
    <m/>
    <b v="0"/>
    <m/>
    <m/>
    <m/>
    <d v="2021-02-28T00:00:00"/>
    <x v="0"/>
    <s v="Non Responsive"/>
    <m/>
    <s v="0035A00003R09iJQAR"/>
    <s v="Return to work in Summer"/>
    <s v="Impacted"/>
    <s v="0055A000008iLoOQAU"/>
    <b v="1"/>
    <x v="2943"/>
    <x v="795"/>
    <x v="5"/>
    <m/>
    <b v="0"/>
    <m/>
    <m/>
    <b v="0"/>
    <s v="2021 1"/>
    <n v="1"/>
    <n v="2021"/>
    <s v="Omitted"/>
    <s v="Omitted"/>
    <b v="0"/>
    <b v="0"/>
    <m/>
    <b v="1"/>
    <b v="0"/>
    <b v="0"/>
    <x v="15"/>
    <b v="0"/>
    <s v="Auto-Classic"/>
    <b v="0"/>
    <d v="2021-01-04T00:00:00"/>
    <s v="0055A00000BclF5QAJ"/>
    <d v="2021-04-10T23:01:03"/>
    <m/>
    <d v="2021-01-11T15:36:12"/>
    <m/>
    <m/>
    <b v="0"/>
    <m/>
    <m/>
    <s v="Website"/>
    <m/>
    <m/>
    <m/>
    <m/>
    <m/>
    <s v="0065A00001CIFPsQAP"/>
    <x v="0"/>
    <b v="0"/>
    <m/>
    <m/>
    <m/>
    <s v="0055A000008zqzaQAA"/>
    <s v="01s5A000005z9ixQAA"/>
    <s v="Biotherapeutics"/>
    <m/>
    <s v="0035A00003R09iJQAR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85725"/>
    <m/>
    <n v="0"/>
    <n v="0"/>
    <n v="0"/>
    <n v="0"/>
  </r>
  <r>
    <s v="0015A00002DSEvSQAX"/>
    <b v="0"/>
    <m/>
    <b v="0"/>
    <s v="7015A000001ZjTlQAK"/>
    <m/>
    <m/>
    <d v="2021-03-31T00:00:00"/>
    <x v="0"/>
    <s v="Contact has moved"/>
    <m/>
    <s v="0035A00003WovBqQAJ"/>
    <m/>
    <s v="Impacted"/>
    <s v="0055A000008iLoOQAU"/>
    <b v="1"/>
    <x v="2944"/>
    <x v="333"/>
    <x v="5"/>
    <m/>
    <b v="0"/>
    <m/>
    <m/>
    <b v="0"/>
    <s v="2021 1"/>
    <n v="1"/>
    <n v="2021"/>
    <s v="Omitted"/>
    <s v="Omitted"/>
    <b v="0"/>
    <b v="0"/>
    <m/>
    <b v="1"/>
    <b v="0"/>
    <b v="0"/>
    <x v="14"/>
    <b v="0"/>
    <s v="Auto-Classic"/>
    <b v="0"/>
    <d v="2020-05-29T00:00:00"/>
    <s v="0055A00000BclF5QAJ"/>
    <d v="2021-04-10T23:01:03"/>
    <m/>
    <d v="2020-12-09T18:35:05"/>
    <m/>
    <m/>
    <b v="0"/>
    <m/>
    <s v="Biotherapeutics"/>
    <s v="Webinar"/>
    <m/>
    <m/>
    <s v="Thermo"/>
    <s v="QE EMR UHMR (Plus, HF, HF-X with BioPharma)"/>
    <m/>
    <s v="0065A00001Ww4vKQAR"/>
    <x v="0"/>
    <b v="0"/>
    <m/>
    <m/>
    <m/>
    <s v="0055A00000Bb2djQAB"/>
    <s v="01s5A000005x0sjQAA"/>
    <s v="Biotherapeutics"/>
    <m/>
    <s v="0035A00003WovBqQAJ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86700"/>
    <m/>
    <n v="0"/>
    <n v="0"/>
    <n v="0"/>
    <n v="0"/>
  </r>
  <r>
    <s v="0013100001fq38eAAA"/>
    <b v="0"/>
    <m/>
    <b v="0"/>
    <s v="7015A000001ZipvQAC"/>
    <m/>
    <m/>
    <d v="2021-03-31T00:00:00"/>
    <x v="0"/>
    <s v="Demo data not compelling"/>
    <m/>
    <s v="0035A00003EX9dYQAT"/>
    <s v="Limited Lab Access, Still waiting to hear how COVID 19 has effected budget."/>
    <s v="Impacted"/>
    <s v="00531000007KAu8AAG"/>
    <b v="1"/>
    <x v="2945"/>
    <x v="851"/>
    <x v="2"/>
    <m/>
    <b v="0"/>
    <m/>
    <m/>
    <b v="0"/>
    <s v="2021 1"/>
    <n v="1"/>
    <n v="2021"/>
    <s v="Omitted"/>
    <s v="Omitted"/>
    <b v="0"/>
    <b v="0"/>
    <m/>
    <b v="1"/>
    <b v="0"/>
    <b v="0"/>
    <x v="15"/>
    <b v="0"/>
    <s v="Auto-Ti"/>
    <b v="0"/>
    <d v="2021-01-04T00:00:00"/>
    <s v="0055A00000BclF5QAJ"/>
    <d v="2021-04-10T23:01:03"/>
    <m/>
    <d v="2021-01-22T21:43:48"/>
    <m/>
    <m/>
    <b v="0"/>
    <m/>
    <s v="Biotherapeutics"/>
    <s v="Trade Show"/>
    <m/>
    <m/>
    <s v="Thermo"/>
    <s v="Fusion Lumos"/>
    <m/>
    <s v="0065A00000iSDiGQAW"/>
    <x v="0"/>
    <b v="0"/>
    <m/>
    <m/>
    <m/>
    <s v="0055A00000Bb2djQAB"/>
    <s v="01s5A000005z9ixQAA"/>
    <s v="Biotherapeutics"/>
    <m/>
    <s v="0035A00003EX9dYQAT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92115"/>
    <m/>
    <n v="0"/>
    <n v="0"/>
    <n v="0"/>
    <n v="0"/>
  </r>
  <r>
    <s v="0015A000026AazSQAS"/>
    <b v="0"/>
    <m/>
    <b v="0"/>
    <s v="7015A000001Th92QAC"/>
    <m/>
    <s v="CHO"/>
    <d v="2020-03-31T00:00:00"/>
    <x v="0"/>
    <s v="Duplicate opportunity"/>
    <m/>
    <s v="0035A00003Yw7tMQAR"/>
    <m/>
    <m/>
    <s v="0055A000008iLmwQAE"/>
    <b v="1"/>
    <x v="2946"/>
    <x v="1044"/>
    <x v="5"/>
    <m/>
    <b v="0"/>
    <m/>
    <m/>
    <b v="0"/>
    <s v="2020 1"/>
    <n v="1"/>
    <n v="2020"/>
    <s v="Omitted"/>
    <s v="Omitted"/>
    <b v="0"/>
    <b v="0"/>
    <m/>
    <b v="1"/>
    <b v="0"/>
    <b v="0"/>
    <x v="15"/>
    <b v="0"/>
    <m/>
    <b v="0"/>
    <d v="2019-09-26T00:00:00"/>
    <s v="0055A00000BclF5QAJ"/>
    <d v="2021-04-10T23:01:03"/>
    <m/>
    <d v="2020-01-15T22:43:09"/>
    <m/>
    <m/>
    <b v="0"/>
    <m/>
    <m/>
    <s v="Trade Show"/>
    <m/>
    <m/>
    <m/>
    <m/>
    <m/>
    <s v="0065A00001XXXh0QAH"/>
    <x v="0"/>
    <b v="0"/>
    <m/>
    <m/>
    <m/>
    <s v="0055A00000BNpn5QAD"/>
    <s v="01s5A000005z9ixQAA"/>
    <s v="Biotherapeutics"/>
    <m/>
    <s v="0035A00003Yw7tMQAR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m/>
    <m/>
    <n v="123000"/>
    <m/>
    <n v="0"/>
    <n v="0"/>
    <n v="0"/>
    <n v="0"/>
  </r>
  <r>
    <s v="0015A00002DQwKYQA1"/>
    <b v="0"/>
    <m/>
    <b v="0"/>
    <s v="7015A000001qb0JQAQ"/>
    <m/>
    <s v="CHO"/>
    <d v="2021-03-31T00:00:00"/>
    <x v="0"/>
    <s v="Contact has moved"/>
    <m/>
    <s v="0035A00003XCg7lQAD"/>
    <s v="Some staff still working, but limited resources."/>
    <s v="Impacted"/>
    <s v="0055A000008zqzaQAA"/>
    <b v="1"/>
    <x v="2947"/>
    <x v="876"/>
    <x v="5"/>
    <m/>
    <b v="0"/>
    <m/>
    <m/>
    <b v="0"/>
    <s v="2021 1"/>
    <n v="1"/>
    <n v="2021"/>
    <s v="Omitted"/>
    <s v="Omitted"/>
    <b v="0"/>
    <b v="0"/>
    <m/>
    <b v="1"/>
    <b v="0"/>
    <b v="0"/>
    <x v="15"/>
    <b v="0"/>
    <m/>
    <b v="0"/>
    <d v="2020-05-26T00:00:00"/>
    <s v="0055A00000BclF5QAJ"/>
    <d v="2021-04-10T23:01:03"/>
    <m/>
    <d v="2020-11-17T18:57:38"/>
    <m/>
    <m/>
    <b v="0"/>
    <m/>
    <m/>
    <s v="Trade Show"/>
    <m/>
    <m/>
    <m/>
    <m/>
    <m/>
    <s v="0065A00001XGAo7QAH"/>
    <x v="0"/>
    <b v="0"/>
    <m/>
    <m/>
    <m/>
    <s v="0055A00000BNpn5QAD"/>
    <s v="01s5A000005x0vsQAA"/>
    <m/>
    <m/>
    <s v="0035A00003XCg7lQAD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m/>
    <m/>
    <n v="157320"/>
    <m/>
    <n v="0"/>
    <n v="0"/>
    <n v="0"/>
    <n v="0"/>
  </r>
  <r>
    <s v="0015A00002VpZ30QAF"/>
    <b v="0"/>
    <m/>
    <b v="0"/>
    <s v="7015A000001zMbJQAU"/>
    <m/>
    <m/>
    <d v="2021-04-23T00:00:00"/>
    <x v="0"/>
    <m/>
    <m/>
    <s v="0035A00003othtLQAQ"/>
    <m/>
    <m/>
    <s v="0055A000008iLoOQAU"/>
    <b v="1"/>
    <x v="2948"/>
    <x v="283"/>
    <x v="6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1-04-23T00:00:00"/>
    <s v="0055A000008iLoOQAU"/>
    <d v="2021-04-23T18:12:06"/>
    <m/>
    <d v="2021-04-23T18:12:05"/>
    <m/>
    <m/>
    <b v="0"/>
    <m/>
    <m/>
    <s v="Website"/>
    <m/>
    <m/>
    <m/>
    <m/>
    <m/>
    <s v="0065A00001dLfJbQAK"/>
    <x v="0"/>
    <b v="0"/>
    <m/>
    <m/>
    <m/>
    <s v="0055A000008iLoOQAU"/>
    <s v="01s5A000005xBspQAE"/>
    <s v="Biotherapeutics"/>
    <m/>
    <s v="0035A00003othtLQAQ"/>
    <s v="Consumables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4000"/>
    <m/>
    <n v="0"/>
    <n v="0"/>
    <n v="0"/>
    <n v="0"/>
  </r>
  <r>
    <s v="0015A00002DR3WmQAL"/>
    <b v="0"/>
    <m/>
    <b v="0"/>
    <m/>
    <m/>
    <m/>
    <d v="2021-04-16T00:00:00"/>
    <x v="0"/>
    <m/>
    <m/>
    <s v="0035A00003XCksKQAT"/>
    <m/>
    <m/>
    <s v="0055A000008iLoOQAU"/>
    <b v="1"/>
    <x v="2949"/>
    <x v="956"/>
    <x v="5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1-04-07T00:00:00"/>
    <s v="0055A00000Bd5F0QAJ"/>
    <d v="2021-04-16T10:44:05"/>
    <m/>
    <d v="2021-04-16T08:49:37"/>
    <m/>
    <m/>
    <b v="0"/>
    <m/>
    <m/>
    <s v="Website"/>
    <m/>
    <m/>
    <m/>
    <m/>
    <m/>
    <s v="0065A00001XGD9LQAX"/>
    <x v="0"/>
    <b v="0"/>
    <m/>
    <m/>
    <m/>
    <s v="0055A00000Bd5F0QAJ"/>
    <s v="01s5A000005x0sjQAA"/>
    <m/>
    <m/>
    <s v="0035A00003XCksKQAT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m/>
    <m/>
    <n v="140000"/>
    <m/>
    <n v="0"/>
    <n v="0"/>
    <n v="0"/>
    <n v="0"/>
  </r>
  <r>
    <s v="0015A00002LgpwMQAR"/>
    <b v="0"/>
    <m/>
    <b v="0"/>
    <m/>
    <m/>
    <m/>
    <d v="2021-04-20T00:00:00"/>
    <x v="0"/>
    <m/>
    <m/>
    <s v="0035A00003gSKTiQAO"/>
    <m/>
    <m/>
    <s v="0055A000008zqzaQAA"/>
    <b v="1"/>
    <x v="2950"/>
    <x v="505"/>
    <x v="4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1-04-20T00:00:00"/>
    <s v="0055A000008zqzaQAA"/>
    <d v="2021-04-20T11:48:45"/>
    <m/>
    <d v="2021-04-20T11:47:49"/>
    <m/>
    <m/>
    <b v="0"/>
    <m/>
    <m/>
    <s v="Sales Seminar"/>
    <m/>
    <m/>
    <m/>
    <m/>
    <m/>
    <s v="0065A00001ax7xRQAQ"/>
    <x v="0"/>
    <b v="0"/>
    <m/>
    <m/>
    <m/>
    <s v="0055A000008zqzaQAA"/>
    <s v="01s5A000005x0sjQAA"/>
    <s v="Biotherapeutics"/>
    <m/>
    <s v="0035A00003gSKTiQAO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44000"/>
    <m/>
    <n v="0"/>
    <n v="0"/>
    <n v="0"/>
    <n v="0"/>
  </r>
  <r>
    <s v="0015A00002DOrdoQAD"/>
    <b v="0"/>
    <m/>
    <b v="0"/>
    <m/>
    <m/>
    <m/>
    <d v="2021-04-26T00:00:00"/>
    <x v="0"/>
    <m/>
    <m/>
    <s v="0035A00003XAZQwQAP"/>
    <m/>
    <m/>
    <s v="0055A000008zqzaQAA"/>
    <b v="1"/>
    <x v="2951"/>
    <x v="599"/>
    <x v="5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1-04-13T00:00:00"/>
    <s v="0055A00000Bd5F0QAJ"/>
    <d v="2021-05-11T15:22:57"/>
    <m/>
    <d v="2021-04-26T10:47:21"/>
    <m/>
    <m/>
    <b v="0"/>
    <m/>
    <m/>
    <s v="Referral"/>
    <m/>
    <m/>
    <m/>
    <m/>
    <m/>
    <s v="0065A00001M9qLkQAJ"/>
    <x v="0"/>
    <b v="0"/>
    <m/>
    <m/>
    <m/>
    <s v="0055A00000Bd5F0QAJ"/>
    <s v="01s5A000005x0vsQAA"/>
    <s v="Biotherapeutics"/>
    <m/>
    <s v="0035A00003XAZQwQAP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m/>
    <m/>
    <n v="174800"/>
    <m/>
    <n v="0"/>
    <n v="0"/>
    <n v="0"/>
    <n v="0"/>
  </r>
  <r>
    <s v="0015A00002GnxNJQAZ"/>
    <b v="0"/>
    <m/>
    <b v="0"/>
    <s v="7015A000001zMbNQAU"/>
    <m/>
    <m/>
    <d v="2021-04-15T00:00:00"/>
    <x v="0"/>
    <m/>
    <m/>
    <s v="0035A00003hl5feQAA"/>
    <m/>
    <m/>
    <s v="0055A00000BNXCfQAP"/>
    <b v="1"/>
    <x v="2952"/>
    <x v="1045"/>
    <x v="4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1-04-15T00:00:00"/>
    <s v="0055A00000BNXCfQAP"/>
    <d v="2021-04-15T21:30:35"/>
    <m/>
    <d v="2021-04-15T21:30:35"/>
    <m/>
    <m/>
    <b v="0"/>
    <m/>
    <m/>
    <s v="Website"/>
    <m/>
    <m/>
    <m/>
    <m/>
    <m/>
    <s v="0065A00001bLkCvQAK"/>
    <x v="0"/>
    <b v="0"/>
    <m/>
    <m/>
    <m/>
    <s v="0055A00000BNXCfQAP"/>
    <s v="01s5A000005x0sjQAA"/>
    <s v="Biotherapeutics"/>
    <m/>
    <s v="0035A00003hl5feQAA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52000"/>
    <m/>
    <n v="0"/>
    <n v="0"/>
    <n v="0"/>
    <n v="0"/>
  </r>
  <r>
    <s v="0015A00002TAkAjQAL"/>
    <b v="0"/>
    <m/>
    <b v="0"/>
    <s v="7015A000001zMbOQAU"/>
    <m/>
    <m/>
    <d v="2021-05-12T00:00:00"/>
    <x v="0"/>
    <m/>
    <m/>
    <s v="0035A00003md3IKQAY"/>
    <m/>
    <m/>
    <s v="0055A00000BNXCfQAP"/>
    <b v="1"/>
    <x v="2953"/>
    <x v="1046"/>
    <x v="4"/>
    <d v="2021-05-12T00:00:00"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1-03-10T00:00:00"/>
    <s v="0055A000008iLoOQAU"/>
    <d v="2021-06-24T15:46:29"/>
    <m/>
    <d v="2021-05-12T18:11:43"/>
    <d v="2021-05-12T00:00:00"/>
    <m/>
    <b v="0"/>
    <m/>
    <m/>
    <s v="Website"/>
    <m/>
    <m/>
    <m/>
    <m/>
    <m/>
    <s v="0065A00001cq2pNQAQ"/>
    <x v="0"/>
    <b v="0"/>
    <m/>
    <m/>
    <m/>
    <s v="0055A00000BNXCfQAP"/>
    <s v="01s5A000005x0sjQAA"/>
    <s v="Metabolomics"/>
    <m/>
    <s v="0035A00003md3IKQAY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52000"/>
    <m/>
    <n v="0"/>
    <n v="0"/>
    <n v="0"/>
    <n v="0"/>
  </r>
  <r>
    <s v="0015A00002NN3zyQAD"/>
    <b v="0"/>
    <m/>
    <b v="0"/>
    <m/>
    <m/>
    <m/>
    <d v="2021-04-22T00:00:00"/>
    <x v="0"/>
    <m/>
    <m/>
    <s v="0035A00003hjbzmQAA"/>
    <m/>
    <m/>
    <s v="0055A00000BNXCfQAP"/>
    <b v="1"/>
    <x v="2954"/>
    <x v="438"/>
    <x v="4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1-04-06T00:00:00"/>
    <s v="0055A00000BNXCfQAP"/>
    <d v="2021-04-22T22:56:22"/>
    <m/>
    <d v="2021-04-22T22:55:11"/>
    <m/>
    <m/>
    <b v="0"/>
    <m/>
    <m/>
    <s v="Website"/>
    <m/>
    <m/>
    <m/>
    <m/>
    <m/>
    <s v="0065A00001bBVehQAG"/>
    <x v="0"/>
    <b v="0"/>
    <m/>
    <m/>
    <m/>
    <s v="0055A00000BNXCfQAP"/>
    <s v="01s5A000005xBspQAE"/>
    <s v="Biotherapeutics"/>
    <m/>
    <s v="0035A00003nawqWQAQ"/>
    <s v="System"/>
    <s v="Rebel"/>
    <m/>
    <s v="0Q05A000001eT4XSAU"/>
    <s v="0125A000001ESVfQAO"/>
    <b v="0"/>
    <m/>
    <b v="0"/>
    <m/>
    <m/>
    <x v="0"/>
    <b v="0"/>
    <d v="2021-06-29T20:34:55"/>
    <s v="0055A00000BctN7QAJ"/>
    <m/>
    <b v="0"/>
    <x v="0"/>
    <m/>
    <m/>
    <n v="162850"/>
    <m/>
    <n v="0"/>
    <n v="0"/>
    <n v="0"/>
    <n v="0"/>
  </r>
  <r>
    <s v="0015A00002XRWVTQA5"/>
    <b v="0"/>
    <m/>
    <b v="0"/>
    <m/>
    <m/>
    <m/>
    <d v="2021-06-24T00:00:00"/>
    <x v="0"/>
    <m/>
    <m/>
    <s v="0035A00003pprGQQAY"/>
    <m/>
    <m/>
    <s v="0055A00000BNXCfQAP"/>
    <b v="1"/>
    <x v="2955"/>
    <x v="520"/>
    <x v="6"/>
    <d v="2021-06-24T00:00:00"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1-06-24T00:00:00"/>
    <s v="0055A00000BNXCfQAP"/>
    <d v="2021-06-24T19:54:59"/>
    <m/>
    <d v="2021-06-24T19:54:59"/>
    <d v="2021-06-24T00:00:00"/>
    <m/>
    <b v="0"/>
    <m/>
    <m/>
    <s v="Inside Sales"/>
    <m/>
    <m/>
    <m/>
    <m/>
    <m/>
    <s v="0065A00001dgUOOQA2"/>
    <x v="0"/>
    <b v="0"/>
    <m/>
    <m/>
    <m/>
    <s v="0055A00000BNXCfQAP"/>
    <s v="01s5A000005xBspQAE"/>
    <m/>
    <m/>
    <s v="0035A00003pprGQQAY"/>
    <s v="System"/>
    <s v="Rebel"/>
    <m/>
    <s v="0Q05A000001eXZnSAM"/>
    <s v="0125A000001ESVfQAO"/>
    <b v="0"/>
    <m/>
    <b v="0"/>
    <m/>
    <m/>
    <x v="0"/>
    <b v="0"/>
    <d v="2021-06-29T20:34:55"/>
    <s v="0055A00000BctN7QAJ"/>
    <m/>
    <b v="0"/>
    <x v="0"/>
    <m/>
    <m/>
    <n v="154850"/>
    <m/>
    <n v="0"/>
    <n v="0"/>
    <n v="0"/>
    <n v="0"/>
  </r>
  <r>
    <s v="0013100001p59MxAAI"/>
    <b v="0"/>
    <m/>
    <b v="0"/>
    <s v="7015A000001eQR3QAM"/>
    <m/>
    <m/>
    <d v="2021-05-12T00:00:00"/>
    <x v="0"/>
    <m/>
    <m/>
    <s v="0035A00003ppGGpQAM"/>
    <m/>
    <m/>
    <s v="0055A00000BNXCfQAP"/>
    <b v="1"/>
    <x v="2956"/>
    <x v="573"/>
    <x v="6"/>
    <d v="2021-05-12T00:00:00"/>
    <b v="0"/>
    <m/>
    <m/>
    <b v="0"/>
    <s v="2021 2"/>
    <n v="2"/>
    <n v="2021"/>
    <s v="Omitted"/>
    <s v="Omitted"/>
    <b v="0"/>
    <b v="0"/>
    <m/>
    <b v="1"/>
    <b v="0"/>
    <b v="0"/>
    <x v="17"/>
    <b v="0"/>
    <m/>
    <b v="0"/>
    <d v="2021-04-22T00:00:00"/>
    <s v="0055A00000BNXCfQAP"/>
    <d v="2021-06-21T20:32:24"/>
    <m/>
    <d v="2021-05-12T18:06:52"/>
    <d v="2021-05-12T00:00:00"/>
    <m/>
    <b v="0"/>
    <m/>
    <m/>
    <s v="Website"/>
    <m/>
    <m/>
    <m/>
    <m/>
    <m/>
    <s v="0065A00001dgAbmQAE"/>
    <x v="0"/>
    <b v="0"/>
    <m/>
    <m/>
    <m/>
    <s v="0055A00000BNXCfQAP"/>
    <s v="01s5A000005xBt4QAE"/>
    <s v="Metabolomics"/>
    <m/>
    <s v="0035A00003ppGGpQAM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39624"/>
    <m/>
    <n v="0"/>
    <n v="0"/>
    <n v="0"/>
    <n v="0"/>
  </r>
  <r>
    <s v="0013100001oPSk5AAG"/>
    <b v="0"/>
    <m/>
    <b v="0"/>
    <m/>
    <m/>
    <m/>
    <d v="2021-05-13T00:00:00"/>
    <x v="0"/>
    <m/>
    <m/>
    <s v="0035A00003iiD5YQAU"/>
    <m/>
    <m/>
    <s v="0055A000008zqzaQAA"/>
    <b v="1"/>
    <x v="2957"/>
    <x v="671"/>
    <x v="4"/>
    <d v="2021-05-13T00:00:00"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1-05-13T00:00:00"/>
    <s v="0055A000008zqzaQAA"/>
    <d v="2021-05-13T17:20:20"/>
    <m/>
    <d v="2021-05-13T17:20:19"/>
    <d v="2021-05-13T00:00:00"/>
    <m/>
    <b v="0"/>
    <m/>
    <m/>
    <s v="Other"/>
    <m/>
    <m/>
    <m/>
    <m/>
    <m/>
    <s v="0065A00001bgFNxQAM"/>
    <x v="0"/>
    <b v="0"/>
    <m/>
    <m/>
    <m/>
    <s v="0055A000008zqzaQAA"/>
    <s v="01s5A000005x0sjQAA"/>
    <m/>
    <m/>
    <s v="0035A00003iiD5YQAU"/>
    <s v="System"/>
    <s v="Rebel"/>
    <m/>
    <m/>
    <s v="0125A000001ESVfQAO"/>
    <b v="0"/>
    <m/>
    <b v="0"/>
    <m/>
    <m/>
    <x v="0"/>
    <b v="0"/>
    <d v="2021-06-29T20:34:55"/>
    <s v="0056e00000Bd8OtAAJ"/>
    <m/>
    <b v="0"/>
    <x v="0"/>
    <m/>
    <m/>
    <n v="140000"/>
    <m/>
    <n v="0"/>
    <n v="0"/>
    <n v="0"/>
    <n v="0"/>
  </r>
  <r>
    <s v="0015A00002PLPcNQAX"/>
    <b v="0"/>
    <m/>
    <b v="0"/>
    <s v="7015A000001zMbJQAU"/>
    <m/>
    <m/>
    <d v="2021-04-27T00:00:00"/>
    <x v="0"/>
    <m/>
    <m/>
    <s v="0035A00003juvnYQAQ"/>
    <m/>
    <m/>
    <s v="0055A00000Bnt5hQAB"/>
    <b v="1"/>
    <x v="2958"/>
    <x v="792"/>
    <x v="4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1-02-24T00:00:00"/>
    <s v="0055A00000Bnt5hQAB"/>
    <d v="2021-06-23T16:20:32"/>
    <m/>
    <d v="2021-04-27T22:02:55"/>
    <m/>
    <m/>
    <b v="0"/>
    <m/>
    <m/>
    <s v="Website"/>
    <m/>
    <m/>
    <m/>
    <m/>
    <m/>
    <s v="0065A00001bp05SQAQ"/>
    <x v="0"/>
    <b v="0"/>
    <m/>
    <m/>
    <m/>
    <s v="0055A00000Bnt5hQAB"/>
    <s v="01s5A000005xBspQAE"/>
    <s v="Other"/>
    <m/>
    <s v="0035A00003juvnYQAQ"/>
    <s v="System"/>
    <s v="Rebel"/>
    <m/>
    <m/>
    <s v="0125A000001ESVfQAO"/>
    <b v="0"/>
    <m/>
    <b v="0"/>
    <m/>
    <m/>
    <x v="0"/>
    <b v="0"/>
    <d v="2021-06-29T20:34:55"/>
    <s v="0056e00000Bd8OtAAJ"/>
    <m/>
    <b v="0"/>
    <x v="0"/>
    <m/>
    <m/>
    <n v="154850"/>
    <m/>
    <n v="0"/>
    <n v="0"/>
    <n v="0"/>
    <n v="0"/>
  </r>
  <r>
    <s v="0013100001p5ATcAAM"/>
    <b v="0"/>
    <m/>
    <b v="0"/>
    <s v="7015A000001TgOTQA0"/>
    <m/>
    <m/>
    <d v="2021-04-26T00:00:00"/>
    <x v="0"/>
    <m/>
    <m/>
    <s v="0035A00003YvtfbQAB"/>
    <m/>
    <m/>
    <s v="0055A000008zqzaQAA"/>
    <b v="1"/>
    <x v="2959"/>
    <x v="1047"/>
    <x v="5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0-04-03T00:00:00"/>
    <s v="0055A00000Bd4j9QAB"/>
    <d v="2021-04-26T11:17:20"/>
    <m/>
    <d v="2021-04-26T11:17:19"/>
    <m/>
    <m/>
    <b v="0"/>
    <m/>
    <m/>
    <s v="Trade Show"/>
    <m/>
    <m/>
    <m/>
    <m/>
    <m/>
    <s v="0065A00001XVjqyQAD"/>
    <x v="0"/>
    <b v="0"/>
    <m/>
    <m/>
    <m/>
    <s v="0055A00000Bd4j9QAB"/>
    <s v="01s5A000004PlSkQAK"/>
    <m/>
    <m/>
    <s v="0035A00003YvtfbQAB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m/>
    <m/>
    <n v="141450"/>
    <m/>
    <n v="0"/>
    <n v="0"/>
    <n v="0"/>
    <n v="0"/>
  </r>
  <r>
    <s v="0015A00002AmdKeQAJ"/>
    <b v="0"/>
    <m/>
    <b v="0"/>
    <m/>
    <m/>
    <m/>
    <d v="2021-05-12T00:00:00"/>
    <x v="0"/>
    <m/>
    <m/>
    <s v="0035A00003TCE51QAH"/>
    <m/>
    <m/>
    <s v="0055A000008iLoOQAU"/>
    <b v="1"/>
    <x v="2960"/>
    <x v="618"/>
    <x v="5"/>
    <d v="2021-05-12T00:00:00"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19-03-12T00:00:00"/>
    <s v="0055A00000Bd5F0QAJ"/>
    <d v="2021-05-12T08:36:54"/>
    <m/>
    <d v="2021-05-12T08:30:40"/>
    <d v="2021-05-12T00:00:00"/>
    <m/>
    <b v="0"/>
    <m/>
    <m/>
    <s v="Website"/>
    <m/>
    <m/>
    <m/>
    <m/>
    <m/>
    <s v="0065A00001F9PCBQA3"/>
    <x v="0"/>
    <b v="0"/>
    <m/>
    <m/>
    <s v="Fermentation Technology"/>
    <s v="0055A00000Bd5F0QAJ"/>
    <s v="01s5A000005x0vsQAA"/>
    <s v="Metabolomics"/>
    <m/>
    <s v="0035A00003TCE51QAH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m/>
    <m/>
    <n v="174800"/>
    <m/>
    <n v="0"/>
    <n v="0"/>
    <n v="0"/>
    <n v="0"/>
  </r>
  <r>
    <s v="0015A00002RgYodQAF"/>
    <b v="0"/>
    <m/>
    <b v="0"/>
    <s v="7015A000001zMbJQAU"/>
    <m/>
    <m/>
    <d v="2021-04-27T00:00:00"/>
    <x v="0"/>
    <m/>
    <m/>
    <s v="0035A00003lTYXhQAO"/>
    <m/>
    <m/>
    <s v="0055A00000Bnt5hQAB"/>
    <b v="1"/>
    <x v="2961"/>
    <x v="570"/>
    <x v="4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1-02-24T00:00:00"/>
    <s v="0055A00000Bnt5hQAB"/>
    <d v="2021-04-27T22:23:13"/>
    <m/>
    <d v="2021-04-27T22:23:13"/>
    <m/>
    <m/>
    <b v="0"/>
    <m/>
    <m/>
    <s v="Website"/>
    <m/>
    <m/>
    <m/>
    <m/>
    <m/>
    <s v="0065A00001cUwkUQAS"/>
    <x v="0"/>
    <b v="0"/>
    <m/>
    <m/>
    <m/>
    <s v="0055A00000Bnt5hQAB"/>
    <s v="01s5A000005x0vsQAA"/>
    <s v="Biotherapeutics"/>
    <m/>
    <s v="0035A00003lTYXhQAO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73880"/>
    <m/>
    <n v="0"/>
    <n v="0"/>
    <n v="0"/>
    <n v="0"/>
  </r>
  <r>
    <s v="0015A00002TDCzBQAX"/>
    <b v="0"/>
    <m/>
    <b v="0"/>
    <s v="7015A000001zMbOQAU"/>
    <m/>
    <m/>
    <d v="2021-05-13T00:00:00"/>
    <x v="0"/>
    <m/>
    <m/>
    <s v="0035A00003otAcWQAU"/>
    <m/>
    <m/>
    <s v="0055A000008zqzaQAA"/>
    <b v="1"/>
    <x v="2962"/>
    <x v="693"/>
    <x v="6"/>
    <d v="2021-05-13T00:00:00"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1-04-12T00:00:00"/>
    <s v="0055A00000Bd5F0QAJ"/>
    <d v="2021-05-13T21:14:26"/>
    <m/>
    <d v="2021-05-13T21:14:25"/>
    <d v="2021-05-13T00:00:00"/>
    <m/>
    <b v="0"/>
    <m/>
    <m/>
    <s v="Website"/>
    <m/>
    <m/>
    <m/>
    <m/>
    <m/>
    <s v="0065A00001csClFQAU"/>
    <x v="0"/>
    <b v="0"/>
    <m/>
    <m/>
    <m/>
    <s v="0055A00000Bd5F0QAJ"/>
    <s v="01s5A000005xBsuQAE"/>
    <s v="Other"/>
    <m/>
    <s v="0035A00003nYUd4QAG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83478"/>
    <m/>
    <n v="0"/>
    <n v="0"/>
    <n v="0"/>
    <n v="0"/>
  </r>
  <r>
    <s v="0013100001jbBzlAAE"/>
    <b v="0"/>
    <m/>
    <b v="0"/>
    <m/>
    <m/>
    <m/>
    <d v="2021-04-15T00:00:00"/>
    <x v="0"/>
    <m/>
    <m/>
    <s v="0035A00003hm1WrQAI"/>
    <m/>
    <m/>
    <s v="0055A000008zqzaQAA"/>
    <b v="1"/>
    <x v="2963"/>
    <x v="437"/>
    <x v="4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1-04-13T00:00:00"/>
    <s v="0055A00000Bnt5hQAB"/>
    <d v="2021-04-15T13:54:16"/>
    <m/>
    <d v="2021-04-15T13:54:16"/>
    <m/>
    <m/>
    <b v="0"/>
    <m/>
    <m/>
    <s v="Website"/>
    <m/>
    <m/>
    <m/>
    <m/>
    <m/>
    <s v="0065A00001YyaMNQAZ"/>
    <x v="0"/>
    <b v="0"/>
    <m/>
    <m/>
    <m/>
    <s v="0055A00000Bnt5hQAB"/>
    <s v="01s5A000005xBspQAE"/>
    <s v="Biotherapeutics"/>
    <m/>
    <s v="0035A00003bd7FoQAI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54850"/>
    <m/>
    <n v="0"/>
    <n v="0"/>
    <n v="0"/>
    <n v="0"/>
  </r>
  <r>
    <s v="0015A00002FSwncQAD"/>
    <b v="0"/>
    <m/>
    <b v="0"/>
    <s v="7015A000001zMbNQAU"/>
    <m/>
    <m/>
    <d v="2021-04-22T00:00:00"/>
    <x v="0"/>
    <m/>
    <m/>
    <s v="0035A00003kecfaQAA"/>
    <m/>
    <m/>
    <s v="0055A00000BNXCfQAP"/>
    <b v="1"/>
    <x v="2964"/>
    <x v="454"/>
    <x v="4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1-04-22T00:00:00"/>
    <s v="0055A00000BNXCfQAP"/>
    <d v="2021-04-22T23:32:51"/>
    <m/>
    <d v="2021-04-22T23:32:51"/>
    <m/>
    <m/>
    <b v="0"/>
    <m/>
    <m/>
    <s v="Website"/>
    <m/>
    <m/>
    <m/>
    <m/>
    <m/>
    <s v="0065A00001cHL7pQAG"/>
    <x v="0"/>
    <b v="0"/>
    <m/>
    <m/>
    <m/>
    <s v="0055A00000BNXCfQAP"/>
    <s v="01s5A000005xBspQAE"/>
    <s v="Other"/>
    <m/>
    <s v="0035A00003kecfaQAA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54850"/>
    <m/>
    <n v="0"/>
    <n v="0"/>
    <n v="0"/>
    <n v="0"/>
  </r>
  <r>
    <s v="0015A00002Rfyr4QAB"/>
    <b v="0"/>
    <m/>
    <b v="0"/>
    <s v="7015A000001zMbOQAU"/>
    <m/>
    <m/>
    <d v="2021-05-13T00:00:00"/>
    <x v="0"/>
    <m/>
    <m/>
    <s v="0035A00003lSlTQQA0"/>
    <m/>
    <m/>
    <s v="0055A000008zqzaQAA"/>
    <b v="1"/>
    <x v="2965"/>
    <x v="563"/>
    <x v="4"/>
    <d v="2021-05-13T00:00:00"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1-04-08T00:00:00"/>
    <s v="0055A000008zqzaQAA"/>
    <d v="2021-05-13T17:24:10"/>
    <m/>
    <d v="2021-05-13T17:24:08"/>
    <d v="2021-05-13T00:00:00"/>
    <m/>
    <b v="0"/>
    <m/>
    <m/>
    <s v="Website"/>
    <m/>
    <m/>
    <m/>
    <m/>
    <m/>
    <s v="0065A00001cU4q8QAC"/>
    <x v="0"/>
    <b v="0"/>
    <m/>
    <m/>
    <m/>
    <s v="0055A000008zqzaQAA"/>
    <s v="01s5A000005x0sjQAA"/>
    <s v="Biotherapeutics"/>
    <m/>
    <s v="0035A00003lSlTQQA0"/>
    <s v="System"/>
    <s v="Rebel"/>
    <m/>
    <m/>
    <s v="0125A000001ESVfQAO"/>
    <b v="0"/>
    <m/>
    <b v="0"/>
    <m/>
    <m/>
    <x v="0"/>
    <b v="0"/>
    <d v="2021-06-29T20:34:55"/>
    <s v="0056e00000Bd8OtAAJ"/>
    <m/>
    <b v="0"/>
    <x v="0"/>
    <m/>
    <m/>
    <n v="140000"/>
    <m/>
    <n v="0"/>
    <n v="0"/>
    <n v="0"/>
    <n v="0"/>
  </r>
  <r>
    <s v="0015A00002G7BYHQA3"/>
    <b v="0"/>
    <m/>
    <b v="0"/>
    <m/>
    <m/>
    <m/>
    <d v="2021-04-27T00:00:00"/>
    <x v="0"/>
    <m/>
    <m/>
    <s v="0035A00003Zja03QAB"/>
    <m/>
    <m/>
    <s v="0055A000008iLoOQAU"/>
    <b v="1"/>
    <x v="2966"/>
    <x v="621"/>
    <x v="5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0-10-20T00:00:00"/>
    <s v="0055A00000Bnt5hQAB"/>
    <d v="2021-06-23T17:57:26"/>
    <m/>
    <d v="2021-04-27T22:21:29"/>
    <m/>
    <m/>
    <b v="0"/>
    <m/>
    <m/>
    <s v="Website"/>
    <m/>
    <m/>
    <m/>
    <m/>
    <m/>
    <s v="0065A00001XqEbRQAV"/>
    <x v="0"/>
    <b v="0"/>
    <m/>
    <m/>
    <m/>
    <s v="0055A00000Bnt5hQAB"/>
    <s v="01s5A000005z9ixQAA"/>
    <m/>
    <m/>
    <s v="0035A00003Zja03QAB"/>
    <s v="System"/>
    <s v="Rebel"/>
    <m/>
    <m/>
    <s v="0125A000001ESVfQAO"/>
    <b v="0"/>
    <m/>
    <b v="0"/>
    <m/>
    <m/>
    <x v="0"/>
    <b v="0"/>
    <d v="2021-06-29T20:34:55"/>
    <s v="0056e00000Bd8OtAAJ"/>
    <m/>
    <b v="0"/>
    <x v="0"/>
    <m/>
    <m/>
    <n v="123000"/>
    <m/>
    <n v="0"/>
    <n v="0"/>
    <n v="0"/>
    <n v="0"/>
  </r>
  <r>
    <s v="0015A00002OJrTYQA1"/>
    <b v="0"/>
    <m/>
    <b v="0"/>
    <s v="7015A000001zMbJQAU"/>
    <m/>
    <m/>
    <d v="2021-06-11T00:00:00"/>
    <x v="0"/>
    <m/>
    <m/>
    <s v="0035A00003igMyyQAE"/>
    <m/>
    <m/>
    <s v="0055A000008zqzaQAA"/>
    <b v="1"/>
    <x v="2967"/>
    <x v="471"/>
    <x v="4"/>
    <d v="2021-06-11T00:00:00"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1-04-26T00:00:00"/>
    <s v="0055A00000Bd5F0QAJ"/>
    <d v="2021-06-11T09:33:47"/>
    <m/>
    <d v="2021-06-11T09:33:42"/>
    <d v="2021-06-11T00:00:00"/>
    <m/>
    <b v="0"/>
    <m/>
    <m/>
    <s v="Website"/>
    <m/>
    <m/>
    <m/>
    <m/>
    <m/>
    <s v="0065A00001bO3YqQAK"/>
    <x v="0"/>
    <b v="0"/>
    <m/>
    <m/>
    <m/>
    <s v="0055A00000Bd5F0QAJ"/>
    <s v="01s5A000005x0vsQAA"/>
    <s v="Biotherapeutics"/>
    <m/>
    <s v="0035A00003igMyyQAE"/>
    <s v="System"/>
    <s v="Rebel"/>
    <m/>
    <m/>
    <s v="0125A000001ESVfQAO"/>
    <b v="0"/>
    <m/>
    <b v="0"/>
    <m/>
    <m/>
    <x v="0"/>
    <b v="0"/>
    <d v="2021-06-29T20:34:55"/>
    <s v="0056e00000BdE5OAAV"/>
    <m/>
    <b v="0"/>
    <x v="0"/>
    <m/>
    <m/>
    <n v="161000"/>
    <m/>
    <n v="0"/>
    <n v="0"/>
    <n v="0"/>
    <n v="0"/>
  </r>
  <r>
    <s v="0015A00002PJoiMQAT"/>
    <b v="0"/>
    <m/>
    <b v="0"/>
    <s v="7015A000001zMbJQAU"/>
    <m/>
    <m/>
    <d v="2021-06-14T00:00:00"/>
    <x v="0"/>
    <m/>
    <m/>
    <s v="0035A00003ijpZNQAY"/>
    <m/>
    <m/>
    <s v="0055A000008zqzaQAA"/>
    <b v="1"/>
    <x v="2968"/>
    <x v="498"/>
    <x v="4"/>
    <d v="2021-06-14T00:00:00"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1-03-15T00:00:00"/>
    <s v="0055A00000Bd4j9QAB"/>
    <d v="2021-06-14T11:41:40"/>
    <m/>
    <d v="2021-06-14T11:41:39"/>
    <d v="2021-06-14T00:00:00"/>
    <m/>
    <b v="0"/>
    <m/>
    <m/>
    <s v="Website"/>
    <m/>
    <m/>
    <m/>
    <m/>
    <m/>
    <s v="0065A00001bikI9QAI"/>
    <x v="0"/>
    <b v="0"/>
    <m/>
    <m/>
    <m/>
    <s v="0055A00000Bd4j9QAB"/>
    <s v="01s5A000005x0vsQAA"/>
    <s v="Biotherapeutics"/>
    <m/>
    <s v="0035A00003ijpZNQAY"/>
    <s v="System"/>
    <s v="Rebel"/>
    <m/>
    <m/>
    <s v="0125A000001ESVfQAO"/>
    <b v="0"/>
    <m/>
    <b v="0"/>
    <m/>
    <m/>
    <x v="0"/>
    <b v="0"/>
    <d v="2021-06-29T20:34:55"/>
    <s v="0056e00000BdE5OAAV"/>
    <m/>
    <b v="0"/>
    <x v="0"/>
    <m/>
    <m/>
    <n v="161000"/>
    <m/>
    <n v="0"/>
    <n v="0"/>
    <n v="0"/>
    <n v="0"/>
  </r>
  <r>
    <s v="0015A00002KuRNaQAN"/>
    <b v="0"/>
    <m/>
    <b v="0"/>
    <s v="7015A000001zMbJQAU"/>
    <m/>
    <m/>
    <d v="2021-06-11T00:00:00"/>
    <x v="0"/>
    <m/>
    <m/>
    <s v="0035A00003mbvpWQAQ"/>
    <m/>
    <m/>
    <s v="0055A000008zqzaQAA"/>
    <b v="1"/>
    <x v="2969"/>
    <x v="1048"/>
    <x v="4"/>
    <d v="2021-06-11T00:00:00"/>
    <b v="0"/>
    <m/>
    <m/>
    <b v="0"/>
    <s v="2021 2"/>
    <n v="2"/>
    <n v="2021"/>
    <s v="Omitted"/>
    <s v="Omitted"/>
    <b v="0"/>
    <b v="0"/>
    <m/>
    <b v="1"/>
    <b v="0"/>
    <b v="0"/>
    <x v="25"/>
    <b v="0"/>
    <m/>
    <b v="0"/>
    <d v="2021-04-12T00:00:00"/>
    <s v="0055A00000Bd5F0QAJ"/>
    <d v="2021-06-11T09:32:43"/>
    <m/>
    <d v="2021-06-11T09:32:43"/>
    <d v="2021-06-11T00:00:00"/>
    <m/>
    <b v="0"/>
    <m/>
    <m/>
    <s v="Website"/>
    <m/>
    <m/>
    <m/>
    <m/>
    <m/>
    <s v="0065A00001cp4QWQAY"/>
    <x v="0"/>
    <b v="0"/>
    <m/>
    <m/>
    <m/>
    <s v="0055A00000Bd5F0QAJ"/>
    <s v="01s5A000005x0vsQAA"/>
    <s v="Metabolomics"/>
    <m/>
    <s v="0035A00003mbvpWQAQ"/>
    <s v="System"/>
    <s v="Rebel"/>
    <m/>
    <m/>
    <s v="0125A000001ESVfQAO"/>
    <b v="0"/>
    <m/>
    <b v="0"/>
    <m/>
    <m/>
    <x v="0"/>
    <b v="0"/>
    <d v="2021-06-29T20:34:55"/>
    <s v="0056e00000BdE5OAAV"/>
    <m/>
    <b v="0"/>
    <x v="0"/>
    <m/>
    <m/>
    <n v="182300"/>
    <m/>
    <n v="0"/>
    <n v="0"/>
    <n v="0"/>
    <n v="0"/>
  </r>
  <r>
    <s v="0015A00001xOrX9QAK"/>
    <b v="0"/>
    <m/>
    <b v="0"/>
    <m/>
    <m/>
    <m/>
    <d v="2020-06-30T00:00:00"/>
    <x v="0"/>
    <s v="Competitive product"/>
    <m/>
    <s v="0035A00003XBm1WQAT"/>
    <m/>
    <m/>
    <s v="0055A000008iLoOQAU"/>
    <b v="1"/>
    <x v="2970"/>
    <x v="365"/>
    <x v="5"/>
    <m/>
    <b v="0"/>
    <m/>
    <m/>
    <b v="0"/>
    <s v="2020 2"/>
    <n v="2"/>
    <n v="2020"/>
    <s v="Omitted"/>
    <s v="Omitted"/>
    <b v="0"/>
    <b v="0"/>
    <m/>
    <b v="1"/>
    <b v="0"/>
    <b v="0"/>
    <x v="15"/>
    <b v="0"/>
    <m/>
    <b v="0"/>
    <d v="2020-02-05T00:00:00"/>
    <s v="0055A00000BclF5QAJ"/>
    <d v="2021-04-10T23:01:03"/>
    <m/>
    <d v="2020-02-07T21:12:57"/>
    <m/>
    <m/>
    <b v="0"/>
    <m/>
    <m/>
    <s v="Website"/>
    <m/>
    <m/>
    <m/>
    <m/>
    <m/>
    <s v="0065A00001XDl4fQAD"/>
    <x v="0"/>
    <b v="0"/>
    <m/>
    <m/>
    <m/>
    <s v="0055A000008zqzaQAA"/>
    <s v="01s5A000005z9ixQAA"/>
    <m/>
    <m/>
    <s v="0035A00003XBm1WQAT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04550"/>
    <m/>
    <n v="0"/>
    <n v="0"/>
    <n v="0"/>
    <n v="0"/>
  </r>
  <r>
    <s v="0015A00002GK1o4QAD"/>
    <b v="0"/>
    <m/>
    <b v="0"/>
    <s v="7015A000001zMbJQAU"/>
    <m/>
    <m/>
    <d v="2021-06-30T00:00:00"/>
    <x v="0"/>
    <s v="Competitive product"/>
    <m/>
    <s v="0035A00003igTMpQAM"/>
    <m/>
    <m/>
    <s v="0055A00000BNXCfQAP"/>
    <b v="1"/>
    <x v="2971"/>
    <x v="355"/>
    <x v="4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1-04-07T00:00:00"/>
    <s v="0055A00000BclF5QAJ"/>
    <d v="2021-04-10T23:01:03"/>
    <m/>
    <d v="2021-04-07T23:29:45"/>
    <m/>
    <m/>
    <b v="0"/>
    <m/>
    <m/>
    <s v="Website"/>
    <m/>
    <m/>
    <m/>
    <m/>
    <m/>
    <s v="0065A00001bO5stQAC"/>
    <x v="0"/>
    <b v="0"/>
    <m/>
    <m/>
    <m/>
    <s v="0055A00000BNXCfQAP"/>
    <s v="01s5A000005xBspQAE"/>
    <s v="Other"/>
    <m/>
    <s v="0035A00003igTMpQAM"/>
    <s v="System"/>
    <s v="Rebel"/>
    <m/>
    <s v="0Q05A000001eTCZSA2"/>
    <s v="0125A000001ESVfQAO"/>
    <b v="0"/>
    <m/>
    <b v="0"/>
    <m/>
    <m/>
    <x v="0"/>
    <b v="0"/>
    <d v="2021-06-29T20:34:55"/>
    <s v="0055A00000BctN7QAJ"/>
    <m/>
    <b v="0"/>
    <x v="0"/>
    <m/>
    <m/>
    <n v="162850"/>
    <m/>
    <n v="0"/>
    <n v="0"/>
    <n v="0"/>
    <n v="0"/>
  </r>
  <r>
    <s v="0015A00002GnbH7QAJ"/>
    <b v="0"/>
    <m/>
    <b v="0"/>
    <m/>
    <m/>
    <m/>
    <d v="2020-06-30T00:00:00"/>
    <x v="0"/>
    <s v="Duplicate opportunity"/>
    <m/>
    <s v="0035A00003dagSuQAI"/>
    <m/>
    <m/>
    <s v="0055A000008iLoOQAU"/>
    <b v="1"/>
    <x v="2972"/>
    <x v="420"/>
    <x v="5"/>
    <m/>
    <b v="0"/>
    <m/>
    <m/>
    <b v="0"/>
    <s v="2020 2"/>
    <n v="2"/>
    <n v="2020"/>
    <s v="Omitted"/>
    <s v="Omitted"/>
    <b v="0"/>
    <b v="0"/>
    <m/>
    <b v="1"/>
    <b v="0"/>
    <b v="0"/>
    <x v="15"/>
    <b v="0"/>
    <m/>
    <b v="0"/>
    <d v="2020-04-06T00:00:00"/>
    <s v="0055A00000BclF5QAJ"/>
    <d v="2021-04-10T23:01:03"/>
    <m/>
    <d v="2020-04-06T12:13:45"/>
    <m/>
    <m/>
    <b v="0"/>
    <m/>
    <m/>
    <s v="Website"/>
    <m/>
    <m/>
    <m/>
    <m/>
    <m/>
    <s v="0065A00001YNGjOQAX"/>
    <x v="0"/>
    <b v="0"/>
    <m/>
    <m/>
    <m/>
    <s v="0055A000008zqzaQAA"/>
    <s v="01s5A000004PlSkQAK"/>
    <s v="Biotherapeutics"/>
    <m/>
    <s v="0035A00003aL83dQAC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48950"/>
    <m/>
    <n v="0"/>
    <n v="0"/>
    <n v="0"/>
    <n v="0"/>
  </r>
  <r>
    <s v="0013100001frxefAAA"/>
    <b v="0"/>
    <m/>
    <b v="0"/>
    <m/>
    <m/>
    <m/>
    <d v="2021-06-30T00:00:00"/>
    <x v="0"/>
    <s v="Duplicate opportunity"/>
    <m/>
    <s v="0035A00003fK69lQAC"/>
    <m/>
    <m/>
    <s v="0055A000008zqzaQAA"/>
    <b v="1"/>
    <x v="2973"/>
    <x v="380"/>
    <x v="4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0-05-28T00:00:00"/>
    <s v="0055A00000BclF5QAJ"/>
    <d v="2021-04-10T23:01:03"/>
    <m/>
    <d v="2021-03-26T03:17:12"/>
    <m/>
    <m/>
    <b v="0"/>
    <m/>
    <m/>
    <s v="Website"/>
    <m/>
    <m/>
    <m/>
    <m/>
    <m/>
    <s v="0065A00001a3KLDQA2"/>
    <x v="0"/>
    <b v="0"/>
    <m/>
    <m/>
    <m/>
    <s v="0055A000008zqzaQAA"/>
    <s v="01s5A000005x0sjQAA"/>
    <s v="Other"/>
    <m/>
    <s v="0035A00003fK69lQAC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52000"/>
    <m/>
    <n v="0"/>
    <n v="0"/>
    <n v="0"/>
    <n v="0"/>
  </r>
  <r>
    <s v="0015A00002CwjvsQAB"/>
    <b v="0"/>
    <m/>
    <b v="0"/>
    <s v="7015A000001qXCFQA2"/>
    <m/>
    <m/>
    <d v="2020-06-30T00:00:00"/>
    <x v="0"/>
    <s v="Duplicate opportunity"/>
    <m/>
    <s v="0035A00003VyD6iQAF"/>
    <m/>
    <m/>
    <s v="0055A000008zqzaQAA"/>
    <b v="1"/>
    <x v="2974"/>
    <x v="1049"/>
    <x v="5"/>
    <m/>
    <b v="0"/>
    <m/>
    <m/>
    <b v="0"/>
    <s v="2020 2"/>
    <n v="2"/>
    <n v="2020"/>
    <s v="Omitted"/>
    <s v="Omitted"/>
    <b v="0"/>
    <b v="0"/>
    <m/>
    <b v="1"/>
    <b v="0"/>
    <b v="0"/>
    <x v="15"/>
    <b v="0"/>
    <m/>
    <b v="0"/>
    <d v="2019-11-20T00:00:00"/>
    <s v="0055A00000BclF5QAJ"/>
    <d v="2021-04-10T23:01:03"/>
    <m/>
    <d v="2020-01-15T20:22:27"/>
    <m/>
    <m/>
    <b v="0"/>
    <m/>
    <m/>
    <s v="Trade Show"/>
    <m/>
    <m/>
    <m/>
    <m/>
    <m/>
    <s v="0065A00001TivOjQAJ"/>
    <x v="0"/>
    <b v="0"/>
    <m/>
    <m/>
    <m/>
    <s v="0055A00000BNXCfQAP"/>
    <s v="01s5A000005z9ixQAA"/>
    <m/>
    <m/>
    <s v="0035A00003VyD6iQAF"/>
    <s v="System"/>
    <s v="Rebel"/>
    <m/>
    <s v="0Q05A0000024SpFSAU"/>
    <s v="0125A000001ESVfQAO"/>
    <b v="0"/>
    <m/>
    <b v="0"/>
    <m/>
    <m/>
    <x v="0"/>
    <b v="0"/>
    <d v="2021-06-29T20:34:54"/>
    <s v="0055A00000BctN7QAJ"/>
    <m/>
    <b v="0"/>
    <x v="0"/>
    <m/>
    <m/>
    <n v="104550"/>
    <m/>
    <n v="0"/>
    <n v="0"/>
    <n v="0"/>
    <n v="0"/>
  </r>
  <r>
    <s v="0015A00002JNwyTQAT"/>
    <b v="0"/>
    <m/>
    <b v="0"/>
    <m/>
    <m/>
    <m/>
    <d v="2021-06-30T00:00:00"/>
    <x v="0"/>
    <s v="Lost or No Budget"/>
    <m/>
    <s v="0035A00003eLiqOQAS"/>
    <m/>
    <m/>
    <s v="0055A00000BNpn5QAD"/>
    <b v="1"/>
    <x v="2975"/>
    <x v="585"/>
    <x v="4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0-04-29T00:00:00"/>
    <s v="0055A00000BclF5QAJ"/>
    <d v="2021-04-11T20:07:09"/>
    <m/>
    <d v="2020-12-10T20:05:37"/>
    <m/>
    <m/>
    <b v="0"/>
    <m/>
    <m/>
    <s v="Field Sales"/>
    <m/>
    <m/>
    <m/>
    <m/>
    <m/>
    <s v="0065A00001ZZ4HBQA1"/>
    <x v="0"/>
    <b v="0"/>
    <m/>
    <m/>
    <m/>
    <s v="0055A00000BNpn5QAD"/>
    <s v="01s5A000005x0vsQAA"/>
    <s v="Biotherapeutics"/>
    <m/>
    <s v="0035A00003eLiqOQAS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35240"/>
    <m/>
    <n v="0"/>
    <n v="0"/>
    <n v="0"/>
    <n v="0"/>
  </r>
  <r>
    <s v="0015A00002NLXA5QAP"/>
    <b v="0"/>
    <m/>
    <b v="0"/>
    <m/>
    <m/>
    <m/>
    <d v="2021-06-30T00:00:00"/>
    <x v="0"/>
    <s v="Lost or No Budget"/>
    <m/>
    <s v="0035A00003gUWZLQA4"/>
    <m/>
    <m/>
    <s v="0055A00000BNpn5QAD"/>
    <b v="1"/>
    <x v="2976"/>
    <x v="305"/>
    <x v="4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0-08-10T00:00:00"/>
    <s v="0055A00000BclF5QAJ"/>
    <d v="2021-04-11T20:07:09"/>
    <m/>
    <d v="2020-12-10T21:56:43"/>
    <m/>
    <m/>
    <b v="0"/>
    <m/>
    <m/>
    <s v="Field Sales"/>
    <m/>
    <m/>
    <m/>
    <m/>
    <m/>
    <s v="0065A00001bAKZ9QAO"/>
    <x v="0"/>
    <b v="0"/>
    <m/>
    <m/>
    <m/>
    <s v="0055A00000BNpn5QAD"/>
    <s v="01s5A000005x0vsQAA"/>
    <s v="Biotherapeutics"/>
    <m/>
    <s v="0035A00003gUWZLQA4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28340"/>
    <m/>
    <n v="0"/>
    <n v="0"/>
    <n v="0"/>
    <n v="0"/>
  </r>
  <r>
    <s v="0015A00002G9xwjQAB"/>
    <b v="0"/>
    <m/>
    <b v="0"/>
    <s v="7015A000001TgOTQA0"/>
    <m/>
    <m/>
    <d v="2020-04-30T00:00:00"/>
    <x v="0"/>
    <s v="Lost or No Budget"/>
    <m/>
    <s v="0035A00003aVqMkQAK"/>
    <m/>
    <m/>
    <s v="0055A00000BNpn5QAD"/>
    <b v="1"/>
    <x v="2977"/>
    <x v="641"/>
    <x v="5"/>
    <m/>
    <b v="0"/>
    <m/>
    <m/>
    <b v="0"/>
    <s v="2020 2"/>
    <n v="2"/>
    <n v="2020"/>
    <s v="Omitted"/>
    <s v="Omitted"/>
    <b v="0"/>
    <b v="0"/>
    <m/>
    <b v="1"/>
    <b v="0"/>
    <b v="0"/>
    <x v="15"/>
    <b v="0"/>
    <m/>
    <b v="0"/>
    <d v="2020-02-10T00:00:00"/>
    <s v="0055A00000BclF5QAJ"/>
    <d v="2021-04-10T23:01:03"/>
    <m/>
    <d v="2020-02-10T22:05:28"/>
    <m/>
    <m/>
    <b v="0"/>
    <m/>
    <m/>
    <s v="Trade Show"/>
    <m/>
    <m/>
    <m/>
    <m/>
    <m/>
    <s v="0065A00001XsALoQAN"/>
    <x v="0"/>
    <b v="0"/>
    <m/>
    <m/>
    <m/>
    <s v="0055A000008zqzaQAA"/>
    <s v="01s5A000005z9ixQAA"/>
    <s v="Other"/>
    <m/>
    <s v="0035A00003aVqMkQAK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23000"/>
    <m/>
    <n v="0"/>
    <n v="0"/>
    <n v="0"/>
    <n v="0"/>
  </r>
  <r>
    <s v="0015A00002PMjKQQA1"/>
    <b v="0"/>
    <m/>
    <b v="0"/>
    <s v="7015A000001zMbNQAU"/>
    <m/>
    <m/>
    <d v="2021-05-31T00:00:00"/>
    <x v="0"/>
    <s v="Lost or No Budget"/>
    <m/>
    <s v="0035A00003jwgPMQAY"/>
    <m/>
    <m/>
    <s v="0055A000008zqzaQAA"/>
    <b v="1"/>
    <x v="2978"/>
    <x v="519"/>
    <x v="4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0-11-19T00:00:00"/>
    <s v="0055A00000BclF5QAJ"/>
    <d v="2021-04-10T23:01:03"/>
    <m/>
    <d v="2021-02-19T17:49:09"/>
    <m/>
    <m/>
    <b v="0"/>
    <m/>
    <m/>
    <s v="Website"/>
    <m/>
    <m/>
    <m/>
    <m/>
    <m/>
    <s v="0065A00001bqpxzQAA"/>
    <x v="0"/>
    <b v="0"/>
    <m/>
    <m/>
    <m/>
    <s v="0055A000008zqzaQAA"/>
    <s v="01s5A000005x0vsQAA"/>
    <s v="Biotherapeutics"/>
    <m/>
    <s v="0035A00003jwgPMQAY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61000"/>
    <m/>
    <n v="0"/>
    <n v="0"/>
    <n v="0"/>
    <n v="0"/>
  </r>
  <r>
    <s v="0015A00002HcqqPQAR"/>
    <b v="0"/>
    <m/>
    <b v="0"/>
    <s v="7015A000001qaqMQAQ"/>
    <m/>
    <m/>
    <d v="2021-06-25T00:00:00"/>
    <x v="0"/>
    <s v="Non Responsive"/>
    <m/>
    <s v="0035A00003cadDRQAY"/>
    <m/>
    <m/>
    <s v="0055A00000BNXCfQAP"/>
    <b v="1"/>
    <x v="2979"/>
    <x v="987"/>
    <x v="4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1-03-03T00:00:00"/>
    <s v="0055A00000BclF5QAJ"/>
    <d v="2021-04-10T23:01:03"/>
    <m/>
    <d v="2021-03-03T21:42:49"/>
    <m/>
    <m/>
    <b v="0"/>
    <m/>
    <m/>
    <s v="Eblasts"/>
    <m/>
    <m/>
    <m/>
    <m/>
    <m/>
    <s v="0065A00001Z1GKuQAN"/>
    <x v="0"/>
    <b v="0"/>
    <m/>
    <m/>
    <m/>
    <s v="0055A00000BNXCfQAP"/>
    <s v="01s5A000005x0sjQAA"/>
    <m/>
    <m/>
    <s v="0035A00003cadDRQAY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40000"/>
    <m/>
    <n v="0"/>
    <n v="0"/>
    <n v="0"/>
    <n v="0"/>
  </r>
  <r>
    <s v="0015A00002GJpduQAD"/>
    <b v="0"/>
    <m/>
    <b v="0"/>
    <m/>
    <m/>
    <m/>
    <d v="2021-06-30T00:00:00"/>
    <x v="0"/>
    <s v="Non Responsive"/>
    <m/>
    <s v="0035A00003aXQrIQAW"/>
    <m/>
    <m/>
    <s v="0055A000008iLoOQAU"/>
    <b v="1"/>
    <x v="2980"/>
    <x v="1050"/>
    <x v="5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0-12-03T00:00:00"/>
    <s v="0055A00000BclF5QAJ"/>
    <d v="2021-04-10T23:01:03"/>
    <m/>
    <d v="2021-01-19T18:46:14"/>
    <m/>
    <m/>
    <b v="0"/>
    <m/>
    <m/>
    <s v="Website"/>
    <m/>
    <m/>
    <m/>
    <m/>
    <m/>
    <s v="0065A00001Y1P0IQAV"/>
    <x v="0"/>
    <b v="0"/>
    <m/>
    <m/>
    <m/>
    <s v="0055A00000BNpn5QAD"/>
    <s v="01s5A000005x0vsQAA"/>
    <s v="Biotherapeutics"/>
    <m/>
    <s v="0035A00003aXQrIQAW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19370"/>
    <m/>
    <n v="0"/>
    <n v="0"/>
    <n v="0"/>
    <n v="0"/>
  </r>
  <r>
    <s v="0015A00002AQprYQAT"/>
    <b v="0"/>
    <m/>
    <b v="0"/>
    <m/>
    <m/>
    <m/>
    <d v="2020-06-30T00:00:00"/>
    <x v="0"/>
    <s v="Non Responsive"/>
    <m/>
    <s v="0035A00003YwXYtQAN"/>
    <m/>
    <m/>
    <s v="0055A000008iLoOQAU"/>
    <b v="1"/>
    <x v="2981"/>
    <x v="888"/>
    <x v="5"/>
    <m/>
    <b v="0"/>
    <m/>
    <m/>
    <b v="0"/>
    <s v="2020 2"/>
    <n v="2"/>
    <n v="2020"/>
    <s v="Omitted"/>
    <s v="Omitted"/>
    <b v="0"/>
    <b v="0"/>
    <m/>
    <b v="1"/>
    <b v="0"/>
    <b v="0"/>
    <x v="15"/>
    <b v="0"/>
    <m/>
    <b v="0"/>
    <d v="2020-02-12T00:00:00"/>
    <s v="0055A00000BclF5QAJ"/>
    <d v="2021-04-10T23:01:03"/>
    <m/>
    <d v="2020-02-12T19:37:42"/>
    <m/>
    <m/>
    <b v="0"/>
    <m/>
    <m/>
    <s v="Website"/>
    <m/>
    <m/>
    <m/>
    <m/>
    <m/>
    <s v="0065A00001XXt5fQAD"/>
    <x v="0"/>
    <b v="0"/>
    <m/>
    <m/>
    <m/>
    <s v="0055A00000BNXCfQAP"/>
    <s v="01s5A000005z9ixQAA"/>
    <m/>
    <m/>
    <s v="0035A00003YwXYtQAN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m/>
    <m/>
    <n v="123000"/>
    <m/>
    <n v="0"/>
    <n v="0"/>
    <n v="0"/>
    <n v="0"/>
  </r>
  <r>
    <s v="0015A00002HcMBNQA3"/>
    <b v="0"/>
    <m/>
    <b v="0"/>
    <s v="7015A000001TiaAQAS"/>
    <m/>
    <m/>
    <d v="2021-06-30T00:00:00"/>
    <x v="0"/>
    <s v="Non Responsive"/>
    <m/>
    <s v="0035A00003ca8VdQAI"/>
    <m/>
    <m/>
    <s v="0055A00000BNXCfQAP"/>
    <b v="1"/>
    <x v="2982"/>
    <x v="542"/>
    <x v="4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0-11-10T00:00:00"/>
    <s v="0055A00000BclF5QAJ"/>
    <d v="2021-04-10T23:01:03"/>
    <m/>
    <d v="2021-03-08T22:19:12"/>
    <m/>
    <m/>
    <b v="0"/>
    <m/>
    <m/>
    <s v="Website"/>
    <m/>
    <m/>
    <m/>
    <m/>
    <m/>
    <s v="0065A00001Z0PkEQAV"/>
    <x v="0"/>
    <b v="0"/>
    <m/>
    <m/>
    <m/>
    <s v="0055A00000BNXCfQAP"/>
    <s v="01s5A000005x0sjQAA"/>
    <s v="Metabolomics"/>
    <m/>
    <s v="0035A00003jtVNnQAM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40000"/>
    <m/>
    <n v="0"/>
    <n v="0"/>
    <n v="0"/>
    <n v="0"/>
  </r>
  <r>
    <s v="0015A00002CwoeNQAR"/>
    <b v="0"/>
    <m/>
    <b v="0"/>
    <s v="7015A000001qVJTQA2"/>
    <m/>
    <m/>
    <d v="2021-06-30T00:00:00"/>
    <x v="0"/>
    <s v="Other"/>
    <m/>
    <s v="0035A00003VyJgEQAV"/>
    <m/>
    <m/>
    <s v="0055A000008zqzaQAA"/>
    <b v="1"/>
    <x v="2983"/>
    <x v="602"/>
    <x v="5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0-08-27T00:00:00"/>
    <s v="0055A00000BclF5QAJ"/>
    <d v="2021-04-11T20:33:11"/>
    <m/>
    <d v="2020-08-27T17:11:16"/>
    <m/>
    <m/>
    <b v="0"/>
    <m/>
    <m/>
    <s v="Field Sales"/>
    <m/>
    <m/>
    <m/>
    <m/>
    <m/>
    <s v="0065A00001Tj32kQAB"/>
    <x v="0"/>
    <b v="0"/>
    <m/>
    <m/>
    <m/>
    <s v="0055A000008zqzaQAA"/>
    <s v="01s5A000005x0sjQAA"/>
    <m/>
    <m/>
    <s v="0035A00003VyJgEQAV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40000"/>
    <m/>
    <n v="0"/>
    <n v="0"/>
    <n v="0"/>
    <n v="0"/>
  </r>
  <r>
    <s v="0013100001mJobzAAC"/>
    <b v="0"/>
    <m/>
    <b v="0"/>
    <s v="7015A000001TgOTQA0"/>
    <m/>
    <m/>
    <d v="2020-06-30T00:00:00"/>
    <x v="0"/>
    <s v="Other"/>
    <m/>
    <s v="0035A00003bZWqcQAG"/>
    <m/>
    <m/>
    <s v="0055A00000BNpn5QAD"/>
    <b v="1"/>
    <x v="2984"/>
    <x v="344"/>
    <x v="5"/>
    <m/>
    <b v="0"/>
    <m/>
    <m/>
    <b v="0"/>
    <s v="2020 2"/>
    <n v="2"/>
    <n v="2020"/>
    <s v="Omitted"/>
    <s v="Omitted"/>
    <b v="0"/>
    <b v="0"/>
    <m/>
    <b v="1"/>
    <b v="0"/>
    <b v="0"/>
    <x v="15"/>
    <b v="0"/>
    <m/>
    <b v="0"/>
    <d v="2020-03-27T00:00:00"/>
    <s v="0055A00000BclF5QAJ"/>
    <d v="2021-04-11T20:33:11"/>
    <m/>
    <d v="2020-05-18T16:46:26"/>
    <m/>
    <m/>
    <b v="0"/>
    <m/>
    <m/>
    <s v="Trade Show"/>
    <m/>
    <m/>
    <m/>
    <m/>
    <m/>
    <s v="0065A00001YYM52QAH"/>
    <x v="0"/>
    <b v="0"/>
    <m/>
    <m/>
    <m/>
    <s v="0055A00000BNpn5QAD"/>
    <s v="01s5A000005z9ixQAA"/>
    <m/>
    <m/>
    <s v="0035A00003bZWqcQAG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23000"/>
    <m/>
    <n v="0"/>
    <n v="0"/>
    <n v="0"/>
    <n v="0"/>
  </r>
  <r>
    <s v="0015A00002FSn0OQAT"/>
    <b v="0"/>
    <m/>
    <b v="0"/>
    <m/>
    <m/>
    <m/>
    <d v="2020-06-30T00:00:00"/>
    <x v="0"/>
    <s v="Other"/>
    <m/>
    <s v="0035A00003aIECzQAO"/>
    <m/>
    <m/>
    <s v="0055A000008iLoOQAU"/>
    <b v="1"/>
    <x v="2985"/>
    <x v="1051"/>
    <x v="5"/>
    <m/>
    <b v="0"/>
    <m/>
    <m/>
    <b v="0"/>
    <s v="2020 2"/>
    <n v="2"/>
    <n v="2020"/>
    <s v="Omitted"/>
    <s v="Omitted"/>
    <b v="0"/>
    <b v="0"/>
    <m/>
    <b v="1"/>
    <b v="0"/>
    <b v="0"/>
    <x v="15"/>
    <b v="0"/>
    <m/>
    <b v="0"/>
    <d v="2020-04-01T00:00:00"/>
    <s v="0055A00000BclF5QAJ"/>
    <d v="2021-04-11T20:33:11"/>
    <m/>
    <d v="2020-04-01T20:07:19"/>
    <m/>
    <m/>
    <b v="0"/>
    <m/>
    <s v="Biotherapeutics"/>
    <s v="Website"/>
    <m/>
    <m/>
    <m/>
    <m/>
    <m/>
    <s v="0065A0000112I7hQAE"/>
    <x v="0"/>
    <b v="0"/>
    <m/>
    <m/>
    <m/>
    <s v="0055A000008zqzaQAA"/>
    <s v="01s5A000005x0sjQAA"/>
    <s v="Biotherapeutics"/>
    <m/>
    <s v="0035A00003aIECzQAO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40000"/>
    <m/>
    <n v="0"/>
    <n v="0"/>
    <n v="0"/>
    <n v="0"/>
  </r>
  <r>
    <s v="0013100001k6JgGAAU"/>
    <b v="0"/>
    <m/>
    <b v="0"/>
    <s v="7015A000001qVJTQA2"/>
    <m/>
    <m/>
    <d v="2021-04-27T00:00:00"/>
    <x v="0"/>
    <m/>
    <m/>
    <s v="0035A00003VyJeNQAV"/>
    <s v="Limited resources in lab, no ability to get or set up Demo unit till COVID 19 restrictions lifted."/>
    <s v="Impacted"/>
    <s v="0055A000008zqzaQAA"/>
    <b v="1"/>
    <x v="2986"/>
    <x v="602"/>
    <x v="5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0-10-19T00:00:00"/>
    <s v="0055A00000BcmLYQAZ"/>
    <d v="2021-05-09T17:49:19"/>
    <m/>
    <d v="2021-04-27T22:07:19"/>
    <m/>
    <m/>
    <b v="0"/>
    <m/>
    <m/>
    <s v="Field Sales"/>
    <m/>
    <m/>
    <m/>
    <m/>
    <m/>
    <s v="0065A00001Tj2yxQAB"/>
    <x v="0"/>
    <b v="0"/>
    <m/>
    <m/>
    <m/>
    <s v="0055A00000Bnt5hQAB"/>
    <s v="01s5A000005xBspQAE"/>
    <m/>
    <m/>
    <s v="0035A00003VyJeNQAV"/>
    <s v="System"/>
    <s v="Rebel"/>
    <m/>
    <m/>
    <s v="0125A000001ESVfQAO"/>
    <b v="0"/>
    <m/>
    <b v="0"/>
    <m/>
    <m/>
    <x v="0"/>
    <b v="0"/>
    <d v="2021-06-29T20:34:54"/>
    <s v="0056e00000Bd8OeAAJ"/>
    <m/>
    <b v="0"/>
    <x v="0"/>
    <m/>
    <m/>
    <n v="154850"/>
    <m/>
    <n v="0"/>
    <n v="0"/>
    <n v="0"/>
    <n v="0"/>
  </r>
  <r>
    <s v="0013100001jbToDAAU"/>
    <b v="0"/>
    <m/>
    <b v="0"/>
    <m/>
    <m/>
    <m/>
    <d v="2021-04-15T00:00:00"/>
    <x v="0"/>
    <m/>
    <m/>
    <s v="0035A00003ePFQwQAO"/>
    <s v="Rebel evaluation with Troy Adams in March has been delayed. Asked for quote as place holder in 2021 budget assuming complete evaluation later this year."/>
    <s v="Impacted"/>
    <s v="0055A000008iLoOQAU"/>
    <b v="1"/>
    <x v="2987"/>
    <x v="875"/>
    <x v="4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1-03-17T00:00:00"/>
    <s v="0055A00000Bnt5hQAB"/>
    <d v="2021-04-16T03:02:26"/>
    <m/>
    <d v="2021-04-16T03:02:26"/>
    <m/>
    <m/>
    <b v="0"/>
    <m/>
    <m/>
    <s v="Prospecting Journey"/>
    <m/>
    <m/>
    <m/>
    <m/>
    <m/>
    <s v="0065A00001ZwtYiQAJ"/>
    <x v="0"/>
    <b v="0"/>
    <m/>
    <m/>
    <m/>
    <s v="0055A00000Bnt5hQAB"/>
    <s v="01s5A000005x0sjQAA"/>
    <m/>
    <m/>
    <s v="0035A00003ePFQwQAO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52000"/>
    <m/>
    <n v="0"/>
    <n v="0"/>
    <n v="0"/>
    <n v="0"/>
  </r>
  <r>
    <s v="0015A00002JMFAQQA5"/>
    <b v="0"/>
    <m/>
    <b v="0"/>
    <m/>
    <m/>
    <m/>
    <d v="2021-04-26T00:00:00"/>
    <x v="0"/>
    <m/>
    <m/>
    <s v="0035A00003dZoqmQAC"/>
    <s v="not in the lab"/>
    <s v="Impacted"/>
    <s v="0055A00000BNXCfQAP"/>
    <b v="1"/>
    <x v="2988"/>
    <x v="439"/>
    <x v="4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1-04-26T00:00:00"/>
    <s v="0055A00000BNXCfQAP"/>
    <d v="2021-04-26T17:40:34"/>
    <m/>
    <d v="2021-04-26T17:40:34"/>
    <m/>
    <m/>
    <b v="0"/>
    <m/>
    <m/>
    <s v="Field Sales"/>
    <m/>
    <m/>
    <m/>
    <m/>
    <m/>
    <s v="0065A00001ZVCYZQA5"/>
    <x v="0"/>
    <b v="0"/>
    <m/>
    <m/>
    <m/>
    <s v="0055A00000BNXCfQAP"/>
    <s v="01s5A000005x0sjQAA"/>
    <s v="Biotherapeutics"/>
    <m/>
    <s v="0035A00003dZoqmQAC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52000"/>
    <m/>
    <n v="0"/>
    <n v="0"/>
    <n v="0"/>
    <n v="0"/>
  </r>
  <r>
    <s v="0015A00001xP4A2QAK"/>
    <b v="0"/>
    <m/>
    <b v="0"/>
    <m/>
    <m/>
    <m/>
    <d v="2021-05-31T00:00:00"/>
    <x v="0"/>
    <s v="Contact has moved"/>
    <m/>
    <s v="0035A00003XEALtQAP"/>
    <s v="Labs closed - rumor thru June"/>
    <s v="Impacted"/>
    <s v="0055A000008iLmwQAE"/>
    <b v="1"/>
    <x v="2989"/>
    <x v="565"/>
    <x v="5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1-04-12T00:00:00"/>
    <s v="0055A00000BclF5QAJ"/>
    <d v="2021-04-10T23:01:03"/>
    <m/>
    <d v="2021-04-08T10:17:05"/>
    <m/>
    <m/>
    <b v="0"/>
    <m/>
    <m/>
    <s v="Website"/>
    <m/>
    <m/>
    <m/>
    <m/>
    <m/>
    <s v="0065A00001XGfciQAD"/>
    <x v="0"/>
    <b v="0"/>
    <m/>
    <m/>
    <m/>
    <s v="0055A00000Bd5F0QAJ"/>
    <s v="01s5A000004PlSkQAK"/>
    <s v="Biotherapeutics"/>
    <m/>
    <s v="0035A00003XEALtQAP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m/>
    <m/>
    <n v="141450"/>
    <m/>
    <n v="0"/>
    <n v="0"/>
    <n v="0"/>
    <n v="0"/>
  </r>
  <r>
    <s v="0015A00002GKDDXQA5"/>
    <b v="0"/>
    <m/>
    <b v="0"/>
    <m/>
    <m/>
    <m/>
    <d v="2020-06-24T00:00:00"/>
    <x v="0"/>
    <s v="Demo data not compelling"/>
    <m/>
    <s v="0035A00003aXzteQAC"/>
    <s v="Critical lab work only"/>
    <s v="Impacted"/>
    <s v="0055A000008iLoOQAU"/>
    <b v="1"/>
    <x v="2990"/>
    <x v="1020"/>
    <x v="5"/>
    <m/>
    <b v="0"/>
    <m/>
    <m/>
    <b v="0"/>
    <s v="2020 2"/>
    <n v="2"/>
    <n v="2020"/>
    <s v="Omitted"/>
    <s v="Omitted"/>
    <b v="0"/>
    <b v="0"/>
    <m/>
    <b v="1"/>
    <b v="0"/>
    <b v="0"/>
    <x v="15"/>
    <b v="0"/>
    <m/>
    <b v="0"/>
    <d v="2020-06-23T00:00:00"/>
    <s v="0055A00000BclF5QAJ"/>
    <d v="2021-04-10T23:01:03"/>
    <m/>
    <d v="2020-06-24T18:30:34"/>
    <m/>
    <m/>
    <b v="0"/>
    <m/>
    <m/>
    <s v="Website"/>
    <m/>
    <m/>
    <m/>
    <m/>
    <m/>
    <s v="0065A00001Y3qWRQAZ"/>
    <x v="0"/>
    <b v="0"/>
    <m/>
    <m/>
    <m/>
    <s v="0055A00000BNXCfQAP"/>
    <s v="01s5A000005x0sjQAA"/>
    <s v="Metabolomics"/>
    <m/>
    <s v="0035A00003aXzteQAC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40000"/>
    <m/>
    <n v="0"/>
    <n v="0"/>
    <n v="0"/>
    <n v="0"/>
  </r>
  <r>
    <s v="0013100001jbqg2AAA"/>
    <b v="0"/>
    <m/>
    <b v="0"/>
    <s v="7015A000001TgOTQA0"/>
    <m/>
    <m/>
    <d v="2021-06-30T00:00:00"/>
    <x v="0"/>
    <s v="Lost or No Budget"/>
    <m/>
    <s v="0035A00003ZVVOOQA5"/>
    <s v="No visitors"/>
    <s v="Impacted"/>
    <s v="0055A000008iLoOQAU"/>
    <b v="1"/>
    <x v="2991"/>
    <x v="634"/>
    <x v="5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1-02-11T00:00:00"/>
    <s v="0055A00000BclF5QAJ"/>
    <d v="2021-04-10T23:01:03"/>
    <m/>
    <d v="2021-03-26T02:43:50"/>
    <m/>
    <m/>
    <b v="0"/>
    <m/>
    <m/>
    <s v="Trade Show"/>
    <m/>
    <m/>
    <m/>
    <m/>
    <m/>
    <s v="0065A00001XdFXkQAN"/>
    <x v="0"/>
    <b v="0"/>
    <m/>
    <m/>
    <m/>
    <s v="0055A000008zqzaQAA"/>
    <s v="01s5A000005x0sjQAA"/>
    <m/>
    <m/>
    <s v="0035A00003ftbz4QAA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40000"/>
    <m/>
    <n v="0"/>
    <n v="0"/>
    <n v="0"/>
    <n v="0"/>
  </r>
  <r>
    <s v="0015A00002NPHxqQAH"/>
    <b v="0"/>
    <m/>
    <b v="0"/>
    <m/>
    <m/>
    <m/>
    <d v="2021-04-28T00:00:00"/>
    <x v="0"/>
    <s v="Non Responsive"/>
    <m/>
    <s v="0035A00003hldoFQAQ"/>
    <s v="All projects delayed and back logged."/>
    <s v="Impacted"/>
    <s v="0055A00000BNpn5QAD"/>
    <b v="1"/>
    <x v="2992"/>
    <x v="1052"/>
    <x v="4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0-08-25T00:00:00"/>
    <s v="0055A00000BclF5QAJ"/>
    <d v="2021-04-11T20:07:09"/>
    <m/>
    <d v="2020-12-10T22:42:39"/>
    <m/>
    <m/>
    <b v="0"/>
    <m/>
    <m/>
    <s v="Field Sales"/>
    <m/>
    <m/>
    <m/>
    <m/>
    <m/>
    <s v="0065A00001bM0chQAC"/>
    <x v="0"/>
    <b v="0"/>
    <m/>
    <m/>
    <m/>
    <s v="0055A00000BNpn5QAD"/>
    <s v="01s5A000005x0vsQAA"/>
    <s v="Biotherapeutics"/>
    <m/>
    <s v="0035A00003hldoFQAQ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81700"/>
    <m/>
    <n v="0"/>
    <n v="0"/>
    <n v="0"/>
    <n v="0"/>
  </r>
  <r>
    <s v="0013100001jbqf4AAA"/>
    <b v="0"/>
    <m/>
    <b v="0"/>
    <m/>
    <m/>
    <m/>
    <d v="2020-06-30T00:00:00"/>
    <x v="0"/>
    <s v="Other"/>
    <m/>
    <s v="0035A00003eNRj4QAG"/>
    <s v="only critical work"/>
    <s v="Impacted"/>
    <s v="0055A00000BNXCfQAP"/>
    <b v="1"/>
    <x v="2993"/>
    <x v="1053"/>
    <x v="4"/>
    <m/>
    <b v="0"/>
    <m/>
    <m/>
    <b v="0"/>
    <s v="2020 2"/>
    <n v="2"/>
    <n v="2020"/>
    <s v="Omitted"/>
    <s v="Omitted"/>
    <b v="0"/>
    <b v="0"/>
    <m/>
    <b v="1"/>
    <b v="0"/>
    <b v="0"/>
    <x v="15"/>
    <b v="0"/>
    <m/>
    <b v="0"/>
    <d v="2020-04-10T00:00:00"/>
    <s v="0055A00000BclF5QAJ"/>
    <d v="2021-04-11T20:33:11"/>
    <m/>
    <d v="2020-04-17T16:43:05"/>
    <m/>
    <m/>
    <b v="0"/>
    <m/>
    <m/>
    <s v="Website"/>
    <m/>
    <m/>
    <m/>
    <m/>
    <m/>
    <s v="0065A00001ZdFtEQAV"/>
    <x v="0"/>
    <b v="0"/>
    <m/>
    <m/>
    <m/>
    <s v="0055A00000BNXCfQAP"/>
    <s v="01s5A000005x0sjQAA"/>
    <s v="Other"/>
    <m/>
    <s v="0035A00003eNRj4QAG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44000"/>
    <m/>
    <n v="0"/>
    <n v="0"/>
    <n v="0"/>
    <n v="0"/>
  </r>
  <r>
    <s v="0015A00002FTqIFQA1"/>
    <b v="0"/>
    <m/>
    <b v="0"/>
    <s v="7015A000001qVJTQA2"/>
    <m/>
    <m/>
    <d v="2021-06-30T00:00:00"/>
    <x v="0"/>
    <s v="Price"/>
    <m/>
    <s v="0035A00003aJEzTQAW"/>
    <s v="CA location. Awaiting response from customer."/>
    <s v="Impacted"/>
    <s v="0055A00000BNpn5QAD"/>
    <b v="1"/>
    <x v="2994"/>
    <x v="286"/>
    <x v="5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1-02-19T00:00:00"/>
    <s v="0055A00000BclF5QAJ"/>
    <d v="2021-04-11T20:06:15"/>
    <m/>
    <d v="2021-02-19T23:27:56"/>
    <m/>
    <m/>
    <b v="0"/>
    <m/>
    <m/>
    <s v="Field Sales"/>
    <m/>
    <m/>
    <m/>
    <m/>
    <m/>
    <s v="0065A00001YHdxKQAT"/>
    <x v="0"/>
    <b v="0"/>
    <m/>
    <m/>
    <m/>
    <s v="0055A00000BNXCfQAP"/>
    <s v="01s5A000005xBspQAE"/>
    <m/>
    <m/>
    <s v="0035A00003jvhbLQAQ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42850"/>
    <m/>
    <n v="0"/>
    <n v="0"/>
    <n v="0"/>
    <n v="0"/>
  </r>
  <r>
    <s v="0015A00001tasCtQAI"/>
    <b v="0"/>
    <m/>
    <b v="0"/>
    <m/>
    <m/>
    <m/>
    <d v="2021-06-22T00:00:00"/>
    <x v="0"/>
    <m/>
    <m/>
    <s v="0035A00003fqOWCQA2"/>
    <m/>
    <s v="No impact"/>
    <s v="0055A000008zqzaQAA"/>
    <b v="1"/>
    <x v="2995"/>
    <x v="494"/>
    <x v="4"/>
    <d v="2021-06-22T00:00:00"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0-05-27T00:00:00"/>
    <s v="0055A000008zqzaQAA"/>
    <d v="2021-06-22T19:36:42"/>
    <m/>
    <d v="2021-06-22T19:36:42"/>
    <d v="2021-06-22T00:00:00"/>
    <m/>
    <b v="0"/>
    <m/>
    <m/>
    <s v="Website"/>
    <m/>
    <m/>
    <m/>
    <m/>
    <m/>
    <s v="0065A00001aJ74gQAC"/>
    <x v="0"/>
    <b v="0"/>
    <m/>
    <m/>
    <m/>
    <s v="0055A000008zqzaQAA"/>
    <s v="01s5A000005x0sjQAA"/>
    <s v="Metabolomics"/>
    <m/>
    <s v="0035A00003fqOWCQA2"/>
    <s v="System"/>
    <s v="Rebel"/>
    <m/>
    <m/>
    <s v="0125A000001ESVfQAO"/>
    <b v="0"/>
    <m/>
    <b v="0"/>
    <m/>
    <m/>
    <x v="0"/>
    <b v="0"/>
    <d v="2021-06-29T20:34:55"/>
    <s v="0056e00000Bd8OtAAJ"/>
    <m/>
    <b v="0"/>
    <x v="0"/>
    <m/>
    <m/>
    <n v="152000"/>
    <m/>
    <n v="0"/>
    <n v="0"/>
    <n v="0"/>
    <n v="0"/>
  </r>
  <r>
    <s v="0015A0000269fxOQAQ"/>
    <b v="0"/>
    <m/>
    <b v="0"/>
    <s v="7015A000001zKfkQAE"/>
    <m/>
    <m/>
    <d v="2021-06-30T00:00:00"/>
    <x v="0"/>
    <s v="Lost or No Budget"/>
    <m/>
    <s v="0035A00003fL2TLQA0"/>
    <s v="No impact as of 7/28"/>
    <s v="No impact"/>
    <s v="0055A00000BNXCfQAP"/>
    <b v="1"/>
    <x v="2996"/>
    <x v="950"/>
    <x v="4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1-03-17T00:00:00"/>
    <s v="0055A00000BclF5QAJ"/>
    <d v="2021-04-10T23:01:03"/>
    <m/>
    <d v="2021-03-17T23:44:28"/>
    <m/>
    <m/>
    <b v="0"/>
    <m/>
    <m/>
    <s v="Webinar"/>
    <m/>
    <m/>
    <m/>
    <m/>
    <m/>
    <s v="0065A00001a5tSiQAI"/>
    <x v="0"/>
    <b v="0"/>
    <m/>
    <m/>
    <m/>
    <s v="0055A00000BNXCfQAP"/>
    <s v="01s5A000005xBspQAE"/>
    <m/>
    <m/>
    <s v="0035A00003fL2TLQA0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50850"/>
    <m/>
    <n v="0"/>
    <n v="0"/>
    <n v="0"/>
    <n v="0"/>
  </r>
  <r>
    <s v="0013100001fqyo3AAA"/>
    <b v="0"/>
    <m/>
    <b v="0"/>
    <s v="70131000001YBOMAA4"/>
    <m/>
    <m/>
    <d v="2019-06-30T00:00:00"/>
    <x v="0"/>
    <s v="Duplicate opportunity"/>
    <m/>
    <s v="00331000030PCymAAG"/>
    <m/>
    <m/>
    <s v="0055A000008zqzaQAA"/>
    <b v="1"/>
    <x v="2997"/>
    <x v="1054"/>
    <x v="5"/>
    <m/>
    <b v="0"/>
    <m/>
    <m/>
    <b v="0"/>
    <s v="2019 2"/>
    <n v="2"/>
    <n v="2019"/>
    <s v="Omitted"/>
    <s v="Omitted"/>
    <b v="0"/>
    <b v="0"/>
    <m/>
    <b v="1"/>
    <b v="0"/>
    <b v="0"/>
    <x v="15"/>
    <b v="0"/>
    <m/>
    <b v="0"/>
    <d v="2019-01-09T00:00:00"/>
    <s v="0055A00000BclF5QAJ"/>
    <d v="2021-04-10T23:01:03"/>
    <m/>
    <d v="2019-02-25T15:15:55"/>
    <m/>
    <m/>
    <b v="0"/>
    <m/>
    <s v="Biotherapeutics"/>
    <s v="Website"/>
    <m/>
    <m/>
    <m/>
    <m/>
    <m/>
    <s v="0065A000011qinFQAQ"/>
    <x v="0"/>
    <b v="0"/>
    <m/>
    <m/>
    <s v="Ab-An complexes"/>
    <s v="0055A000009sZg0QAE"/>
    <s v="01s31000003qafeAAA"/>
    <s v="Biotherapeutics"/>
    <m/>
    <s v="00331000030PCymAAG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1950"/>
    <m/>
    <n v="0"/>
    <n v="0"/>
    <n v="0"/>
    <n v="0"/>
  </r>
  <r>
    <s v="0015A000020wtkvQAA"/>
    <b v="0"/>
    <m/>
    <b v="0"/>
    <m/>
    <m/>
    <m/>
    <d v="2018-06-30T00:00:00"/>
    <x v="0"/>
    <s v="Incompatible Mass Spec"/>
    <m/>
    <s v="0035A00003FZJAOQA5"/>
    <m/>
    <m/>
    <s v="00531000008FRNUAA4"/>
    <b v="1"/>
    <x v="2998"/>
    <x v="1055"/>
    <x v="3"/>
    <m/>
    <b v="0"/>
    <m/>
    <m/>
    <b v="0"/>
    <s v="2018 2"/>
    <n v="2"/>
    <n v="2018"/>
    <s v="Omitted"/>
    <s v="Omitted"/>
    <b v="0"/>
    <b v="0"/>
    <m/>
    <b v="1"/>
    <b v="0"/>
    <b v="0"/>
    <x v="25"/>
    <b v="0"/>
    <m/>
    <b v="0"/>
    <d v="2018-01-22T00:00:00"/>
    <s v="0055A00000BclF5QAJ"/>
    <d v="2021-04-11T20:31:26"/>
    <m/>
    <d v="2018-04-13T12:27:03"/>
    <m/>
    <m/>
    <b v="0"/>
    <m/>
    <m/>
    <s v="Website"/>
    <m/>
    <m/>
    <m/>
    <m/>
    <m/>
    <s v="0065A00000iV6jrQAC"/>
    <x v="0"/>
    <b v="0"/>
    <m/>
    <m/>
    <m/>
    <s v="0055A000008zqzaQAA"/>
    <s v="01s31000003qafeAAA"/>
    <s v="Other"/>
    <m/>
    <s v="0035A00003FZJAOQA5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75750"/>
    <m/>
    <n v="0"/>
    <n v="0"/>
    <n v="0"/>
    <n v="0"/>
  </r>
  <r>
    <s v="0013100001jStVZAA0"/>
    <b v="0"/>
    <m/>
    <b v="0"/>
    <s v="7015A000001Ziq0QAC"/>
    <m/>
    <m/>
    <d v="2018-04-05T00:00:00"/>
    <x v="0"/>
    <s v="Lost or No Budget"/>
    <m/>
    <s v="0035A00003EYTZbQAP"/>
    <m/>
    <m/>
    <s v="00531000008FRNUAA4"/>
    <b v="1"/>
    <x v="2999"/>
    <x v="859"/>
    <x v="2"/>
    <m/>
    <b v="0"/>
    <m/>
    <m/>
    <b v="0"/>
    <s v="2018 2"/>
    <n v="2"/>
    <n v="2018"/>
    <s v="Omitted"/>
    <s v="Omitted"/>
    <b v="0"/>
    <b v="0"/>
    <m/>
    <b v="1"/>
    <b v="0"/>
    <b v="0"/>
    <x v="15"/>
    <b v="0"/>
    <m/>
    <b v="0"/>
    <d v="2017-11-08T00:00:00"/>
    <s v="0055A00000BclF5QAJ"/>
    <d v="2021-04-10T23:01:03"/>
    <m/>
    <d v="2018-04-05T20:37:05"/>
    <m/>
    <m/>
    <b v="0"/>
    <m/>
    <s v="Biotherapeutics"/>
    <s v="Trade Show"/>
    <m/>
    <m/>
    <m/>
    <m/>
    <m/>
    <s v="0065A00000iTCEIQA4"/>
    <x v="0"/>
    <b v="0"/>
    <m/>
    <m/>
    <m/>
    <s v="0055A000008iLoJQAU"/>
    <s v="01s31000003qafeAAA"/>
    <s v="Biotherapeutics"/>
    <m/>
    <s v="0035A00003EYTZbQAP"/>
    <s v="System"/>
    <s v="ZipChip"/>
    <m/>
    <s v="0Q05A000001ZELiSAO"/>
    <s v="0125A000001ESVfQAO"/>
    <b v="0"/>
    <m/>
    <b v="0"/>
    <m/>
    <m/>
    <x v="0"/>
    <b v="0"/>
    <d v="2021-06-29T20:34:54"/>
    <m/>
    <m/>
    <b v="0"/>
    <x v="0"/>
    <m/>
    <m/>
    <n v="57650"/>
    <m/>
    <n v="0"/>
    <n v="0"/>
    <n v="0"/>
    <n v="0"/>
  </r>
  <r>
    <s v="0015A00001xPKWpQAO"/>
    <b v="0"/>
    <m/>
    <b v="0"/>
    <m/>
    <m/>
    <m/>
    <d v="2018-04-02T00:00:00"/>
    <x v="0"/>
    <s v="Other"/>
    <m/>
    <s v="0035A00003EXesqQAD"/>
    <m/>
    <m/>
    <s v="00531000008FRNUAA4"/>
    <b v="1"/>
    <x v="3000"/>
    <x v="1056"/>
    <x v="2"/>
    <m/>
    <b v="0"/>
    <m/>
    <m/>
    <b v="0"/>
    <s v="2018 2"/>
    <n v="2"/>
    <n v="2018"/>
    <s v="Omitted"/>
    <s v="Omitted"/>
    <b v="0"/>
    <b v="0"/>
    <m/>
    <b v="1"/>
    <b v="0"/>
    <b v="0"/>
    <x v="15"/>
    <b v="0"/>
    <m/>
    <b v="0"/>
    <d v="2018-06-20T00:00:00"/>
    <s v="0055A00000BclF5QAJ"/>
    <d v="2021-04-11T20:33:11"/>
    <m/>
    <d v="2018-04-02T22:14:16"/>
    <m/>
    <m/>
    <b v="0"/>
    <m/>
    <s v="Metabolomics"/>
    <s v="Website"/>
    <m/>
    <m/>
    <m/>
    <m/>
    <m/>
    <s v="0065A00000iSc2BQAS"/>
    <x v="0"/>
    <b v="0"/>
    <m/>
    <m/>
    <m/>
    <s v="0055A000008iLoJQAU"/>
    <s v="01s31000003qafeAAA"/>
    <s v="Metabolomics"/>
    <m/>
    <s v="0035A00003EXesqQAD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61450"/>
    <m/>
    <n v="0"/>
    <n v="0"/>
    <n v="0"/>
    <n v="0"/>
  </r>
  <r>
    <s v="0015A000029WzvkQAC"/>
    <b v="0"/>
    <m/>
    <b v="0"/>
    <s v="70131000001SiprAAC"/>
    <m/>
    <m/>
    <d v="2020-06-30T00:00:00"/>
    <x v="0"/>
    <s v="Other"/>
    <m/>
    <s v="0035A00003R0GSnQAN"/>
    <m/>
    <m/>
    <s v="0055A000008iLoOQAU"/>
    <b v="1"/>
    <x v="3001"/>
    <x v="279"/>
    <x v="5"/>
    <m/>
    <b v="0"/>
    <m/>
    <m/>
    <b v="0"/>
    <s v="2020 2"/>
    <n v="2"/>
    <n v="2020"/>
    <s v="Omitted"/>
    <s v="Omitted"/>
    <b v="0"/>
    <b v="0"/>
    <m/>
    <b v="1"/>
    <b v="0"/>
    <b v="0"/>
    <x v="17"/>
    <b v="0"/>
    <m/>
    <b v="0"/>
    <d v="2018-12-11T00:00:00"/>
    <s v="0055A00000BclF5QAJ"/>
    <d v="2021-04-11T20:33:11"/>
    <m/>
    <d v="2019-12-28T23:16:53"/>
    <m/>
    <m/>
    <b v="0"/>
    <m/>
    <m/>
    <s v="Trade Show"/>
    <m/>
    <m/>
    <m/>
    <m/>
    <m/>
    <s v="0065A00001CIJ4LQAX"/>
    <x v="0"/>
    <b v="0"/>
    <m/>
    <m/>
    <m/>
    <s v="0055A000008iLoJQAU"/>
    <s v="01s5A000005z9ixQAA"/>
    <m/>
    <m/>
    <s v="0035A00003R0GSnQAN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2480"/>
    <m/>
    <n v="0"/>
    <n v="0"/>
    <n v="0"/>
    <n v="0"/>
  </r>
  <r>
    <s v="0013100001fr7BlAAI"/>
    <b v="0"/>
    <m/>
    <b v="0"/>
    <s v="7015A0000022hBpQAI"/>
    <m/>
    <m/>
    <d v="2018-06-30T00:00:00"/>
    <x v="0"/>
    <s v="Other"/>
    <m/>
    <s v="0035A00003IPZUEQA5"/>
    <m/>
    <m/>
    <s v="0055A000008zqzaQAA"/>
    <b v="1"/>
    <x v="3002"/>
    <x v="1057"/>
    <x v="3"/>
    <m/>
    <b v="0"/>
    <m/>
    <m/>
    <b v="0"/>
    <s v="2018 2"/>
    <n v="2"/>
    <n v="2018"/>
    <s v="Omitted"/>
    <s v="Omitted"/>
    <b v="0"/>
    <b v="0"/>
    <m/>
    <b v="1"/>
    <b v="0"/>
    <b v="0"/>
    <x v="15"/>
    <b v="0"/>
    <m/>
    <b v="0"/>
    <d v="2018-08-22T00:00:00"/>
    <s v="0055A00000BclF5QAJ"/>
    <d v="2021-04-10T23:01:03"/>
    <m/>
    <d v="2018-08-23T20:11:42"/>
    <m/>
    <m/>
    <b v="0"/>
    <m/>
    <m/>
    <s v="Trade Show"/>
    <m/>
    <m/>
    <m/>
    <m/>
    <m/>
    <s v="0065A00000k3V5fQAE"/>
    <x v="0"/>
    <b v="0"/>
    <s v="Incompatible"/>
    <m/>
    <m/>
    <s v="0055A000008iLoJQAU"/>
    <s v="01s31000003qafeAAA"/>
    <s v="Biotherapeutics"/>
    <m/>
    <s v="0035A00003IPZUEQA5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7650"/>
    <m/>
    <n v="0"/>
    <n v="0"/>
    <n v="0"/>
    <n v="0"/>
  </r>
  <r>
    <s v="0015A00002FsKNzQAN"/>
    <b v="0"/>
    <m/>
    <b v="0"/>
    <m/>
    <m/>
    <m/>
    <d v="2021-06-30T00:00:00"/>
    <x v="0"/>
    <s v="Contact has moved"/>
    <m/>
    <s v="0035A00003ZgxdNQAR"/>
    <m/>
    <m/>
    <s v="0055A000008iLoOQAU"/>
    <b v="1"/>
    <x v="3003"/>
    <x v="625"/>
    <x v="5"/>
    <m/>
    <b v="0"/>
    <m/>
    <m/>
    <b v="0"/>
    <s v="2021 2"/>
    <n v="2"/>
    <n v="2021"/>
    <s v="Omitted"/>
    <s v="Omitted"/>
    <b v="0"/>
    <b v="0"/>
    <m/>
    <b v="1"/>
    <b v="0"/>
    <b v="0"/>
    <x v="15"/>
    <b v="0"/>
    <s v="Auto-Classic"/>
    <b v="0"/>
    <m/>
    <s v="0055A00000BclF5QAJ"/>
    <d v="2021-04-10T23:01:03"/>
    <m/>
    <d v="2020-12-03T14:54:09"/>
    <m/>
    <m/>
    <b v="0"/>
    <m/>
    <m/>
    <s v="Website"/>
    <m/>
    <m/>
    <m/>
    <m/>
    <m/>
    <s v="0065A00001XkTzfQAF"/>
    <x v="0"/>
    <b v="0"/>
    <m/>
    <m/>
    <m/>
    <s v="0055A00000BNpn5QAD"/>
    <s v="01s5A000005x0vsQAA"/>
    <s v="Biotherapeutics"/>
    <m/>
    <s v="0035A00003ZgxdNQAR"/>
    <s v="System"/>
    <s v="ZipChip"/>
    <m/>
    <m/>
    <s v="0125A000001ESVfQAO"/>
    <b v="0"/>
    <m/>
    <b v="0"/>
    <m/>
    <m/>
    <x v="0"/>
    <b v="0"/>
    <d v="2021-06-29T20:34:54"/>
    <s v="0055A000008iLmcQAE"/>
    <m/>
    <b v="0"/>
    <x v="0"/>
    <m/>
    <m/>
    <n v="39321.75"/>
    <m/>
    <n v="0"/>
    <n v="0"/>
    <n v="0"/>
    <n v="0"/>
  </r>
  <r>
    <s v="0013100001gbQdRAAU"/>
    <b v="0"/>
    <m/>
    <b v="0"/>
    <m/>
    <m/>
    <m/>
    <d v="2019-04-23T00:00:00"/>
    <x v="0"/>
    <s v="Non Responsive"/>
    <m/>
    <s v="0035A00003EXMxNQAX"/>
    <m/>
    <m/>
    <s v="00531000007KAu8AAG"/>
    <b v="1"/>
    <x v="3004"/>
    <x v="766"/>
    <x v="2"/>
    <m/>
    <b v="0"/>
    <m/>
    <m/>
    <b v="0"/>
    <s v="2019 2"/>
    <n v="2"/>
    <n v="2019"/>
    <s v="Omitted"/>
    <s v="Omitted"/>
    <b v="0"/>
    <b v="0"/>
    <m/>
    <b v="1"/>
    <b v="0"/>
    <b v="0"/>
    <x v="17"/>
    <b v="0"/>
    <s v="Auto-Classic"/>
    <b v="0"/>
    <m/>
    <s v="0055A00000BclF5QAJ"/>
    <d v="2021-04-10T23:01:03"/>
    <m/>
    <d v="2019-04-23T13:23:02"/>
    <m/>
    <m/>
    <b v="0"/>
    <m/>
    <s v="Cell Lysates"/>
    <s v="Referral"/>
    <m/>
    <m/>
    <m/>
    <m/>
    <m/>
    <s v="0065A00000iSOINQA4"/>
    <x v="0"/>
    <b v="0"/>
    <m/>
    <m/>
    <m/>
    <s v="0055A000009sZg0QAE"/>
    <s v="01s31000003qafeAAA"/>
    <s v="Metabolomics"/>
    <m/>
    <s v="0035A00003EXMxNQAX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5750"/>
    <m/>
    <n v="0"/>
    <n v="0"/>
    <n v="0"/>
    <n v="0"/>
  </r>
  <r>
    <s v="0013100001kVrlTAAS"/>
    <b v="0"/>
    <m/>
    <b v="0"/>
    <s v="7015A000001qXg3QAE"/>
    <m/>
    <m/>
    <d v="2021-06-30T00:00:00"/>
    <x v="0"/>
    <s v="Non Responsive"/>
    <m/>
    <s v="0035A00003VFJbgQAH"/>
    <m/>
    <m/>
    <s v="0055A000008iLoOQAU"/>
    <b v="1"/>
    <x v="3005"/>
    <x v="289"/>
    <x v="5"/>
    <m/>
    <b v="0"/>
    <m/>
    <m/>
    <b v="0"/>
    <s v="2021 2"/>
    <n v="2"/>
    <n v="2021"/>
    <s v="Omitted"/>
    <s v="Omitted"/>
    <b v="0"/>
    <b v="0"/>
    <m/>
    <b v="1"/>
    <b v="0"/>
    <b v="0"/>
    <x v="15"/>
    <b v="0"/>
    <s v="Auto-Classic"/>
    <b v="0"/>
    <d v="2020-12-11T00:00:00"/>
    <s v="0055A00000BclF5QAJ"/>
    <d v="2021-04-10T23:01:03"/>
    <m/>
    <d v="2021-02-03T19:08:36"/>
    <m/>
    <m/>
    <b v="0"/>
    <m/>
    <s v="Biotherapeutics"/>
    <s v="Eblasts"/>
    <m/>
    <m/>
    <m/>
    <m/>
    <m/>
    <s v="0065A00001Sj9tnQAB"/>
    <x v="0"/>
    <b v="0"/>
    <m/>
    <m/>
    <m/>
    <s v="0055A00000Bb2djQAB"/>
    <s v="01s5A000005x0sjQAA"/>
    <s v="Biotherapeutics"/>
    <m/>
    <s v="0035A00003VFJbgQAH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86700"/>
    <m/>
    <n v="0"/>
    <n v="0"/>
    <n v="0"/>
    <n v="0"/>
  </r>
  <r>
    <s v="0015A000026AazSQAS"/>
    <b v="0"/>
    <m/>
    <b v="0"/>
    <s v="7015A000001ZipvQAC"/>
    <m/>
    <m/>
    <d v="2021-04-01T00:00:00"/>
    <x v="0"/>
    <s v="Other"/>
    <m/>
    <s v="0035A00003JkLgqQAF"/>
    <m/>
    <m/>
    <s v="0055A000008iLoOQAU"/>
    <b v="1"/>
    <x v="3006"/>
    <x v="1058"/>
    <x v="3"/>
    <m/>
    <b v="0"/>
    <m/>
    <m/>
    <b v="0"/>
    <s v="2021 2"/>
    <n v="2"/>
    <n v="2021"/>
    <s v="Omitted"/>
    <s v="Omitted"/>
    <b v="0"/>
    <b v="0"/>
    <m/>
    <b v="1"/>
    <b v="0"/>
    <b v="0"/>
    <x v="14"/>
    <b v="0"/>
    <s v="Auto-Classic"/>
    <b v="0"/>
    <d v="2020-08-13T00:00:00"/>
    <s v="0055A00000BclF5QAJ"/>
    <d v="2021-04-11T20:28:47"/>
    <m/>
    <d v="2021-02-03T16:41:11"/>
    <m/>
    <m/>
    <b v="0"/>
    <m/>
    <s v="Biotherapeutics"/>
    <s v="Webinar"/>
    <m/>
    <m/>
    <m/>
    <m/>
    <m/>
    <s v="0065A00000leqliQAA"/>
    <x v="0"/>
    <b v="0"/>
    <m/>
    <m/>
    <m/>
    <s v="0055A00000Bb2djQAB"/>
    <s v="01s5A000005x0sjQAA"/>
    <s v="Biotherapeutics"/>
    <m/>
    <s v="0035A00003JkLgqQAF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86700"/>
    <m/>
    <n v="0"/>
    <n v="0"/>
    <n v="0"/>
    <n v="0"/>
  </r>
  <r>
    <s v="0013100001qvZsSAAU"/>
    <b v="0"/>
    <m/>
    <b v="0"/>
    <m/>
    <m/>
    <m/>
    <d v="2020-06-30T00:00:00"/>
    <x v="0"/>
    <s v="Other"/>
    <m/>
    <s v="0035A00003Jk99uQAB"/>
    <m/>
    <m/>
    <s v="0055A000008iLoJQAU"/>
    <b v="1"/>
    <x v="3007"/>
    <x v="1059"/>
    <x v="3"/>
    <m/>
    <b v="0"/>
    <m/>
    <m/>
    <b v="0"/>
    <s v="2020 2"/>
    <n v="2"/>
    <n v="2020"/>
    <s v="Omitted"/>
    <s v="Omitted"/>
    <b v="0"/>
    <b v="0"/>
    <m/>
    <b v="1"/>
    <b v="0"/>
    <b v="0"/>
    <x v="15"/>
    <b v="0"/>
    <s v="Auto-Classic"/>
    <b v="0"/>
    <d v="2018-03-30T00:00:00"/>
    <s v="0055A00000BclF5QAJ"/>
    <d v="2021-04-11T20:07:09"/>
    <m/>
    <d v="2019-12-28T23:13:50"/>
    <m/>
    <m/>
    <b v="0"/>
    <m/>
    <m/>
    <s v="Field Sales"/>
    <m/>
    <m/>
    <m/>
    <m/>
    <m/>
    <s v="0065A00000lmEHUQA2"/>
    <x v="0"/>
    <b v="0"/>
    <s v="Not really an opportunity but could be one day. Keep him as a lead"/>
    <m/>
    <m/>
    <s v="0055A000008iLoJQAU"/>
    <s v="01s31000003qafeAAA"/>
    <s v="Biotherapeutics"/>
    <m/>
    <s v="0035A00003Jk99uQAB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64550"/>
    <m/>
    <n v="0"/>
    <n v="0"/>
    <n v="0"/>
    <n v="0"/>
  </r>
  <r>
    <s v="0015A000022R8eGQAS"/>
    <b v="0"/>
    <m/>
    <b v="0"/>
    <s v="7015A0000022g3BQAQ"/>
    <m/>
    <m/>
    <d v="2020-04-01T00:00:00"/>
    <x v="0"/>
    <s v="Lost or No Budget"/>
    <m/>
    <s v="0035A00003Jhd0OQAR"/>
    <m/>
    <m/>
    <s v="00531000008FRNUAA4"/>
    <b v="1"/>
    <x v="3008"/>
    <x v="944"/>
    <x v="3"/>
    <m/>
    <b v="0"/>
    <m/>
    <m/>
    <b v="0"/>
    <s v="2020 2"/>
    <n v="2"/>
    <n v="2020"/>
    <s v="Omitted"/>
    <s v="Omitted"/>
    <b v="0"/>
    <b v="0"/>
    <m/>
    <b v="1"/>
    <b v="0"/>
    <b v="0"/>
    <x v="14"/>
    <b v="0"/>
    <s v="Auto-Si"/>
    <b v="0"/>
    <d v="2019-05-21T00:00:00"/>
    <s v="0055A00000BclF5QAJ"/>
    <d v="2021-04-10T23:01:03"/>
    <m/>
    <d v="2020-04-21T15:56:19"/>
    <m/>
    <m/>
    <b v="0"/>
    <m/>
    <m/>
    <s v="Webinar"/>
    <m/>
    <m/>
    <m/>
    <m/>
    <m/>
    <s v="0065A00000k3naoQAA"/>
    <x v="0"/>
    <b v="0"/>
    <m/>
    <m/>
    <m/>
    <s v="0055A000009GjocQAC"/>
    <s v="01s31000003qafeAAA"/>
    <s v="Proteomics and Peptide Mapping"/>
    <m/>
    <s v="0035A00003Jhd0OQAR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66905"/>
    <m/>
    <n v="0"/>
    <n v="0"/>
    <n v="0"/>
    <n v="0"/>
  </r>
  <r>
    <s v="0013100001jbC8CAAU"/>
    <b v="0"/>
    <m/>
    <b v="0"/>
    <m/>
    <m/>
    <m/>
    <d v="2020-06-30T00:00:00"/>
    <x v="0"/>
    <s v="Other"/>
    <m/>
    <s v="0035A00003VCtI2QAL"/>
    <m/>
    <m/>
    <s v="0055A000008iLoJQAU"/>
    <b v="1"/>
    <x v="3009"/>
    <x v="885"/>
    <x v="5"/>
    <m/>
    <b v="0"/>
    <m/>
    <m/>
    <b v="0"/>
    <s v="2020 2"/>
    <n v="2"/>
    <n v="2020"/>
    <s v="Omitted"/>
    <s v="Omitted"/>
    <b v="0"/>
    <b v="0"/>
    <m/>
    <b v="1"/>
    <b v="0"/>
    <b v="0"/>
    <x v="17"/>
    <b v="0"/>
    <s v="Manual-Classic"/>
    <b v="0"/>
    <d v="2019-05-08T00:00:00"/>
    <s v="0055A00000BclF5QAJ"/>
    <d v="2021-04-11T20:33:11"/>
    <m/>
    <d v="2019-12-28T23:08:47"/>
    <m/>
    <m/>
    <b v="0"/>
    <m/>
    <m/>
    <s v="Referral"/>
    <m/>
    <m/>
    <s v="Agilent"/>
    <s v="Other (text field)"/>
    <m/>
    <s v="0065A00001Pw49XQAR"/>
    <x v="0"/>
    <b v="0"/>
    <m/>
    <s v="ICPMS"/>
    <s v="mAb's conjugated to At211 - delivers alpha rays to tumors"/>
    <s v="0055A000008iLoJQAU"/>
    <s v="01s5A000005z9ixQAA"/>
    <s v="Biotherapeutics"/>
    <m/>
    <s v="0035A00003VCtI2QAL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7835"/>
    <m/>
    <n v="0"/>
    <n v="0"/>
    <n v="0"/>
    <n v="0"/>
  </r>
  <r>
    <s v="0013100001fr7BlAAI"/>
    <b v="0"/>
    <m/>
    <b v="0"/>
    <s v="7015A000001qXCFQA2"/>
    <m/>
    <m/>
    <d v="2020-06-30T00:00:00"/>
    <x v="0"/>
    <s v="Lost or No Budget"/>
    <m/>
    <s v="0035A00003Vy8U2QAJ"/>
    <m/>
    <m/>
    <s v="0055A000008iLoOQAU"/>
    <b v="1"/>
    <x v="3010"/>
    <x v="1049"/>
    <x v="5"/>
    <m/>
    <b v="0"/>
    <m/>
    <m/>
    <b v="0"/>
    <s v="2020 2"/>
    <n v="2"/>
    <n v="2020"/>
    <s v="Omitted"/>
    <s v="Omitted"/>
    <b v="0"/>
    <b v="0"/>
    <m/>
    <b v="1"/>
    <b v="0"/>
    <b v="0"/>
    <x v="15"/>
    <b v="0"/>
    <m/>
    <b v="0"/>
    <d v="2020-02-10T00:00:00"/>
    <s v="0055A00000BclF5QAJ"/>
    <d v="2021-04-10T23:01:03"/>
    <m/>
    <d v="2020-02-18T16:52:02"/>
    <m/>
    <m/>
    <b v="0"/>
    <m/>
    <m/>
    <s v="Trade Show"/>
    <m/>
    <m/>
    <s v="Thermo"/>
    <m/>
    <m/>
    <s v="0065A00001TiKq4QAF"/>
    <x v="0"/>
    <b v="0"/>
    <m/>
    <m/>
    <m/>
    <s v="0055A000008zqzaQAA"/>
    <s v="01s5A000005z9ixQAA"/>
    <s v="Biotherapeutics"/>
    <m/>
    <s v="0035A00003Vy8U2QAJ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91515"/>
    <m/>
    <n v="0"/>
    <n v="0"/>
    <n v="0"/>
    <n v="0"/>
  </r>
  <r>
    <s v="0015A00002Cvd13QAB"/>
    <b v="0"/>
    <m/>
    <b v="0"/>
    <m/>
    <m/>
    <m/>
    <d v="2020-06-30T00:00:00"/>
    <x v="0"/>
    <s v="Other"/>
    <m/>
    <s v="0035A00003Vx7SYQAZ"/>
    <m/>
    <m/>
    <s v="0055A000008iLoOQAU"/>
    <b v="1"/>
    <x v="3011"/>
    <x v="861"/>
    <x v="5"/>
    <m/>
    <b v="0"/>
    <m/>
    <m/>
    <b v="0"/>
    <s v="2020 2"/>
    <n v="2"/>
    <n v="2020"/>
    <s v="Omitted"/>
    <s v="Omitted"/>
    <b v="0"/>
    <b v="0"/>
    <m/>
    <b v="1"/>
    <b v="0"/>
    <b v="0"/>
    <x v="14"/>
    <b v="0"/>
    <s v="Auto-Classic"/>
    <b v="0"/>
    <d v="2019-10-07T00:00:00"/>
    <s v="0055A00000BclF5QAJ"/>
    <d v="2021-04-11T20:33:11"/>
    <m/>
    <d v="2020-04-21T16:18:13"/>
    <m/>
    <m/>
    <b v="0"/>
    <m/>
    <m/>
    <s v="Referral"/>
    <m/>
    <m/>
    <s v="Thermo"/>
    <s v="QE EMR UHMR (Plus, HF, HF-X with BioPharma)"/>
    <m/>
    <s v="0065A00001Th8mjQAB"/>
    <x v="0"/>
    <b v="0"/>
    <m/>
    <m/>
    <m/>
    <s v="0055A000009GjocQAC"/>
    <s v="01s5A000005x0sjQAA"/>
    <s v="Metabolomics"/>
    <m/>
    <s v="0035A00003Vx7SYQAZ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93085"/>
    <m/>
    <n v="0"/>
    <n v="0"/>
    <n v="0"/>
    <n v="0"/>
  </r>
  <r>
    <s v="0013100001qvZsSAAU"/>
    <b v="0"/>
    <m/>
    <b v="0"/>
    <s v="7015A0000022jCRQAY"/>
    <m/>
    <m/>
    <d v="2020-06-30T00:00:00"/>
    <x v="0"/>
    <s v="Other"/>
    <m/>
    <s v="0035A00003QTv5SQAT"/>
    <m/>
    <m/>
    <s v="0055A000008iLoOQAU"/>
    <b v="1"/>
    <x v="3012"/>
    <x v="775"/>
    <x v="5"/>
    <m/>
    <b v="0"/>
    <m/>
    <m/>
    <b v="0"/>
    <s v="2020 2"/>
    <n v="2"/>
    <n v="2020"/>
    <s v="Omitted"/>
    <s v="Omitted"/>
    <b v="0"/>
    <b v="0"/>
    <m/>
    <b v="1"/>
    <b v="0"/>
    <b v="0"/>
    <x v="15"/>
    <b v="0"/>
    <s v="Auto-Classic"/>
    <b v="0"/>
    <d v="2019-07-17T00:00:00"/>
    <s v="0055A00000BclF5QAJ"/>
    <d v="2021-04-10T23:01:03"/>
    <m/>
    <d v="2020-01-15T21:20:37"/>
    <m/>
    <m/>
    <b v="0"/>
    <m/>
    <m/>
    <s v="Webinar"/>
    <m/>
    <m/>
    <s v="Thermo"/>
    <s v="Other (text field)"/>
    <m/>
    <s v="0065A000011qStDQAU"/>
    <x v="0"/>
    <b v="0"/>
    <s v="Not real - opportunity stuffing...should be a nurturing lead only"/>
    <s v="Standard QE"/>
    <s v="synthetic peptides"/>
    <s v="0055A000008iLoJQAU"/>
    <s v="01s5A000005z9ixQAA"/>
    <s v="Biotherapeutics"/>
    <m/>
    <s v="0035A00003QTv5SQAT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5725"/>
    <m/>
    <n v="0"/>
    <n v="0"/>
    <n v="0"/>
    <n v="0"/>
  </r>
  <r>
    <s v="0015A00002QebYEQAZ"/>
    <b v="0"/>
    <m/>
    <b v="0"/>
    <s v="7015A000001zMbNQAU"/>
    <m/>
    <m/>
    <d v="2021-06-17T00:00:00"/>
    <x v="0"/>
    <m/>
    <m/>
    <s v="00331000030OraPAAS"/>
    <m/>
    <m/>
    <s v="0055A00000Bb2djQAB"/>
    <b v="1"/>
    <x v="3013"/>
    <x v="892"/>
    <x v="4"/>
    <d v="2021-06-17T00:00:00"/>
    <b v="0"/>
    <m/>
    <m/>
    <b v="0"/>
    <s v="2021 2"/>
    <n v="2"/>
    <n v="2021"/>
    <s v="Omitted"/>
    <s v="Omitted"/>
    <b v="0"/>
    <b v="0"/>
    <m/>
    <b v="1"/>
    <b v="0"/>
    <b v="0"/>
    <x v="15"/>
    <b v="0"/>
    <s v="Auto-Ti"/>
    <b v="0"/>
    <d v="2021-06-17T00:00:00"/>
    <s v="0055A000008zqzaQAA"/>
    <d v="2021-06-17T14:41:14"/>
    <m/>
    <d v="2021-06-17T14:41:14"/>
    <d v="2021-06-17T00:00:00"/>
    <m/>
    <b v="0"/>
    <m/>
    <m/>
    <s v="Website"/>
    <m/>
    <m/>
    <s v="Thermo"/>
    <s v="Fusion Lumos"/>
    <m/>
    <s v="0065A00001cTlzpQAC"/>
    <x v="0"/>
    <b v="0"/>
    <m/>
    <m/>
    <m/>
    <s v="0055A000008zqzaQAA"/>
    <s v="01s5A000005x0sjQAA"/>
    <s v="Proteomics"/>
    <m/>
    <s v="00331000030OraPAAS"/>
    <s v="System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94730"/>
    <m/>
    <n v="0"/>
    <n v="0"/>
    <n v="0"/>
    <n v="0"/>
  </r>
  <r>
    <s v="0015A00002UgxlQQAR"/>
    <b v="0"/>
    <m/>
    <b v="0"/>
    <s v="7015A000001zMbOQAU"/>
    <m/>
    <m/>
    <d v="2021-04-16T00:00:00"/>
    <x v="0"/>
    <m/>
    <m/>
    <s v="0035A00003oq6K4QAI"/>
    <m/>
    <m/>
    <s v="0055A00000Bb2djQAB"/>
    <b v="1"/>
    <x v="3014"/>
    <x v="335"/>
    <x v="6"/>
    <m/>
    <b v="0"/>
    <m/>
    <m/>
    <b v="0"/>
    <s v="2021 2"/>
    <n v="2"/>
    <n v="2021"/>
    <s v="Omitted"/>
    <s v="Omitted"/>
    <b v="0"/>
    <b v="0"/>
    <m/>
    <b v="1"/>
    <b v="0"/>
    <b v="0"/>
    <x v="17"/>
    <b v="0"/>
    <s v="Manual-Classic"/>
    <b v="0"/>
    <d v="2021-04-09T00:00:00"/>
    <s v="0055A00000Bnt5hQAB"/>
    <d v="2021-04-16T13:41:09"/>
    <m/>
    <d v="2021-04-16T13:41:08"/>
    <m/>
    <m/>
    <b v="0"/>
    <m/>
    <m/>
    <s v="Prospecting Journey"/>
    <m/>
    <m/>
    <s v="Thermo"/>
    <s v="QE Plus, HF, HF-X  (NO biopharma);Other (text field)"/>
    <m/>
    <s v="0065A00001dDo1wQAC"/>
    <x v="0"/>
    <b v="0"/>
    <m/>
    <s v="LTQ Velos Pro"/>
    <m/>
    <s v="0055A00000Bnt5hQAB"/>
    <s v="01s5A000005xBspQAE"/>
    <s v="Other"/>
    <m/>
    <s v="0035A00003oq6K4QAI"/>
    <s v="System"/>
    <s v="ZipChip"/>
    <m/>
    <m/>
    <s v="0125A000001ESVfQAO"/>
    <b v="0"/>
    <m/>
    <b v="0"/>
    <m/>
    <m/>
    <x v="0"/>
    <b v="0"/>
    <d v="2021-06-29T20:34:55"/>
    <s v="0055A000008iLmcQAE"/>
    <m/>
    <b v="0"/>
    <x v="0"/>
    <m/>
    <m/>
    <n v="67070"/>
    <m/>
    <n v="0"/>
    <n v="0"/>
    <n v="0"/>
    <n v="0"/>
  </r>
  <r>
    <s v="0015A0000255mlHQAQ"/>
    <b v="0"/>
    <m/>
    <b v="0"/>
    <m/>
    <m/>
    <m/>
    <d v="2019-06-30T00:00:00"/>
    <x v="0"/>
    <s v="Incompatible Mass Spec"/>
    <m/>
    <s v="0035A00003McN48QAF"/>
    <m/>
    <m/>
    <s v="0055A000008iLoOQAU"/>
    <b v="1"/>
    <x v="3015"/>
    <x v="619"/>
    <x v="3"/>
    <m/>
    <b v="0"/>
    <m/>
    <m/>
    <b v="0"/>
    <s v="2019 2"/>
    <n v="2"/>
    <n v="2019"/>
    <s v="Omitted"/>
    <s v="Omitted"/>
    <b v="0"/>
    <b v="0"/>
    <m/>
    <b v="1"/>
    <b v="0"/>
    <b v="0"/>
    <x v="15"/>
    <b v="0"/>
    <m/>
    <b v="0"/>
    <d v="2018-12-04T00:00:00"/>
    <s v="0055A00000BclF5QAJ"/>
    <d v="2021-04-11T20:30:13"/>
    <m/>
    <d v="2019-04-17T20:04:31"/>
    <m/>
    <m/>
    <b v="0"/>
    <m/>
    <s v="Biotherapeutics"/>
    <s v="Website"/>
    <m/>
    <m/>
    <s v="Waters"/>
    <m/>
    <m/>
    <s v="0065A00000lo8H3QAI"/>
    <x v="0"/>
    <b v="0"/>
    <m/>
    <m/>
    <m/>
    <s v="0055A000009sZg0QAE"/>
    <s v="01s31000003qafeAAA"/>
    <s v="Biotherapeutics"/>
    <m/>
    <s v="0035A00003McN48QAF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2600"/>
    <m/>
    <n v="0"/>
    <n v="0"/>
    <n v="0"/>
    <n v="0"/>
  </r>
  <r>
    <s v="0013100001jbqfCAAQ"/>
    <b v="0"/>
    <m/>
    <b v="0"/>
    <m/>
    <m/>
    <m/>
    <d v="2021-06-30T00:00:00"/>
    <x v="0"/>
    <s v="Lost or No Budget"/>
    <m/>
    <s v="0035A00003jvMswQAE"/>
    <m/>
    <m/>
    <s v="0055A000008zqzaQAA"/>
    <b v="1"/>
    <x v="3016"/>
    <x v="831"/>
    <x v="4"/>
    <m/>
    <b v="0"/>
    <m/>
    <m/>
    <b v="0"/>
    <s v="2021 2"/>
    <n v="2"/>
    <n v="2021"/>
    <s v="Omitted"/>
    <s v="Omitted"/>
    <b v="0"/>
    <b v="0"/>
    <m/>
    <b v="1"/>
    <b v="0"/>
    <b v="0"/>
    <x v="17"/>
    <b v="0"/>
    <s v="Manual-Ti"/>
    <b v="0"/>
    <d v="2021-01-17T00:00:00"/>
    <s v="0055A00000BclF5QAJ"/>
    <d v="2021-04-10T23:01:03"/>
    <m/>
    <d v="2021-03-19T16:59:58"/>
    <m/>
    <m/>
    <b v="0"/>
    <m/>
    <m/>
    <s v="Prospecting Journey"/>
    <m/>
    <m/>
    <s v="Thermo"/>
    <s v="Other (text field)"/>
    <m/>
    <s v="0065A00001bpCx1QAE"/>
    <x v="0"/>
    <b v="0"/>
    <m/>
    <s v="Orbitrap Eclipse"/>
    <s v="Bottom Up Proteomics"/>
    <s v="0055A000008zqzaQAA"/>
    <s v="01s5A000005x0sjQAA"/>
    <s v="Proteomics"/>
    <m/>
    <s v="0035A00003jvMswQAE"/>
    <s v="System"/>
    <s v="ZipChip"/>
    <m/>
    <m/>
    <s v="0125A000001ESVfQAO"/>
    <b v="0"/>
    <m/>
    <b v="0"/>
    <s v="Need Info"/>
    <m/>
    <x v="0"/>
    <b v="0"/>
    <d v="2021-06-29T20:34:55"/>
    <s v="0055A00000BctN2QAJ"/>
    <m/>
    <b v="0"/>
    <x v="0"/>
    <m/>
    <m/>
    <n v="76670"/>
    <m/>
    <n v="0"/>
    <n v="0"/>
    <n v="0"/>
    <n v="0"/>
  </r>
  <r>
    <s v="0015A000027UloOQAS"/>
    <b v="0"/>
    <m/>
    <b v="0"/>
    <m/>
    <m/>
    <m/>
    <d v="2021-05-10T00:00:00"/>
    <x v="0"/>
    <m/>
    <m/>
    <s v="0035A00003PrZWKQA3"/>
    <s v="Working from home full time"/>
    <s v="Impacted"/>
    <s v="0055A000008iLoOQAU"/>
    <b v="1"/>
    <x v="3017"/>
    <x v="1060"/>
    <x v="3"/>
    <m/>
    <b v="0"/>
    <m/>
    <m/>
    <b v="0"/>
    <s v="2021 2"/>
    <n v="2"/>
    <n v="2021"/>
    <s v="Omitted"/>
    <s v="Omitted"/>
    <b v="0"/>
    <b v="0"/>
    <m/>
    <b v="1"/>
    <b v="0"/>
    <b v="0"/>
    <x v="15"/>
    <b v="0"/>
    <s v="Auto-Classic"/>
    <b v="0"/>
    <d v="2021-05-10T00:00:00"/>
    <s v="0055A000008zqzaQAA"/>
    <d v="2021-05-10T17:41:28"/>
    <m/>
    <d v="2021-05-10T17:39:46"/>
    <m/>
    <m/>
    <b v="0"/>
    <m/>
    <m/>
    <s v="Website"/>
    <m/>
    <m/>
    <s v="Thermo"/>
    <s v="QE EMR UHMR (Plus, HF, HF-X with BioPharma)"/>
    <m/>
    <s v="0065A00000xxsbmQAA"/>
    <x v="0"/>
    <b v="0"/>
    <m/>
    <m/>
    <m/>
    <s v="0055A000008zqzaQAA"/>
    <s v="01s5A000005xBspQAE"/>
    <s v="Biotherapeutics"/>
    <m/>
    <s v="0035A00003PrZWKQA3"/>
    <s v="Service"/>
    <s v="ZipChip"/>
    <m/>
    <m/>
    <s v="0125A000001ESVfQAO"/>
    <b v="0"/>
    <m/>
    <b v="0"/>
    <m/>
    <m/>
    <x v="0"/>
    <b v="0"/>
    <d v="2021-06-29T20:34:54"/>
    <s v="0055A000008iLmcQAE"/>
    <m/>
    <b v="0"/>
    <x v="0"/>
    <m/>
    <m/>
    <n v="20000"/>
    <m/>
    <n v="0"/>
    <n v="0"/>
    <n v="0"/>
    <n v="0"/>
  </r>
  <r>
    <s v="0015A00002Ft65CQAR"/>
    <b v="0"/>
    <m/>
    <b v="0"/>
    <s v="7015A0000022hYtQAI"/>
    <m/>
    <m/>
    <d v="2021-06-30T00:00:00"/>
    <x v="0"/>
    <s v="Non Responsive"/>
    <m/>
    <s v="0035A00003Zhf0IQAR"/>
    <s v="We are still interested in the ZipChip, however budgets this year are in flux due to the pandemic. We can resume the discussion once things settle down."/>
    <s v="Impacted"/>
    <s v="0055A000008iLoOQAU"/>
    <b v="1"/>
    <x v="3018"/>
    <x v="910"/>
    <x v="5"/>
    <m/>
    <b v="0"/>
    <m/>
    <m/>
    <b v="0"/>
    <s v="2021 2"/>
    <n v="2"/>
    <n v="2021"/>
    <s v="Omitted"/>
    <s v="Omitted"/>
    <b v="0"/>
    <b v="0"/>
    <m/>
    <b v="1"/>
    <b v="0"/>
    <b v="0"/>
    <x v="25"/>
    <b v="0"/>
    <s v="Auto-Classic"/>
    <b v="0"/>
    <d v="2020-09-01T00:00:00"/>
    <s v="0055A00000BclF5QAJ"/>
    <d v="2021-04-10T23:01:03"/>
    <m/>
    <d v="2021-03-10T22:39:57"/>
    <m/>
    <m/>
    <b v="0"/>
    <m/>
    <s v="Proteomics and Peptide Mapping"/>
    <s v="Webinar"/>
    <m/>
    <m/>
    <s v="Thermo"/>
    <s v="Other (text field)"/>
    <m/>
    <s v="0065A00001XodrzQAB"/>
    <x v="0"/>
    <b v="0"/>
    <m/>
    <s v="LTQ Orbitrap"/>
    <m/>
    <s v="0055A000008zqzaQAA"/>
    <s v="01s5A000005x0vsQAA"/>
    <s v="Proteomics"/>
    <m/>
    <s v="0035A00003Zhf0IQAR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93424"/>
    <m/>
    <n v="0"/>
    <n v="0"/>
    <n v="0"/>
    <n v="0"/>
  </r>
  <r>
    <s v="0015A00002AmNqcQAF"/>
    <b v="0"/>
    <m/>
    <b v="0"/>
    <s v="7015A000001PAcyQAG"/>
    <m/>
    <m/>
    <d v="2021-06-30T00:00:00"/>
    <x v="0"/>
    <s v="Non Responsive"/>
    <m/>
    <s v="0035A00003eOBy8QAG"/>
    <m/>
    <s v="Unknown"/>
    <s v="0055A000008iLoOQAU"/>
    <b v="1"/>
    <x v="3019"/>
    <x v="618"/>
    <x v="5"/>
    <m/>
    <b v="0"/>
    <m/>
    <m/>
    <b v="0"/>
    <s v="2021 2"/>
    <n v="2"/>
    <n v="2021"/>
    <s v="Omitted"/>
    <s v="Omitted"/>
    <b v="0"/>
    <b v="0"/>
    <m/>
    <b v="1"/>
    <b v="0"/>
    <b v="0"/>
    <x v="15"/>
    <b v="0"/>
    <s v="Auto-Classic"/>
    <b v="0"/>
    <d v="2020-08-25T00:00:00"/>
    <s v="0055A00000BclF5QAJ"/>
    <d v="2021-04-10T23:01:03"/>
    <m/>
    <d v="2021-02-05T15:21:06"/>
    <m/>
    <m/>
    <b v="0"/>
    <m/>
    <m/>
    <s v="Trade Show"/>
    <m/>
    <m/>
    <m/>
    <m/>
    <m/>
    <s v="0065A00001F9NccQAF"/>
    <x v="0"/>
    <b v="0"/>
    <m/>
    <m/>
    <m/>
    <s v="0055A00000Bb2djQAB"/>
    <s v="01s5A000005x0sjQAA"/>
    <s v="Biotherapeutics"/>
    <m/>
    <s v="0035A00003eOBy8QAG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85000"/>
    <m/>
    <n v="0"/>
    <n v="0"/>
    <n v="0"/>
    <n v="0"/>
  </r>
  <r>
    <s v="0015A00002CSYxkQAH"/>
    <b v="0"/>
    <m/>
    <b v="0"/>
    <m/>
    <m/>
    <m/>
    <d v="2020-06-30T00:00:00"/>
    <x v="0"/>
    <s v="Contact has moved"/>
    <m/>
    <s v="0035A00003VCtW0QAL"/>
    <m/>
    <s v="Unknown"/>
    <s v="0055A000008iLoJQAU"/>
    <b v="1"/>
    <x v="3020"/>
    <x v="885"/>
    <x v="5"/>
    <m/>
    <b v="0"/>
    <m/>
    <m/>
    <b v="0"/>
    <s v="2020 2"/>
    <n v="2"/>
    <n v="2020"/>
    <s v="Omitted"/>
    <s v="Omitted"/>
    <b v="0"/>
    <b v="0"/>
    <m/>
    <b v="1"/>
    <b v="0"/>
    <b v="0"/>
    <x v="15"/>
    <b v="0"/>
    <s v="Auto-Si"/>
    <b v="0"/>
    <d v="2020-04-29T00:00:00"/>
    <s v="0055A00000BclF5QAJ"/>
    <d v="2021-04-11T20:07:09"/>
    <m/>
    <d v="2020-05-21T18:19:19"/>
    <m/>
    <m/>
    <b v="0"/>
    <m/>
    <m/>
    <s v="Field Sales"/>
    <m/>
    <m/>
    <s v="Sciex"/>
    <s v="Triple Quad LC/MS (4500,5500,6500)"/>
    <m/>
    <s v="0065A00001Pw4DyQAJ"/>
    <x v="0"/>
    <b v="0"/>
    <m/>
    <s v="X500B - Sciex"/>
    <s v="DMPK"/>
    <s v="0055A000008iLmcQAE"/>
    <s v="01s5A000005z9ixQAA"/>
    <s v="Metabolomics"/>
    <m/>
    <s v="0035A00003VCtW0QAL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1865"/>
    <m/>
    <n v="0"/>
    <n v="0"/>
    <n v="0"/>
    <n v="0"/>
  </r>
  <r>
    <s v="0015A00002CTDUZQA5"/>
    <b v="0"/>
    <m/>
    <b v="0"/>
    <m/>
    <m/>
    <m/>
    <d v="2021-06-30T00:00:00"/>
    <x v="0"/>
    <s v="Other"/>
    <m/>
    <s v="0035A00003VDgzCQAT"/>
    <m/>
    <s v="Unknown"/>
    <s v="0055A000008iLoOQAU"/>
    <b v="1"/>
    <x v="3021"/>
    <x v="1061"/>
    <x v="5"/>
    <m/>
    <b v="0"/>
    <m/>
    <m/>
    <b v="0"/>
    <s v="2021 2"/>
    <n v="2"/>
    <n v="2021"/>
    <s v="Omitted"/>
    <s v="Omitted"/>
    <b v="0"/>
    <b v="0"/>
    <m/>
    <b v="1"/>
    <b v="0"/>
    <b v="0"/>
    <x v="15"/>
    <b v="0"/>
    <s v="Auto-Si"/>
    <b v="0"/>
    <d v="2020-08-25T00:00:00"/>
    <s v="0055A00000BclF5QAJ"/>
    <d v="2021-04-11T20:33:11"/>
    <m/>
    <d v="2021-02-10T20:34:47"/>
    <m/>
    <m/>
    <b v="0"/>
    <m/>
    <m/>
    <s v="Field Sales"/>
    <m/>
    <m/>
    <s v="Sciex"/>
    <s v="Other (text field)"/>
    <m/>
    <s v="0065A00001SgJ1ZQAV"/>
    <x v="0"/>
    <b v="0"/>
    <m/>
    <m/>
    <m/>
    <s v="0055A00000Bb2djQAB"/>
    <s v="01s5A000005z9ixQAA"/>
    <s v="Biotherapeutics"/>
    <m/>
    <s v="0035A00003VDgzCQAT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77950"/>
    <m/>
    <n v="0"/>
    <n v="0"/>
    <n v="0"/>
    <n v="0"/>
  </r>
  <r>
    <s v="0013100001gYPr1AAG"/>
    <b v="0"/>
    <m/>
    <b v="0"/>
    <s v="7015A000001qb0JQAQ"/>
    <m/>
    <m/>
    <d v="2021-06-24T00:00:00"/>
    <x v="0"/>
    <m/>
    <m/>
    <s v="0035A00003XDcCKQA1"/>
    <m/>
    <s v="Unknown"/>
    <s v="0055A000009GjocQAC"/>
    <b v="1"/>
    <x v="3022"/>
    <x v="410"/>
    <x v="5"/>
    <d v="2021-06-24T00:00:00"/>
    <b v="0"/>
    <m/>
    <m/>
    <b v="0"/>
    <s v="2021 2"/>
    <n v="2"/>
    <n v="2021"/>
    <s v="Omitted"/>
    <s v="Omitted"/>
    <b v="0"/>
    <b v="0"/>
    <m/>
    <b v="1"/>
    <b v="0"/>
    <b v="0"/>
    <x v="15"/>
    <b v="0"/>
    <s v="Auto-Classic"/>
    <b v="0"/>
    <d v="2021-04-29T00:00:00"/>
    <s v="0055A00000Bnt5hQAB"/>
    <d v="2021-06-25T03:54:00"/>
    <m/>
    <d v="2021-06-25T03:54:00"/>
    <d v="2021-06-24T00:00:00"/>
    <m/>
    <b v="0"/>
    <m/>
    <m/>
    <s v="Trade Show"/>
    <m/>
    <m/>
    <s v="Thermo"/>
    <s v="QE Plus, HF, HF-X  (NO biopharma)"/>
    <m/>
    <s v="0065A00001XGUlWQAX"/>
    <x v="0"/>
    <b v="0"/>
    <m/>
    <m/>
    <m/>
    <s v="0055A00000Bnt5hQAB"/>
    <s v="01s5A000005z9ixQAA"/>
    <m/>
    <m/>
    <s v="0035A00003jvcLjQAI"/>
    <s v="System"/>
    <s v="ZipChip"/>
    <m/>
    <m/>
    <s v="0125A000001ESVfQAO"/>
    <b v="0"/>
    <m/>
    <b v="0"/>
    <m/>
    <m/>
    <x v="0"/>
    <b v="0"/>
    <d v="2021-06-29T20:34:54"/>
    <s v="0055A000008iLmcQAE"/>
    <m/>
    <b v="0"/>
    <x v="0"/>
    <m/>
    <m/>
    <n v="95895"/>
    <m/>
    <n v="0"/>
    <n v="0"/>
    <n v="0"/>
    <n v="0"/>
  </r>
  <r>
    <s v="0013100001fqz0JAAQ"/>
    <b v="0"/>
    <m/>
    <b v="0"/>
    <s v="7015A000001qXCFQA2"/>
    <m/>
    <m/>
    <d v="2021-06-30T00:00:00"/>
    <x v="0"/>
    <s v="Non Responsive"/>
    <m/>
    <s v="0036e00003qfuNvAAI"/>
    <m/>
    <s v="Unknown"/>
    <s v="0055A000008iLoOQAU"/>
    <b v="1"/>
    <x v="3023"/>
    <x v="482"/>
    <x v="5"/>
    <m/>
    <b v="0"/>
    <m/>
    <m/>
    <b v="0"/>
    <s v="2021 2"/>
    <n v="2"/>
    <n v="2021"/>
    <s v="Omitted"/>
    <s v="Omitted"/>
    <b v="0"/>
    <b v="0"/>
    <m/>
    <b v="1"/>
    <b v="0"/>
    <b v="0"/>
    <x v="15"/>
    <b v="0"/>
    <s v="Auto-Classic"/>
    <b v="0"/>
    <d v="2020-12-10T00:00:00"/>
    <s v="0055A00000Bcy8WQAR"/>
    <d v="2021-06-07T14:09:26"/>
    <m/>
    <d v="2020-12-16T20:58:27"/>
    <m/>
    <m/>
    <b v="0"/>
    <m/>
    <m/>
    <s v="Trade Show"/>
    <m/>
    <m/>
    <s v="Thermo"/>
    <m/>
    <m/>
    <s v="0065A00001Xp30WQAR"/>
    <x v="0"/>
    <b v="0"/>
    <m/>
    <m/>
    <m/>
    <s v="0055A00000Bb2djQAB"/>
    <s v="01s5A000005x0sjQAA"/>
    <m/>
    <m/>
    <s v="0036e00003qfuNvAAI"/>
    <s v="System"/>
    <s v="ZipChip"/>
    <m/>
    <m/>
    <s v="0125A000001ESVfQAO"/>
    <b v="0"/>
    <m/>
    <b v="0"/>
    <m/>
    <m/>
    <x v="0"/>
    <b v="0"/>
    <d v="2021-06-29T20:34:55"/>
    <s v="0055A00000BctMnQAJ"/>
    <m/>
    <b v="0"/>
    <x v="0"/>
    <m/>
    <m/>
    <n v="92395"/>
    <m/>
    <n v="0"/>
    <n v="0"/>
    <n v="0"/>
    <n v="0"/>
  </r>
  <r>
    <s v="0015A00001taw5vQAA"/>
    <b v="0"/>
    <m/>
    <b v="0"/>
    <s v="7015A000001qXCFQA2"/>
    <m/>
    <m/>
    <d v="2021-06-30T00:00:00"/>
    <x v="0"/>
    <s v="Non Responsive"/>
    <m/>
    <s v="0035A00003Vybs7QAB"/>
    <m/>
    <s v="Unknown"/>
    <s v="0055A000008iLoOQAU"/>
    <b v="1"/>
    <x v="3024"/>
    <x v="508"/>
    <x v="5"/>
    <m/>
    <b v="0"/>
    <m/>
    <m/>
    <b v="0"/>
    <s v="2021 2"/>
    <n v="2"/>
    <n v="2021"/>
    <s v="Omitted"/>
    <s v="Omitted"/>
    <b v="0"/>
    <b v="0"/>
    <m/>
    <b v="1"/>
    <b v="0"/>
    <b v="0"/>
    <x v="15"/>
    <b v="0"/>
    <s v="Auto-Classic"/>
    <b v="0"/>
    <d v="2021-02-08T00:00:00"/>
    <s v="0055A00000BclF5QAJ"/>
    <d v="2021-04-10T23:01:03"/>
    <m/>
    <d v="2021-02-08T19:47:49"/>
    <m/>
    <m/>
    <b v="0"/>
    <m/>
    <m/>
    <s v="Trade Show"/>
    <m/>
    <m/>
    <s v="Thermo"/>
    <s v="QE Plus, HF, HF-X  (NO biopharma)"/>
    <m/>
    <s v="0065A00001TjJNkQAN"/>
    <x v="0"/>
    <b v="0"/>
    <m/>
    <m/>
    <m/>
    <s v="0055A00000Bb2djQAB"/>
    <s v="01s5A000005x0sjQAA"/>
    <s v="Biotherapeutics"/>
    <m/>
    <s v="0035A00003Vybs7QAB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93780"/>
    <m/>
    <n v="0"/>
    <n v="0"/>
    <n v="0"/>
    <n v="0"/>
  </r>
  <r>
    <s v="0015A000026p3X9QAI"/>
    <b v="0"/>
    <m/>
    <b v="0"/>
    <s v="7015A000001OxJmQAK"/>
    <m/>
    <m/>
    <d v="2021-06-30T00:00:00"/>
    <x v="0"/>
    <s v="Non Responsive"/>
    <m/>
    <s v="0035A00003OpHI7QAN"/>
    <m/>
    <s v="Unknown"/>
    <s v="0055A000008iLoOQAU"/>
    <b v="1"/>
    <x v="3025"/>
    <x v="1062"/>
    <x v="3"/>
    <m/>
    <b v="0"/>
    <m/>
    <m/>
    <b v="0"/>
    <s v="2021 2"/>
    <n v="2"/>
    <n v="2021"/>
    <s v="Omitted"/>
    <s v="Omitted"/>
    <b v="0"/>
    <b v="0"/>
    <m/>
    <b v="1"/>
    <b v="0"/>
    <b v="0"/>
    <x v="15"/>
    <b v="0"/>
    <s v="Auto-Ti"/>
    <b v="0"/>
    <d v="2020-12-10T00:00:00"/>
    <s v="0055A00000BclF5QAJ"/>
    <d v="2021-04-10T23:01:03"/>
    <m/>
    <d v="2021-02-05T14:57:39"/>
    <m/>
    <m/>
    <b v="0"/>
    <m/>
    <m/>
    <s v="Webinar"/>
    <m/>
    <m/>
    <s v="Thermo"/>
    <m/>
    <m/>
    <s v="0065A00000nMQO6QAO"/>
    <x v="0"/>
    <b v="0"/>
    <m/>
    <m/>
    <m/>
    <s v="0055A00000Bb2djQAB"/>
    <s v="01s5A000005x0sjQAA"/>
    <m/>
    <m/>
    <s v="0035A00003OpHI7QAN"/>
    <s v="System"/>
    <s v="ZipChip"/>
    <m/>
    <m/>
    <s v="0125A000001ESVfQAO"/>
    <b v="0"/>
    <m/>
    <b v="0"/>
    <m/>
    <m/>
    <x v="0"/>
    <b v="0"/>
    <d v="2021-06-29T20:34:54"/>
    <s v="0055A00000BctMnQAJ"/>
    <m/>
    <b v="0"/>
    <x v="0"/>
    <m/>
    <m/>
    <n v="54281"/>
    <m/>
    <n v="0"/>
    <n v="0"/>
    <n v="0"/>
    <n v="0"/>
  </r>
  <r>
    <s v="0015A00002QbbB3QAJ"/>
    <b v="0"/>
    <m/>
    <b v="0"/>
    <m/>
    <m/>
    <s v="CHO"/>
    <d v="2021-04-27T00:00:00"/>
    <x v="0"/>
    <m/>
    <m/>
    <s v="0035A00003kePHuQAM"/>
    <m/>
    <m/>
    <s v="0055A00000Bnt5hQAB"/>
    <b v="1"/>
    <x v="3026"/>
    <x v="1063"/>
    <x v="4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1-04-27T00:00:00"/>
    <s v="0055A00000Bnt5hQAB"/>
    <d v="2021-06-23T17:00:05"/>
    <m/>
    <d v="2021-04-27T22:28:10"/>
    <m/>
    <m/>
    <b v="0"/>
    <m/>
    <m/>
    <s v="Field Sales"/>
    <m/>
    <m/>
    <m/>
    <m/>
    <m/>
    <s v="0065A00001cHEfLQAW"/>
    <x v="0"/>
    <b v="0"/>
    <m/>
    <m/>
    <m/>
    <s v="0055A00000Bnt5hQAB"/>
    <s v="01s5A000005xBspQAE"/>
    <m/>
    <m/>
    <s v="0035A00003kePHuQAM"/>
    <s v="System"/>
    <s v="Rebel"/>
    <m/>
    <m/>
    <s v="0125A000001ESVfQAO"/>
    <b v="0"/>
    <m/>
    <b v="0"/>
    <m/>
    <m/>
    <x v="0"/>
    <b v="0"/>
    <d v="2021-06-29T20:34:55"/>
    <s v="0056e00000Bd8OtAAJ"/>
    <m/>
    <b v="0"/>
    <x v="0"/>
    <m/>
    <m/>
    <n v="175010"/>
    <m/>
    <n v="0"/>
    <n v="0"/>
    <n v="0"/>
    <n v="0"/>
  </r>
  <r>
    <s v="0015A00002QcyNxQAJ"/>
    <b v="0"/>
    <m/>
    <b v="0"/>
    <s v="7015A000001zMbJQAU"/>
    <m/>
    <s v="other"/>
    <d v="2021-04-27T00:00:00"/>
    <x v="0"/>
    <m/>
    <m/>
    <s v="0035A00003kg7aYQAQ"/>
    <m/>
    <m/>
    <s v="0055A00000Bnt5hQAB"/>
    <b v="1"/>
    <x v="3027"/>
    <x v="500"/>
    <x v="4"/>
    <m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d v="2020-11-03T00:00:00"/>
    <s v="0055A00000Bnt5hQAB"/>
    <d v="2021-06-23T16:59:39"/>
    <m/>
    <d v="2021-04-27T22:05:58"/>
    <m/>
    <m/>
    <b v="0"/>
    <m/>
    <m/>
    <s v="Website"/>
    <m/>
    <m/>
    <m/>
    <m/>
    <m/>
    <s v="0065A00001cJC1cQAG"/>
    <x v="0"/>
    <b v="0"/>
    <m/>
    <m/>
    <m/>
    <s v="0055A00000Bnt5hQAB"/>
    <s v="01s5A000005xBspQAE"/>
    <s v="Biotherapeutics"/>
    <m/>
    <s v="0035A00003kg7aYQAQ"/>
    <s v="System"/>
    <s v="Rebel"/>
    <m/>
    <m/>
    <s v="0125A000001ESVfQAO"/>
    <b v="0"/>
    <m/>
    <b v="0"/>
    <m/>
    <m/>
    <x v="0"/>
    <b v="0"/>
    <d v="2021-06-29T20:34:55"/>
    <s v="0056e00000Bd8OeAAJ"/>
    <m/>
    <b v="0"/>
    <x v="0"/>
    <m/>
    <m/>
    <n v="175010"/>
    <m/>
    <n v="0"/>
    <n v="0"/>
    <n v="0"/>
    <n v="0"/>
  </r>
  <r>
    <s v="0013100001frK2lAAE"/>
    <b v="0"/>
    <m/>
    <b v="0"/>
    <s v="7015A000001qVJTQA2"/>
    <m/>
    <m/>
    <d v="2020-09-30T00:00:00"/>
    <x v="0"/>
    <s v="Contact has moved"/>
    <m/>
    <s v="0035A00003VyJehQAF"/>
    <m/>
    <m/>
    <s v="0055A000008zqzaQAA"/>
    <b v="1"/>
    <x v="3028"/>
    <x v="602"/>
    <x v="5"/>
    <m/>
    <b v="0"/>
    <m/>
    <m/>
    <b v="0"/>
    <s v="2020 3"/>
    <n v="3"/>
    <n v="2020"/>
    <s v="Omitted"/>
    <s v="Omitted"/>
    <b v="0"/>
    <b v="0"/>
    <m/>
    <b v="1"/>
    <b v="0"/>
    <b v="0"/>
    <x v="15"/>
    <b v="0"/>
    <m/>
    <b v="0"/>
    <m/>
    <s v="0055A00000BclF5QAJ"/>
    <d v="2021-04-11T20:06:15"/>
    <m/>
    <d v="2020-04-15T22:10:54"/>
    <m/>
    <m/>
    <b v="0"/>
    <m/>
    <m/>
    <s v="Field Sales"/>
    <m/>
    <m/>
    <m/>
    <m/>
    <m/>
    <s v="0065A00001Tj30FQAR"/>
    <x v="0"/>
    <b v="0"/>
    <m/>
    <m/>
    <m/>
    <s v="0055A000008zqzaQAA"/>
    <s v="01s5A000005x0sjQAA"/>
    <m/>
    <m/>
    <s v="0035A00003VyJehQAF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40000"/>
    <m/>
    <n v="0"/>
    <n v="0"/>
    <n v="0"/>
    <n v="0"/>
  </r>
  <r>
    <s v="0015A00002G763RQAR"/>
    <b v="0"/>
    <m/>
    <b v="0"/>
    <s v="7015A000001zMbOQAU"/>
    <m/>
    <m/>
    <d v="2020-09-30T00:00:00"/>
    <x v="0"/>
    <s v="Duplicate opportunity"/>
    <m/>
    <s v="0035A00003iisBtQAI"/>
    <m/>
    <m/>
    <s v="0055A00000BNXCfQAP"/>
    <b v="1"/>
    <x v="3029"/>
    <x v="1064"/>
    <x v="4"/>
    <m/>
    <b v="0"/>
    <m/>
    <m/>
    <b v="0"/>
    <s v="2020 3"/>
    <n v="3"/>
    <n v="2020"/>
    <s v="Omitted"/>
    <s v="Omitted"/>
    <b v="0"/>
    <b v="0"/>
    <m/>
    <b v="1"/>
    <b v="0"/>
    <b v="0"/>
    <x v="14"/>
    <b v="0"/>
    <m/>
    <b v="0"/>
    <d v="2020-09-03T00:00:00"/>
    <s v="0055A00000BclF5QAJ"/>
    <d v="2021-04-10T23:01:03"/>
    <m/>
    <d v="2020-09-08T18:07:17"/>
    <m/>
    <m/>
    <b v="0"/>
    <m/>
    <m/>
    <s v="Website"/>
    <m/>
    <m/>
    <m/>
    <m/>
    <m/>
    <s v="0065A00001bh4FSQAY"/>
    <x v="0"/>
    <b v="0"/>
    <m/>
    <m/>
    <m/>
    <s v="0055A00000BNXCfQAP"/>
    <s v="01s5A000005x0sjQAA"/>
    <s v="Biotherapeutics"/>
    <m/>
    <s v="0035A00003iisBtQAI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28000"/>
    <m/>
    <n v="0"/>
    <n v="0"/>
    <n v="0"/>
    <n v="0"/>
  </r>
  <r>
    <s v="0015A00001tabLSQAY"/>
    <b v="0"/>
    <m/>
    <b v="0"/>
    <s v="7015A000001zMbJQAU"/>
    <m/>
    <m/>
    <d v="2021-09-30T00:00:00"/>
    <x v="0"/>
    <s v="Duplicate opportunity"/>
    <m/>
    <s v="0035A00003igA6UQAU"/>
    <m/>
    <m/>
    <s v="0055A000008zqzaQAA"/>
    <b v="1"/>
    <x v="3030"/>
    <x v="1065"/>
    <x v="4"/>
    <m/>
    <b v="0"/>
    <m/>
    <m/>
    <b v="0"/>
    <s v="2021 3"/>
    <n v="3"/>
    <n v="2021"/>
    <s v="Omitted"/>
    <s v="Omitted"/>
    <b v="0"/>
    <b v="0"/>
    <m/>
    <b v="1"/>
    <b v="0"/>
    <b v="0"/>
    <x v="15"/>
    <b v="0"/>
    <m/>
    <b v="0"/>
    <d v="2021-02-02T00:00:00"/>
    <s v="0055A00000BclF5QAJ"/>
    <d v="2021-04-10T23:01:03"/>
    <m/>
    <d v="2021-04-07T03:29:44"/>
    <m/>
    <m/>
    <b v="0"/>
    <m/>
    <m/>
    <s v="Website"/>
    <m/>
    <m/>
    <m/>
    <m/>
    <m/>
    <s v="0065A00001bNz6iQAC"/>
    <x v="0"/>
    <b v="0"/>
    <m/>
    <m/>
    <m/>
    <s v="0055A00000Bd5F0QAJ"/>
    <s v="01s5A000005x0vsQAA"/>
    <s v="Biotherapeutics"/>
    <m/>
    <s v="0035A00003igA6UQAU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61000"/>
    <m/>
    <n v="0"/>
    <n v="0"/>
    <n v="0"/>
    <n v="0"/>
  </r>
  <r>
    <s v="0015A00002PK2w1QAD"/>
    <b v="0"/>
    <m/>
    <b v="0"/>
    <s v="7015A000001zMbJQAU"/>
    <m/>
    <m/>
    <d v="2021-07-31T00:00:00"/>
    <x v="0"/>
    <s v="Duplicate opportunity"/>
    <m/>
    <s v="0035A00003jtRldQAE"/>
    <m/>
    <m/>
    <s v="0055A000008zqzaQAA"/>
    <b v="1"/>
    <x v="3031"/>
    <x v="1066"/>
    <x v="4"/>
    <m/>
    <b v="0"/>
    <m/>
    <m/>
    <b v="0"/>
    <s v="2021 3"/>
    <n v="3"/>
    <n v="2021"/>
    <s v="Omitted"/>
    <s v="Omitted"/>
    <b v="0"/>
    <b v="0"/>
    <m/>
    <b v="1"/>
    <b v="0"/>
    <b v="0"/>
    <x v="15"/>
    <b v="0"/>
    <m/>
    <b v="0"/>
    <d v="2021-06-10T00:00:00"/>
    <s v="0055A00000Bd5F0QAJ"/>
    <d v="2021-06-25T10:56:26"/>
    <m/>
    <d v="2021-03-31T13:42:02"/>
    <m/>
    <m/>
    <b v="0"/>
    <m/>
    <m/>
    <s v="Website"/>
    <m/>
    <m/>
    <m/>
    <m/>
    <m/>
    <s v="0065A00001bjSjhQAE"/>
    <x v="0"/>
    <b v="0"/>
    <m/>
    <m/>
    <m/>
    <s v="0055A000008zqzaQAA"/>
    <s v="01s5A000005x0vsQAA"/>
    <s v="Biotherapeutics"/>
    <m/>
    <s v="0035A00003jtRldQAE"/>
    <s v="System"/>
    <s v="Rebel"/>
    <m/>
    <m/>
    <s v="0125A000001ESVfQAO"/>
    <b v="0"/>
    <m/>
    <b v="0"/>
    <m/>
    <m/>
    <x v="0"/>
    <b v="0"/>
    <d v="2021-06-29T20:34:55"/>
    <s v="0056e00000Bd8OtAAJ"/>
    <m/>
    <b v="0"/>
    <x v="0"/>
    <m/>
    <m/>
    <n v="174800"/>
    <m/>
    <n v="0"/>
    <n v="0"/>
    <n v="0"/>
    <n v="0"/>
  </r>
  <r>
    <s v="0015A00002QantRQAR"/>
    <b v="0"/>
    <m/>
    <b v="0"/>
    <s v="7015A000001zN1QQAU"/>
    <m/>
    <m/>
    <d v="2021-07-30T00:00:00"/>
    <x v="0"/>
    <s v="Lost or No Budget"/>
    <m/>
    <s v="0035A00003kdOLtQAM"/>
    <m/>
    <m/>
    <s v="0055A000008zqzaQAA"/>
    <b v="1"/>
    <x v="3032"/>
    <x v="313"/>
    <x v="4"/>
    <m/>
    <b v="0"/>
    <m/>
    <m/>
    <b v="0"/>
    <s v="2021 3"/>
    <n v="3"/>
    <n v="2021"/>
    <s v="Omitted"/>
    <s v="Omitted"/>
    <b v="0"/>
    <b v="0"/>
    <m/>
    <b v="1"/>
    <b v="0"/>
    <b v="0"/>
    <x v="15"/>
    <b v="0"/>
    <m/>
    <b v="0"/>
    <d v="2021-03-02T00:00:00"/>
    <s v="0055A00000BclF5QAJ"/>
    <d v="2021-04-10T23:01:03"/>
    <m/>
    <d v="2021-04-02T16:37:10"/>
    <m/>
    <m/>
    <b v="0"/>
    <m/>
    <m/>
    <s v="Website"/>
    <m/>
    <m/>
    <m/>
    <m/>
    <m/>
    <s v="0065A00001br5bNQAQ"/>
    <x v="0"/>
    <b v="0"/>
    <m/>
    <m/>
    <m/>
    <s v="0055A000008zqzaQAA"/>
    <s v="01s5A000005x0vsQAA"/>
    <s v="Metabolomics"/>
    <m/>
    <s v="0035A00003kdOLtQAM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61000"/>
    <m/>
    <n v="0"/>
    <n v="0"/>
    <n v="0"/>
    <n v="0"/>
  </r>
  <r>
    <s v="0015A000022QeGHQA0"/>
    <b v="0"/>
    <m/>
    <b v="0"/>
    <s v="7015A000001Tia5QAC"/>
    <m/>
    <m/>
    <d v="2020-09-30T00:00:00"/>
    <x v="0"/>
    <s v="Non Responsive"/>
    <m/>
    <s v="0035A00003cath2QAA"/>
    <m/>
    <m/>
    <s v="0055A000008zqzaQAA"/>
    <b v="1"/>
    <x v="3033"/>
    <x v="854"/>
    <x v="4"/>
    <m/>
    <b v="0"/>
    <m/>
    <m/>
    <b v="0"/>
    <s v="2020 3"/>
    <n v="3"/>
    <n v="2020"/>
    <s v="Omitted"/>
    <s v="Omitted"/>
    <b v="0"/>
    <b v="0"/>
    <m/>
    <b v="1"/>
    <b v="0"/>
    <b v="0"/>
    <x v="15"/>
    <b v="0"/>
    <m/>
    <b v="0"/>
    <d v="2020-03-02T00:00:00"/>
    <s v="0055A00000BclF5QAJ"/>
    <d v="2021-04-10T23:01:03"/>
    <m/>
    <d v="2020-07-08T18:30:40"/>
    <m/>
    <m/>
    <b v="0"/>
    <m/>
    <m/>
    <s v="Website"/>
    <m/>
    <m/>
    <m/>
    <m/>
    <m/>
    <s v="0065A00001Z1TJiQAN"/>
    <x v="0"/>
    <b v="0"/>
    <m/>
    <m/>
    <m/>
    <s v="0055A000008zqzaQAA"/>
    <s v="01s5A000005x0sjQAA"/>
    <m/>
    <m/>
    <s v="0035A00003cath2QAA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40000"/>
    <m/>
    <n v="0"/>
    <n v="0"/>
    <n v="0"/>
    <n v="0"/>
  </r>
  <r>
    <s v="0015A00002HbsUWQAZ"/>
    <b v="0"/>
    <m/>
    <b v="0"/>
    <m/>
    <m/>
    <m/>
    <d v="2020-08-30T00:00:00"/>
    <x v="0"/>
    <s v="Non Responsive"/>
    <m/>
    <s v="0035A00003bcuBPQAY"/>
    <m/>
    <m/>
    <s v="0055A000008zqzaQAA"/>
    <b v="1"/>
    <x v="3034"/>
    <x v="469"/>
    <x v="4"/>
    <m/>
    <b v="0"/>
    <m/>
    <m/>
    <b v="0"/>
    <s v="2020 3"/>
    <n v="3"/>
    <n v="2020"/>
    <s v="Omitted"/>
    <s v="Omitted"/>
    <b v="0"/>
    <b v="0"/>
    <m/>
    <b v="1"/>
    <b v="0"/>
    <b v="0"/>
    <x v="15"/>
    <b v="0"/>
    <m/>
    <b v="0"/>
    <d v="2020-03-19T00:00:00"/>
    <s v="0055A00000BclF5QAJ"/>
    <d v="2021-04-10T23:01:03"/>
    <m/>
    <d v="2020-05-04T19:16:09"/>
    <m/>
    <m/>
    <b v="0"/>
    <m/>
    <m/>
    <s v="Website"/>
    <m/>
    <m/>
    <m/>
    <m/>
    <m/>
    <s v="0065A00001YxoP8QAJ"/>
    <x v="0"/>
    <b v="0"/>
    <m/>
    <m/>
    <m/>
    <s v="0055A000008zqzaQAA"/>
    <s v="01s5A000005z9ixQAA"/>
    <s v="Biotherapeutics"/>
    <m/>
    <s v="0035A00003bcuBPQAY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27000"/>
    <m/>
    <n v="0"/>
    <n v="0"/>
    <n v="0"/>
    <n v="0"/>
  </r>
  <r>
    <s v="0015A00002IrsxIQAR"/>
    <b v="0"/>
    <m/>
    <b v="0"/>
    <m/>
    <m/>
    <m/>
    <d v="2020-08-21T00:00:00"/>
    <x v="0"/>
    <s v="Non Responsive"/>
    <m/>
    <s v="0035A00003dYodJQAS"/>
    <m/>
    <m/>
    <s v="0055A00000BNXCfQAP"/>
    <b v="1"/>
    <x v="3035"/>
    <x v="1067"/>
    <x v="4"/>
    <m/>
    <b v="0"/>
    <m/>
    <m/>
    <b v="0"/>
    <s v="2020 3"/>
    <n v="3"/>
    <n v="2020"/>
    <s v="Omitted"/>
    <s v="Omitted"/>
    <b v="0"/>
    <b v="0"/>
    <m/>
    <b v="1"/>
    <b v="0"/>
    <b v="0"/>
    <x v="15"/>
    <b v="0"/>
    <m/>
    <b v="0"/>
    <d v="2020-07-31T00:00:00"/>
    <s v="0055A00000BclF5QAJ"/>
    <d v="2021-04-10T23:01:03"/>
    <m/>
    <d v="2020-08-21T21:53:17"/>
    <m/>
    <m/>
    <b v="0"/>
    <m/>
    <m/>
    <s v="Website"/>
    <m/>
    <m/>
    <m/>
    <m/>
    <m/>
    <s v="0065A00001ZOGjkQAH"/>
    <x v="0"/>
    <b v="0"/>
    <m/>
    <m/>
    <m/>
    <s v="0055A00000BNXCfQAP"/>
    <s v="01s5A000005x0sjQAA"/>
    <s v="Biotherapeutics"/>
    <m/>
    <s v="0035A00003dYodJQAS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44000"/>
    <m/>
    <n v="0"/>
    <n v="0"/>
    <n v="0"/>
    <n v="0"/>
  </r>
  <r>
    <s v="0015A00002DSEvSQAX"/>
    <b v="0"/>
    <m/>
    <b v="0"/>
    <m/>
    <m/>
    <m/>
    <d v="2020-09-30T00:00:00"/>
    <x v="0"/>
    <s v="Non Responsive"/>
    <m/>
    <s v="0035A00003XDorEQAT"/>
    <m/>
    <m/>
    <s v="0055A000008iLoOQAU"/>
    <b v="1"/>
    <x v="3036"/>
    <x v="410"/>
    <x v="5"/>
    <m/>
    <b v="0"/>
    <m/>
    <m/>
    <b v="0"/>
    <s v="2020 3"/>
    <n v="3"/>
    <n v="2020"/>
    <s v="Omitted"/>
    <s v="Omitted"/>
    <b v="0"/>
    <b v="0"/>
    <m/>
    <b v="1"/>
    <b v="0"/>
    <b v="0"/>
    <x v="15"/>
    <b v="0"/>
    <m/>
    <b v="0"/>
    <d v="2020-05-14T00:00:00"/>
    <s v="0055A00000BclF5QAJ"/>
    <d v="2021-04-10T23:01:03"/>
    <m/>
    <d v="2020-05-14T18:08:07"/>
    <m/>
    <m/>
    <b v="0"/>
    <m/>
    <s v="Biotherapeutics"/>
    <s v="Website"/>
    <m/>
    <m/>
    <m/>
    <m/>
    <m/>
    <s v="0065A00001XGXOVQA5"/>
    <x v="0"/>
    <b v="0"/>
    <m/>
    <m/>
    <m/>
    <s v="0055A00000BNpn5QAD"/>
    <s v="01s5A000005x0sjQAA"/>
    <s v="Biotherapeutics"/>
    <m/>
    <s v="0035A00003XDorEQAT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m/>
    <m/>
    <n v="140000"/>
    <m/>
    <n v="0"/>
    <n v="0"/>
    <n v="0"/>
    <n v="0"/>
  </r>
  <r>
    <s v="0015A00002DSSDEQA5"/>
    <b v="0"/>
    <m/>
    <b v="0"/>
    <m/>
    <m/>
    <m/>
    <d v="2020-08-31T00:00:00"/>
    <x v="0"/>
    <s v="Non Responsive"/>
    <m/>
    <s v="0035A00003XE6vtQAD"/>
    <m/>
    <m/>
    <s v="00531000007KAu8AAG"/>
    <b v="1"/>
    <x v="3037"/>
    <x v="565"/>
    <x v="5"/>
    <m/>
    <b v="0"/>
    <m/>
    <m/>
    <b v="0"/>
    <s v="2020 3"/>
    <n v="3"/>
    <n v="2020"/>
    <s v="Omitted"/>
    <s v="Omitted"/>
    <b v="0"/>
    <b v="0"/>
    <m/>
    <b v="1"/>
    <b v="0"/>
    <b v="0"/>
    <x v="14"/>
    <b v="0"/>
    <m/>
    <b v="0"/>
    <d v="2019-11-12T00:00:00"/>
    <s v="0055A00000BclF5QAJ"/>
    <d v="2021-04-10T23:01:03"/>
    <m/>
    <d v="2020-05-22T20:07:37"/>
    <m/>
    <m/>
    <b v="0"/>
    <m/>
    <s v="Other"/>
    <s v="Website"/>
    <m/>
    <m/>
    <m/>
    <m/>
    <m/>
    <s v="0065A00001XGe0dQAD"/>
    <x v="0"/>
    <b v="0"/>
    <m/>
    <m/>
    <m/>
    <s v="0055A000008zqzaQAA"/>
    <s v="01s5A000004PlSkQAK"/>
    <s v="Biotherapeutics;Other"/>
    <m/>
    <s v="0035A00003XE6vtQAD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41450"/>
    <m/>
    <n v="0"/>
    <n v="0"/>
    <n v="0"/>
    <n v="0"/>
  </r>
  <r>
    <s v="0015A00002DPWlEQAX"/>
    <b v="0"/>
    <m/>
    <b v="0"/>
    <s v="7015A000001qb0JQAQ"/>
    <m/>
    <m/>
    <d v="2020-09-30T00:00:00"/>
    <x v="0"/>
    <s v="Non Responsive"/>
    <m/>
    <s v="0035A00003XBFSPQA5"/>
    <m/>
    <m/>
    <s v="0055A000008iLoOQAU"/>
    <b v="1"/>
    <x v="3038"/>
    <x v="287"/>
    <x v="5"/>
    <m/>
    <b v="0"/>
    <m/>
    <m/>
    <b v="0"/>
    <s v="2020 3"/>
    <n v="3"/>
    <n v="2020"/>
    <s v="Omitted"/>
    <s v="Omitted"/>
    <b v="0"/>
    <b v="0"/>
    <m/>
    <b v="1"/>
    <b v="0"/>
    <b v="0"/>
    <x v="15"/>
    <b v="0"/>
    <m/>
    <b v="0"/>
    <d v="2020-07-15T00:00:00"/>
    <s v="0055A00000BclF5QAJ"/>
    <d v="2021-04-10T23:01:03"/>
    <m/>
    <d v="2020-07-15T21:26:46"/>
    <m/>
    <m/>
    <b v="0"/>
    <m/>
    <m/>
    <s v="Trade Show"/>
    <m/>
    <m/>
    <m/>
    <m/>
    <m/>
    <s v="0065A00001MA0HWQA1"/>
    <x v="0"/>
    <b v="0"/>
    <m/>
    <m/>
    <m/>
    <s v="0055A000008zqzaQAA"/>
    <s v="01s5A000005x0sjQAA"/>
    <m/>
    <m/>
    <s v="0035A00003XBFSPQA5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40000"/>
    <m/>
    <n v="0"/>
    <n v="0"/>
    <n v="0"/>
    <n v="0"/>
  </r>
  <r>
    <s v="0015A00002KuOgrQAF"/>
    <b v="0"/>
    <m/>
    <b v="0"/>
    <m/>
    <m/>
    <m/>
    <d v="2020-09-30T00:00:00"/>
    <x v="0"/>
    <s v="Non Responsive"/>
    <m/>
    <s v="0035A00003fL50kQAC"/>
    <m/>
    <m/>
    <s v="0055A000008iLoOQAU"/>
    <b v="1"/>
    <x v="3039"/>
    <x v="950"/>
    <x v="4"/>
    <m/>
    <b v="0"/>
    <m/>
    <m/>
    <b v="0"/>
    <s v="2020 3"/>
    <n v="3"/>
    <n v="2020"/>
    <s v="Omitted"/>
    <s v="Omitted"/>
    <b v="0"/>
    <b v="0"/>
    <m/>
    <b v="1"/>
    <b v="0"/>
    <b v="0"/>
    <x v="15"/>
    <b v="0"/>
    <m/>
    <b v="0"/>
    <d v="2020-07-15T00:00:00"/>
    <s v="0055A00000BclF5QAJ"/>
    <d v="2021-04-10T23:01:03"/>
    <m/>
    <d v="2020-07-20T15:12:04"/>
    <m/>
    <m/>
    <b v="0"/>
    <m/>
    <m/>
    <s v="Website"/>
    <m/>
    <m/>
    <m/>
    <m/>
    <m/>
    <s v="0065A00001a5u2uQAA"/>
    <x v="0"/>
    <b v="0"/>
    <m/>
    <m/>
    <m/>
    <s v="0055A000008zqzaQAA"/>
    <s v="01s5A000005x0sjQAA"/>
    <s v="Biotherapeutics"/>
    <m/>
    <s v="0035A00003fL50kQAC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40000"/>
    <m/>
    <n v="0"/>
    <n v="0"/>
    <n v="0"/>
    <n v="0"/>
  </r>
  <r>
    <s v="0015A000026muqCQAQ"/>
    <b v="0"/>
    <m/>
    <b v="0"/>
    <s v="7015A000001qb0JQAQ"/>
    <m/>
    <m/>
    <d v="2020-08-31T00:00:00"/>
    <x v="0"/>
    <s v="Non Responsive"/>
    <m/>
    <s v="0035A00003XAjZFQA1"/>
    <m/>
    <m/>
    <s v="0055A000008iLmwQAE"/>
    <b v="1"/>
    <x v="3040"/>
    <x v="562"/>
    <x v="5"/>
    <m/>
    <b v="0"/>
    <m/>
    <m/>
    <b v="0"/>
    <s v="2020 3"/>
    <n v="3"/>
    <n v="2020"/>
    <s v="Omitted"/>
    <s v="Omitted"/>
    <b v="0"/>
    <b v="0"/>
    <m/>
    <b v="1"/>
    <b v="0"/>
    <b v="0"/>
    <x v="15"/>
    <b v="0"/>
    <m/>
    <b v="0"/>
    <d v="2021-04-08T00:00:00"/>
    <s v="0055A00000BclF5QAJ"/>
    <d v="2021-04-10T23:01:03"/>
    <m/>
    <d v="2020-07-08T18:38:29"/>
    <m/>
    <m/>
    <b v="0"/>
    <m/>
    <m/>
    <s v="Trade Show"/>
    <m/>
    <m/>
    <m/>
    <m/>
    <m/>
    <s v="0065A00001M9vqjQAB"/>
    <x v="0"/>
    <b v="0"/>
    <m/>
    <m/>
    <m/>
    <s v="0055A000008zqzaQAA"/>
    <s v="01s5A000005z9ixQAA"/>
    <m/>
    <m/>
    <s v="0035A00003XAjZFQA1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04550"/>
    <m/>
    <n v="0"/>
    <n v="0"/>
    <n v="0"/>
    <n v="0"/>
  </r>
  <r>
    <s v="0013100001fqycHAAQ"/>
    <b v="0"/>
    <m/>
    <b v="0"/>
    <s v="7015A000001qVJTQA2"/>
    <m/>
    <m/>
    <d v="2020-08-31T00:00:00"/>
    <x v="0"/>
    <s v="Other"/>
    <m/>
    <m/>
    <m/>
    <m/>
    <s v="0055A000008zqzaQAA"/>
    <b v="1"/>
    <x v="3041"/>
    <x v="702"/>
    <x v="5"/>
    <m/>
    <b v="0"/>
    <m/>
    <m/>
    <b v="0"/>
    <s v="2020 3"/>
    <n v="3"/>
    <n v="2020"/>
    <s v="Omitted"/>
    <s v="Omitted"/>
    <b v="0"/>
    <b v="0"/>
    <m/>
    <b v="1"/>
    <b v="0"/>
    <b v="0"/>
    <x v="15"/>
    <b v="0"/>
    <m/>
    <b v="0"/>
    <d v="2020-06-19T00:00:00"/>
    <s v="0055A00000BclF5QAJ"/>
    <d v="2021-04-11T20:33:11"/>
    <m/>
    <d v="2020-05-04T19:17:20"/>
    <m/>
    <m/>
    <b v="0"/>
    <m/>
    <m/>
    <s v="Field Sales"/>
    <m/>
    <m/>
    <m/>
    <m/>
    <m/>
    <s v="0065A00001Ti9bvQAB"/>
    <x v="0"/>
    <b v="0"/>
    <m/>
    <m/>
    <m/>
    <s v="0055A000008zqzaQAA"/>
    <s v="01s5A000005x0sjQAA"/>
    <m/>
    <m/>
    <s v="0035A00003VxsWCQAZ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40000"/>
    <m/>
    <n v="0"/>
    <n v="0"/>
    <n v="0"/>
    <n v="0"/>
  </r>
  <r>
    <s v="0015A00002CwPNaQAN"/>
    <b v="0"/>
    <m/>
    <b v="0"/>
    <s v="7015A000001qVJTQA2"/>
    <m/>
    <m/>
    <d v="2020-07-16T00:00:00"/>
    <x v="0"/>
    <s v="Other"/>
    <m/>
    <s v="0035A00003VyJcRQAV"/>
    <m/>
    <m/>
    <s v="0055A000008zqzaQAA"/>
    <b v="1"/>
    <x v="3042"/>
    <x v="602"/>
    <x v="5"/>
    <m/>
    <b v="0"/>
    <m/>
    <m/>
    <b v="0"/>
    <s v="2020 3"/>
    <n v="3"/>
    <n v="2020"/>
    <s v="Omitted"/>
    <s v="Omitted"/>
    <b v="0"/>
    <b v="0"/>
    <m/>
    <b v="1"/>
    <b v="0"/>
    <b v="0"/>
    <x v="15"/>
    <b v="0"/>
    <m/>
    <b v="0"/>
    <d v="2020-07-10T00:00:00"/>
    <s v="0055A00000BclF5QAJ"/>
    <d v="2021-04-11T20:33:11"/>
    <m/>
    <d v="2020-07-16T22:51:37"/>
    <m/>
    <m/>
    <b v="0"/>
    <m/>
    <m/>
    <s v="Field Sales"/>
    <m/>
    <m/>
    <m/>
    <m/>
    <m/>
    <s v="0065A00001Tj2rGQAR"/>
    <x v="0"/>
    <b v="0"/>
    <m/>
    <m/>
    <m/>
    <s v="0055A00000BNXCfQAP"/>
    <s v="01s5A000005x0sjQAA"/>
    <m/>
    <m/>
    <s v="0035A00003VyJcRQAV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m/>
    <m/>
    <n v="140000"/>
    <m/>
    <n v="0"/>
    <n v="0"/>
    <n v="0"/>
    <n v="0"/>
  </r>
  <r>
    <s v="0015A00002UfbzRQAR"/>
    <b v="0"/>
    <m/>
    <b v="0"/>
    <s v="7015A000001ePB8QAM"/>
    <m/>
    <m/>
    <d v="2021-09-30T00:00:00"/>
    <x v="0"/>
    <s v="Other"/>
    <m/>
    <s v="0035A00003nb4VdQAI"/>
    <m/>
    <m/>
    <s v="0055A00000BNXCfQAP"/>
    <b v="1"/>
    <x v="3043"/>
    <x v="582"/>
    <x v="6"/>
    <m/>
    <b v="0"/>
    <m/>
    <m/>
    <b v="0"/>
    <s v="2021 3"/>
    <n v="3"/>
    <n v="2021"/>
    <s v="Omitted"/>
    <s v="Omitted"/>
    <b v="0"/>
    <b v="0"/>
    <m/>
    <b v="1"/>
    <b v="0"/>
    <b v="0"/>
    <x v="15"/>
    <b v="0"/>
    <m/>
    <b v="0"/>
    <d v="2021-04-07T00:00:00"/>
    <s v="0055A00000BclF5QAJ"/>
    <d v="2021-04-11T20:28:47"/>
    <m/>
    <d v="2021-04-08T23:11:15"/>
    <m/>
    <m/>
    <b v="0"/>
    <m/>
    <m/>
    <s v="Webinar"/>
    <m/>
    <m/>
    <m/>
    <m/>
    <m/>
    <s v="0065A00001dCCSwQAO"/>
    <x v="0"/>
    <b v="0"/>
    <m/>
    <m/>
    <m/>
    <s v="0055A00000BNXCfQAP"/>
    <s v="01s5A000005xBspQAE"/>
    <m/>
    <m/>
    <s v="0035A00003nb4VdQAI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54850"/>
    <m/>
    <n v="0"/>
    <n v="0"/>
    <n v="0"/>
    <n v="0"/>
  </r>
  <r>
    <s v="0015A00002AlaAjQAJ"/>
    <b v="0"/>
    <m/>
    <b v="0"/>
    <s v="7015A000001qZsQQAU"/>
    <m/>
    <m/>
    <d v="2020-07-31T00:00:00"/>
    <x v="0"/>
    <s v="Price"/>
    <m/>
    <m/>
    <m/>
    <m/>
    <s v="0055A000008zqzaQAA"/>
    <b v="1"/>
    <x v="3044"/>
    <x v="365"/>
    <x v="5"/>
    <m/>
    <b v="0"/>
    <m/>
    <m/>
    <b v="0"/>
    <s v="2020 3"/>
    <n v="3"/>
    <n v="2020"/>
    <s v="Omitted"/>
    <s v="Omitted"/>
    <b v="0"/>
    <b v="0"/>
    <m/>
    <b v="1"/>
    <b v="0"/>
    <b v="0"/>
    <x v="15"/>
    <b v="0"/>
    <m/>
    <b v="0"/>
    <d v="2019-12-16T00:00:00"/>
    <s v="0055A00000BclF5QAJ"/>
    <d v="2021-04-10T23:01:03"/>
    <m/>
    <d v="2020-03-13T15:58:04"/>
    <m/>
    <m/>
    <b v="0"/>
    <m/>
    <m/>
    <s v="Trade Show"/>
    <m/>
    <m/>
    <m/>
    <m/>
    <m/>
    <s v="0065A00001XDlsDQAT"/>
    <x v="0"/>
    <b v="0"/>
    <m/>
    <m/>
    <m/>
    <s v="0055A00000BNXCfQAP"/>
    <s v="01s5A000005z9ixQAA"/>
    <m/>
    <m/>
    <s v="0035A00003TBdNgQAL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m/>
    <m/>
    <n v="123000"/>
    <m/>
    <n v="0"/>
    <n v="0"/>
    <n v="0"/>
    <n v="0"/>
  </r>
  <r>
    <s v="0015A00002FTAPfQAP"/>
    <b v="0"/>
    <m/>
    <b v="0"/>
    <s v="7015A000001qVJTQA2"/>
    <m/>
    <m/>
    <d v="2020-07-01T00:00:00"/>
    <x v="0"/>
    <s v="Lost or No Budget"/>
    <m/>
    <s v="0035A00003aIW8hQAG"/>
    <s v="Capex budget froznen through end of 2020"/>
    <s v="Impacted"/>
    <s v="0055A000008zqzaQAA"/>
    <b v="1"/>
    <x v="3045"/>
    <x v="323"/>
    <x v="5"/>
    <m/>
    <b v="0"/>
    <m/>
    <m/>
    <b v="0"/>
    <s v="2020 3"/>
    <n v="3"/>
    <n v="2020"/>
    <s v="Omitted"/>
    <s v="Omitted"/>
    <b v="0"/>
    <b v="0"/>
    <m/>
    <b v="1"/>
    <b v="0"/>
    <b v="0"/>
    <x v="15"/>
    <b v="0"/>
    <m/>
    <b v="0"/>
    <d v="2020-06-16T00:00:00"/>
    <s v="0055A00000BclF5QAJ"/>
    <d v="2021-04-11T20:06:15"/>
    <m/>
    <d v="2020-06-16T13:39:25"/>
    <m/>
    <m/>
    <b v="0"/>
    <m/>
    <m/>
    <s v="Field Sales"/>
    <m/>
    <m/>
    <m/>
    <m/>
    <m/>
    <s v="0065A0000112RnSQAU"/>
    <x v="0"/>
    <b v="0"/>
    <m/>
    <m/>
    <m/>
    <s v="0055A000008zqzaQAA"/>
    <s v="01s5A000004PlSkQAK"/>
    <s v="Metabolomics"/>
    <m/>
    <s v="0035A00003aIW8hQAG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41450"/>
    <m/>
    <n v="0"/>
    <n v="0"/>
    <n v="0"/>
    <n v="0"/>
  </r>
  <r>
    <s v="0013100001p5A0yAAE"/>
    <b v="0"/>
    <m/>
    <b v="0"/>
    <m/>
    <m/>
    <m/>
    <d v="2020-09-30T00:00:00"/>
    <x v="0"/>
    <s v="Other"/>
    <m/>
    <s v="0035A00003eOJ4pQAG"/>
    <s v="back in lab fully"/>
    <s v="No impact"/>
    <s v="0055A000008zqzaQAA"/>
    <b v="1"/>
    <x v="3046"/>
    <x v="954"/>
    <x v="4"/>
    <m/>
    <b v="0"/>
    <m/>
    <m/>
    <b v="0"/>
    <s v="2020 3"/>
    <n v="3"/>
    <n v="2020"/>
    <s v="Omitted"/>
    <s v="Omitted"/>
    <b v="0"/>
    <b v="0"/>
    <m/>
    <b v="1"/>
    <b v="0"/>
    <b v="0"/>
    <x v="15"/>
    <b v="0"/>
    <m/>
    <b v="0"/>
    <d v="2020-07-17T00:00:00"/>
    <s v="0055A00000BclF5QAJ"/>
    <d v="2021-04-11T20:33:11"/>
    <m/>
    <d v="2020-07-27T20:45:07"/>
    <m/>
    <m/>
    <b v="0"/>
    <m/>
    <m/>
    <s v="Website"/>
    <m/>
    <m/>
    <m/>
    <m/>
    <m/>
    <s v="0065A00001Zk6CZQAZ"/>
    <x v="0"/>
    <b v="0"/>
    <m/>
    <m/>
    <m/>
    <s v="0055A000008zqzaQAA"/>
    <s v="01s5A000005x0vsQAA"/>
    <s v="Biotherapeutics;Metabolomics"/>
    <m/>
    <s v="0035A00003eOJ4pQAG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74800"/>
    <m/>
    <n v="0"/>
    <n v="0"/>
    <n v="0"/>
    <n v="0"/>
  </r>
  <r>
    <s v="0015A00002GnkjQQAR"/>
    <b v="0"/>
    <m/>
    <b v="0"/>
    <m/>
    <m/>
    <m/>
    <d v="2020-09-30T00:00:00"/>
    <x v="0"/>
    <s v="Non Responsive"/>
    <m/>
    <s v="0035A00003aLJXUQA4"/>
    <m/>
    <s v="Unknown"/>
    <s v="0055A000008iLoOQAU"/>
    <b v="1"/>
    <x v="3047"/>
    <x v="597"/>
    <x v="5"/>
    <m/>
    <b v="0"/>
    <m/>
    <m/>
    <b v="0"/>
    <s v="2020 3"/>
    <n v="3"/>
    <n v="2020"/>
    <s v="Omitted"/>
    <s v="Omitted"/>
    <b v="0"/>
    <b v="0"/>
    <m/>
    <b v="1"/>
    <b v="0"/>
    <b v="0"/>
    <x v="15"/>
    <b v="0"/>
    <m/>
    <b v="0"/>
    <d v="2020-07-15T00:00:00"/>
    <s v="0055A00000BclF5QAJ"/>
    <d v="2021-04-10T23:01:03"/>
    <m/>
    <d v="2020-07-16T21:34:12"/>
    <m/>
    <m/>
    <b v="0"/>
    <m/>
    <m/>
    <s v="Website"/>
    <m/>
    <m/>
    <m/>
    <m/>
    <m/>
    <s v="0065A00001YNMj1QAH"/>
    <x v="0"/>
    <b v="0"/>
    <m/>
    <m/>
    <m/>
    <s v="0055A000008zqzaQAA"/>
    <s v="01s5A000005z9ixQAA"/>
    <s v="Other"/>
    <m/>
    <s v="0035A00003aLJXUQA4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23000"/>
    <m/>
    <n v="0"/>
    <n v="0"/>
    <n v="0"/>
    <n v="0"/>
  </r>
  <r>
    <s v="0015A00002FswDFQAZ"/>
    <b v="0"/>
    <m/>
    <b v="0"/>
    <m/>
    <m/>
    <m/>
    <d v="2020-09-25T00:00:00"/>
    <x v="0"/>
    <s v="Other"/>
    <m/>
    <m/>
    <s v="awaiting response from customer. CA based company has impact."/>
    <s v="Unknown"/>
    <s v="0055A000008zqzaQAA"/>
    <b v="1"/>
    <x v="3048"/>
    <x v="546"/>
    <x v="5"/>
    <m/>
    <b v="0"/>
    <m/>
    <m/>
    <b v="0"/>
    <s v="2020 3"/>
    <n v="3"/>
    <n v="2020"/>
    <s v="Omitted"/>
    <s v="Omitted"/>
    <b v="0"/>
    <b v="0"/>
    <m/>
    <b v="1"/>
    <b v="0"/>
    <b v="0"/>
    <x v="15"/>
    <b v="0"/>
    <m/>
    <b v="0"/>
    <d v="2020-08-05T00:00:00"/>
    <s v="0055A00000BclF5QAJ"/>
    <d v="2021-04-10T23:01:03"/>
    <m/>
    <d v="2020-08-21T16:38:55"/>
    <m/>
    <m/>
    <b v="0"/>
    <m/>
    <m/>
    <s v="Website"/>
    <m/>
    <m/>
    <m/>
    <m/>
    <m/>
    <s v="0065A00001XoTMqQAN"/>
    <x v="0"/>
    <b v="0"/>
    <s v="No metric for success, CRO would need to educate customer in value add, no commitment to purchase"/>
    <m/>
    <m/>
    <s v="0055A00000BNXCfQAP"/>
    <s v="01s5A000005x0sjQAA"/>
    <m/>
    <m/>
    <s v="0035A00003ZhVCRQA3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m/>
    <m/>
    <n v="152000"/>
    <m/>
    <n v="0"/>
    <n v="0"/>
    <n v="0"/>
    <n v="0"/>
  </r>
  <r>
    <s v="0015A00002OJvmdQAD"/>
    <b v="0"/>
    <m/>
    <b v="0"/>
    <m/>
    <m/>
    <m/>
    <d v="2021-09-30T00:00:00"/>
    <x v="0"/>
    <s v="Contact has moved"/>
    <m/>
    <s v="0035A00003igR5BQAU"/>
    <m/>
    <m/>
    <s v="0055A000008iLoOQAU"/>
    <b v="1"/>
    <x v="3049"/>
    <x v="355"/>
    <x v="4"/>
    <m/>
    <b v="0"/>
    <m/>
    <m/>
    <b v="0"/>
    <s v="2021 3"/>
    <n v="3"/>
    <n v="2021"/>
    <s v="Omitted"/>
    <s v="Omitted"/>
    <b v="0"/>
    <b v="0"/>
    <m/>
    <b v="1"/>
    <b v="0"/>
    <b v="0"/>
    <x v="15"/>
    <b v="0"/>
    <m/>
    <b v="0"/>
    <m/>
    <s v="0055A00000BclF5QAJ"/>
    <d v="2021-04-10T23:01:03"/>
    <m/>
    <d v="2021-03-25T12:20:23"/>
    <m/>
    <m/>
    <b v="0"/>
    <m/>
    <m/>
    <s v="Prospecting Journey"/>
    <m/>
    <m/>
    <m/>
    <m/>
    <m/>
    <s v="0065A00001bO58kQAC"/>
    <x v="0"/>
    <b v="0"/>
    <m/>
    <m/>
    <m/>
    <s v="00531000007KAu8AAG"/>
    <s v="01s5A000005x0vsQAA"/>
    <m/>
    <m/>
    <s v="0035A00003igR5BQAU"/>
    <s v="System"/>
    <s v="ZipChip"/>
    <m/>
    <m/>
    <s v="0125A000001ESVfQAO"/>
    <b v="0"/>
    <m/>
    <b v="0"/>
    <m/>
    <m/>
    <x v="0"/>
    <b v="0"/>
    <d v="2021-06-29T20:34:55"/>
    <s v="0055A00000Bd4jEQAR"/>
    <m/>
    <b v="0"/>
    <x v="0"/>
    <m/>
    <m/>
    <n v="101755"/>
    <m/>
    <n v="0"/>
    <n v="0"/>
    <n v="0"/>
    <n v="0"/>
  </r>
  <r>
    <s v="0015A000022T3yUQAS"/>
    <b v="0"/>
    <m/>
    <b v="0"/>
    <m/>
    <m/>
    <m/>
    <d v="2018-09-30T00:00:00"/>
    <x v="0"/>
    <s v="Contact has moved"/>
    <m/>
    <s v="0035A00003JkBCHQA3"/>
    <m/>
    <m/>
    <s v="0055A000008zqzaQAA"/>
    <b v="1"/>
    <x v="3050"/>
    <x v="593"/>
    <x v="3"/>
    <m/>
    <b v="0"/>
    <m/>
    <m/>
    <b v="0"/>
    <s v="2018 3"/>
    <n v="3"/>
    <n v="2018"/>
    <s v="Omitted"/>
    <s v="Omitted"/>
    <b v="0"/>
    <b v="0"/>
    <m/>
    <b v="1"/>
    <b v="0"/>
    <b v="0"/>
    <x v="15"/>
    <b v="0"/>
    <m/>
    <b v="0"/>
    <d v="2019-02-21T00:00:00"/>
    <s v="0055A00000BclF5QAJ"/>
    <d v="2021-04-10T23:01:03"/>
    <m/>
    <d v="2019-04-10T03:24:41"/>
    <m/>
    <m/>
    <b v="0"/>
    <m/>
    <s v="Biotherapeutics"/>
    <s v="Website"/>
    <m/>
    <m/>
    <m/>
    <m/>
    <m/>
    <s v="0065A00000leiLRQAY"/>
    <x v="0"/>
    <b v="0"/>
    <m/>
    <m/>
    <m/>
    <s v="0055A000009sZg0QAE"/>
    <s v="01s5A000005z9ixQAA"/>
    <s v="Biotherapeutics"/>
    <m/>
    <s v="0035A00003JkBCHQA3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1140"/>
    <m/>
    <n v="0"/>
    <n v="0"/>
    <n v="0"/>
    <n v="0"/>
  </r>
  <r>
    <s v="0013100001p4NvZAAU"/>
    <b v="0"/>
    <m/>
    <b v="0"/>
    <s v="7015A0000022g3VQAQ"/>
    <m/>
    <m/>
    <d v="2018-09-23T00:00:00"/>
    <x v="0"/>
    <s v="Duplicate opportunity"/>
    <m/>
    <s v="0035A00003IO4NDQA1"/>
    <m/>
    <m/>
    <s v="0055A000006HDY9QAO"/>
    <b v="1"/>
    <x v="3051"/>
    <x v="478"/>
    <x v="3"/>
    <m/>
    <b v="0"/>
    <m/>
    <m/>
    <b v="0"/>
    <s v="2018 3"/>
    <n v="3"/>
    <n v="2018"/>
    <s v="Omitted"/>
    <s v="Omitted"/>
    <b v="0"/>
    <b v="0"/>
    <m/>
    <b v="1"/>
    <b v="0"/>
    <b v="0"/>
    <x v="15"/>
    <b v="0"/>
    <m/>
    <b v="0"/>
    <d v="2018-05-30T00:00:00"/>
    <s v="0055A00000BclF5QAJ"/>
    <d v="2021-04-10T23:01:03"/>
    <m/>
    <d v="2018-10-15T03:53:59"/>
    <m/>
    <m/>
    <b v="0"/>
    <m/>
    <m/>
    <s v="Eblasts"/>
    <m/>
    <m/>
    <m/>
    <m/>
    <m/>
    <s v="0065A00000k247VQAQ"/>
    <x v="0"/>
    <b v="0"/>
    <m/>
    <m/>
    <m/>
    <s v="0055A000008iLoJQAU"/>
    <s v="01s31000003qafeAAA"/>
    <m/>
    <m/>
    <s v="0035A00003IO4NDQA1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2600"/>
    <m/>
    <n v="0"/>
    <n v="0"/>
    <n v="0"/>
    <n v="0"/>
  </r>
  <r>
    <s v="0015A00001yWX5uQAG"/>
    <b v="0"/>
    <m/>
    <b v="0"/>
    <s v="70131000001NtDEAA0"/>
    <m/>
    <m/>
    <d v="2018-07-27T00:00:00"/>
    <x v="0"/>
    <s v="Non Responsive"/>
    <m/>
    <s v="0035A00003FXs7hQAD"/>
    <m/>
    <m/>
    <s v="00531000008FRNUAA4"/>
    <b v="1"/>
    <x v="3052"/>
    <x v="906"/>
    <x v="2"/>
    <m/>
    <b v="0"/>
    <m/>
    <m/>
    <b v="0"/>
    <s v="2018 3"/>
    <n v="3"/>
    <n v="2018"/>
    <s v="Omitted"/>
    <s v="Omitted"/>
    <b v="0"/>
    <b v="0"/>
    <m/>
    <b v="1"/>
    <b v="0"/>
    <b v="0"/>
    <x v="25"/>
    <b v="0"/>
    <m/>
    <b v="0"/>
    <d v="2017-12-11T00:00:00"/>
    <s v="0055A00000BclF5QAJ"/>
    <d v="2021-04-10T23:01:03"/>
    <m/>
    <d v="2019-06-11T19:28:16"/>
    <m/>
    <m/>
    <b v="0"/>
    <m/>
    <s v="Proteomics and Peptide Mapping"/>
    <s v="Sales Seminar"/>
    <m/>
    <m/>
    <m/>
    <m/>
    <m/>
    <s v="0065A00000iUBI4QAO"/>
    <x v="0"/>
    <b v="0"/>
    <m/>
    <m/>
    <m/>
    <s v="0055A000009sZg0QAE"/>
    <s v="01s31000003qafeAAA"/>
    <s v="Proteomics"/>
    <m/>
    <s v="0035A00003FXs7hQAD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2600"/>
    <m/>
    <n v="0"/>
    <n v="0"/>
    <n v="0"/>
    <n v="0"/>
  </r>
  <r>
    <s v="0015A00002DyShwQAF"/>
    <b v="0"/>
    <m/>
    <b v="0"/>
    <s v="7015A000001qUiVQAU"/>
    <m/>
    <m/>
    <d v="2020-09-30T00:00:00"/>
    <x v="0"/>
    <s v="Non Responsive"/>
    <m/>
    <s v="0035A00003XXn9fQAD"/>
    <m/>
    <m/>
    <s v="0055A000008iLmwQAE"/>
    <b v="1"/>
    <x v="3053"/>
    <x v="477"/>
    <x v="5"/>
    <m/>
    <b v="0"/>
    <m/>
    <m/>
    <b v="0"/>
    <s v="2020 3"/>
    <n v="3"/>
    <n v="2020"/>
    <s v="Omitted"/>
    <s v="Omitted"/>
    <b v="0"/>
    <b v="0"/>
    <m/>
    <b v="1"/>
    <b v="0"/>
    <b v="0"/>
    <x v="15"/>
    <b v="0"/>
    <m/>
    <b v="0"/>
    <d v="2020-07-21T00:00:00"/>
    <s v="0055A00000BclF5QAJ"/>
    <d v="2021-04-10T23:01:03"/>
    <m/>
    <d v="2020-08-03T14:04:17"/>
    <m/>
    <m/>
    <b v="0"/>
    <m/>
    <s v="Amino Acids &amp; Metobolites"/>
    <s v="Website"/>
    <m/>
    <m/>
    <m/>
    <m/>
    <m/>
    <s v="0065A00001X8ESKQA3"/>
    <x v="0"/>
    <b v="0"/>
    <m/>
    <m/>
    <m/>
    <s v="0055A000008zqzaQAA"/>
    <s v="01s5A000005x0sjQAA"/>
    <s v="Biotherapeutics"/>
    <m/>
    <s v="0035A00003XXn9fQAD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84995"/>
    <m/>
    <n v="0"/>
    <n v="0"/>
    <n v="0"/>
    <n v="0"/>
  </r>
  <r>
    <s v="0015A000021PPBvQAO"/>
    <b v="0"/>
    <m/>
    <b v="0"/>
    <m/>
    <m/>
    <m/>
    <d v="2020-09-30T00:00:00"/>
    <x v="0"/>
    <s v="Non Responsive"/>
    <m/>
    <s v="0035A00003IOpR6QAL"/>
    <m/>
    <m/>
    <s v="00531000008FRNUAA4"/>
    <b v="1"/>
    <x v="3054"/>
    <x v="1068"/>
    <x v="3"/>
    <m/>
    <b v="0"/>
    <m/>
    <m/>
    <b v="0"/>
    <s v="2020 3"/>
    <n v="3"/>
    <n v="2020"/>
    <s v="Omitted"/>
    <s v="Omitted"/>
    <b v="0"/>
    <b v="0"/>
    <m/>
    <b v="1"/>
    <b v="0"/>
    <b v="0"/>
    <x v="15"/>
    <b v="0"/>
    <s v="Auto-Bi"/>
    <b v="0"/>
    <d v="2020-05-20T00:00:00"/>
    <s v="0055A00000BclF5QAJ"/>
    <d v="2021-04-10T23:01:03"/>
    <m/>
    <d v="2020-07-13T15:11:36"/>
    <m/>
    <m/>
    <b v="0"/>
    <m/>
    <m/>
    <s v="Trade Show"/>
    <m/>
    <m/>
    <m/>
    <m/>
    <m/>
    <s v="0065A00000k2ooWQAQ"/>
    <x v="0"/>
    <b v="0"/>
    <m/>
    <m/>
    <m/>
    <s v="0055A000008zqzaQAA"/>
    <s v="01s5A000005x0sjQAA"/>
    <s v="Biotherapeutics"/>
    <m/>
    <s v="0035A00003IOpR6QAL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79995"/>
    <m/>
    <n v="0"/>
    <n v="0"/>
    <n v="0"/>
    <n v="0"/>
  </r>
  <r>
    <s v="0013100001gbb7YAAQ"/>
    <b v="0"/>
    <m/>
    <b v="0"/>
    <s v="70131000001SiprAAC"/>
    <m/>
    <m/>
    <d v="2018-09-28T00:00:00"/>
    <x v="0"/>
    <s v="Contact has moved"/>
    <m/>
    <s v="0035A00003CcgjIQAR"/>
    <m/>
    <m/>
    <s v="00531000008FRNUAA4"/>
    <b v="1"/>
    <x v="3055"/>
    <x v="1069"/>
    <x v="2"/>
    <m/>
    <b v="0"/>
    <m/>
    <m/>
    <b v="0"/>
    <s v="2018 3"/>
    <n v="3"/>
    <n v="2018"/>
    <s v="Omitted"/>
    <s v="Omitted"/>
    <b v="0"/>
    <b v="0"/>
    <m/>
    <b v="1"/>
    <b v="0"/>
    <b v="0"/>
    <x v="15"/>
    <b v="0"/>
    <s v="Auto-Classic"/>
    <b v="0"/>
    <d v="2017-08-24T00:00:00"/>
    <s v="0055A00000BclF5QAJ"/>
    <d v="2021-04-10T23:01:03"/>
    <m/>
    <d v="2019-04-18T20:30:55"/>
    <m/>
    <m/>
    <b v="0"/>
    <m/>
    <s v="Biotherapeutics;Proteomics and Peptide Mapping"/>
    <s v="Trade Show"/>
    <m/>
    <m/>
    <m/>
    <m/>
    <m/>
    <s v="0065A00000i3yOfQAI"/>
    <x v="0"/>
    <b v="0"/>
    <m/>
    <m/>
    <m/>
    <s v="0055A000009sZg0QAE"/>
    <s v="01s31000003qafeAAA"/>
    <s v="Biotherapeutics"/>
    <m/>
    <s v="0035A00003CcgjIQAR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7394"/>
    <m/>
    <n v="0"/>
    <n v="0"/>
    <n v="0"/>
    <n v="0"/>
  </r>
  <r>
    <s v="0015A00002JMNVbQAP"/>
    <b v="0"/>
    <m/>
    <b v="0"/>
    <m/>
    <m/>
    <m/>
    <d v="2020-08-31T00:00:00"/>
    <x v="0"/>
    <s v="Lost or No Budget"/>
    <m/>
    <s v="0035A00003dZwvFQAS"/>
    <m/>
    <m/>
    <s v="0055A000008zqzaQAA"/>
    <b v="1"/>
    <x v="3056"/>
    <x v="448"/>
    <x v="4"/>
    <m/>
    <b v="0"/>
    <m/>
    <m/>
    <b v="0"/>
    <s v="2020 3"/>
    <n v="3"/>
    <n v="2020"/>
    <s v="Omitted"/>
    <s v="Omitted"/>
    <b v="0"/>
    <b v="0"/>
    <m/>
    <b v="1"/>
    <b v="0"/>
    <b v="0"/>
    <x v="15"/>
    <b v="0"/>
    <s v="Auto-Classic"/>
    <b v="0"/>
    <d v="2020-05-18T00:00:00"/>
    <s v="0055A00000BclF5QAJ"/>
    <d v="2021-04-10T23:01:03"/>
    <m/>
    <d v="2020-05-18T16:08:53"/>
    <m/>
    <m/>
    <b v="0"/>
    <m/>
    <m/>
    <s v="Website"/>
    <m/>
    <m/>
    <m/>
    <m/>
    <m/>
    <s v="0065A00001ZVSQIQA5"/>
    <x v="0"/>
    <b v="0"/>
    <m/>
    <m/>
    <m/>
    <s v="0055A000008zqzaQAA"/>
    <s v="01s5A000005x0sjQAA"/>
    <s v="Biotherapeutics"/>
    <m/>
    <s v="0035A00003dZwvFQAS"/>
    <s v="System"/>
    <s v="ZipChip"/>
    <m/>
    <m/>
    <s v="0125A000001ESVfQAO"/>
    <b v="0"/>
    <m/>
    <b v="0"/>
    <m/>
    <m/>
    <x v="0"/>
    <b v="0"/>
    <d v="2021-06-29T20:34:55"/>
    <s v="0055A00000BctN2QAJ"/>
    <m/>
    <b v="0"/>
    <x v="0"/>
    <m/>
    <m/>
    <n v="93780"/>
    <m/>
    <n v="0"/>
    <n v="0"/>
    <n v="0"/>
    <n v="0"/>
  </r>
  <r>
    <s v="0013100001jb0TpAAI"/>
    <b v="0"/>
    <m/>
    <b v="0"/>
    <m/>
    <m/>
    <m/>
    <d v="2020-09-30T00:00:00"/>
    <x v="0"/>
    <s v="Lost or No Budget"/>
    <m/>
    <s v="0035A00003KreQOQAZ"/>
    <m/>
    <m/>
    <s v="0055A000008iLoOQAU"/>
    <b v="1"/>
    <x v="3057"/>
    <x v="1070"/>
    <x v="3"/>
    <m/>
    <b v="0"/>
    <m/>
    <m/>
    <b v="0"/>
    <s v="2020 3"/>
    <n v="3"/>
    <n v="2020"/>
    <s v="Omitted"/>
    <s v="Omitted"/>
    <b v="0"/>
    <b v="0"/>
    <m/>
    <b v="1"/>
    <b v="0"/>
    <b v="0"/>
    <x v="17"/>
    <b v="0"/>
    <s v="Auto-Classic"/>
    <b v="0"/>
    <d v="2019-09-05T00:00:00"/>
    <s v="0055A00000BclF5QAJ"/>
    <d v="2021-04-10T23:01:03"/>
    <m/>
    <d v="2020-05-18T11:16:51"/>
    <m/>
    <m/>
    <b v="0"/>
    <m/>
    <s v="Proteomics"/>
    <s v="Website"/>
    <m/>
    <m/>
    <m/>
    <m/>
    <m/>
    <s v="0065A00000llqs0QAA"/>
    <x v="0"/>
    <b v="0"/>
    <m/>
    <m/>
    <m/>
    <s v="0055A000008zqzaQAA"/>
    <s v="01s5A000005x0sjQAA"/>
    <s v="Proteomics"/>
    <m/>
    <s v="0035A00003KreQOQAZ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69590"/>
    <m/>
    <n v="0"/>
    <n v="0"/>
    <n v="0"/>
    <n v="0"/>
  </r>
  <r>
    <s v="0015A00002JOivoQAD"/>
    <b v="0"/>
    <m/>
    <b v="0"/>
    <s v="7015A0000022hYtQAI"/>
    <m/>
    <m/>
    <d v="2020-09-30T00:00:00"/>
    <x v="0"/>
    <s v="Non Responsive"/>
    <m/>
    <s v="0035A00003KtEyFQAV"/>
    <m/>
    <m/>
    <s v="0055A000008iLoJQAU"/>
    <b v="1"/>
    <x v="3058"/>
    <x v="1059"/>
    <x v="3"/>
    <m/>
    <b v="0"/>
    <m/>
    <m/>
    <b v="0"/>
    <s v="2020 3"/>
    <n v="3"/>
    <n v="2020"/>
    <s v="Omitted"/>
    <s v="Omitted"/>
    <b v="0"/>
    <b v="0"/>
    <m/>
    <b v="1"/>
    <b v="0"/>
    <b v="0"/>
    <x v="15"/>
    <b v="0"/>
    <s v="Auto-Classic"/>
    <b v="0"/>
    <d v="2020-07-16T00:00:00"/>
    <s v="0055A00000BclF5QAJ"/>
    <d v="2021-04-10T23:01:03"/>
    <m/>
    <d v="2020-08-03T13:47:34"/>
    <m/>
    <m/>
    <b v="0"/>
    <m/>
    <m/>
    <s v="Webinar"/>
    <m/>
    <m/>
    <m/>
    <m/>
    <m/>
    <s v="0065A00000lmEMoQAM"/>
    <x v="0"/>
    <b v="0"/>
    <m/>
    <m/>
    <m/>
    <s v="0055A000008zqzaQAA"/>
    <s v="01s5A000005x0sjQAA"/>
    <s v="Biotherapeutics"/>
    <m/>
    <s v="0035A00003KtEyFQAV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80000"/>
    <m/>
    <n v="0"/>
    <n v="0"/>
    <n v="0"/>
    <n v="0"/>
  </r>
  <r>
    <s v="0015A000022SmPFQA0"/>
    <b v="0"/>
    <m/>
    <b v="0"/>
    <m/>
    <m/>
    <m/>
    <d v="2020-09-30T00:00:00"/>
    <x v="0"/>
    <s v="Other"/>
    <m/>
    <s v="0035A00003bb1gdQAA"/>
    <m/>
    <m/>
    <s v="0055A00000Bb2djQAB"/>
    <b v="1"/>
    <x v="3059"/>
    <x v="561"/>
    <x v="4"/>
    <m/>
    <b v="0"/>
    <m/>
    <m/>
    <b v="0"/>
    <s v="2020 3"/>
    <n v="3"/>
    <n v="2020"/>
    <s v="Omitted"/>
    <s v="Omitted"/>
    <b v="0"/>
    <b v="0"/>
    <m/>
    <b v="1"/>
    <b v="0"/>
    <b v="0"/>
    <x v="15"/>
    <b v="0"/>
    <s v="Auto-Si"/>
    <b v="0"/>
    <m/>
    <s v="0055A00000BclF5QAJ"/>
    <d v="2021-04-11T20:28:47"/>
    <m/>
    <d v="2020-03-18T20:22:50"/>
    <m/>
    <m/>
    <b v="0"/>
    <m/>
    <m/>
    <s v="Website"/>
    <m/>
    <m/>
    <m/>
    <m/>
    <m/>
    <s v="0065A00001ZWNDHQA5"/>
    <x v="0"/>
    <b v="0"/>
    <m/>
    <m/>
    <m/>
    <s v="0055A00000Bb2djQAB"/>
    <s v="01s5A000005x0sjQAA"/>
    <s v="Biotherapeutics"/>
    <m/>
    <s v="0035A00003bb1gdQAA"/>
    <s v="System"/>
    <s v="ZipChip"/>
    <m/>
    <m/>
    <s v="0125A000001ESVfQAO"/>
    <b v="0"/>
    <m/>
    <b v="0"/>
    <m/>
    <m/>
    <x v="0"/>
    <b v="0"/>
    <d v="2021-06-29T20:34:55"/>
    <s v="0055A00000BctMnQAJ"/>
    <m/>
    <b v="0"/>
    <x v="0"/>
    <m/>
    <m/>
    <n v="98780"/>
    <m/>
    <n v="0"/>
    <n v="0"/>
    <n v="0"/>
    <n v="0"/>
  </r>
  <r>
    <s v="0013100001jbAzYAAU"/>
    <b v="0"/>
    <m/>
    <b v="0"/>
    <s v="7015A0000022g3BQAQ"/>
    <m/>
    <m/>
    <d v="2019-08-31T00:00:00"/>
    <x v="0"/>
    <s v="Duplicate opportunity"/>
    <m/>
    <s v="0035A00003LtKrHQAV"/>
    <m/>
    <m/>
    <s v="0055A000008iLoOQAU"/>
    <b v="1"/>
    <x v="3060"/>
    <x v="1071"/>
    <x v="3"/>
    <m/>
    <b v="0"/>
    <m/>
    <m/>
    <b v="0"/>
    <s v="2019 3"/>
    <n v="3"/>
    <n v="2019"/>
    <s v="Omitted"/>
    <s v="Omitted"/>
    <b v="0"/>
    <b v="0"/>
    <m/>
    <b v="1"/>
    <b v="0"/>
    <b v="0"/>
    <x v="17"/>
    <b v="0"/>
    <s v="Auto-Ti"/>
    <b v="0"/>
    <d v="2019-01-04T00:00:00"/>
    <s v="0055A00000BclF5QAJ"/>
    <d v="2021-04-10T23:01:03"/>
    <m/>
    <d v="2019-07-08T11:21:55"/>
    <m/>
    <m/>
    <b v="0"/>
    <m/>
    <m/>
    <s v="Webinar"/>
    <m/>
    <m/>
    <m/>
    <m/>
    <m/>
    <s v="0065A00000lnQHRQA2"/>
    <x v="0"/>
    <b v="0"/>
    <m/>
    <m/>
    <m/>
    <s v="0055A000009GjocQAC"/>
    <s v="01s31000003qafeAAA"/>
    <s v="Metabolomics"/>
    <m/>
    <s v="0035A00003LtKrHQAV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6550"/>
    <m/>
    <n v="0"/>
    <n v="0"/>
    <n v="0"/>
    <n v="0"/>
  </r>
  <r>
    <s v="0015A00001xQ3PLQA0"/>
    <b v="0"/>
    <m/>
    <b v="0"/>
    <m/>
    <m/>
    <m/>
    <d v="2020-07-31T00:00:00"/>
    <x v="0"/>
    <s v="Non Responsive"/>
    <m/>
    <s v="0035A00003FVJ9sQAH"/>
    <m/>
    <m/>
    <s v="00531000008FRNUAA4"/>
    <b v="1"/>
    <x v="3061"/>
    <x v="1072"/>
    <x v="2"/>
    <m/>
    <b v="0"/>
    <m/>
    <m/>
    <b v="0"/>
    <s v="2020 3"/>
    <n v="3"/>
    <n v="2020"/>
    <s v="Omitted"/>
    <s v="Omitted"/>
    <b v="0"/>
    <b v="0"/>
    <m/>
    <b v="1"/>
    <b v="0"/>
    <b v="0"/>
    <x v="15"/>
    <b v="0"/>
    <s v="Manual-Classic"/>
    <b v="0"/>
    <d v="2017-11-02T00:00:00"/>
    <s v="0055A00000BclF5QAJ"/>
    <d v="2021-04-10T23:01:03"/>
    <m/>
    <d v="2020-04-09T13:14:04"/>
    <m/>
    <m/>
    <b v="0"/>
    <m/>
    <s v="Proteomics and Peptide Mapping"/>
    <s v="Website"/>
    <m/>
    <m/>
    <m/>
    <m/>
    <m/>
    <s v="0065A00000iTG70QAG"/>
    <x v="0"/>
    <b v="0"/>
    <m/>
    <m/>
    <m/>
    <s v="0055A000008iLoOQAU"/>
    <s v="01s31000003qafeAAA"/>
    <s v="Proteomics"/>
    <m/>
    <s v="0035A00003FVJ9sQAH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9150"/>
    <m/>
    <n v="0"/>
    <n v="0"/>
    <n v="0"/>
    <n v="0"/>
  </r>
  <r>
    <s v="0015A000027UhJnQAK"/>
    <b v="0"/>
    <m/>
    <b v="0"/>
    <m/>
    <m/>
    <m/>
    <d v="2019-08-22T00:00:00"/>
    <x v="0"/>
    <s v="Non Responsive"/>
    <m/>
    <s v="0035A00003PrSUbQAN"/>
    <m/>
    <m/>
    <s v="0055A000008iLoOQAU"/>
    <b v="1"/>
    <x v="3062"/>
    <x v="1073"/>
    <x v="3"/>
    <m/>
    <b v="0"/>
    <m/>
    <m/>
    <b v="0"/>
    <s v="2019 3"/>
    <n v="3"/>
    <n v="2019"/>
    <s v="Omitted"/>
    <s v="Omitted"/>
    <b v="0"/>
    <b v="0"/>
    <m/>
    <b v="1"/>
    <b v="0"/>
    <b v="0"/>
    <x v="17"/>
    <b v="0"/>
    <s v="Manual-Classic"/>
    <b v="0"/>
    <d v="2019-05-13T00:00:00"/>
    <s v="0055A00000BclF5QAJ"/>
    <d v="2021-04-10T23:01:03"/>
    <m/>
    <d v="2019-08-05T13:57:19"/>
    <m/>
    <m/>
    <b v="0"/>
    <m/>
    <s v="Proteomics"/>
    <s v="Website"/>
    <m/>
    <m/>
    <m/>
    <m/>
    <m/>
    <s v="0065A00000xxpeTQAQ"/>
    <x v="0"/>
    <b v="0"/>
    <m/>
    <m/>
    <m/>
    <s v="0055A000009GjocQAC"/>
    <s v="01s31000003qafeAAA"/>
    <s v="Proteomics"/>
    <m/>
    <s v="0035A00003PrSUbQAN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46850"/>
    <m/>
    <n v="0"/>
    <n v="0"/>
    <n v="0"/>
    <n v="0"/>
  </r>
  <r>
    <s v="0015A000022SgMIQA0"/>
    <b v="0"/>
    <m/>
    <b v="0"/>
    <m/>
    <m/>
    <m/>
    <d v="2020-09-30T00:00:00"/>
    <x v="0"/>
    <s v="Non Responsive"/>
    <m/>
    <s v="0035A00003VETLRQA5"/>
    <m/>
    <m/>
    <s v="0055A000008iLoOQAU"/>
    <b v="1"/>
    <x v="3063"/>
    <x v="761"/>
    <x v="5"/>
    <m/>
    <b v="0"/>
    <m/>
    <m/>
    <b v="0"/>
    <s v="2020 3"/>
    <n v="3"/>
    <n v="2020"/>
    <s v="Omitted"/>
    <s v="Omitted"/>
    <b v="0"/>
    <b v="0"/>
    <m/>
    <b v="1"/>
    <b v="0"/>
    <b v="0"/>
    <x v="17"/>
    <b v="0"/>
    <s v="Manual-Classic"/>
    <b v="0"/>
    <d v="2019-05-21T00:00:00"/>
    <s v="0055A00000BclF5QAJ"/>
    <d v="2021-04-10T23:01:03"/>
    <m/>
    <d v="2020-05-18T10:19:25"/>
    <m/>
    <m/>
    <b v="0"/>
    <m/>
    <m/>
    <s v="Website"/>
    <m/>
    <m/>
    <m/>
    <m/>
    <m/>
    <s v="0065A00001SgpPDQAZ"/>
    <x v="0"/>
    <b v="0"/>
    <m/>
    <m/>
    <m/>
    <s v="0055A000008zqzaQAA"/>
    <s v="01s5A000005x0sjQAA"/>
    <s v="Proteomics"/>
    <m/>
    <s v="0035A00003VETLRQA5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91695"/>
    <m/>
    <n v="0"/>
    <n v="0"/>
    <n v="0"/>
    <n v="0"/>
  </r>
  <r>
    <s v="0015A00002DxOEJQA3"/>
    <b v="0"/>
    <m/>
    <b v="0"/>
    <m/>
    <m/>
    <m/>
    <d v="2020-09-30T00:00:00"/>
    <x v="0"/>
    <s v="Duplicate opportunity"/>
    <m/>
    <s v="0035A00003XWh9mQAD"/>
    <m/>
    <m/>
    <s v="0055A000008iLoOQAU"/>
    <b v="1"/>
    <x v="3064"/>
    <x v="356"/>
    <x v="5"/>
    <m/>
    <b v="0"/>
    <m/>
    <m/>
    <b v="0"/>
    <s v="2020 3"/>
    <n v="3"/>
    <n v="2020"/>
    <s v="Omitted"/>
    <s v="Omitted"/>
    <b v="0"/>
    <b v="0"/>
    <m/>
    <b v="1"/>
    <b v="0"/>
    <b v="0"/>
    <x v="15"/>
    <b v="0"/>
    <m/>
    <b v="0"/>
    <d v="2019-08-09T00:00:00"/>
    <s v="0055A00000BclF5QAJ"/>
    <d v="2021-04-10T23:01:03"/>
    <m/>
    <d v="2020-05-22T17:00:08"/>
    <m/>
    <m/>
    <b v="0"/>
    <m/>
    <m/>
    <s v="Website"/>
    <m/>
    <m/>
    <s v="Sciex"/>
    <m/>
    <m/>
    <s v="0065A00001WxEoMQAV"/>
    <x v="0"/>
    <b v="0"/>
    <m/>
    <m/>
    <m/>
    <s v="0055A000008zqzaQAA"/>
    <s v="01s5A000005x0sjQAA"/>
    <s v="Other"/>
    <m/>
    <s v="0035A00003XWh9mQAD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84995"/>
    <m/>
    <n v="0"/>
    <n v="0"/>
    <n v="0"/>
    <n v="0"/>
  </r>
  <r>
    <s v="0015A00002Bmy3MQAR"/>
    <b v="0"/>
    <m/>
    <b v="0"/>
    <s v="70131000001YBPoAAO"/>
    <m/>
    <m/>
    <d v="2020-09-30T00:00:00"/>
    <x v="0"/>
    <s v="Non Responsive"/>
    <m/>
    <s v="0035A00003TVejUQAT"/>
    <m/>
    <m/>
    <s v="0055A000008iLoOQAU"/>
    <b v="1"/>
    <x v="3065"/>
    <x v="292"/>
    <x v="5"/>
    <m/>
    <b v="0"/>
    <m/>
    <m/>
    <b v="0"/>
    <s v="2020 3"/>
    <n v="3"/>
    <n v="2020"/>
    <s v="Omitted"/>
    <s v="Omitted"/>
    <b v="0"/>
    <b v="0"/>
    <m/>
    <b v="1"/>
    <b v="0"/>
    <b v="0"/>
    <x v="14"/>
    <b v="0"/>
    <s v="Auto-Si"/>
    <b v="0"/>
    <d v="2020-08-03T00:00:00"/>
    <s v="0055A00000BclF5QAJ"/>
    <d v="2021-04-10T23:01:03"/>
    <m/>
    <d v="2020-08-06T13:26:25"/>
    <m/>
    <m/>
    <b v="0"/>
    <m/>
    <m/>
    <s v="Trade Show"/>
    <m/>
    <m/>
    <s v="Sciex"/>
    <s v="QTRAP (4500,5500,6500)"/>
    <m/>
    <s v="0065A00001KQrkFQAT"/>
    <x v="0"/>
    <b v="0"/>
    <m/>
    <m/>
    <m/>
    <s v="0055A000008zqzaQAA"/>
    <s v="01s5A000005z9ixQAA"/>
    <s v="Metabolomics"/>
    <m/>
    <s v="0035A00003TVejUQAT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90775"/>
    <m/>
    <n v="0"/>
    <n v="0"/>
    <n v="0"/>
    <n v="0"/>
  </r>
  <r>
    <s v="0015A00002EkmBaQAJ"/>
    <b v="0"/>
    <m/>
    <b v="0"/>
    <m/>
    <m/>
    <m/>
    <d v="2020-09-09T00:00:00"/>
    <x v="0"/>
    <s v="Duplicate opportunity"/>
    <m/>
    <s v="0035A00003YwfrgQAB"/>
    <m/>
    <m/>
    <s v="0055A000008iLoOQAU"/>
    <b v="1"/>
    <x v="3066"/>
    <x v="373"/>
    <x v="5"/>
    <m/>
    <b v="0"/>
    <m/>
    <m/>
    <b v="0"/>
    <s v="2020 3"/>
    <n v="3"/>
    <n v="2020"/>
    <s v="Omitted"/>
    <s v="Omitted"/>
    <b v="0"/>
    <b v="0"/>
    <m/>
    <b v="1"/>
    <b v="0"/>
    <b v="0"/>
    <x v="15"/>
    <b v="0"/>
    <m/>
    <b v="0"/>
    <d v="2019-10-04T00:00:00"/>
    <s v="0055A00000BclF5QAJ"/>
    <d v="2021-04-10T23:01:03"/>
    <m/>
    <d v="2020-05-18T11:42:33"/>
    <m/>
    <m/>
    <b v="0"/>
    <m/>
    <m/>
    <s v="Website"/>
    <m/>
    <m/>
    <s v="Thermo"/>
    <m/>
    <m/>
    <s v="0065A00001XXwMnQAL"/>
    <x v="0"/>
    <b v="0"/>
    <m/>
    <s v="QE"/>
    <m/>
    <s v="0055A000008zqzaQAA"/>
    <s v="01s5A000005z9ixQAA"/>
    <s v="Biotherapeutics"/>
    <m/>
    <s v="0035A00003YwfrgQAB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90775"/>
    <m/>
    <n v="0"/>
    <n v="0"/>
    <n v="0"/>
    <n v="0"/>
  </r>
  <r>
    <s v="0013100001hmwrmAAA"/>
    <b v="0"/>
    <m/>
    <b v="0"/>
    <m/>
    <m/>
    <m/>
    <d v="2020-09-30T00:00:00"/>
    <x v="0"/>
    <s v="Lost or No Budget"/>
    <m/>
    <s v="0035A00003W0gMRQAZ"/>
    <m/>
    <m/>
    <s v="0055A000008zqzaQAA"/>
    <b v="1"/>
    <x v="3067"/>
    <x v="552"/>
    <x v="5"/>
    <m/>
    <b v="0"/>
    <m/>
    <m/>
    <b v="0"/>
    <s v="2020 3"/>
    <n v="3"/>
    <n v="2020"/>
    <s v="Omitted"/>
    <s v="Omitted"/>
    <b v="0"/>
    <b v="0"/>
    <m/>
    <b v="1"/>
    <b v="0"/>
    <b v="0"/>
    <x v="17"/>
    <b v="0"/>
    <s v="Auto-Bi"/>
    <b v="0"/>
    <d v="2020-05-14T00:00:00"/>
    <s v="0055A00000BclF5QAJ"/>
    <d v="2021-04-10T23:01:03"/>
    <m/>
    <d v="2020-05-22T17:05:27"/>
    <m/>
    <m/>
    <b v="0"/>
    <m/>
    <s v="Proteomics"/>
    <s v="Website"/>
    <m/>
    <m/>
    <s v="Thermo"/>
    <s v="Fusion Lumos"/>
    <m/>
    <s v="0065A00001Ve5hjQAB"/>
    <x v="0"/>
    <b v="0"/>
    <m/>
    <m/>
    <m/>
    <s v="0055A000008zqzaQAA"/>
    <s v="01s5A000005x0sjQAA"/>
    <s v="Proteomics"/>
    <m/>
    <s v="0035A00003W0gMRQAZ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93085"/>
    <m/>
    <n v="0"/>
    <n v="0"/>
    <n v="0"/>
    <n v="0"/>
  </r>
  <r>
    <s v="0015A000022T3qfQAC"/>
    <b v="0"/>
    <m/>
    <b v="0"/>
    <s v="7015A000001OxJmQAK"/>
    <m/>
    <m/>
    <d v="2020-09-01T00:00:00"/>
    <x v="0"/>
    <s v="Duplicate opportunity"/>
    <m/>
    <s v="0035A00003W0l2pQAB"/>
    <m/>
    <m/>
    <s v="0055A000008iLoOQAU"/>
    <b v="1"/>
    <x v="3068"/>
    <x v="552"/>
    <x v="5"/>
    <m/>
    <b v="0"/>
    <m/>
    <m/>
    <b v="0"/>
    <s v="2020 3"/>
    <n v="3"/>
    <n v="2020"/>
    <s v="Omitted"/>
    <s v="Omitted"/>
    <b v="0"/>
    <b v="0"/>
    <m/>
    <b v="1"/>
    <b v="0"/>
    <b v="0"/>
    <x v="15"/>
    <b v="0"/>
    <s v="Auto-Classic"/>
    <b v="0"/>
    <d v="2019-09-08T00:00:00"/>
    <s v="0055A00000BclF5QAJ"/>
    <d v="2021-04-10T23:01:03"/>
    <m/>
    <d v="2020-02-13T05:53:50"/>
    <m/>
    <m/>
    <b v="0"/>
    <m/>
    <m/>
    <s v="Webinar"/>
    <m/>
    <m/>
    <s v="Thermo"/>
    <s v="QE Plus, HF, HF-X  (NO biopharma)"/>
    <m/>
    <s v="0065A00001Ve8FPQAZ"/>
    <x v="0"/>
    <b v="0"/>
    <m/>
    <s v="Thermo-orbitrap, single quads and triple quads"/>
    <m/>
    <s v="0055A000009GjocQAC"/>
    <s v="01s5A000005z9ixQAA"/>
    <s v="Biotherapeutics"/>
    <m/>
    <s v="0035A00003W0l2pQAB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2620"/>
    <m/>
    <n v="0"/>
    <n v="0"/>
    <n v="0"/>
    <n v="0"/>
  </r>
  <r>
    <s v="0015A00002Cvd13QAB"/>
    <b v="0"/>
    <m/>
    <b v="0"/>
    <m/>
    <m/>
    <m/>
    <d v="2020-09-30T00:00:00"/>
    <x v="0"/>
    <s v="Lost or No Budget"/>
    <m/>
    <s v="0035A00003WlSzdQAF"/>
    <m/>
    <m/>
    <s v="0055A000008zqzaQAA"/>
    <b v="1"/>
    <x v="3069"/>
    <x v="649"/>
    <x v="5"/>
    <m/>
    <b v="0"/>
    <m/>
    <m/>
    <b v="0"/>
    <s v="2020 3"/>
    <n v="3"/>
    <n v="2020"/>
    <s v="Omitted"/>
    <s v="Omitted"/>
    <b v="0"/>
    <b v="0"/>
    <m/>
    <b v="1"/>
    <b v="0"/>
    <b v="0"/>
    <x v="14"/>
    <b v="0"/>
    <s v="Auto-Classic"/>
    <b v="0"/>
    <d v="2019-05-30T00:00:00"/>
    <s v="0055A00000BclF5QAJ"/>
    <d v="2021-04-10T23:01:03"/>
    <m/>
    <d v="2020-05-18T10:25:17"/>
    <m/>
    <m/>
    <b v="0"/>
    <m/>
    <m/>
    <s v="Referral"/>
    <m/>
    <m/>
    <s v="Thermo"/>
    <m/>
    <m/>
    <s v="0065A00001VeTicQAF"/>
    <x v="0"/>
    <b v="0"/>
    <m/>
    <m/>
    <m/>
    <s v="0055A000008zqzaQAA"/>
    <s v="01s5A000005x0sjQAA"/>
    <s v="Metabolomics"/>
    <m/>
    <s v="0035A00003WlSzdQAF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91695"/>
    <m/>
    <n v="0"/>
    <n v="0"/>
    <n v="0"/>
    <n v="0"/>
  </r>
  <r>
    <s v="0013100001p4DI5AAM"/>
    <b v="0"/>
    <m/>
    <b v="0"/>
    <s v="7015A0000022hYtQAI"/>
    <m/>
    <m/>
    <d v="2020-07-31T00:00:00"/>
    <x v="0"/>
    <s v="Non Responsive"/>
    <m/>
    <s v="0035A00003KtQn4QAF"/>
    <m/>
    <m/>
    <s v="0055A000008iLoOQAU"/>
    <b v="1"/>
    <x v="3070"/>
    <x v="1059"/>
    <x v="3"/>
    <m/>
    <b v="0"/>
    <m/>
    <m/>
    <b v="0"/>
    <s v="2020 3"/>
    <n v="3"/>
    <n v="2020"/>
    <s v="Omitted"/>
    <s v="Omitted"/>
    <b v="0"/>
    <b v="0"/>
    <m/>
    <b v="1"/>
    <b v="0"/>
    <b v="0"/>
    <x v="15"/>
    <b v="0"/>
    <s v="Auto-Classic"/>
    <b v="0"/>
    <d v="2020-04-02T00:00:00"/>
    <s v="0055A00000BclF5QAJ"/>
    <d v="2021-04-10T23:01:03"/>
    <m/>
    <d v="2020-04-09T18:10:46"/>
    <m/>
    <m/>
    <b v="0"/>
    <m/>
    <m/>
    <s v="Webinar"/>
    <m/>
    <m/>
    <s v="Thermo"/>
    <s v="QE EMR UHMR (Plus, HF, HF-X with BioPharma)"/>
    <m/>
    <s v="0065A00000lmPlNQAU"/>
    <x v="0"/>
    <b v="0"/>
    <m/>
    <m/>
    <m/>
    <s v="0055A000009GjocQAC"/>
    <s v="01s5A000005x0sjQAA"/>
    <s v="Biotherapeutics"/>
    <m/>
    <s v="0035A00003KtQn4QAF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92390"/>
    <m/>
    <n v="0"/>
    <n v="0"/>
    <n v="0"/>
    <n v="0"/>
  </r>
  <r>
    <s v="0013100001ho6TMAAY"/>
    <b v="0"/>
    <m/>
    <b v="0"/>
    <m/>
    <m/>
    <m/>
    <d v="2019-09-30T00:00:00"/>
    <x v="0"/>
    <s v="Other"/>
    <m/>
    <s v="0035A00003IPPM7QAP"/>
    <m/>
    <m/>
    <s v="00531000008FRNUAA4"/>
    <b v="1"/>
    <x v="3071"/>
    <x v="645"/>
    <x v="3"/>
    <m/>
    <b v="0"/>
    <m/>
    <m/>
    <b v="0"/>
    <s v="2019 3"/>
    <n v="3"/>
    <n v="2019"/>
    <s v="Omitted"/>
    <s v="Omitted"/>
    <b v="0"/>
    <b v="0"/>
    <m/>
    <b v="1"/>
    <b v="0"/>
    <b v="0"/>
    <x v="25"/>
    <b v="0"/>
    <s v="Auto-Classic"/>
    <b v="0"/>
    <d v="2019-08-12T00:00:00"/>
    <s v="0055A00000BclF5QAJ"/>
    <d v="2021-04-10T23:01:03"/>
    <m/>
    <d v="2019-08-12T14:54:04"/>
    <m/>
    <m/>
    <b v="0"/>
    <m/>
    <s v="Proteomics"/>
    <s v="Website"/>
    <m/>
    <m/>
    <s v="Thermo"/>
    <s v="Fusion Lumos"/>
    <m/>
    <s v="0065A00000k3LKYQA2"/>
    <x v="0"/>
    <b v="0"/>
    <s v="being restricted to 5nl loading capacity is not acceptible"/>
    <m/>
    <m/>
    <s v="0055A000009GjocQAC"/>
    <s v="01s5A000005z9ixQAA"/>
    <s v="Proteomics"/>
    <m/>
    <s v="0035A00003IPPM7QAP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90775"/>
    <m/>
    <n v="0"/>
    <n v="0"/>
    <n v="0"/>
    <n v="0"/>
  </r>
  <r>
    <s v="0015A00002B5nRuQAJ"/>
    <b v="0"/>
    <m/>
    <b v="0"/>
    <m/>
    <m/>
    <m/>
    <d v="2019-09-26T00:00:00"/>
    <x v="0"/>
    <s v="Other"/>
    <m/>
    <s v="0035A00003TS5KUQA1"/>
    <m/>
    <m/>
    <s v="0055A000008iLoOQAU"/>
    <b v="1"/>
    <x v="3072"/>
    <x v="271"/>
    <x v="5"/>
    <m/>
    <b v="0"/>
    <m/>
    <m/>
    <b v="0"/>
    <s v="2019 3"/>
    <n v="3"/>
    <n v="2019"/>
    <s v="Omitted"/>
    <s v="Omitted"/>
    <b v="0"/>
    <b v="0"/>
    <m/>
    <b v="1"/>
    <b v="0"/>
    <b v="0"/>
    <x v="15"/>
    <b v="0"/>
    <s v="Auto-Classic"/>
    <b v="0"/>
    <d v="2019-05-15T00:00:00"/>
    <s v="0055A00000BclF5QAJ"/>
    <d v="2021-04-11T20:33:11"/>
    <m/>
    <d v="2019-08-30T14:32:52"/>
    <m/>
    <m/>
    <b v="0"/>
    <m/>
    <m/>
    <s v="Website"/>
    <m/>
    <m/>
    <s v="Thermo"/>
    <s v="QE EMR UHMR (Plus, HF, HF-X with BioPharma)"/>
    <m/>
    <s v="0065A00001G6MMqQAN"/>
    <x v="0"/>
    <b v="0"/>
    <m/>
    <m/>
    <m/>
    <s v="0055A000009sZg0QAE"/>
    <s v="01s5A000005z9ixQAA"/>
    <s v="Biotherapeutics"/>
    <m/>
    <s v="0035A00003TS5KUQA1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3015"/>
    <m/>
    <n v="0"/>
    <n v="0"/>
    <n v="0"/>
    <n v="0"/>
  </r>
  <r>
    <s v="0015A00001tak2sQAA"/>
    <b v="0"/>
    <m/>
    <b v="0"/>
    <m/>
    <m/>
    <m/>
    <d v="2020-09-30T00:00:00"/>
    <x v="0"/>
    <s v="Lost or No Budget"/>
    <m/>
    <s v="0035A00003CcqRNQAZ"/>
    <m/>
    <m/>
    <s v="00531000007KAu8AAG"/>
    <b v="1"/>
    <x v="3073"/>
    <x v="1074"/>
    <x v="2"/>
    <m/>
    <b v="0"/>
    <m/>
    <m/>
    <b v="0"/>
    <s v="2020 3"/>
    <n v="3"/>
    <n v="2020"/>
    <s v="Omitted"/>
    <s v="Omitted"/>
    <b v="0"/>
    <b v="0"/>
    <m/>
    <b v="1"/>
    <b v="0"/>
    <b v="0"/>
    <x v="25"/>
    <b v="0"/>
    <s v="Auto-Ti"/>
    <b v="0"/>
    <d v="2020-05-22T00:00:00"/>
    <s v="0055A00000BclF5QAJ"/>
    <d v="2021-04-10T23:01:03"/>
    <m/>
    <d v="2020-05-22T20:44:07"/>
    <m/>
    <m/>
    <b v="0"/>
    <m/>
    <s v="Metabolomics"/>
    <s v="Trade Show"/>
    <m/>
    <m/>
    <s v="Thermo"/>
    <s v="Other (text field)"/>
    <m/>
    <s v="0065A00000i45QFQAY"/>
    <x v="0"/>
    <b v="0"/>
    <m/>
    <s v="Standard QE"/>
    <m/>
    <s v="0055A000008zqzaQAA"/>
    <s v="01s31000003qafeAAA"/>
    <s v="Metabolomics"/>
    <m/>
    <s v="0035A00003CcqRNQAZ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7394"/>
    <m/>
    <n v="0"/>
    <n v="0"/>
    <n v="0"/>
    <n v="0"/>
  </r>
  <r>
    <s v="0013100001gYA7VAAW"/>
    <b v="0"/>
    <m/>
    <b v="0"/>
    <m/>
    <m/>
    <m/>
    <d v="2019-09-30T00:00:00"/>
    <x v="0"/>
    <s v="Other"/>
    <m/>
    <s v="0035A00003VzcZaQAJ"/>
    <m/>
    <m/>
    <s v="0055A000008zqzaQAA"/>
    <b v="1"/>
    <x v="3074"/>
    <x v="592"/>
    <x v="5"/>
    <m/>
    <b v="0"/>
    <m/>
    <m/>
    <b v="0"/>
    <s v="2019 3"/>
    <n v="3"/>
    <n v="2019"/>
    <s v="Omitted"/>
    <s v="Omitted"/>
    <b v="0"/>
    <b v="0"/>
    <m/>
    <b v="1"/>
    <b v="0"/>
    <b v="0"/>
    <x v="25"/>
    <b v="0"/>
    <s v="Auto-Ti"/>
    <b v="0"/>
    <d v="2019-07-17T00:00:00"/>
    <s v="0055A00000BclF5QAJ"/>
    <d v="2021-04-11T20:33:11"/>
    <m/>
    <d v="2019-07-18T14:09:25"/>
    <m/>
    <m/>
    <b v="0"/>
    <m/>
    <m/>
    <s v="Website"/>
    <m/>
    <m/>
    <s v="Thermo"/>
    <s v="Fusion Lumos"/>
    <m/>
    <s v="0065A00001UmxRpQAJ"/>
    <x v="0"/>
    <b v="0"/>
    <m/>
    <m/>
    <m/>
    <s v="0055A000008zqzaQAA"/>
    <s v="01s5A000005z9ixQAA"/>
    <s v="Metabolomics"/>
    <m/>
    <s v="0035A00003VzcZaQAJ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92650"/>
    <m/>
    <n v="0"/>
    <n v="0"/>
    <n v="0"/>
    <n v="0"/>
  </r>
  <r>
    <s v="0015A00002DSF3iQAH"/>
    <b v="0"/>
    <m/>
    <b v="0"/>
    <s v="7015A000001dE6uQAE"/>
    <m/>
    <m/>
    <d v="2020-09-30T00:00:00"/>
    <x v="0"/>
    <s v="Non Responsive"/>
    <m/>
    <s v="0035A00003XDoyfQAD"/>
    <m/>
    <s v="Impacted"/>
    <s v="0055A000008iLoOQAU"/>
    <b v="1"/>
    <x v="3075"/>
    <x v="410"/>
    <x v="5"/>
    <m/>
    <b v="0"/>
    <m/>
    <m/>
    <b v="0"/>
    <s v="2020 3"/>
    <n v="3"/>
    <n v="2020"/>
    <s v="Omitted"/>
    <s v="Omitted"/>
    <b v="0"/>
    <b v="0"/>
    <m/>
    <b v="1"/>
    <b v="0"/>
    <b v="0"/>
    <x v="14"/>
    <b v="0"/>
    <s v="Auto-Classic"/>
    <b v="0"/>
    <d v="2020-07-15T00:00:00"/>
    <s v="0055A00000BclF5QAJ"/>
    <d v="2021-04-10T23:01:03"/>
    <m/>
    <d v="2020-07-27T14:09:26"/>
    <m/>
    <m/>
    <b v="0"/>
    <m/>
    <s v="Proteomics and Peptide Mapping"/>
    <s v="Eblasts"/>
    <m/>
    <m/>
    <m/>
    <m/>
    <m/>
    <s v="0065A00001XGXUEQA5"/>
    <x v="0"/>
    <b v="0"/>
    <m/>
    <m/>
    <m/>
    <s v="0055A000008zqzaQAA"/>
    <s v="01s5A000005z9ixQAA"/>
    <s v="Proteomics"/>
    <m/>
    <s v="0035A00003XDoyfQAD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95895"/>
    <m/>
    <n v="0"/>
    <n v="0"/>
    <n v="0"/>
    <n v="0"/>
  </r>
  <r>
    <s v="0015A00002AlcsSQAR"/>
    <b v="0"/>
    <m/>
    <b v="0"/>
    <m/>
    <m/>
    <m/>
    <d v="2020-08-31T00:00:00"/>
    <x v="0"/>
    <s v="Lost or No Budget"/>
    <m/>
    <s v="0035A00003TBg9xQAD"/>
    <m/>
    <s v="Impacted"/>
    <s v="0055A000008iLoOQAU"/>
    <b v="1"/>
    <x v="3076"/>
    <x v="791"/>
    <x v="5"/>
    <m/>
    <b v="0"/>
    <m/>
    <m/>
    <b v="0"/>
    <s v="2020 3"/>
    <n v="3"/>
    <n v="2020"/>
    <s v="Omitted"/>
    <s v="Omitted"/>
    <b v="0"/>
    <b v="0"/>
    <m/>
    <b v="1"/>
    <b v="0"/>
    <b v="0"/>
    <x v="14"/>
    <b v="0"/>
    <s v="Auto-Classic"/>
    <b v="0"/>
    <d v="2020-04-27T00:00:00"/>
    <s v="0055A00000BclF5QAJ"/>
    <d v="2021-04-10T23:01:03"/>
    <m/>
    <d v="2020-05-18T10:22:51"/>
    <m/>
    <m/>
    <b v="0"/>
    <m/>
    <m/>
    <s v="Website"/>
    <m/>
    <m/>
    <s v="Thermo"/>
    <s v="QE Plus, HF, HF-X  (NO biopharma)"/>
    <m/>
    <s v="0065A00001CLYOPQA5"/>
    <x v="0"/>
    <b v="0"/>
    <m/>
    <m/>
    <m/>
    <s v="0055A000008zqzaQAA"/>
    <s v="01s5A000005z9ixQAA"/>
    <s v="Proteomics"/>
    <m/>
    <s v="0035A00003TBg9xQAD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82895"/>
    <m/>
    <n v="0"/>
    <n v="0"/>
    <n v="0"/>
    <n v="0"/>
  </r>
  <r>
    <s v="0015A00002G6sJmQAJ"/>
    <b v="0"/>
    <m/>
    <b v="0"/>
    <s v="7015A000001qXCFQA2"/>
    <m/>
    <m/>
    <d v="2020-09-30T00:00:00"/>
    <x v="0"/>
    <s v="Contact has moved"/>
    <m/>
    <s v="0035A00003ZjFwjQAF"/>
    <m/>
    <s v="Unknown"/>
    <s v="0055A000009GjocQAC"/>
    <b v="1"/>
    <x v="3077"/>
    <x v="797"/>
    <x v="5"/>
    <m/>
    <b v="0"/>
    <m/>
    <m/>
    <b v="0"/>
    <s v="2020 3"/>
    <n v="3"/>
    <n v="2020"/>
    <s v="Omitted"/>
    <s v="Omitted"/>
    <b v="0"/>
    <b v="0"/>
    <m/>
    <b v="1"/>
    <b v="0"/>
    <b v="0"/>
    <x v="15"/>
    <b v="0"/>
    <s v="Auto-Classic"/>
    <b v="0"/>
    <d v="2020-05-05T00:00:00"/>
    <s v="0055A00000BclF5QAJ"/>
    <d v="2021-04-10T23:01:03"/>
    <m/>
    <d v="2020-05-29T16:51:16"/>
    <m/>
    <m/>
    <b v="0"/>
    <m/>
    <m/>
    <s v="Trade Show"/>
    <m/>
    <m/>
    <s v="Bruker"/>
    <m/>
    <m/>
    <s v="0065A00001Xq2MdQAJ"/>
    <x v="0"/>
    <b v="0"/>
    <m/>
    <s v="Thermo QTof, Waters Synapt"/>
    <s v="Negative Ions/RNA/DNA"/>
    <s v="0055A00000Bb2djQAB"/>
    <s v="01s5A000005x0sjQAA"/>
    <s v="Biotherapeutics"/>
    <m/>
    <s v="0035A00003ZjFwjQAF"/>
    <s v="System"/>
    <s v="ZipChip"/>
    <m/>
    <m/>
    <s v="0125A000001ESVfQAO"/>
    <b v="0"/>
    <m/>
    <b v="0"/>
    <m/>
    <m/>
    <x v="0"/>
    <b v="0"/>
    <d v="2021-06-29T20:34:55"/>
    <s v="0055A00000BctMnQAJ"/>
    <m/>
    <b v="0"/>
    <x v="0"/>
    <m/>
    <m/>
    <n v="86700"/>
    <m/>
    <n v="0"/>
    <n v="0"/>
    <n v="0"/>
    <n v="0"/>
  </r>
  <r>
    <s v="0015A00002KukXhQAJ"/>
    <b v="0"/>
    <m/>
    <b v="0"/>
    <m/>
    <m/>
    <m/>
    <d v="2022-09-30T00:00:00"/>
    <x v="0"/>
    <s v="Contact has moved"/>
    <m/>
    <s v="0035A00003fLR95QAG"/>
    <s v="New Opp"/>
    <s v="Unknown"/>
    <s v="0055A000008iLoOQAU"/>
    <b v="1"/>
    <x v="3078"/>
    <x v="298"/>
    <x v="4"/>
    <m/>
    <b v="0"/>
    <m/>
    <m/>
    <b v="0"/>
    <s v="2022 3"/>
    <n v="3"/>
    <n v="2022"/>
    <s v="Omitted"/>
    <s v="Omitted"/>
    <b v="0"/>
    <b v="0"/>
    <m/>
    <b v="1"/>
    <b v="0"/>
    <b v="0"/>
    <x v="15"/>
    <b v="0"/>
    <s v="Auto-Si"/>
    <b v="0"/>
    <d v="2020-05-21T00:00:00"/>
    <s v="0055A00000BclF5QAJ"/>
    <d v="2021-04-10T23:01:03"/>
    <m/>
    <d v="2020-11-17T15:56:34"/>
    <m/>
    <m/>
    <b v="0"/>
    <m/>
    <m/>
    <s v="Website"/>
    <m/>
    <m/>
    <s v="Sciex"/>
    <s v="Triple Quad LC/MS (4500,5500,6500)"/>
    <m/>
    <s v="0065A00001a5z6gQAA"/>
    <x v="0"/>
    <b v="0"/>
    <m/>
    <m/>
    <m/>
    <s v="00531000007KAu8AAG"/>
    <s v="01s5A000005x0vsQAA"/>
    <s v="Biotherapeutics"/>
    <m/>
    <s v="0035A00003fLR95QAG"/>
    <s v="System"/>
    <s v="ZipChip"/>
    <m/>
    <m/>
    <s v="0125A000001ESVfQAO"/>
    <b v="0"/>
    <m/>
    <b v="0"/>
    <m/>
    <m/>
    <x v="0"/>
    <b v="0"/>
    <d v="2021-06-29T20:34:55"/>
    <s v="0055A00000Bd4jEQAR"/>
    <m/>
    <b v="0"/>
    <x v="0"/>
    <m/>
    <m/>
    <n v="99945"/>
    <m/>
    <n v="0"/>
    <n v="0"/>
    <n v="0"/>
    <n v="0"/>
  </r>
  <r>
    <s v="0015A00002Cwod0QAB"/>
    <b v="0"/>
    <m/>
    <b v="0"/>
    <s v="7015A000001qVJTQA2"/>
    <m/>
    <m/>
    <d v="2020-12-31T00:00:00"/>
    <x v="0"/>
    <s v="Duplicate opportunity"/>
    <m/>
    <s v="0035A00003VyJclQAF"/>
    <m/>
    <m/>
    <s v="0055A000008zqzaQAA"/>
    <b v="1"/>
    <x v="3079"/>
    <x v="602"/>
    <x v="5"/>
    <m/>
    <b v="0"/>
    <m/>
    <m/>
    <b v="0"/>
    <s v="2020 4"/>
    <n v="4"/>
    <n v="2020"/>
    <s v="Omitted"/>
    <s v="Omitted"/>
    <b v="0"/>
    <b v="0"/>
    <m/>
    <b v="1"/>
    <b v="0"/>
    <b v="0"/>
    <x v="15"/>
    <b v="0"/>
    <m/>
    <b v="0"/>
    <d v="2020-04-03T00:00:00"/>
    <s v="0055A00000BclF5QAJ"/>
    <d v="2021-04-11T20:06:15"/>
    <m/>
    <d v="2020-05-18T20:37:37"/>
    <m/>
    <m/>
    <b v="0"/>
    <m/>
    <m/>
    <s v="Field Sales"/>
    <m/>
    <m/>
    <m/>
    <m/>
    <m/>
    <s v="0065A00001Tj2usQAB"/>
    <x v="0"/>
    <b v="0"/>
    <m/>
    <m/>
    <m/>
    <s v="0055A000008zqzaQAA"/>
    <s v="01s5A000005x0vsQAA"/>
    <m/>
    <m/>
    <s v="0035A00003VyJclQAF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61000"/>
    <m/>
    <n v="0"/>
    <n v="0"/>
    <n v="0"/>
    <n v="0"/>
  </r>
  <r>
    <s v="0015A000028moKRQAY"/>
    <b v="0"/>
    <m/>
    <b v="0"/>
    <m/>
    <m/>
    <m/>
    <d v="2019-12-13T00:00:00"/>
    <x v="0"/>
    <s v="Duplicate opportunity"/>
    <m/>
    <s v="0035A00003XD9aoQAD"/>
    <m/>
    <m/>
    <s v="0055A000008iLoOQAU"/>
    <b v="1"/>
    <x v="3080"/>
    <x v="982"/>
    <x v="5"/>
    <m/>
    <b v="0"/>
    <m/>
    <m/>
    <b v="0"/>
    <s v="2019 4"/>
    <n v="4"/>
    <n v="2019"/>
    <s v="Omitted"/>
    <s v="Omitted"/>
    <b v="0"/>
    <b v="0"/>
    <m/>
    <b v="1"/>
    <b v="0"/>
    <b v="0"/>
    <x v="15"/>
    <b v="0"/>
    <m/>
    <b v="0"/>
    <d v="2019-09-23T00:00:00"/>
    <s v="0055A00000BclF5QAJ"/>
    <d v="2021-04-10T23:01:03"/>
    <m/>
    <d v="2019-10-22T12:48:43"/>
    <m/>
    <m/>
    <b v="0"/>
    <m/>
    <m/>
    <s v="Website"/>
    <m/>
    <m/>
    <m/>
    <m/>
    <m/>
    <s v="0065A00001XGKlfQAH"/>
    <x v="0"/>
    <b v="0"/>
    <m/>
    <m/>
    <m/>
    <s v="0055A000008zqzaQAA"/>
    <s v="01s5A000005z9ixQAA"/>
    <m/>
    <m/>
    <s v="0035A00003YeSZRQA3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19000"/>
    <m/>
    <n v="0"/>
    <n v="0"/>
    <n v="0"/>
    <n v="0"/>
  </r>
  <r>
    <s v="0015A00002CwoeDQAR"/>
    <b v="0"/>
    <m/>
    <b v="0"/>
    <s v="7015A000001qVJTQA2"/>
    <m/>
    <m/>
    <d v="2020-12-31T00:00:00"/>
    <x v="0"/>
    <s v="Lost or No Budget"/>
    <m/>
    <s v="0035A00003VyJfpQAF"/>
    <m/>
    <m/>
    <s v="0055A000008zqzaQAA"/>
    <b v="1"/>
    <x v="3081"/>
    <x v="602"/>
    <x v="5"/>
    <m/>
    <b v="0"/>
    <m/>
    <m/>
    <b v="0"/>
    <s v="2020 4"/>
    <n v="4"/>
    <n v="2020"/>
    <s v="Omitted"/>
    <s v="Omitted"/>
    <b v="0"/>
    <b v="0"/>
    <m/>
    <b v="1"/>
    <b v="0"/>
    <b v="0"/>
    <x v="15"/>
    <b v="0"/>
    <m/>
    <b v="0"/>
    <m/>
    <s v="0055A00000BclF5QAJ"/>
    <d v="2021-04-11T20:06:15"/>
    <m/>
    <d v="2020-05-18T16:10:07"/>
    <m/>
    <m/>
    <b v="0"/>
    <m/>
    <m/>
    <s v="Field Sales"/>
    <m/>
    <m/>
    <m/>
    <m/>
    <m/>
    <s v="0065A00001Tj32GQAR"/>
    <x v="0"/>
    <b v="0"/>
    <m/>
    <m/>
    <m/>
    <s v="0055A000008zqzaQAA"/>
    <s v="01s5A000005x0sjQAA"/>
    <m/>
    <m/>
    <s v="0035A00003VyJfpQAF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40000"/>
    <m/>
    <n v="0"/>
    <n v="0"/>
    <n v="0"/>
    <n v="0"/>
  </r>
  <r>
    <s v="0015A00002Cwof1QAB"/>
    <b v="0"/>
    <m/>
    <b v="0"/>
    <s v="7015A000001qVJTQA2"/>
    <m/>
    <m/>
    <d v="2020-12-31T00:00:00"/>
    <x v="0"/>
    <s v="Lost or No Budget"/>
    <m/>
    <s v="0035A00003VyJh7QAF"/>
    <m/>
    <m/>
    <s v="0055A000008zqzaQAA"/>
    <b v="1"/>
    <x v="3082"/>
    <x v="602"/>
    <x v="5"/>
    <m/>
    <b v="0"/>
    <m/>
    <m/>
    <b v="0"/>
    <s v="2020 4"/>
    <n v="4"/>
    <n v="2020"/>
    <s v="Omitted"/>
    <s v="Omitted"/>
    <b v="0"/>
    <b v="0"/>
    <m/>
    <b v="1"/>
    <b v="0"/>
    <b v="0"/>
    <x v="15"/>
    <b v="0"/>
    <m/>
    <b v="0"/>
    <m/>
    <s v="0055A00000BclF5QAJ"/>
    <d v="2021-04-11T20:06:15"/>
    <m/>
    <d v="2020-05-18T20:37:08"/>
    <m/>
    <m/>
    <b v="0"/>
    <m/>
    <m/>
    <s v="Field Sales"/>
    <m/>
    <m/>
    <m/>
    <m/>
    <m/>
    <s v="0065A00001Tj34bQAB"/>
    <x v="0"/>
    <b v="0"/>
    <m/>
    <m/>
    <m/>
    <s v="0055A000008zqzaQAA"/>
    <s v="01s5A000005x0sjQAA"/>
    <m/>
    <m/>
    <s v="0035A00003VyJh7QAF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40000"/>
    <m/>
    <n v="0"/>
    <n v="0"/>
    <n v="0"/>
    <n v="0"/>
  </r>
  <r>
    <s v="0015A00002CwtwPQAR"/>
    <b v="0"/>
    <m/>
    <b v="0"/>
    <s v="7015A000001qVJTQA2"/>
    <m/>
    <m/>
    <d v="2020-12-31T00:00:00"/>
    <x v="0"/>
    <s v="Non Responsive"/>
    <m/>
    <s v="0035A00003VyPvAQAV"/>
    <m/>
    <m/>
    <s v="0055A000008zqzaQAA"/>
    <b v="1"/>
    <x v="3083"/>
    <x v="602"/>
    <x v="5"/>
    <m/>
    <b v="0"/>
    <m/>
    <m/>
    <b v="0"/>
    <s v="2020 4"/>
    <n v="4"/>
    <n v="2020"/>
    <s v="Omitted"/>
    <s v="Omitted"/>
    <b v="0"/>
    <b v="0"/>
    <m/>
    <b v="1"/>
    <b v="0"/>
    <b v="0"/>
    <x v="15"/>
    <b v="0"/>
    <m/>
    <b v="0"/>
    <d v="2020-03-10T00:00:00"/>
    <s v="0055A00000BclF5QAJ"/>
    <d v="2021-04-11T20:06:15"/>
    <m/>
    <d v="2020-05-18T17:43:37"/>
    <m/>
    <m/>
    <b v="0"/>
    <m/>
    <m/>
    <s v="Field Sales"/>
    <m/>
    <m/>
    <m/>
    <m/>
    <m/>
    <s v="0065A00001TjAm7QAF"/>
    <x v="0"/>
    <b v="0"/>
    <m/>
    <m/>
    <m/>
    <s v="0055A00000BNXCfQAP"/>
    <s v="01s5A000005x0sjQAA"/>
    <m/>
    <m/>
    <s v="0035A00003VyPvAQAV"/>
    <s v="System"/>
    <s v="Rebel"/>
    <m/>
    <m/>
    <s v="0125A000001ESVfQAO"/>
    <b v="0"/>
    <m/>
    <b v="0"/>
    <m/>
    <m/>
    <x v="0"/>
    <b v="0"/>
    <d v="2021-06-29T20:34:54"/>
    <s v="0055A00000BctN7QAJ"/>
    <m/>
    <b v="0"/>
    <x v="0"/>
    <m/>
    <m/>
    <n v="128000"/>
    <m/>
    <n v="0"/>
    <n v="0"/>
    <n v="0"/>
    <n v="0"/>
  </r>
  <r>
    <s v="0015A00002G7EBEQA3"/>
    <b v="0"/>
    <m/>
    <b v="0"/>
    <m/>
    <m/>
    <m/>
    <d v="2020-12-31T00:00:00"/>
    <x v="0"/>
    <s v="Non Responsive"/>
    <m/>
    <s v="0035A00003ZjbMXQAZ"/>
    <m/>
    <m/>
    <s v="0055A000008iLoOQAU"/>
    <b v="1"/>
    <x v="3084"/>
    <x v="621"/>
    <x v="5"/>
    <m/>
    <b v="0"/>
    <m/>
    <m/>
    <b v="0"/>
    <s v="2020 4"/>
    <n v="4"/>
    <n v="2020"/>
    <s v="Omitted"/>
    <s v="Omitted"/>
    <b v="0"/>
    <b v="0"/>
    <m/>
    <b v="1"/>
    <b v="0"/>
    <b v="0"/>
    <x v="15"/>
    <b v="0"/>
    <m/>
    <b v="0"/>
    <d v="2020-06-04T00:00:00"/>
    <s v="0055A00000BclF5QAJ"/>
    <d v="2021-04-11T20:07:09"/>
    <m/>
    <d v="2020-06-04T23:20:21"/>
    <m/>
    <m/>
    <b v="0"/>
    <m/>
    <m/>
    <s v="Field Sales"/>
    <m/>
    <m/>
    <m/>
    <m/>
    <m/>
    <s v="0065A00001XqEwjQAF"/>
    <x v="0"/>
    <b v="0"/>
    <m/>
    <m/>
    <m/>
    <s v="0055A00000BNXCfQAP"/>
    <s v="01s5A000005x0sjQAA"/>
    <m/>
    <m/>
    <s v="0035A00003ZjbMXQAZ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44000"/>
    <m/>
    <n v="0"/>
    <n v="0"/>
    <n v="0"/>
    <n v="0"/>
  </r>
  <r>
    <s v="0015A00002K65REQAZ"/>
    <b v="0"/>
    <m/>
    <b v="0"/>
    <s v="7015A000001eF9nQAE"/>
    <m/>
    <m/>
    <d v="2020-12-18T00:00:00"/>
    <x v="0"/>
    <s v="Non Responsive"/>
    <m/>
    <s v="0035A00003eNtPHQA0"/>
    <m/>
    <m/>
    <s v="0055A00000BNXCfQAP"/>
    <b v="1"/>
    <x v="3085"/>
    <x v="263"/>
    <x v="4"/>
    <m/>
    <b v="0"/>
    <m/>
    <m/>
    <b v="0"/>
    <s v="2020 4"/>
    <n v="4"/>
    <n v="2020"/>
    <s v="Omitted"/>
    <s v="Omitted"/>
    <b v="0"/>
    <b v="0"/>
    <m/>
    <b v="1"/>
    <b v="0"/>
    <b v="0"/>
    <x v="15"/>
    <b v="0"/>
    <m/>
    <b v="0"/>
    <d v="2020-06-04T00:00:00"/>
    <s v="0055A00000BclF5QAJ"/>
    <d v="2021-04-10T23:01:03"/>
    <m/>
    <d v="2020-07-28T22:48:04"/>
    <m/>
    <m/>
    <b v="0"/>
    <m/>
    <m/>
    <s v="Prospecting Journey"/>
    <m/>
    <m/>
    <m/>
    <m/>
    <m/>
    <s v="0065A00001ZjOb4QAF"/>
    <x v="0"/>
    <b v="0"/>
    <m/>
    <m/>
    <m/>
    <s v="0055A00000BNXCfQAP"/>
    <s v="01s5A000005x0sjQAA"/>
    <m/>
    <m/>
    <s v="0035A00003eNtPHQA0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52000"/>
    <m/>
    <n v="0"/>
    <n v="0"/>
    <n v="0"/>
    <n v="0"/>
  </r>
  <r>
    <s v="0015A00002KwpkUQAR"/>
    <b v="0"/>
    <m/>
    <b v="0"/>
    <s v="7015A000001zKfkQAE"/>
    <m/>
    <m/>
    <d v="2020-12-31T00:00:00"/>
    <x v="0"/>
    <s v="Non Responsive"/>
    <m/>
    <s v="0035A00003fqrR1QAI"/>
    <m/>
    <m/>
    <s v="0055A00000BNXCfQAP"/>
    <b v="1"/>
    <x v="3086"/>
    <x v="1075"/>
    <x v="4"/>
    <m/>
    <b v="0"/>
    <m/>
    <m/>
    <b v="0"/>
    <s v="2020 4"/>
    <n v="4"/>
    <n v="2020"/>
    <s v="Omitted"/>
    <s v="Omitted"/>
    <b v="0"/>
    <b v="0"/>
    <m/>
    <b v="1"/>
    <b v="0"/>
    <b v="0"/>
    <x v="15"/>
    <b v="0"/>
    <m/>
    <b v="0"/>
    <d v="2020-06-17T00:00:00"/>
    <s v="0055A00000BclF5QAJ"/>
    <d v="2021-04-13T17:39:39"/>
    <m/>
    <d v="2020-07-06T22:37:21"/>
    <m/>
    <m/>
    <b v="0"/>
    <m/>
    <m/>
    <s v="Webinar"/>
    <m/>
    <m/>
    <m/>
    <m/>
    <m/>
    <s v="0065A00001aJnWdQAK"/>
    <x v="0"/>
    <b v="0"/>
    <m/>
    <m/>
    <m/>
    <s v="0055A00000BNXCfQAP"/>
    <s v="01s5A000005x0sjQAA"/>
    <m/>
    <m/>
    <s v="0035A00003fqrR1QAI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52000"/>
    <m/>
    <n v="0"/>
    <n v="0"/>
    <n v="0"/>
    <n v="0"/>
  </r>
  <r>
    <s v="0015A00002GoA2PQAV"/>
    <b v="0"/>
    <m/>
    <b v="0"/>
    <s v="7015A000001TiaAQAS"/>
    <m/>
    <m/>
    <d v="2021-12-31T00:00:00"/>
    <x v="0"/>
    <s v="Other"/>
    <m/>
    <s v="0035A00003bZJjAQAW"/>
    <m/>
    <m/>
    <s v="0055A000008iLoOQAU"/>
    <b v="1"/>
    <x v="3087"/>
    <x v="436"/>
    <x v="5"/>
    <m/>
    <b v="0"/>
    <m/>
    <m/>
    <b v="0"/>
    <s v="2021 4"/>
    <n v="4"/>
    <n v="2021"/>
    <s v="Omitted"/>
    <s v="Omitted"/>
    <b v="0"/>
    <b v="0"/>
    <m/>
    <b v="1"/>
    <b v="0"/>
    <b v="0"/>
    <x v="14"/>
    <b v="0"/>
    <m/>
    <b v="0"/>
    <d v="2021-03-17T00:00:00"/>
    <s v="0055A00000BclF5QAJ"/>
    <d v="2021-04-11T20:07:09"/>
    <m/>
    <d v="2021-03-17T17:11:23"/>
    <m/>
    <m/>
    <b v="0"/>
    <m/>
    <m/>
    <s v="Field Sales"/>
    <m/>
    <m/>
    <m/>
    <m/>
    <m/>
    <s v="0065A00001YPptEQAT"/>
    <x v="0"/>
    <b v="0"/>
    <s v="No fresh or spent media analysis"/>
    <m/>
    <m/>
    <s v="0055A00000BNXCfQAP"/>
    <s v="01s5A000005xBspQAE"/>
    <s v="Biotherapeutics"/>
    <m/>
    <s v="0035A00003bZJjAQAW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50850"/>
    <m/>
    <n v="0"/>
    <n v="0"/>
    <n v="0"/>
    <n v="0"/>
  </r>
  <r>
    <s v="0015A00002EnpPZQAZ"/>
    <b v="0"/>
    <m/>
    <b v="0"/>
    <m/>
    <m/>
    <m/>
    <d v="2019-12-30T00:00:00"/>
    <x v="0"/>
    <s v="Other"/>
    <m/>
    <s v="0035A00003YdvKZQAZ"/>
    <m/>
    <m/>
    <s v="0055A000008iLoOQAU"/>
    <b v="1"/>
    <x v="3088"/>
    <x v="704"/>
    <x v="5"/>
    <m/>
    <b v="0"/>
    <m/>
    <m/>
    <b v="0"/>
    <s v="2019 4"/>
    <n v="4"/>
    <n v="2019"/>
    <s v="Omitted"/>
    <s v="Omitted"/>
    <b v="0"/>
    <b v="0"/>
    <m/>
    <b v="1"/>
    <b v="0"/>
    <b v="0"/>
    <x v="15"/>
    <b v="0"/>
    <m/>
    <b v="0"/>
    <d v="2019-10-30T00:00:00"/>
    <s v="0055A00000BclF5QAJ"/>
    <d v="2021-04-10T23:01:03"/>
    <m/>
    <d v="2019-11-18T22:07:46"/>
    <m/>
    <m/>
    <b v="0"/>
    <m/>
    <m/>
    <s v="Website"/>
    <m/>
    <m/>
    <m/>
    <m/>
    <m/>
    <s v="0065A00001XKVfSQAX"/>
    <x v="0"/>
    <b v="0"/>
    <s v="This is a distributor"/>
    <m/>
    <m/>
    <s v="0055A00000BNpn5QAD"/>
    <s v="01s5A000004PlSkQAK"/>
    <m/>
    <m/>
    <s v="0035A00003YdvKZQAZ"/>
    <s v="System"/>
    <s v="Rebel"/>
    <m/>
    <m/>
    <s v="0125A000001ESVfQAO"/>
    <b v="0"/>
    <m/>
    <b v="0"/>
    <m/>
    <m/>
    <x v="0"/>
    <b v="0"/>
    <d v="2021-06-29T20:34:54"/>
    <s v="0055A000008iLmcQAE"/>
    <m/>
    <b v="0"/>
    <x v="0"/>
    <m/>
    <m/>
    <n v="141450"/>
    <m/>
    <n v="0"/>
    <n v="0"/>
    <n v="0"/>
    <n v="0"/>
  </r>
  <r>
    <s v="0013100001eo6iZAAQ"/>
    <b v="0"/>
    <m/>
    <b v="0"/>
    <s v="7015A000001TgOTQA0"/>
    <m/>
    <m/>
    <d v="2021-12-31T00:00:00"/>
    <x v="0"/>
    <s v="Demo data not compelling"/>
    <m/>
    <s v="0035A00003bcMFTQA2"/>
    <s v="Working remotely. Science is only critical work."/>
    <s v="Impacted"/>
    <s v="0055A000008zqzaQAA"/>
    <b v="1"/>
    <x v="3089"/>
    <x v="1076"/>
    <x v="5"/>
    <m/>
    <b v="0"/>
    <m/>
    <m/>
    <b v="0"/>
    <s v="2021 4"/>
    <n v="4"/>
    <n v="2021"/>
    <s v="Omitted"/>
    <s v="Omitted"/>
    <b v="0"/>
    <b v="0"/>
    <m/>
    <b v="1"/>
    <b v="0"/>
    <b v="0"/>
    <x v="15"/>
    <b v="0"/>
    <m/>
    <b v="0"/>
    <d v="2021-03-30T00:00:00"/>
    <s v="0055A00000BclF5QAJ"/>
    <d v="2021-04-10T23:01:03"/>
    <m/>
    <d v="2021-04-08T23:31:07"/>
    <m/>
    <m/>
    <b v="0"/>
    <m/>
    <m/>
    <s v="Trade Show"/>
    <m/>
    <m/>
    <m/>
    <m/>
    <m/>
    <s v="0065A00001XKD5CQAX"/>
    <x v="0"/>
    <b v="0"/>
    <m/>
    <m/>
    <m/>
    <s v="0055A00000BNXCfQAP"/>
    <s v="01s5A000005xBspQAE"/>
    <m/>
    <m/>
    <s v="0035A00003bZYj9QAG"/>
    <s v="System"/>
    <s v="Rebel"/>
    <m/>
    <s v="0Q05A000001e9kpSAA"/>
    <s v="0125A000001ESVfQAO"/>
    <b v="0"/>
    <m/>
    <b v="0"/>
    <m/>
    <m/>
    <x v="0"/>
    <b v="0"/>
    <d v="2021-06-29T20:34:54"/>
    <s v="0055A00000BctN7QAJ"/>
    <m/>
    <b v="0"/>
    <x v="0"/>
    <m/>
    <m/>
    <n v="162850"/>
    <m/>
    <n v="0"/>
    <n v="0"/>
    <n v="0"/>
    <n v="0"/>
  </r>
  <r>
    <s v="0013100001fqvwqAAA"/>
    <b v="0"/>
    <m/>
    <b v="0"/>
    <m/>
    <m/>
    <m/>
    <d v="2021-12-17T00:00:00"/>
    <x v="0"/>
    <s v="Demo data not compelling"/>
    <m/>
    <s v="0035A00003aWfWmQAK"/>
    <s v="Critical work only. Purchasing still does not have a formal statement."/>
    <s v="Impacted"/>
    <s v="0055A000008iLoOQAU"/>
    <b v="1"/>
    <x v="3090"/>
    <x v="302"/>
    <x v="5"/>
    <m/>
    <b v="0"/>
    <m/>
    <m/>
    <b v="0"/>
    <s v="2021 4"/>
    <n v="4"/>
    <n v="2021"/>
    <s v="Omitted"/>
    <s v="Omitted"/>
    <b v="0"/>
    <b v="0"/>
    <m/>
    <b v="1"/>
    <b v="0"/>
    <b v="0"/>
    <x v="15"/>
    <b v="0"/>
    <m/>
    <b v="0"/>
    <d v="2021-03-03T00:00:00"/>
    <s v="0055A00000BclF5QAJ"/>
    <d v="2021-04-10T23:01:03"/>
    <m/>
    <d v="2021-04-08T23:48:07"/>
    <m/>
    <m/>
    <b v="0"/>
    <m/>
    <s v="Biotherapeutics"/>
    <s v="Website"/>
    <m/>
    <m/>
    <m/>
    <m/>
    <m/>
    <s v="0065A00001Y0zrTQAR"/>
    <x v="0"/>
    <b v="0"/>
    <m/>
    <m/>
    <m/>
    <s v="0055A00000BNXCfQAP"/>
    <s v="01s5A000005xBspQAE"/>
    <s v="Biotherapeutics"/>
    <m/>
    <s v="0035A00003aWfWmQAK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54850"/>
    <m/>
    <n v="0"/>
    <n v="0"/>
    <n v="0"/>
    <n v="0"/>
  </r>
  <r>
    <s v="0013100001k6JgGAAU"/>
    <b v="0"/>
    <m/>
    <b v="0"/>
    <s v="7015A000001qVJTQA2"/>
    <m/>
    <m/>
    <d v="2020-12-31T00:00:00"/>
    <x v="0"/>
    <s v="Duplicate opportunity"/>
    <m/>
    <s v="0035A00003VyJeSQAV"/>
    <s v="Limited resources in lab and no ability to get Demo on site"/>
    <s v="Impacted"/>
    <s v="0055A000008zqzaQAA"/>
    <b v="1"/>
    <x v="3091"/>
    <x v="602"/>
    <x v="5"/>
    <m/>
    <b v="0"/>
    <m/>
    <m/>
    <b v="0"/>
    <s v="2020 4"/>
    <n v="4"/>
    <n v="2020"/>
    <s v="Omitted"/>
    <s v="Omitted"/>
    <b v="0"/>
    <b v="0"/>
    <m/>
    <b v="1"/>
    <b v="0"/>
    <b v="0"/>
    <x v="15"/>
    <b v="0"/>
    <m/>
    <b v="0"/>
    <d v="2020-05-28T00:00:00"/>
    <s v="0055A00000BclF5QAJ"/>
    <d v="2021-04-11T20:06:15"/>
    <m/>
    <d v="2020-10-19T13:50:40"/>
    <m/>
    <m/>
    <b v="0"/>
    <m/>
    <m/>
    <s v="Field Sales"/>
    <m/>
    <m/>
    <m/>
    <m/>
    <m/>
    <s v="0065A00001Tj2zMQAR"/>
    <x v="0"/>
    <b v="0"/>
    <m/>
    <m/>
    <m/>
    <s v="0055A00000Bnt5hQAB"/>
    <s v="01s5A000005x0sjQAA"/>
    <m/>
    <m/>
    <s v="0035A00003VyJeSQAV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40000"/>
    <m/>
    <n v="0"/>
    <n v="0"/>
    <n v="0"/>
    <n v="0"/>
  </r>
  <r>
    <s v="0013100001k6JgGAAU"/>
    <b v="0"/>
    <m/>
    <b v="0"/>
    <s v="7015A000001qb0JQAQ"/>
    <m/>
    <m/>
    <d v="2020-12-31T00:00:00"/>
    <x v="0"/>
    <s v="Duplicate opportunity"/>
    <m/>
    <s v="00331000030xIDbAAM"/>
    <s v="Limited resources on site, no demo allowed"/>
    <s v="Impacted"/>
    <s v="0055A000008iLoOQAU"/>
    <b v="1"/>
    <x v="3092"/>
    <x v="605"/>
    <x v="5"/>
    <m/>
    <b v="0"/>
    <m/>
    <m/>
    <b v="0"/>
    <s v="2020 4"/>
    <n v="4"/>
    <n v="2020"/>
    <s v="Omitted"/>
    <s v="Omitted"/>
    <b v="0"/>
    <b v="0"/>
    <m/>
    <b v="1"/>
    <b v="0"/>
    <b v="0"/>
    <x v="15"/>
    <b v="0"/>
    <m/>
    <b v="0"/>
    <d v="2020-05-27T00:00:00"/>
    <s v="0055A00000BclF5QAJ"/>
    <d v="2021-04-10T23:01:03"/>
    <m/>
    <d v="2020-10-19T13:42:58"/>
    <m/>
    <m/>
    <b v="0"/>
    <m/>
    <m/>
    <s v="Trade Show"/>
    <m/>
    <m/>
    <m/>
    <m/>
    <m/>
    <s v="0065A00001MA4AKQA1"/>
    <x v="0"/>
    <b v="0"/>
    <m/>
    <m/>
    <m/>
    <s v="0055A00000Bnt5hQAB"/>
    <s v="01s5A000005x0sjQAA"/>
    <s v="Biotherapeutics"/>
    <m/>
    <s v="0035A00003XBUJzQAP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40000"/>
    <m/>
    <n v="0"/>
    <n v="0"/>
    <n v="0"/>
    <n v="0"/>
  </r>
  <r>
    <s v="0015A00002DyvVPQAZ"/>
    <b v="0"/>
    <m/>
    <b v="0"/>
    <s v="7015A000001qZsQQAU"/>
    <m/>
    <m/>
    <d v="2020-12-31T00:00:00"/>
    <x v="0"/>
    <s v="Lost or No Budget"/>
    <m/>
    <s v="0035A00003XYGtFQAX"/>
    <s v="Limited lab time, but should be sort staggered lab schedule in Q3/Q4"/>
    <s v="Impacted"/>
    <s v="0055A000009s6n0QAA"/>
    <b v="1"/>
    <x v="3093"/>
    <x v="491"/>
    <x v="5"/>
    <m/>
    <b v="0"/>
    <m/>
    <m/>
    <b v="0"/>
    <s v="2020 4"/>
    <n v="4"/>
    <n v="2020"/>
    <s v="Omitted"/>
    <s v="Omitted"/>
    <b v="0"/>
    <b v="0"/>
    <m/>
    <b v="1"/>
    <b v="0"/>
    <b v="0"/>
    <x v="15"/>
    <b v="0"/>
    <m/>
    <b v="0"/>
    <d v="2020-05-18T00:00:00"/>
    <s v="0055A00000BclF5QAJ"/>
    <d v="2021-04-11T20:06:15"/>
    <m/>
    <d v="2020-05-18T20:42:37"/>
    <m/>
    <m/>
    <b v="0"/>
    <m/>
    <m/>
    <s v="Field Sales"/>
    <m/>
    <m/>
    <m/>
    <m/>
    <m/>
    <s v="0065A00001X8Z1rQAF"/>
    <x v="0"/>
    <b v="0"/>
    <m/>
    <m/>
    <m/>
    <s v="0055A000008zqzaQAA"/>
    <s v="01s5A000005x0sjQAA"/>
    <m/>
    <m/>
    <s v="0035A00003XYGtFQAX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40000"/>
    <m/>
    <n v="0"/>
    <n v="0"/>
    <n v="0"/>
    <n v="0"/>
  </r>
  <r>
    <s v="0015A00002JLubjQAD"/>
    <b v="0"/>
    <m/>
    <b v="0"/>
    <m/>
    <m/>
    <m/>
    <d v="2020-12-18T00:00:00"/>
    <x v="0"/>
    <s v="Non Responsive"/>
    <m/>
    <s v="0035A00003dZUnCQAW"/>
    <s v="working from home.  Awaiting additional information"/>
    <s v="Impacted"/>
    <s v="0055A00000BNXCfQAP"/>
    <b v="1"/>
    <x v="3094"/>
    <x v="675"/>
    <x v="4"/>
    <m/>
    <b v="0"/>
    <m/>
    <m/>
    <b v="0"/>
    <s v="2020 4"/>
    <n v="4"/>
    <n v="2020"/>
    <s v="Omitted"/>
    <s v="Omitted"/>
    <b v="0"/>
    <b v="0"/>
    <m/>
    <b v="1"/>
    <b v="0"/>
    <b v="0"/>
    <x v="14"/>
    <b v="0"/>
    <m/>
    <b v="0"/>
    <d v="2020-07-23T00:00:00"/>
    <s v="0055A00000BclF5QAJ"/>
    <d v="2021-04-11T20:07:09"/>
    <m/>
    <d v="2020-08-06T17:33:01"/>
    <m/>
    <m/>
    <b v="0"/>
    <m/>
    <m/>
    <s v="Field Sales"/>
    <m/>
    <m/>
    <m/>
    <m/>
    <m/>
    <s v="0065A00001ZPI5VQAX"/>
    <x v="0"/>
    <b v="0"/>
    <m/>
    <m/>
    <m/>
    <s v="0055A00000BNXCfQAP"/>
    <s v="01s5A000005x0sjQAA"/>
    <m/>
    <m/>
    <s v="0035A00003dZW27QAG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52000"/>
    <m/>
    <n v="0"/>
    <n v="0"/>
    <n v="0"/>
    <n v="0"/>
  </r>
  <r>
    <s v="0013100001gX5LzAAK"/>
    <b v="0"/>
    <m/>
    <b v="0"/>
    <m/>
    <m/>
    <m/>
    <d v="2020-12-16T00:00:00"/>
    <x v="0"/>
    <s v="Non Responsive"/>
    <m/>
    <s v="0035A00003bcKFFQA2"/>
    <s v="Working from home.  Samples to be run on Woo's delayed"/>
    <s v="Impacted"/>
    <s v="0055A000008zqzaQAA"/>
    <b v="1"/>
    <x v="3095"/>
    <x v="1033"/>
    <x v="4"/>
    <m/>
    <b v="0"/>
    <m/>
    <m/>
    <b v="0"/>
    <s v="2020 4"/>
    <n v="4"/>
    <n v="2020"/>
    <s v="Omitted"/>
    <s v="Omitted"/>
    <b v="0"/>
    <b v="0"/>
    <m/>
    <b v="1"/>
    <b v="0"/>
    <b v="0"/>
    <x v="15"/>
    <b v="0"/>
    <m/>
    <b v="0"/>
    <d v="2020-10-19T00:00:00"/>
    <s v="0055A00000BclF5QAJ"/>
    <d v="2021-04-10T23:01:03"/>
    <m/>
    <d v="2020-12-16T14:24:55"/>
    <m/>
    <m/>
    <b v="0"/>
    <m/>
    <m/>
    <s v="Referral"/>
    <m/>
    <m/>
    <m/>
    <m/>
    <m/>
    <s v="0065A00001YkBNyQAN"/>
    <x v="0"/>
    <b v="0"/>
    <m/>
    <m/>
    <m/>
    <s v="0055A000008zqzaQAA"/>
    <s v="01s5A000005x0sjQAA"/>
    <s v="Biotherapeutics"/>
    <m/>
    <s v="0035A00003bcKFFQA2"/>
    <s v="System"/>
    <s v="Rebel"/>
    <m/>
    <m/>
    <s v="0125A000001ESVfQAO"/>
    <b v="0"/>
    <m/>
    <b v="0"/>
    <m/>
    <m/>
    <x v="0"/>
    <b v="0"/>
    <d v="2021-06-29T20:34:55"/>
    <s v="0055A00000BctN2QAJ"/>
    <m/>
    <b v="0"/>
    <x v="0"/>
    <m/>
    <m/>
    <n v="140000"/>
    <m/>
    <n v="0"/>
    <n v="0"/>
    <n v="0"/>
    <n v="0"/>
  </r>
  <r>
    <s v="0015A00002Is29tQAB"/>
    <b v="0"/>
    <m/>
    <b v="0"/>
    <m/>
    <m/>
    <m/>
    <d v="2020-10-06T00:00:00"/>
    <x v="0"/>
    <s v="Non Responsive"/>
    <m/>
    <s v="0035A00003dYy2KQAS"/>
    <s v="CA location company.  Critical work only.  New tech evaluation on hold."/>
    <s v="Impacted"/>
    <s v="0055A00000BNXCfQAP"/>
    <b v="1"/>
    <x v="3096"/>
    <x v="689"/>
    <x v="4"/>
    <m/>
    <b v="0"/>
    <m/>
    <m/>
    <b v="0"/>
    <s v="2020 4"/>
    <n v="4"/>
    <n v="2020"/>
    <s v="Omitted"/>
    <s v="Omitted"/>
    <b v="0"/>
    <b v="0"/>
    <m/>
    <b v="1"/>
    <b v="0"/>
    <b v="0"/>
    <x v="15"/>
    <b v="0"/>
    <m/>
    <b v="0"/>
    <d v="2020-08-18T00:00:00"/>
    <s v="0055A00000BclF5QAJ"/>
    <d v="2021-04-10T23:01:03"/>
    <m/>
    <d v="2020-10-06T21:53:40"/>
    <m/>
    <m/>
    <b v="0"/>
    <m/>
    <m/>
    <s v="Website"/>
    <m/>
    <m/>
    <m/>
    <m/>
    <m/>
    <s v="0065A00001ZOLyPQAX"/>
    <x v="0"/>
    <b v="0"/>
    <m/>
    <m/>
    <m/>
    <s v="0055A00000BNXCfQAP"/>
    <s v="01s5A000005x0sjQAA"/>
    <s v="Metabolomics"/>
    <m/>
    <s v="0035A00003dYy2KQAS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44000"/>
    <m/>
    <n v="0"/>
    <n v="0"/>
    <n v="0"/>
    <n v="0"/>
  </r>
  <r>
    <s v="0015A00002G7JiQQAV"/>
    <b v="0"/>
    <m/>
    <b v="0"/>
    <s v="7015A000001Tia5QAC"/>
    <m/>
    <m/>
    <d v="2020-12-31T00:00:00"/>
    <x v="0"/>
    <s v="Non Responsive"/>
    <m/>
    <s v="0035A00003ZjfjZQAR"/>
    <s v="Lab work is limited, working on critical projects only"/>
    <s v="Impacted"/>
    <s v="0055A000008iLoOQAU"/>
    <b v="1"/>
    <x v="3097"/>
    <x v="621"/>
    <x v="5"/>
    <m/>
    <b v="0"/>
    <m/>
    <m/>
    <b v="0"/>
    <s v="2020 4"/>
    <n v="4"/>
    <n v="2020"/>
    <s v="Omitted"/>
    <s v="Omitted"/>
    <b v="0"/>
    <b v="0"/>
    <m/>
    <b v="1"/>
    <b v="0"/>
    <b v="0"/>
    <x v="15"/>
    <b v="0"/>
    <m/>
    <b v="0"/>
    <d v="2020-05-18T00:00:00"/>
    <s v="0055A00000BclF5QAJ"/>
    <d v="2021-04-10T23:01:03"/>
    <m/>
    <d v="2020-08-21T20:09:11"/>
    <m/>
    <m/>
    <b v="0"/>
    <m/>
    <m/>
    <s v="Trade Show"/>
    <m/>
    <m/>
    <m/>
    <m/>
    <m/>
    <s v="0065A00001XqGzbQAF"/>
    <x v="0"/>
    <b v="0"/>
    <m/>
    <m/>
    <m/>
    <s v="0055A00000BNpn5QAD"/>
    <s v="01s5A000005x0vsQAA"/>
    <m/>
    <m/>
    <s v="0035A00003ZjfjZQAR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22820"/>
    <m/>
    <n v="0"/>
    <n v="0"/>
    <n v="0"/>
    <n v="0"/>
  </r>
  <r>
    <s v="0015A00002GJzTtQAL"/>
    <b v="0"/>
    <m/>
    <b v="0"/>
    <s v="7015A000001qVgmQAE"/>
    <m/>
    <m/>
    <d v="2019-12-31T00:00:00"/>
    <x v="0"/>
    <s v="Duplicate opportunity"/>
    <m/>
    <s v="0035A00003aXoIUQA0"/>
    <m/>
    <m/>
    <s v="0055A000008iLoOQAU"/>
    <b v="1"/>
    <x v="3098"/>
    <x v="1050"/>
    <x v="5"/>
    <m/>
    <b v="0"/>
    <m/>
    <m/>
    <b v="0"/>
    <s v="2019 4"/>
    <n v="4"/>
    <n v="2019"/>
    <s v="Omitted"/>
    <s v="Omitted"/>
    <b v="0"/>
    <b v="0"/>
    <m/>
    <b v="1"/>
    <b v="0"/>
    <b v="0"/>
    <x v="15"/>
    <b v="0"/>
    <m/>
    <b v="0"/>
    <d v="2019-11-21T00:00:00"/>
    <s v="0055A00000BclF5QAJ"/>
    <d v="2021-04-10T23:01:03"/>
    <m/>
    <d v="2020-04-27T15:41:45"/>
    <m/>
    <m/>
    <b v="0"/>
    <m/>
    <m/>
    <s v="Webinar"/>
    <m/>
    <m/>
    <m/>
    <m/>
    <m/>
    <s v="0065A00001Y1SKYQA3"/>
    <x v="0"/>
    <b v="0"/>
    <m/>
    <m/>
    <m/>
    <s v="0055A000008zqzaQAA"/>
    <s v="01s5A000005z9ixQAA"/>
    <s v="Metabolomics"/>
    <m/>
    <s v="0035A00003aXoIUQA0"/>
    <s v="Consumables"/>
    <s v="ZipChip"/>
    <m/>
    <m/>
    <s v="0125A000001ESVfQAO"/>
    <b v="0"/>
    <m/>
    <b v="0"/>
    <m/>
    <m/>
    <x v="0"/>
    <b v="0"/>
    <d v="2021-06-29T20:34:55"/>
    <s v="0055A00000BctN2QAJ"/>
    <m/>
    <b v="0"/>
    <x v="0"/>
    <m/>
    <m/>
    <n v="7695"/>
    <m/>
    <n v="0"/>
    <n v="0"/>
    <n v="0"/>
    <n v="0"/>
  </r>
  <r>
    <s v="0015A000021PMNdQAO"/>
    <b v="0"/>
    <m/>
    <b v="0"/>
    <s v="7015A000001yWq6QAE"/>
    <m/>
    <m/>
    <d v="2018-12-21T00:00:00"/>
    <x v="0"/>
    <s v="Duplicate opportunity"/>
    <m/>
    <s v="0035A00003IOneGQAT"/>
    <m/>
    <m/>
    <s v="0055A000008zqzaQAA"/>
    <b v="1"/>
    <x v="3099"/>
    <x v="1068"/>
    <x v="3"/>
    <m/>
    <b v="0"/>
    <m/>
    <m/>
    <b v="0"/>
    <s v="2018 4"/>
    <n v="4"/>
    <n v="2018"/>
    <s v="Omitted"/>
    <s v="Omitted"/>
    <b v="0"/>
    <b v="0"/>
    <m/>
    <b v="1"/>
    <b v="0"/>
    <b v="0"/>
    <x v="15"/>
    <b v="0"/>
    <m/>
    <b v="0"/>
    <d v="2018-06-11T00:00:00"/>
    <s v="0055A00000BclF5QAJ"/>
    <d v="2021-04-10T23:01:03"/>
    <m/>
    <d v="2019-04-02T20:08:44"/>
    <m/>
    <m/>
    <b v="0"/>
    <m/>
    <s v="Biotherapeutics"/>
    <s v="Trade Show"/>
    <m/>
    <m/>
    <m/>
    <m/>
    <m/>
    <s v="0065A00000k2llNQAQ"/>
    <x v="0"/>
    <b v="0"/>
    <m/>
    <m/>
    <m/>
    <s v="0055A000008zqzaQAA"/>
    <s v="01s31000003qafeAAA"/>
    <s v="Biotherapeutics"/>
    <m/>
    <s v="0035A00003IOneGQAT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72600"/>
    <m/>
    <n v="0"/>
    <n v="0"/>
    <n v="0"/>
    <n v="0"/>
  </r>
  <r>
    <s v="0013100001fpk4nAAA"/>
    <b v="0"/>
    <m/>
    <b v="0"/>
    <m/>
    <m/>
    <m/>
    <d v="2018-12-31T00:00:00"/>
    <x v="0"/>
    <s v="Non Responsive"/>
    <m/>
    <s v="0035A00003EWXKLQA5"/>
    <m/>
    <m/>
    <s v="00531000008FRNUAA4"/>
    <b v="1"/>
    <x v="3100"/>
    <x v="1042"/>
    <x v="2"/>
    <m/>
    <b v="0"/>
    <m/>
    <m/>
    <b v="0"/>
    <s v="2018 4"/>
    <n v="4"/>
    <n v="2018"/>
    <s v="Omitted"/>
    <s v="Omitted"/>
    <b v="0"/>
    <b v="0"/>
    <m/>
    <b v="1"/>
    <b v="0"/>
    <b v="0"/>
    <x v="15"/>
    <b v="0"/>
    <m/>
    <b v="0"/>
    <d v="2019-04-19T00:00:00"/>
    <s v="0055A00000BclF5QAJ"/>
    <d v="2021-04-10T23:01:03"/>
    <m/>
    <d v="2019-06-11T20:20:27"/>
    <m/>
    <m/>
    <b v="0"/>
    <m/>
    <s v="Biotherapeutics"/>
    <s v="Website"/>
    <m/>
    <m/>
    <m/>
    <m/>
    <m/>
    <s v="0065A00000iRlKrQAK"/>
    <x v="0"/>
    <b v="0"/>
    <m/>
    <m/>
    <m/>
    <s v="0055A000009sZg0QAE"/>
    <s v="01s31000003qafeAAA"/>
    <s v="Biotherapeutics"/>
    <m/>
    <s v="0035A00003EWXKLQA5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2600"/>
    <m/>
    <n v="0"/>
    <n v="0"/>
    <n v="0"/>
    <n v="0"/>
  </r>
  <r>
    <s v="0013100001fqyo3AAA"/>
    <b v="0"/>
    <m/>
    <b v="0"/>
    <m/>
    <m/>
    <m/>
    <d v="2017-12-31T00:00:00"/>
    <x v="0"/>
    <s v="Other"/>
    <m/>
    <s v="0035A00003EX919QAD"/>
    <m/>
    <m/>
    <s v="00531000008FRNUAA4"/>
    <b v="1"/>
    <x v="3101"/>
    <x v="851"/>
    <x v="2"/>
    <m/>
    <b v="0"/>
    <m/>
    <m/>
    <b v="0"/>
    <s v="2017 4"/>
    <n v="4"/>
    <n v="2017"/>
    <s v="Omitted"/>
    <s v="Omitted"/>
    <b v="0"/>
    <b v="0"/>
    <m/>
    <b v="1"/>
    <b v="0"/>
    <b v="0"/>
    <x v="15"/>
    <b v="0"/>
    <m/>
    <b v="0"/>
    <d v="2017-07-27T00:00:00"/>
    <s v="0055A00000BclF5QAJ"/>
    <d v="2021-04-11T20:28:47"/>
    <m/>
    <d v="2019-02-19T15:31:54"/>
    <m/>
    <m/>
    <b v="0"/>
    <m/>
    <s v="Biotherapeutics"/>
    <s v="Trade Show"/>
    <m/>
    <m/>
    <m/>
    <m/>
    <m/>
    <s v="0065A00000iSDLbQAO"/>
    <x v="0"/>
    <b v="0"/>
    <m/>
    <m/>
    <m/>
    <s v="0055A000009sZg0QAE"/>
    <s v="01s31000003qafeAAA"/>
    <s v="Biotherapeutics"/>
    <m/>
    <s v="0035A00003EX919QAD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41500"/>
    <m/>
    <n v="0"/>
    <n v="0"/>
    <n v="0"/>
    <n v="0"/>
  </r>
  <r>
    <s v="0015A000021Nup0QAC"/>
    <b v="0"/>
    <m/>
    <b v="0"/>
    <s v="7015A000001yWq6QAE"/>
    <m/>
    <m/>
    <d v="2018-12-31T00:00:00"/>
    <x v="0"/>
    <s v="Other"/>
    <m/>
    <s v="0035A00003IMw3gQAD"/>
    <m/>
    <m/>
    <s v="0055A000008zqzaQAA"/>
    <b v="1"/>
    <x v="3102"/>
    <x v="839"/>
    <x v="3"/>
    <m/>
    <b v="0"/>
    <m/>
    <m/>
    <b v="0"/>
    <s v="2018 4"/>
    <n v="4"/>
    <n v="2018"/>
    <s v="Omitted"/>
    <s v="Omitted"/>
    <b v="0"/>
    <b v="0"/>
    <m/>
    <b v="1"/>
    <b v="0"/>
    <b v="0"/>
    <x v="17"/>
    <b v="0"/>
    <m/>
    <b v="0"/>
    <d v="2019-05-17T00:00:00"/>
    <s v="0055A00000BclF5QAJ"/>
    <d v="2021-04-11T20:33:11"/>
    <m/>
    <d v="2019-05-17T13:52:20"/>
    <m/>
    <m/>
    <b v="0"/>
    <m/>
    <s v="Metabolomics"/>
    <s v="Eblasts"/>
    <m/>
    <m/>
    <m/>
    <m/>
    <m/>
    <s v="0065A00000k1GENQA2"/>
    <x v="0"/>
    <b v="0"/>
    <m/>
    <m/>
    <m/>
    <s v="0055A000008zqzaQAA"/>
    <s v="01s31000003qafeAAA"/>
    <s v="Metabolomics"/>
    <m/>
    <s v="0035A00003IMw3gQAD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39950"/>
    <m/>
    <n v="0"/>
    <n v="0"/>
    <n v="0"/>
    <n v="0"/>
  </r>
  <r>
    <s v="0015A000029VuaIQAS"/>
    <b v="0"/>
    <m/>
    <b v="0"/>
    <m/>
    <m/>
    <m/>
    <d v="2019-12-31T00:00:00"/>
    <x v="0"/>
    <s v="Other"/>
    <m/>
    <s v="0035A00003QzSCMQA3"/>
    <m/>
    <m/>
    <s v="0055A000008iLoOQAU"/>
    <b v="1"/>
    <x v="3103"/>
    <x v="841"/>
    <x v="5"/>
    <m/>
    <b v="0"/>
    <m/>
    <m/>
    <b v="0"/>
    <s v="2019 4"/>
    <n v="4"/>
    <n v="2019"/>
    <s v="Omitted"/>
    <s v="Omitted"/>
    <b v="0"/>
    <b v="0"/>
    <m/>
    <b v="1"/>
    <b v="0"/>
    <b v="0"/>
    <x v="15"/>
    <b v="0"/>
    <m/>
    <b v="0"/>
    <m/>
    <s v="0055A00000BclF5QAJ"/>
    <d v="2021-04-10T23:01:03"/>
    <m/>
    <d v="2019-10-07T05:50:54"/>
    <m/>
    <m/>
    <b v="0"/>
    <m/>
    <m/>
    <s v="Trade Show"/>
    <m/>
    <m/>
    <m/>
    <m/>
    <m/>
    <s v="0065A00000vsNCAQA2"/>
    <x v="0"/>
    <b v="0"/>
    <s v="Doing AAV's and doesn't have MS"/>
    <m/>
    <m/>
    <s v="0055A000008iLoJQAU"/>
    <s v="01s5A000005z9ixQAA"/>
    <s v="Biotherapeutics"/>
    <m/>
    <s v="0035A00003QzSCMQA3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6815"/>
    <m/>
    <n v="0"/>
    <n v="0"/>
    <n v="0"/>
    <n v="0"/>
  </r>
  <r>
    <s v="0015A000022SW4zQAG"/>
    <b v="0"/>
    <m/>
    <b v="0"/>
    <s v="7015A0000022hBpQAI"/>
    <m/>
    <m/>
    <d v="2018-12-31T00:00:00"/>
    <x v="0"/>
    <s v="Other"/>
    <m/>
    <s v="0035A00003JjVdMQAV"/>
    <m/>
    <m/>
    <s v="0055A000008zqzaQAA"/>
    <b v="1"/>
    <x v="3104"/>
    <x v="1077"/>
    <x v="3"/>
    <m/>
    <b v="0"/>
    <m/>
    <m/>
    <b v="0"/>
    <s v="2018 4"/>
    <n v="4"/>
    <n v="2018"/>
    <s v="Omitted"/>
    <s v="Omitted"/>
    <b v="0"/>
    <b v="0"/>
    <m/>
    <b v="1"/>
    <b v="0"/>
    <b v="0"/>
    <x v="15"/>
    <b v="0"/>
    <m/>
    <b v="0"/>
    <d v="2018-11-09T00:00:00"/>
    <s v="0055A00000BclF5QAJ"/>
    <d v="2021-04-10T23:01:03"/>
    <m/>
    <d v="2018-11-19T15:30:55"/>
    <m/>
    <m/>
    <b v="0"/>
    <m/>
    <m/>
    <s v="Trade Show"/>
    <m/>
    <m/>
    <m/>
    <m/>
    <m/>
    <s v="0065A00000ldr8MQAQ"/>
    <x v="0"/>
    <b v="0"/>
    <s v="near term only working on lipidomics"/>
    <m/>
    <m/>
    <s v="0055A000008zqzaQAA"/>
    <s v="01s31000003qafeAAA"/>
    <s v="Biotherapeutics"/>
    <m/>
    <s v="0035A00003JjVdMQAV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66560"/>
    <m/>
    <n v="0"/>
    <n v="0"/>
    <n v="0"/>
    <n v="0"/>
  </r>
  <r>
    <s v="0015A00001xPBIDQA4"/>
    <b v="0"/>
    <m/>
    <b v="0"/>
    <s v="7015A000001Ziq0QAC"/>
    <m/>
    <m/>
    <d v="2019-12-31T00:00:00"/>
    <x v="0"/>
    <s v="Contact has moved"/>
    <m/>
    <s v="0035A00003EXSeeQAH"/>
    <m/>
    <m/>
    <s v="00531000008FRNUAA4"/>
    <b v="1"/>
    <x v="3105"/>
    <x v="1039"/>
    <x v="2"/>
    <m/>
    <b v="0"/>
    <m/>
    <m/>
    <b v="0"/>
    <s v="2019 4"/>
    <n v="4"/>
    <n v="2019"/>
    <s v="Omitted"/>
    <s v="Omitted"/>
    <b v="0"/>
    <b v="0"/>
    <m/>
    <b v="1"/>
    <b v="0"/>
    <b v="0"/>
    <x v="15"/>
    <b v="0"/>
    <s v="Auto-Classic"/>
    <b v="0"/>
    <d v="2019-08-14T00:00:00"/>
    <s v="0055A00000BclF5QAJ"/>
    <d v="2021-04-10T23:01:03"/>
    <m/>
    <d v="2019-10-01T15:08:45"/>
    <m/>
    <m/>
    <b v="0"/>
    <m/>
    <s v="Intact Proteins &amp; Antibodies"/>
    <s v="Trade Show"/>
    <m/>
    <m/>
    <m/>
    <m/>
    <m/>
    <s v="0065A00000iSRuRQAW"/>
    <x v="0"/>
    <b v="0"/>
    <m/>
    <m/>
    <m/>
    <s v="0055A000009sZg0QAE"/>
    <s v="01s31000003qafeAAA"/>
    <s v="Biotherapeutics"/>
    <m/>
    <s v="0035A00003EXSeeQAH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72600"/>
    <m/>
    <n v="0"/>
    <n v="0"/>
    <n v="0"/>
    <n v="0"/>
  </r>
  <r>
    <s v="0015A000026oiG4QAI"/>
    <b v="0"/>
    <m/>
    <b v="0"/>
    <m/>
    <m/>
    <m/>
    <d v="2019-12-31T00:00:00"/>
    <x v="0"/>
    <s v="Non Responsive"/>
    <m/>
    <s v="0035A00003Op8IBQAZ"/>
    <m/>
    <m/>
    <s v="0055A000008iLoOQAU"/>
    <b v="1"/>
    <x v="3106"/>
    <x v="928"/>
    <x v="3"/>
    <m/>
    <b v="0"/>
    <m/>
    <m/>
    <b v="0"/>
    <s v="2019 4"/>
    <n v="4"/>
    <n v="2019"/>
    <s v="Omitted"/>
    <s v="Omitted"/>
    <b v="0"/>
    <b v="0"/>
    <m/>
    <b v="1"/>
    <b v="0"/>
    <b v="0"/>
    <x v="14"/>
    <b v="0"/>
    <s v="Auto-Classic"/>
    <b v="0"/>
    <d v="2019-11-25T00:00:00"/>
    <s v="0055A00000BclF5QAJ"/>
    <d v="2021-04-10T23:01:03"/>
    <m/>
    <d v="2019-11-25T15:17:51"/>
    <m/>
    <m/>
    <b v="0"/>
    <m/>
    <s v="Other"/>
    <s v="Website"/>
    <m/>
    <m/>
    <m/>
    <m/>
    <m/>
    <s v="0065A00000nMNX0QAO"/>
    <x v="0"/>
    <b v="0"/>
    <m/>
    <m/>
    <m/>
    <s v="0055A000008zqzaQAA"/>
    <s v="01s5A000005z9ixQAA"/>
    <s v="Other"/>
    <m/>
    <s v="0035A00003Op8IBQAZ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9530"/>
    <m/>
    <n v="0"/>
    <n v="0"/>
    <n v="0"/>
    <n v="0"/>
  </r>
  <r>
    <s v="0015A000023DLydQAG"/>
    <b v="0"/>
    <m/>
    <b v="0"/>
    <m/>
    <m/>
    <m/>
    <d v="2019-12-31T00:00:00"/>
    <x v="0"/>
    <s v="Other"/>
    <m/>
    <s v="0035A00003KrbIDQAZ"/>
    <m/>
    <m/>
    <s v="0055A000008iLoOQAU"/>
    <b v="1"/>
    <x v="3107"/>
    <x v="1078"/>
    <x v="3"/>
    <m/>
    <b v="0"/>
    <m/>
    <m/>
    <b v="0"/>
    <s v="2019 4"/>
    <n v="4"/>
    <n v="2019"/>
    <s v="Omitted"/>
    <s v="Omitted"/>
    <b v="0"/>
    <b v="0"/>
    <m/>
    <b v="1"/>
    <b v="0"/>
    <b v="0"/>
    <x v="15"/>
    <b v="0"/>
    <s v="Auto-Classic"/>
    <b v="0"/>
    <d v="2019-07-24T00:00:00"/>
    <s v="0055A00000BclF5QAJ"/>
    <d v="2021-04-10T23:01:03"/>
    <m/>
    <d v="2019-09-03T13:53:23"/>
    <m/>
    <m/>
    <b v="0"/>
    <m/>
    <s v="Proteomics"/>
    <s v="Website"/>
    <m/>
    <m/>
    <m/>
    <m/>
    <m/>
    <s v="0065A00000llls9QAA"/>
    <x v="0"/>
    <b v="0"/>
    <s v="Corey, who was interested in the ZC has left.  Olivier has been non responsive so no interest anymore."/>
    <m/>
    <m/>
    <s v="0055A000008iLoJQAU"/>
    <s v="01s5A000005z9ixQAA"/>
    <s v="Proteomics"/>
    <m/>
    <s v="0035A00003KrbIDQAZ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62775"/>
    <m/>
    <n v="0"/>
    <n v="0"/>
    <n v="0"/>
    <n v="0"/>
  </r>
  <r>
    <s v="0013100001puTPkAAM"/>
    <b v="0"/>
    <m/>
    <b v="0"/>
    <s v="7015A000001TfxaQAC"/>
    <m/>
    <m/>
    <d v="2020-11-20T00:00:00"/>
    <x v="0"/>
    <s v="Other"/>
    <m/>
    <s v="0035A00003ZWFSlQAP"/>
    <m/>
    <m/>
    <s v="0055A000008iLoOQAU"/>
    <b v="1"/>
    <x v="3108"/>
    <x v="622"/>
    <x v="5"/>
    <m/>
    <b v="0"/>
    <m/>
    <m/>
    <b v="0"/>
    <s v="2020 4"/>
    <n v="4"/>
    <n v="2020"/>
    <s v="Omitted"/>
    <s v="Omitted"/>
    <b v="0"/>
    <b v="0"/>
    <m/>
    <b v="1"/>
    <b v="0"/>
    <b v="0"/>
    <x v="17"/>
    <b v="0"/>
    <s v="Auto-Classic"/>
    <b v="0"/>
    <d v="2020-05-20T00:00:00"/>
    <s v="0055A00000BclF5QAJ"/>
    <d v="2021-04-11T20:33:11"/>
    <m/>
    <d v="2020-05-20T14:04:06"/>
    <m/>
    <m/>
    <b v="0"/>
    <m/>
    <m/>
    <s v="Webinar"/>
    <m/>
    <m/>
    <m/>
    <m/>
    <m/>
    <s v="0065A00001XdNwNQAV"/>
    <x v="0"/>
    <b v="0"/>
    <m/>
    <m/>
    <m/>
    <s v="0055A000008zqzaQAA"/>
    <s v="01s5A000005x0sjQAA"/>
    <s v="Biotherapeutics;Proteomics;Metabolomics"/>
    <m/>
    <s v="0035A00003ZWFSlQAP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91695"/>
    <m/>
    <n v="0"/>
    <n v="0"/>
    <n v="0"/>
    <n v="0"/>
  </r>
  <r>
    <s v="0013100001gbOlhAAE"/>
    <b v="0"/>
    <m/>
    <b v="0"/>
    <s v="7015A000001dE6uQAE"/>
    <m/>
    <m/>
    <d v="2018-12-31T00:00:00"/>
    <x v="0"/>
    <s v="Non Responsive"/>
    <m/>
    <s v="0035A00003JiCWpQAN"/>
    <m/>
    <m/>
    <s v="00531000008FRNUAA4"/>
    <b v="1"/>
    <x v="3109"/>
    <x v="844"/>
    <x v="3"/>
    <m/>
    <b v="0"/>
    <m/>
    <m/>
    <b v="0"/>
    <s v="2018 4"/>
    <n v="4"/>
    <n v="2018"/>
    <s v="Omitted"/>
    <s v="Omitted"/>
    <b v="0"/>
    <b v="0"/>
    <m/>
    <b v="1"/>
    <b v="0"/>
    <b v="0"/>
    <x v="14"/>
    <b v="0"/>
    <s v="Auto-Si"/>
    <b v="0"/>
    <d v="2017-10-05T00:00:00"/>
    <s v="0055A00000BclF5QAJ"/>
    <d v="2021-04-10T23:01:03"/>
    <m/>
    <d v="2019-10-22T02:30:01"/>
    <m/>
    <m/>
    <b v="0"/>
    <m/>
    <s v="Proteomics and Peptide Mapping"/>
    <s v="Webinar"/>
    <m/>
    <m/>
    <m/>
    <m/>
    <m/>
    <s v="0065A00000k4AxRQAU"/>
    <x v="0"/>
    <b v="0"/>
    <m/>
    <m/>
    <m/>
    <s v="0055A000008iLoJQAU"/>
    <s v="01s31000003qafeAAA"/>
    <s v="Proteomics"/>
    <m/>
    <s v="0035A00003JiCWpQAN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63305"/>
    <m/>
    <n v="0"/>
    <n v="0"/>
    <n v="0"/>
    <n v="0"/>
  </r>
  <r>
    <s v="0015A00001yXDtSQAW"/>
    <b v="0"/>
    <m/>
    <b v="0"/>
    <s v="7015A0000022g3BQAQ"/>
    <m/>
    <m/>
    <d v="2019-10-31T00:00:00"/>
    <x v="0"/>
    <s v="Non Responsive"/>
    <m/>
    <s v="0035A00003IOyU8QAL"/>
    <m/>
    <m/>
    <s v="0055A000008zqzaQAA"/>
    <b v="1"/>
    <x v="3110"/>
    <x v="1079"/>
    <x v="3"/>
    <m/>
    <b v="0"/>
    <m/>
    <m/>
    <b v="0"/>
    <s v="2019 4"/>
    <n v="4"/>
    <n v="2019"/>
    <s v="Omitted"/>
    <s v="Omitted"/>
    <b v="0"/>
    <b v="0"/>
    <m/>
    <b v="1"/>
    <b v="0"/>
    <b v="0"/>
    <x v="25"/>
    <b v="0"/>
    <s v="Auto-Si"/>
    <b v="0"/>
    <d v="2019-04-29T00:00:00"/>
    <s v="0055A00000BclF5QAJ"/>
    <d v="2021-04-10T23:01:03"/>
    <m/>
    <d v="2019-11-11T16:04:10"/>
    <m/>
    <m/>
    <b v="0"/>
    <m/>
    <m/>
    <s v="Webinar"/>
    <m/>
    <m/>
    <m/>
    <m/>
    <m/>
    <s v="0065A00000k2wEhQAI"/>
    <x v="0"/>
    <b v="0"/>
    <m/>
    <m/>
    <m/>
    <s v="0055A000009GjocQAC"/>
    <s v="01s5A000005z9ixQAA"/>
    <m/>
    <m/>
    <s v="0035A00003IOyU8QAL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57645"/>
    <m/>
    <n v="0"/>
    <n v="0"/>
    <n v="0"/>
    <n v="0"/>
  </r>
  <r>
    <s v="0015A00001yXNPhQAO"/>
    <b v="0"/>
    <m/>
    <b v="0"/>
    <s v="7015A0000022g3BQAQ"/>
    <m/>
    <m/>
    <d v="2020-12-31T00:00:00"/>
    <x v="0"/>
    <s v="Non Responsive"/>
    <m/>
    <s v="0035A00003JhdIUQAZ"/>
    <m/>
    <m/>
    <s v="00531000008FRNUAA4"/>
    <b v="1"/>
    <x v="3111"/>
    <x v="944"/>
    <x v="3"/>
    <m/>
    <b v="0"/>
    <m/>
    <m/>
    <b v="0"/>
    <s v="2020 4"/>
    <n v="4"/>
    <n v="2020"/>
    <s v="Omitted"/>
    <s v="Omitted"/>
    <b v="0"/>
    <b v="0"/>
    <m/>
    <b v="1"/>
    <b v="0"/>
    <b v="0"/>
    <x v="17"/>
    <b v="0"/>
    <s v="Auto-Si"/>
    <b v="0"/>
    <d v="2018-07-03T00:00:00"/>
    <s v="0055A00000BclF5QAJ"/>
    <d v="2021-04-10T23:01:03"/>
    <m/>
    <d v="2019-12-28T23:03:02"/>
    <m/>
    <m/>
    <b v="0"/>
    <m/>
    <m/>
    <s v="Webinar"/>
    <m/>
    <m/>
    <m/>
    <m/>
    <m/>
    <s v="0065A00000k3njyQAA"/>
    <x v="0"/>
    <b v="0"/>
    <m/>
    <m/>
    <m/>
    <s v="0055A000008iLoJQAU"/>
    <s v="01s31000003qafeAAA"/>
    <s v="Metabolomics"/>
    <m/>
    <s v="0035A00003JhdIUQAZ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66905"/>
    <m/>
    <n v="0"/>
    <n v="0"/>
    <n v="0"/>
    <n v="0"/>
  </r>
  <r>
    <s v="0015A0000282a4EQAQ"/>
    <b v="0"/>
    <m/>
    <b v="0"/>
    <s v="7015A0000022hBpQAI"/>
    <m/>
    <m/>
    <d v="2020-12-31T00:00:00"/>
    <x v="0"/>
    <s v="Non Responsive"/>
    <m/>
    <s v="0035A00003QTDtUQAX"/>
    <m/>
    <m/>
    <s v="0055A000008iLoOQAU"/>
    <b v="1"/>
    <x v="3112"/>
    <x v="368"/>
    <x v="5"/>
    <m/>
    <b v="0"/>
    <m/>
    <m/>
    <b v="0"/>
    <s v="2020 4"/>
    <n v="4"/>
    <n v="2020"/>
    <s v="Omitted"/>
    <s v="Omitted"/>
    <b v="0"/>
    <b v="0"/>
    <m/>
    <b v="1"/>
    <b v="0"/>
    <b v="0"/>
    <x v="15"/>
    <b v="0"/>
    <s v="Auto-Ti"/>
    <b v="0"/>
    <d v="2020-06-09T00:00:00"/>
    <s v="0055A00000BclF5QAJ"/>
    <d v="2021-04-10T23:01:03"/>
    <m/>
    <d v="2020-09-28T15:28:39"/>
    <m/>
    <m/>
    <b v="0"/>
    <m/>
    <s v="Metabolomics"/>
    <s v="Trade Show"/>
    <m/>
    <m/>
    <m/>
    <m/>
    <m/>
    <s v="0065A000011pR45QAE"/>
    <x v="0"/>
    <b v="0"/>
    <m/>
    <m/>
    <m/>
    <s v="0055A000008zqzaQAA"/>
    <s v="01s5A000005z9ixQAA"/>
    <s v="Metabolomics"/>
    <m/>
    <s v="0035A00003QTDtUQAX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85725"/>
    <m/>
    <n v="0"/>
    <n v="0"/>
    <n v="0"/>
    <n v="0"/>
  </r>
  <r>
    <s v="0015A0000281qjSQAQ"/>
    <b v="0"/>
    <m/>
    <b v="0"/>
    <s v="7015A0000026amRQAQ"/>
    <m/>
    <m/>
    <d v="2019-12-31T00:00:00"/>
    <x v="0"/>
    <s v="Other"/>
    <m/>
    <s v="0035A00003RZYjGQAX"/>
    <m/>
    <m/>
    <s v="0055A000008iLoOQAU"/>
    <b v="1"/>
    <x v="3113"/>
    <x v="934"/>
    <x v="5"/>
    <m/>
    <b v="0"/>
    <m/>
    <m/>
    <b v="0"/>
    <s v="2019 4"/>
    <n v="4"/>
    <n v="2019"/>
    <s v="Omitted"/>
    <s v="Omitted"/>
    <b v="0"/>
    <b v="0"/>
    <m/>
    <b v="1"/>
    <b v="0"/>
    <b v="0"/>
    <x v="17"/>
    <b v="0"/>
    <s v="Manual-Classic"/>
    <b v="0"/>
    <d v="2019-02-13T00:00:00"/>
    <s v="0055A00000BclF5QAJ"/>
    <d v="2021-04-11T20:33:11"/>
    <m/>
    <d v="2019-09-30T23:12:03"/>
    <m/>
    <m/>
    <b v="0"/>
    <m/>
    <s v="Proteomics and Peptide Mapping"/>
    <s v="Eblasts"/>
    <m/>
    <m/>
    <m/>
    <m/>
    <m/>
    <s v="0065A000015uR01QAE"/>
    <x v="0"/>
    <b v="0"/>
    <m/>
    <m/>
    <m/>
    <s v="0055A000008iLoJQAU"/>
    <s v="01s5A000005z9ixQAA"/>
    <s v="Proteomics"/>
    <m/>
    <s v="0035A00003RZYjGQAX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5725"/>
    <m/>
    <n v="0"/>
    <n v="0"/>
    <n v="0"/>
    <n v="0"/>
  </r>
  <r>
    <s v="0015A000029W1cBQAS"/>
    <b v="0"/>
    <m/>
    <b v="0"/>
    <s v="7015A000001OxJmQAK"/>
    <m/>
    <m/>
    <d v="2019-12-31T00:00:00"/>
    <x v="0"/>
    <s v="Other"/>
    <m/>
    <s v="0035A00003QzbBvQAJ"/>
    <m/>
    <m/>
    <s v="0055A000008iLoOQAU"/>
    <b v="1"/>
    <x v="3114"/>
    <x v="288"/>
    <x v="5"/>
    <m/>
    <b v="0"/>
    <m/>
    <m/>
    <b v="0"/>
    <s v="2019 4"/>
    <n v="4"/>
    <n v="2019"/>
    <s v="Omitted"/>
    <s v="Omitted"/>
    <b v="0"/>
    <b v="0"/>
    <m/>
    <b v="1"/>
    <b v="0"/>
    <b v="0"/>
    <x v="15"/>
    <b v="0"/>
    <s v="Manual-Classic"/>
    <b v="0"/>
    <d v="2019-04-03T00:00:00"/>
    <s v="0055A00000BclF5QAJ"/>
    <d v="2021-04-10T23:01:03"/>
    <m/>
    <d v="2019-07-24T17:18:02"/>
    <m/>
    <m/>
    <b v="0"/>
    <m/>
    <m/>
    <s v="Webinar"/>
    <m/>
    <m/>
    <m/>
    <m/>
    <m/>
    <s v="0065A00000vszJ7QAI"/>
    <x v="0"/>
    <b v="0"/>
    <s v="We won't sell only the chips.  Need to have interface as well.  No interest in that"/>
    <m/>
    <m/>
    <s v="0055A000008iLoJQAU"/>
    <s v="01s5A000005z9ixQAA"/>
    <s v="Proteomics"/>
    <m/>
    <s v="0035A00003QzbBvQAJ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90247.5"/>
    <m/>
    <n v="0"/>
    <n v="0"/>
    <n v="0"/>
    <n v="0"/>
  </r>
  <r>
    <s v="0015A00002CUOeUQAX"/>
    <b v="0"/>
    <m/>
    <b v="0"/>
    <m/>
    <m/>
    <m/>
    <d v="2020-12-31T00:00:00"/>
    <x v="0"/>
    <s v="Duplicate opportunity"/>
    <m/>
    <s v="0035A00003VFCxTQAX"/>
    <m/>
    <m/>
    <s v="0055A000008iLoOQAU"/>
    <b v="1"/>
    <x v="3115"/>
    <x v="289"/>
    <x v="5"/>
    <m/>
    <b v="0"/>
    <m/>
    <m/>
    <b v="0"/>
    <s v="2020 4"/>
    <n v="4"/>
    <n v="2020"/>
    <s v="Omitted"/>
    <s v="Omitted"/>
    <b v="0"/>
    <b v="0"/>
    <m/>
    <b v="1"/>
    <b v="0"/>
    <b v="0"/>
    <x v="17"/>
    <b v="0"/>
    <m/>
    <b v="0"/>
    <d v="2019-05-23T00:00:00"/>
    <s v="0055A00000BclF5QAJ"/>
    <d v="2021-04-10T23:01:03"/>
    <m/>
    <d v="2020-05-18T13:45:18"/>
    <m/>
    <m/>
    <b v="0"/>
    <m/>
    <m/>
    <s v="Website"/>
    <m/>
    <m/>
    <s v="Thermo"/>
    <s v="QE EMR UHMR (Plus, HF, HF-X with BioPharma)"/>
    <m/>
    <s v="0065A00001Sj69IQAR"/>
    <x v="0"/>
    <b v="0"/>
    <m/>
    <s v="Bruker"/>
    <m/>
    <s v="0055A000008zqzaQAA"/>
    <s v="01s5A000005x0sjQAA"/>
    <s v="Biotherapeutics;Proteomics"/>
    <m/>
    <s v="0035A00003VFCxTQAX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6250"/>
    <m/>
    <n v="0"/>
    <n v="0"/>
    <n v="0"/>
    <n v="0"/>
  </r>
  <r>
    <s v="0015A00002BoyBDQAZ"/>
    <b v="0"/>
    <m/>
    <b v="0"/>
    <m/>
    <m/>
    <m/>
    <d v="2020-12-31T00:00:00"/>
    <x v="0"/>
    <s v="Non Responsive"/>
    <m/>
    <s v="0035A00003aUfFDQA0"/>
    <m/>
    <m/>
    <s v="0055A000008iLoJQAU"/>
    <b v="1"/>
    <x v="3116"/>
    <x v="1080"/>
    <x v="5"/>
    <m/>
    <b v="0"/>
    <m/>
    <m/>
    <b v="0"/>
    <s v="2020 4"/>
    <n v="4"/>
    <n v="2020"/>
    <s v="Omitted"/>
    <s v="Omitted"/>
    <b v="0"/>
    <b v="0"/>
    <m/>
    <b v="1"/>
    <b v="0"/>
    <b v="0"/>
    <x v="15"/>
    <b v="0"/>
    <s v="Auto-Classic"/>
    <b v="0"/>
    <d v="2020-09-21T00:00:00"/>
    <s v="0055A00000BclF5QAJ"/>
    <d v="2021-04-11T20:07:09"/>
    <m/>
    <d v="2020-09-21T14:13:19"/>
    <m/>
    <m/>
    <b v="0"/>
    <m/>
    <m/>
    <s v="Field Sales"/>
    <m/>
    <m/>
    <s v="Thermo"/>
    <s v="QE Plus, HF, HF-X  (NO biopharma);Fusion Lumos"/>
    <m/>
    <s v="0065A00001XrHKQQA3"/>
    <x v="0"/>
    <b v="0"/>
    <m/>
    <m/>
    <m/>
    <s v="0055A000008zqzaQAA"/>
    <s v="01s5A000005z9ixQAA"/>
    <s v="Biotherapeutics"/>
    <m/>
    <s v="0035A00003aUfFDQA0"/>
    <s v="System"/>
    <s v="ZipChip"/>
    <m/>
    <m/>
    <s v="0125A000001ESVfQAO"/>
    <b v="0"/>
    <m/>
    <b v="0"/>
    <m/>
    <m/>
    <x v="0"/>
    <b v="0"/>
    <d v="2021-06-29T20:34:55"/>
    <s v="0055A00000BctN2QAJ"/>
    <m/>
    <b v="0"/>
    <x v="0"/>
    <m/>
    <m/>
    <n v="89385"/>
    <m/>
    <n v="0"/>
    <n v="0"/>
    <n v="0"/>
    <n v="0"/>
  </r>
  <r>
    <s v="0015A00002FZxfsQAD"/>
    <b v="0"/>
    <m/>
    <b v="0"/>
    <m/>
    <m/>
    <m/>
    <d v="2020-12-31T00:00:00"/>
    <x v="0"/>
    <s v="Non Responsive"/>
    <m/>
    <s v="0035A00003ZT9c6QAD"/>
    <m/>
    <m/>
    <s v="0055A000008iLoJQAU"/>
    <b v="1"/>
    <x v="3117"/>
    <x v="304"/>
    <x v="5"/>
    <m/>
    <b v="0"/>
    <m/>
    <m/>
    <b v="0"/>
    <s v="2020 4"/>
    <n v="4"/>
    <n v="2020"/>
    <s v="Omitted"/>
    <s v="Omitted"/>
    <b v="0"/>
    <b v="0"/>
    <m/>
    <b v="1"/>
    <b v="0"/>
    <b v="0"/>
    <x v="15"/>
    <b v="0"/>
    <s v="Auto-Classic"/>
    <b v="0"/>
    <d v="2020-10-19T00:00:00"/>
    <s v="0055A00000BclF5QAJ"/>
    <d v="2021-04-10T23:01:03"/>
    <m/>
    <d v="2020-10-26T00:35:22"/>
    <m/>
    <m/>
    <b v="0"/>
    <m/>
    <s v="Biotherapeutics"/>
    <s v="Website"/>
    <m/>
    <m/>
    <s v="Thermo"/>
    <s v="Other (text field)"/>
    <m/>
    <s v="0065A00001XbS13QAF"/>
    <x v="0"/>
    <b v="0"/>
    <m/>
    <s v="TMO Eclipse"/>
    <m/>
    <s v="0055A000008zqzaQAA"/>
    <s v="01s5A000005x0sjQAA"/>
    <s v="Biotherapeutics"/>
    <m/>
    <s v="0035A00003ZT9c6QAD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83350"/>
    <m/>
    <n v="0"/>
    <n v="0"/>
    <n v="0"/>
    <n v="0"/>
  </r>
  <r>
    <s v="0015A00002G8KZlQAN"/>
    <b v="0"/>
    <m/>
    <b v="0"/>
    <m/>
    <m/>
    <m/>
    <d v="2019-12-31T00:00:00"/>
    <x v="0"/>
    <s v="Other"/>
    <m/>
    <s v="0035A00003aUkkdQAC"/>
    <m/>
    <m/>
    <s v="0055A000008iLoOQAU"/>
    <b v="1"/>
    <x v="3118"/>
    <x v="1080"/>
    <x v="5"/>
    <m/>
    <b v="0"/>
    <m/>
    <m/>
    <b v="0"/>
    <s v="2019 4"/>
    <n v="4"/>
    <n v="2019"/>
    <s v="Omitted"/>
    <s v="Omitted"/>
    <b v="0"/>
    <b v="0"/>
    <m/>
    <b v="1"/>
    <b v="0"/>
    <b v="0"/>
    <x v="15"/>
    <b v="0"/>
    <s v="Auto-Classic"/>
    <b v="0"/>
    <d v="2019-11-20T00:00:00"/>
    <s v="0055A00000BclF5QAJ"/>
    <d v="2021-04-10T23:01:03"/>
    <m/>
    <d v="2019-11-25T07:26:12"/>
    <m/>
    <m/>
    <b v="0"/>
    <m/>
    <s v="Biotherapeutics"/>
    <s v="Website"/>
    <m/>
    <m/>
    <s v="Thermo"/>
    <s v="QE Plus, HF, HF-X  (NO biopharma)"/>
    <m/>
    <s v="0065A00001XrMWnQAN"/>
    <x v="0"/>
    <b v="0"/>
    <s v="Old Velos pro that is doing peptide maps.  No interest to do anything else there.  Agilent only other MS"/>
    <m/>
    <m/>
    <s v="0055A000008iLoJQAU"/>
    <s v="01s5A000005z9ixQAA"/>
    <s v="Biotherapeutics"/>
    <m/>
    <s v="0035A00003aUkkdQAC"/>
    <s v="System"/>
    <s v="ZipChip"/>
    <m/>
    <m/>
    <s v="0125A000001ESVfQAO"/>
    <b v="0"/>
    <m/>
    <b v="0"/>
    <m/>
    <m/>
    <x v="0"/>
    <b v="0"/>
    <d v="2021-06-29T20:34:55"/>
    <m/>
    <m/>
    <b v="0"/>
    <x v="0"/>
    <m/>
    <m/>
    <n v="83015"/>
    <m/>
    <n v="0"/>
    <n v="0"/>
    <n v="0"/>
    <n v="0"/>
  </r>
  <r>
    <s v="0013100001frxefAAA"/>
    <b v="0"/>
    <m/>
    <b v="0"/>
    <s v="70131000001SiprAAC"/>
    <m/>
    <m/>
    <d v="2018-12-28T00:00:00"/>
    <x v="0"/>
    <s v="Non Responsive"/>
    <m/>
    <s v="0035A00003FVWxVQAX"/>
    <m/>
    <m/>
    <s v="00531000008FRNUAA4"/>
    <b v="1"/>
    <x v="3119"/>
    <x v="1069"/>
    <x v="2"/>
    <m/>
    <b v="0"/>
    <m/>
    <m/>
    <b v="0"/>
    <s v="2018 4"/>
    <n v="4"/>
    <n v="2018"/>
    <s v="Omitted"/>
    <s v="Omitted"/>
    <b v="0"/>
    <b v="0"/>
    <m/>
    <b v="1"/>
    <b v="0"/>
    <b v="0"/>
    <x v="15"/>
    <b v="0"/>
    <s v="Auto-Ti"/>
    <b v="0"/>
    <d v="2019-04-22T00:00:00"/>
    <s v="0055A00000BclF5QAJ"/>
    <d v="2021-04-10T23:01:03"/>
    <m/>
    <d v="2019-06-11T20:21:13"/>
    <m/>
    <m/>
    <b v="0"/>
    <m/>
    <s v="Intact Proteins &amp; Antibodies"/>
    <s v="Trade Show"/>
    <m/>
    <m/>
    <s v="Thermo"/>
    <m/>
    <m/>
    <s v="0065A00000i3yf2QAA"/>
    <x v="0"/>
    <b v="0"/>
    <m/>
    <m/>
    <m/>
    <s v="0055A000009sZg0QAE"/>
    <s v="01s31000003qafeAAA"/>
    <s v="Biotherapeutics"/>
    <m/>
    <s v="0035A00003Cch52QAB"/>
    <s v="System"/>
    <s v="ZipChip"/>
    <m/>
    <m/>
    <s v="0125A000001ESVfQAO"/>
    <b v="0"/>
    <m/>
    <b v="0"/>
    <m/>
    <m/>
    <x v="0"/>
    <b v="0"/>
    <d v="2021-06-29T20:34:54"/>
    <m/>
    <m/>
    <b v="0"/>
    <x v="0"/>
    <m/>
    <m/>
    <n v="82600"/>
    <m/>
    <n v="0"/>
    <n v="0"/>
    <n v="0"/>
    <n v="0"/>
  </r>
  <r>
    <s v="0015A00002DPzU6QAL"/>
    <b v="0"/>
    <m/>
    <b v="0"/>
    <m/>
    <m/>
    <m/>
    <d v="2019-12-31T00:00:00"/>
    <x v="0"/>
    <s v="Non Responsive"/>
    <m/>
    <s v="0035A00003XBiDAQA1"/>
    <m/>
    <m/>
    <s v="0055A000008iLoOQAU"/>
    <b v="1"/>
    <x v="3120"/>
    <x v="365"/>
    <x v="5"/>
    <m/>
    <b v="0"/>
    <m/>
    <m/>
    <b v="0"/>
    <s v="2019 4"/>
    <n v="4"/>
    <n v="2019"/>
    <s v="Omitted"/>
    <s v="Omitted"/>
    <b v="0"/>
    <b v="0"/>
    <m/>
    <b v="1"/>
    <b v="0"/>
    <b v="0"/>
    <x v="17"/>
    <b v="0"/>
    <s v="Manual-Classic"/>
    <b v="0"/>
    <d v="2019-11-25T00:00:00"/>
    <s v="0055A00000BclF5QAJ"/>
    <d v="2021-04-10T23:01:03"/>
    <m/>
    <d v="2019-12-09T13:05:56"/>
    <m/>
    <m/>
    <b v="0"/>
    <m/>
    <m/>
    <s v="Website"/>
    <m/>
    <m/>
    <s v="Thermo"/>
    <s v="QE Plus, HF, HF-X  (NO biopharma)"/>
    <m/>
    <s v="0065A00001XDhu5QAD"/>
    <x v="0"/>
    <b v="0"/>
    <m/>
    <m/>
    <m/>
    <s v="0055A000008zqzaQAA"/>
    <s v="01s5A000005z9ixQAA"/>
    <s v="Proteomics"/>
    <m/>
    <s v="0035A00003XBiDAQA1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52785"/>
    <m/>
    <n v="0"/>
    <n v="0"/>
    <n v="0"/>
    <n v="0"/>
  </r>
  <r>
    <s v="0013100001qvZsSAAU"/>
    <b v="0"/>
    <m/>
    <b v="0"/>
    <m/>
    <m/>
    <m/>
    <d v="2020-12-31T00:00:00"/>
    <x v="0"/>
    <s v="Non Responsive"/>
    <m/>
    <s v="0035A00003ZiC8PQAV"/>
    <s v="Limited lab acces"/>
    <s v="Impacted"/>
    <s v="0055A000008iLoJQAU"/>
    <b v="1"/>
    <x v="3121"/>
    <x v="612"/>
    <x v="5"/>
    <m/>
    <b v="0"/>
    <m/>
    <m/>
    <b v="0"/>
    <s v="2020 4"/>
    <n v="4"/>
    <n v="2020"/>
    <s v="Omitted"/>
    <s v="Omitted"/>
    <b v="0"/>
    <b v="0"/>
    <m/>
    <b v="1"/>
    <b v="0"/>
    <b v="0"/>
    <x v="15"/>
    <b v="0"/>
    <s v="Auto-Classic"/>
    <b v="0"/>
    <d v="2020-08-05T00:00:00"/>
    <s v="0055A00000BclF5QAJ"/>
    <d v="2021-04-10T23:01:03"/>
    <m/>
    <d v="2020-09-14T11:24:57"/>
    <m/>
    <m/>
    <b v="0"/>
    <m/>
    <m/>
    <s v="Referral"/>
    <m/>
    <m/>
    <s v="Thermo"/>
    <s v="QE Plus, HF, HF-X  (NO biopharma)"/>
    <m/>
    <s v="0065A00001XopEBQAZ"/>
    <x v="0"/>
    <b v="0"/>
    <m/>
    <s v="Sciex 5600, 6500, 6600"/>
    <m/>
    <s v="0055A000008zqzaQAA"/>
    <s v="01s5A000005x0sjQAA"/>
    <s v="Biotherapeutics"/>
    <m/>
    <s v="0035A00003ZiC8PQAV"/>
    <s v="System"/>
    <s v="ZipChip"/>
    <m/>
    <s v="0Q05A000001e9cHSAQ"/>
    <s v="0125A000001ESVfQAO"/>
    <b v="0"/>
    <m/>
    <b v="0"/>
    <m/>
    <m/>
    <x v="0"/>
    <b v="0"/>
    <d v="2021-06-29T20:34:54"/>
    <s v="0055A00000BctN2QAJ"/>
    <m/>
    <b v="0"/>
    <x v="0"/>
    <m/>
    <m/>
    <n v="41840"/>
    <m/>
    <n v="0"/>
    <n v="0"/>
    <n v="0"/>
    <n v="0"/>
  </r>
  <r>
    <s v="0013100001gX5LzAAK"/>
    <b v="0"/>
    <m/>
    <b v="0"/>
    <m/>
    <m/>
    <m/>
    <d v="2020-12-31T00:00:00"/>
    <x v="0"/>
    <s v="Other"/>
    <m/>
    <s v="0035A00003gSZL8QAO"/>
    <s v="Limit lab access"/>
    <s v="Impacted"/>
    <s v="0055A00000Bb2djQAB"/>
    <b v="1"/>
    <x v="3122"/>
    <x v="936"/>
    <x v="4"/>
    <m/>
    <b v="0"/>
    <m/>
    <m/>
    <b v="0"/>
    <s v="2020 4"/>
    <n v="4"/>
    <n v="2020"/>
    <s v="Omitted"/>
    <s v="Omitted"/>
    <b v="0"/>
    <b v="0"/>
    <m/>
    <b v="1"/>
    <b v="0"/>
    <b v="0"/>
    <x v="15"/>
    <b v="0"/>
    <s v="Auto-Classic"/>
    <b v="0"/>
    <d v="2020-08-17T00:00:00"/>
    <s v="0055A00000BclF5QAJ"/>
    <d v="2021-04-11T20:33:11"/>
    <m/>
    <d v="2020-10-01T14:11:25"/>
    <m/>
    <m/>
    <b v="0"/>
    <m/>
    <m/>
    <s v="Website"/>
    <m/>
    <m/>
    <s v="Thermo"/>
    <s v="QE Plus, HF, HF-X  (NO biopharma)"/>
    <m/>
    <s v="0065A00001b99qOQAQ"/>
    <x v="0"/>
    <b v="0"/>
    <m/>
    <m/>
    <m/>
    <s v="0055A00000Bb2djQAB"/>
    <s v="01s5A000005x0sjQAA"/>
    <s v="Biotherapeutics"/>
    <m/>
    <s v="0035A00003gSZL8QAO"/>
    <s v="System"/>
    <s v="ZipChip"/>
    <m/>
    <m/>
    <s v="0125A000001ESVfQAO"/>
    <b v="0"/>
    <m/>
    <b v="0"/>
    <m/>
    <m/>
    <x v="0"/>
    <b v="0"/>
    <d v="2021-06-29T20:34:55"/>
    <s v="0055A00000BctMnQAJ"/>
    <m/>
    <b v="0"/>
    <x v="0"/>
    <m/>
    <m/>
    <n v="94730"/>
    <m/>
    <n v="0"/>
    <n v="0"/>
    <n v="0"/>
    <n v="0"/>
  </r>
  <r>
    <s v="0013100001jbC90AAE"/>
    <b v="0"/>
    <m/>
    <b v="0"/>
    <m/>
    <m/>
    <m/>
    <d v="2020-12-31T00:00:00"/>
    <x v="0"/>
    <s v="Other"/>
    <m/>
    <s v="0035A00003UYk3gQAD"/>
    <s v="Expected return in May"/>
    <s v="Impacted"/>
    <s v="0055A000008iLoOQAU"/>
    <b v="1"/>
    <x v="3123"/>
    <x v="1014"/>
    <x v="5"/>
    <m/>
    <b v="0"/>
    <m/>
    <m/>
    <b v="0"/>
    <s v="2020 4"/>
    <n v="4"/>
    <n v="2020"/>
    <s v="Omitted"/>
    <s v="Omitted"/>
    <b v="0"/>
    <b v="0"/>
    <m/>
    <b v="1"/>
    <b v="0"/>
    <b v="0"/>
    <x v="17"/>
    <b v="0"/>
    <s v="Manual-Classic"/>
    <b v="0"/>
    <d v="2020-07-16T00:00:00"/>
    <s v="0055A00000BclF5QAJ"/>
    <d v="2021-04-11T20:33:11"/>
    <m/>
    <d v="2020-08-17T19:31:51"/>
    <m/>
    <m/>
    <b v="0"/>
    <m/>
    <s v="Intact Proteins &amp; Antibodies;ADC's"/>
    <s v="Website"/>
    <m/>
    <m/>
    <s v="Thermo"/>
    <s v="QE EMR UHMR (Plus, HF, HF-X with BioPharma)"/>
    <m/>
    <s v="0065A00001OGp8eQAD"/>
    <x v="0"/>
    <b v="0"/>
    <m/>
    <s v="Bruker"/>
    <m/>
    <s v="0055A000008zqzaQAA"/>
    <s v="01s5A000005z9ixQAA"/>
    <s v="Biotherapeutics"/>
    <m/>
    <s v="0035A00003WmaUhQAJ"/>
    <s v="System"/>
    <s v="ZipChip"/>
    <m/>
    <m/>
    <s v="0125A000001ESVfQAO"/>
    <b v="0"/>
    <m/>
    <b v="0"/>
    <m/>
    <m/>
    <x v="0"/>
    <b v="0"/>
    <d v="2021-06-29T20:34:54"/>
    <s v="0055A00000BctN2QAJ"/>
    <m/>
    <b v="0"/>
    <x v="0"/>
    <m/>
    <m/>
    <n v="60065"/>
    <m/>
    <n v="0"/>
    <n v="0"/>
    <n v="0"/>
    <n v="0"/>
  </r>
  <r>
    <s v="0015A00002LhSlGQAV"/>
    <b v="0"/>
    <m/>
    <b v="0"/>
    <m/>
    <m/>
    <m/>
    <d v="2020-12-31T00:00:00"/>
    <x v="0"/>
    <s v="Non Responsive"/>
    <m/>
    <s v="0035A00003gSyTxQAK"/>
    <m/>
    <s v="No impact"/>
    <s v="0055A000008zqzaQAA"/>
    <b v="1"/>
    <x v="3124"/>
    <x v="353"/>
    <x v="4"/>
    <m/>
    <b v="0"/>
    <m/>
    <m/>
    <b v="0"/>
    <s v="2020 4"/>
    <n v="4"/>
    <n v="2020"/>
    <s v="Omitted"/>
    <s v="Omitted"/>
    <b v="0"/>
    <b v="0"/>
    <m/>
    <b v="1"/>
    <b v="0"/>
    <b v="0"/>
    <x v="15"/>
    <b v="0"/>
    <s v="Auto-Classic"/>
    <b v="0"/>
    <d v="2020-09-21T00:00:00"/>
    <s v="0055A00000BclF5QAJ"/>
    <d v="2021-04-10T23:01:03"/>
    <m/>
    <d v="2020-10-19T14:16:09"/>
    <m/>
    <m/>
    <b v="0"/>
    <m/>
    <m/>
    <s v="Website"/>
    <m/>
    <m/>
    <s v="Thermo"/>
    <s v="QE Plus, HF, HF-X  (NO biopharma)"/>
    <m/>
    <s v="0065A00001b9Iq6QAE"/>
    <x v="0"/>
    <b v="0"/>
    <m/>
    <m/>
    <m/>
    <s v="0055A000008zqzaQAA"/>
    <s v="01s5A000005x0sjQAA"/>
    <s v="Biotherapeutics"/>
    <m/>
    <s v="0035A00003gSyTxQAK"/>
    <s v="System"/>
    <s v="ZipChip"/>
    <m/>
    <m/>
    <s v="0125A000001ESVfQAO"/>
    <b v="0"/>
    <m/>
    <b v="0"/>
    <m/>
    <m/>
    <x v="0"/>
    <b v="0"/>
    <d v="2021-06-29T20:34:55"/>
    <s v="0055A00000BctN2QAJ"/>
    <m/>
    <b v="0"/>
    <x v="0"/>
    <m/>
    <m/>
    <n v="97130"/>
    <m/>
    <n v="0"/>
    <n v="0"/>
    <n v="0"/>
    <n v="0"/>
  </r>
  <r>
    <s v="0015A00002OLkGqQAL"/>
    <b v="0"/>
    <m/>
    <b v="0"/>
    <s v="7015A000001eF9sQAE"/>
    <m/>
    <m/>
    <d v="2020-11-23T00:00:00"/>
    <x v="0"/>
    <s v="Competitive product"/>
    <m/>
    <s v="0035A00003iiJ9XQAU"/>
    <m/>
    <s v="Unknown"/>
    <s v="0055A000008iLoOQAU"/>
    <b v="1"/>
    <x v="3125"/>
    <x v="595"/>
    <x v="4"/>
    <m/>
    <b v="0"/>
    <m/>
    <m/>
    <b v="0"/>
    <s v="2020 4"/>
    <n v="4"/>
    <n v="2020"/>
    <s v="Omitted"/>
    <s v="Omitted"/>
    <b v="0"/>
    <b v="0"/>
    <m/>
    <b v="1"/>
    <b v="0"/>
    <b v="0"/>
    <x v="17"/>
    <b v="0"/>
    <s v="Auto-Ti"/>
    <b v="0"/>
    <d v="2020-09-28T00:00:00"/>
    <s v="0055A00000BclF5QAJ"/>
    <d v="2021-04-10T23:01:03"/>
    <m/>
    <d v="2020-11-23T11:20:37"/>
    <m/>
    <m/>
    <b v="0"/>
    <m/>
    <m/>
    <s v="Prospecting Journey"/>
    <m/>
    <m/>
    <s v="Thermo"/>
    <s v="Fusion Lumos"/>
    <m/>
    <s v="0065A00001bgramQAA"/>
    <x v="0"/>
    <b v="0"/>
    <m/>
    <m/>
    <s v="Shotgun proteomics"/>
    <s v="00531000007KAu8AAG"/>
    <s v="01s5A000005x0vsQAA"/>
    <s v="Biotherapeutics;Proteomics"/>
    <m/>
    <s v="0035A00003iiJ9XQAU"/>
    <s v="Consumables"/>
    <s v="ZipChip"/>
    <m/>
    <m/>
    <s v="0125A000001ESVfQAO"/>
    <b v="0"/>
    <m/>
    <b v="0"/>
    <m/>
    <m/>
    <x v="0"/>
    <b v="0"/>
    <d v="2021-06-29T20:34:55"/>
    <s v="0055A00000Bd4jEQAR"/>
    <m/>
    <b v="0"/>
    <x v="0"/>
    <m/>
    <m/>
    <n v="5215"/>
    <m/>
    <n v="0"/>
    <n v="0"/>
    <n v="0"/>
    <n v="0"/>
  </r>
  <r>
    <s v="0013100001frK2lAAE"/>
    <b v="0"/>
    <m/>
    <b v="0"/>
    <m/>
    <s v="Custom"/>
    <s v="CHO"/>
    <d v="2020-12-18T00:00:00"/>
    <x v="0"/>
    <s v="Other"/>
    <m/>
    <s v="0035A00003cbO4KQAU"/>
    <s v="Unsure of impact on capex budget"/>
    <s v="Impacted"/>
    <s v="0055A000008iLmwQAE"/>
    <b v="1"/>
    <x v="3126"/>
    <x v="403"/>
    <x v="5"/>
    <m/>
    <b v="0"/>
    <m/>
    <m/>
    <b v="0"/>
    <s v="2020 4"/>
    <n v="4"/>
    <n v="2020"/>
    <s v="Omitted"/>
    <s v="Omitted"/>
    <b v="0"/>
    <b v="0"/>
    <m/>
    <b v="1"/>
    <b v="0"/>
    <b v="0"/>
    <x v="15"/>
    <b v="0"/>
    <m/>
    <b v="0"/>
    <d v="2020-10-07T00:00:00"/>
    <s v="0055A00000BclF5QAJ"/>
    <d v="2021-04-11T20:33:11"/>
    <m/>
    <d v="2020-10-08T12:46:37"/>
    <m/>
    <m/>
    <b v="0"/>
    <m/>
    <m/>
    <s v="Referral"/>
    <m/>
    <m/>
    <m/>
    <m/>
    <m/>
    <s v="0065A00001XVlrfQAD"/>
    <x v="0"/>
    <b v="0"/>
    <m/>
    <m/>
    <m/>
    <s v="0055A000008zqzaQAA"/>
    <s v="01s5A000005x0sjQAA"/>
    <s v="Biotherapeutics"/>
    <m/>
    <s v="0035A00003cbO4KQAU"/>
    <s v="System"/>
    <s v="Rebel"/>
    <m/>
    <m/>
    <s v="0125A000001ESVfQAO"/>
    <b v="0"/>
    <m/>
    <b v="0"/>
    <m/>
    <m/>
    <x v="0"/>
    <b v="0"/>
    <d v="2021-06-29T20:34:54"/>
    <s v="0055A00000BctN2QAJ"/>
    <m/>
    <b v="0"/>
    <x v="0"/>
    <m/>
    <m/>
    <n v="152000"/>
    <m/>
    <n v="0"/>
    <n v="0"/>
    <n v="0"/>
    <n v="0"/>
  </r>
  <r>
    <s v="0015A00001yXCGlQAO"/>
    <b v="0"/>
    <m/>
    <b v="0"/>
    <m/>
    <m/>
    <m/>
    <d v="2018-03-31T00:00:00"/>
    <x v="0"/>
    <m/>
    <m/>
    <s v="0035A00003FZ2OfQAL"/>
    <m/>
    <m/>
    <s v="00531000007Es7rAAC"/>
    <b v="1"/>
    <x v="3127"/>
    <x v="1081"/>
    <x v="3"/>
    <m/>
    <b v="0"/>
    <m/>
    <m/>
    <b v="0"/>
    <s v="2018 1"/>
    <n v="1"/>
    <n v="2018"/>
    <s v="Omitted"/>
    <s v="Omitted"/>
    <b v="0"/>
    <b v="0"/>
    <m/>
    <b v="1"/>
    <b v="0"/>
    <b v="0"/>
    <x v="22"/>
    <b v="0"/>
    <m/>
    <b v="0"/>
    <d v="2018-01-10T00:00:00"/>
    <s v="0055A00000BclF5QAJ"/>
    <d v="2021-04-11T19:52:07"/>
    <m/>
    <d v="2020-01-06T18:18:40"/>
    <m/>
    <m/>
    <b v="0"/>
    <m/>
    <s v="CWAs;TICs;Drugs"/>
    <s v="Inside Sales"/>
    <m/>
    <m/>
    <m/>
    <m/>
    <m/>
    <s v="0065A00000iUsqoQAC"/>
    <x v="0"/>
    <b v="0"/>
    <m/>
    <m/>
    <m/>
    <s v="00531000007Es7rAAC"/>
    <s v="01s31000003qafjAAA"/>
    <m/>
    <m/>
    <s v="0035A00003FZ2OfQAL"/>
    <m/>
    <m/>
    <m/>
    <s v="0Q05A000001ZGlESAW"/>
    <s v="0125A000001NaBLQA0"/>
    <b v="0"/>
    <m/>
    <b v="0"/>
    <m/>
    <m/>
    <x v="0"/>
    <b v="0"/>
    <d v="2021-06-29T20:34:54"/>
    <m/>
    <m/>
    <b v="0"/>
    <x v="0"/>
    <m/>
    <m/>
    <n v="72500"/>
    <m/>
    <n v="0"/>
    <n v="0"/>
    <n v="0"/>
    <n v="0"/>
  </r>
  <r>
    <s v="0015A00001yXgFDQA0"/>
    <b v="0"/>
    <m/>
    <b v="0"/>
    <s v="7015A000001Zks9QAC"/>
    <m/>
    <m/>
    <d v="2018-03-31T00:00:00"/>
    <x v="0"/>
    <s v="Duplicate opportunity"/>
    <m/>
    <s v="0035A00003GneCeQAJ"/>
    <m/>
    <m/>
    <s v="00531000007MUoEAAW"/>
    <b v="1"/>
    <x v="3128"/>
    <x v="660"/>
    <x v="3"/>
    <m/>
    <b v="0"/>
    <m/>
    <m/>
    <b v="0"/>
    <s v="2018 1"/>
    <n v="1"/>
    <n v="2018"/>
    <s v="Omitted"/>
    <s v="Omitted"/>
    <b v="0"/>
    <b v="0"/>
    <m/>
    <b v="1"/>
    <b v="0"/>
    <b v="0"/>
    <x v="23"/>
    <b v="0"/>
    <m/>
    <b v="0"/>
    <d v="2018-02-06T00:00:00"/>
    <s v="0055A00000BclF5QAJ"/>
    <d v="2021-04-11T20:08:00"/>
    <m/>
    <d v="2020-01-06T18:18:40"/>
    <m/>
    <m/>
    <b v="0"/>
    <m/>
    <s v="CWAs;TICs;Explosives"/>
    <s v="Field Sales"/>
    <m/>
    <m/>
    <m/>
    <m/>
    <m/>
    <s v="0065A00000jSYE2QAO"/>
    <x v="0"/>
    <b v="0"/>
    <m/>
    <m/>
    <m/>
    <s v="00531000007KgPgAAK"/>
    <s v="01si00000040RFIAA2"/>
    <s v="All Hazards"/>
    <m/>
    <s v="0035A00003GneCeQAJ"/>
    <m/>
    <m/>
    <m/>
    <m/>
    <s v="0125A000001NaBLQA0"/>
    <b v="0"/>
    <m/>
    <b v="0"/>
    <m/>
    <m/>
    <x v="0"/>
    <b v="0"/>
    <d v="2021-06-29T20:34:54"/>
    <m/>
    <m/>
    <b v="0"/>
    <x v="0"/>
    <m/>
    <m/>
    <n v="80194"/>
    <m/>
    <n v="0"/>
    <n v="0"/>
    <n v="0"/>
    <n v="0"/>
  </r>
  <r>
    <s v="0015A00001tZLJEQA4"/>
    <b v="0"/>
    <m/>
    <b v="0"/>
    <m/>
    <m/>
    <m/>
    <d v="2018-03-31T00:00:00"/>
    <x v="0"/>
    <s v="Duplicate opportunity"/>
    <m/>
    <s v="0035A00003GneKTQAZ"/>
    <m/>
    <m/>
    <s v="00531000007MUoEAAW"/>
    <b v="1"/>
    <x v="3129"/>
    <x v="660"/>
    <x v="3"/>
    <m/>
    <b v="0"/>
    <m/>
    <m/>
    <b v="0"/>
    <s v="2018 1"/>
    <n v="1"/>
    <n v="2018"/>
    <s v="Omitted"/>
    <s v="Omitted"/>
    <b v="0"/>
    <b v="0"/>
    <m/>
    <b v="1"/>
    <b v="0"/>
    <b v="0"/>
    <x v="23"/>
    <b v="0"/>
    <m/>
    <b v="0"/>
    <m/>
    <s v="0055A000009s6n0QAA"/>
    <d v="2020-09-17T14:48:56"/>
    <m/>
    <d v="2020-01-06T18:18:40"/>
    <m/>
    <m/>
    <b v="0"/>
    <m/>
    <s v="CWAs;TICs;Explosives"/>
    <s v="Website"/>
    <m/>
    <m/>
    <m/>
    <m/>
    <m/>
    <s v="0065A00000jSYJHQA4"/>
    <x v="0"/>
    <b v="0"/>
    <m/>
    <m/>
    <m/>
    <s v="00531000007KgPgAAK"/>
    <s v="01si00000040RFIAA2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80194"/>
    <m/>
    <n v="0"/>
    <n v="0"/>
    <n v="0"/>
    <n v="0"/>
  </r>
  <r>
    <s v="0015A00001yXgJUQA0"/>
    <b v="0"/>
    <m/>
    <b v="0"/>
    <m/>
    <m/>
    <m/>
    <d v="2018-03-31T00:00:00"/>
    <x v="0"/>
    <s v="Duplicate opportunity"/>
    <m/>
    <s v="0035A00003GneNIQAZ"/>
    <m/>
    <m/>
    <s v="00531000007MUoEAAW"/>
    <b v="1"/>
    <x v="3130"/>
    <x v="660"/>
    <x v="3"/>
    <m/>
    <b v="0"/>
    <m/>
    <m/>
    <b v="0"/>
    <s v="2018 1"/>
    <n v="1"/>
    <n v="2018"/>
    <s v="Omitted"/>
    <s v="Omitted"/>
    <b v="0"/>
    <b v="0"/>
    <m/>
    <b v="1"/>
    <b v="0"/>
    <b v="0"/>
    <x v="23"/>
    <b v="0"/>
    <m/>
    <b v="0"/>
    <d v="2018-02-06T00:00:00"/>
    <s v="0055A000009s6n0QAA"/>
    <d v="2020-09-17T14:48:56"/>
    <m/>
    <d v="2020-01-06T18:18:40"/>
    <m/>
    <m/>
    <b v="0"/>
    <m/>
    <s v="CWAs;TICs;Explosives"/>
    <s v="Website"/>
    <m/>
    <m/>
    <m/>
    <m/>
    <m/>
    <s v="0065A00000jSYMBQA4"/>
    <x v="0"/>
    <b v="0"/>
    <m/>
    <m/>
    <m/>
    <s v="00531000007KgPgAAK"/>
    <s v="01si00000040RFIAA2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80194"/>
    <m/>
    <n v="0"/>
    <n v="0"/>
    <n v="0"/>
    <n v="0"/>
  </r>
  <r>
    <s v="0013100001lcRjOAAU"/>
    <b v="0"/>
    <m/>
    <b v="0"/>
    <s v="7015A000001yWgLQAU"/>
    <m/>
    <m/>
    <d v="2019-01-04T00:00:00"/>
    <x v="0"/>
    <s v="Duplicate opportunity"/>
    <m/>
    <s v="0035A00003PvLWtQAN"/>
    <m/>
    <m/>
    <s v="00531000007MUoEAAW"/>
    <b v="1"/>
    <x v="3131"/>
    <x v="1082"/>
    <x v="3"/>
    <m/>
    <b v="0"/>
    <m/>
    <m/>
    <b v="0"/>
    <s v="2019 1"/>
    <n v="1"/>
    <n v="2019"/>
    <s v="Omitted"/>
    <s v="Omitted"/>
    <b v="0"/>
    <b v="0"/>
    <m/>
    <b v="1"/>
    <b v="0"/>
    <b v="0"/>
    <x v="19"/>
    <b v="0"/>
    <m/>
    <b v="0"/>
    <d v="2019-01-04T00:00:00"/>
    <s v="0055A000009s6n0QAA"/>
    <d v="2020-09-17T14:48:56"/>
    <m/>
    <d v="2020-01-06T18:18:35"/>
    <m/>
    <m/>
    <b v="0"/>
    <m/>
    <m/>
    <s v="Other"/>
    <m/>
    <m/>
    <m/>
    <m/>
    <m/>
    <s v="0065A00000k1JQAQA2"/>
    <x v="0"/>
    <b v="0"/>
    <m/>
    <m/>
    <m/>
    <s v="00531000007KgPgAAK"/>
    <s v="01s31000003qafjAAA"/>
    <s v="Drugs"/>
    <m/>
    <s v="0035A00003EVpVbQAL"/>
    <m/>
    <m/>
    <m/>
    <m/>
    <s v="0125A000001NaBLQA0"/>
    <b v="0"/>
    <m/>
    <b v="0"/>
    <m/>
    <m/>
    <x v="0"/>
    <b v="0"/>
    <d v="2021-06-29T20:34:54"/>
    <m/>
    <m/>
    <b v="0"/>
    <x v="0"/>
    <m/>
    <m/>
    <n v="66393"/>
    <m/>
    <n v="0"/>
    <n v="0"/>
    <n v="0"/>
    <n v="0"/>
  </r>
  <r>
    <s v="0015A000022R8jGQAS"/>
    <b v="0"/>
    <m/>
    <b v="0"/>
    <s v="7015A000001Zks9QAC"/>
    <m/>
    <m/>
    <d v="2019-03-31T00:00:00"/>
    <x v="0"/>
    <s v="Lost or No Budget"/>
    <m/>
    <s v="0035A00003Jhd4GQAR"/>
    <m/>
    <m/>
    <s v="00531000007MUoEAAW"/>
    <b v="1"/>
    <x v="3132"/>
    <x v="944"/>
    <x v="3"/>
    <m/>
    <b v="0"/>
    <m/>
    <m/>
    <b v="0"/>
    <s v="2019 1"/>
    <n v="1"/>
    <n v="2019"/>
    <s v="Omitted"/>
    <s v="Omitted"/>
    <b v="0"/>
    <b v="0"/>
    <m/>
    <b v="1"/>
    <b v="0"/>
    <b v="0"/>
    <x v="19"/>
    <b v="0"/>
    <m/>
    <b v="0"/>
    <d v="2019-01-25T00:00:00"/>
    <s v="0055A000009s6n0QAA"/>
    <d v="2020-09-17T14:48:56"/>
    <m/>
    <d v="2020-01-06T18:18:40"/>
    <m/>
    <m/>
    <b v="0"/>
    <m/>
    <m/>
    <s v="Trade Show"/>
    <m/>
    <m/>
    <m/>
    <m/>
    <m/>
    <s v="0065A00000k3nf9QAA"/>
    <x v="0"/>
    <b v="0"/>
    <m/>
    <m/>
    <m/>
    <s v="00531000007KAsvAAG"/>
    <s v="01s31000003qafjAAA"/>
    <s v="All Hazards"/>
    <m/>
    <s v="0035A00003Jhd4GQAR"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  <n v="0"/>
  </r>
  <r>
    <s v="0015A00001ztszhQAA"/>
    <b v="0"/>
    <m/>
    <b v="0"/>
    <s v="7015A000001Zks9QAC"/>
    <m/>
    <m/>
    <d v="2019-03-31T00:00:00"/>
    <x v="0"/>
    <s v="Lost or No Budget"/>
    <m/>
    <s v="0035A00003HwY5mQAF"/>
    <m/>
    <m/>
    <s v="00531000007MUoEAAW"/>
    <b v="1"/>
    <x v="3133"/>
    <x v="1083"/>
    <x v="3"/>
    <m/>
    <b v="0"/>
    <m/>
    <m/>
    <b v="0"/>
    <s v="2019 1"/>
    <n v="1"/>
    <n v="2019"/>
    <s v="Omitted"/>
    <s v="Omitted"/>
    <b v="0"/>
    <b v="0"/>
    <m/>
    <b v="1"/>
    <b v="0"/>
    <b v="0"/>
    <x v="19"/>
    <b v="0"/>
    <m/>
    <b v="0"/>
    <d v="2018-05-02T00:00:00"/>
    <s v="0055A00000BclF5QAJ"/>
    <d v="2021-04-11T19:52:59"/>
    <m/>
    <d v="2020-01-06T18:18:35"/>
    <m/>
    <m/>
    <b v="0"/>
    <m/>
    <s v="Drugs"/>
    <s v="Inside Sales"/>
    <m/>
    <m/>
    <m/>
    <m/>
    <m/>
    <s v="0065A00000jsEhKQAU"/>
    <x v="0"/>
    <b v="0"/>
    <m/>
    <m/>
    <m/>
    <s v="00531000007KAsvAAG"/>
    <s v="01s31000003qafjAAA"/>
    <s v="Drugs"/>
    <m/>
    <s v="0035A00003HwY5mQAF"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5A00002FcgkzQAB"/>
    <b v="0"/>
    <m/>
    <b v="0"/>
    <m/>
    <m/>
    <m/>
    <d v="2021-03-05T00:00:00"/>
    <x v="0"/>
    <s v="Duplicate opportunity"/>
    <m/>
    <s v="0035A00003ZVn3tQAD"/>
    <m/>
    <m/>
    <s v="0055A000009sa63QAA"/>
    <b v="1"/>
    <x v="3134"/>
    <x v="634"/>
    <x v="5"/>
    <m/>
    <b v="0"/>
    <m/>
    <m/>
    <b v="0"/>
    <s v="2021 1"/>
    <n v="1"/>
    <n v="2021"/>
    <s v="Omitted"/>
    <s v="Omitted"/>
    <b v="0"/>
    <b v="0"/>
    <m/>
    <b v="1"/>
    <b v="0"/>
    <b v="0"/>
    <x v="19"/>
    <b v="0"/>
    <m/>
    <b v="0"/>
    <d v="2019-10-15T00:00:00"/>
    <s v="0055A00000BclF5QAJ"/>
    <d v="2021-04-11T20:08:00"/>
    <m/>
    <d v="2021-03-06T00:11:20"/>
    <m/>
    <m/>
    <b v="0"/>
    <m/>
    <m/>
    <s v="Field Sales"/>
    <m/>
    <m/>
    <m/>
    <m/>
    <m/>
    <s v="0065A00001XdJFxQAN"/>
    <x v="1"/>
    <b v="0"/>
    <m/>
    <m/>
    <m/>
    <s v="0055A000009sa63QAA"/>
    <s v="01s31000003qafjAAA"/>
    <s v="Drugs;All Hazards"/>
    <m/>
    <s v="0035A00003ZVn3tQAD"/>
    <m/>
    <m/>
    <m/>
    <m/>
    <s v="0125A000001NaBLQA0"/>
    <b v="0"/>
    <m/>
    <b v="0"/>
    <m/>
    <m/>
    <x v="0"/>
    <b v="0"/>
    <d v="2021-06-29T20:34:54"/>
    <m/>
    <m/>
    <b v="0"/>
    <x v="0"/>
    <m/>
    <m/>
    <n v="85223.360000000001"/>
    <m/>
    <n v="0"/>
    <n v="0"/>
    <n v="0"/>
    <n v="0"/>
  </r>
  <r>
    <s v="0015A00002AR35EQAT"/>
    <b v="0"/>
    <m/>
    <b v="0"/>
    <m/>
    <m/>
    <m/>
    <d v="2019-03-31T00:00:00"/>
    <x v="0"/>
    <s v="Lost or No Budget"/>
    <m/>
    <s v="0035A00003SsWfYQAV"/>
    <m/>
    <m/>
    <s v="0055A000009sa63QAA"/>
    <b v="1"/>
    <x v="3135"/>
    <x v="1084"/>
    <x v="5"/>
    <m/>
    <b v="0"/>
    <m/>
    <m/>
    <b v="0"/>
    <s v="2019 1"/>
    <n v="1"/>
    <n v="2019"/>
    <s v="Omitted"/>
    <s v="Omitted"/>
    <b v="0"/>
    <b v="0"/>
    <m/>
    <b v="1"/>
    <b v="0"/>
    <b v="0"/>
    <x v="19"/>
    <b v="0"/>
    <m/>
    <b v="0"/>
    <d v="2018-11-12T00:00:00"/>
    <s v="0055A00000BclF5QAJ"/>
    <d v="2021-04-11T20:08:00"/>
    <m/>
    <d v="2020-01-06T18:18:40"/>
    <m/>
    <m/>
    <b v="0"/>
    <m/>
    <m/>
    <s v="Field Sales"/>
    <m/>
    <m/>
    <m/>
    <m/>
    <m/>
    <s v="0065A000019lyTkQAI"/>
    <x v="1"/>
    <b v="0"/>
    <m/>
    <m/>
    <m/>
    <s v="0055A000009sa63QAA"/>
    <s v="01s31000003qafjAAA"/>
    <s v="Drugs"/>
    <m/>
    <s v="0035A00003SsWfYQAV"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  <n v="0"/>
  </r>
  <r>
    <s v="0015A00002JO86YQAT"/>
    <b v="0"/>
    <m/>
    <b v="0"/>
    <m/>
    <m/>
    <m/>
    <d v="2021-05-10T00:00:00"/>
    <x v="0"/>
    <m/>
    <m/>
    <s v="0035A00003eLtInQAK"/>
    <m/>
    <m/>
    <s v="00531000007MUoEAAW"/>
    <b v="1"/>
    <x v="3136"/>
    <x v="264"/>
    <x v="4"/>
    <m/>
    <b v="0"/>
    <m/>
    <m/>
    <b v="0"/>
    <s v="2021 2"/>
    <n v="2"/>
    <n v="2021"/>
    <s v="Omitted"/>
    <s v="Omitted"/>
    <b v="0"/>
    <b v="0"/>
    <m/>
    <b v="1"/>
    <b v="0"/>
    <b v="0"/>
    <x v="21"/>
    <b v="0"/>
    <m/>
    <b v="0"/>
    <d v="2020-04-15T00:00:00"/>
    <s v="0055A000009GxI2QAK"/>
    <d v="2021-05-10T10:13:36"/>
    <m/>
    <d v="2021-05-10T10:13:36"/>
    <m/>
    <m/>
    <b v="0"/>
    <m/>
    <s v="All Hazards"/>
    <s v="Website"/>
    <m/>
    <m/>
    <m/>
    <m/>
    <m/>
    <s v="0065A00001ZbTBoQAN"/>
    <x v="0"/>
    <b v="0"/>
    <m/>
    <m/>
    <m/>
    <s v="0055A000009GxI2QAK"/>
    <s v="01s31000003qafjAAA"/>
    <s v="All Hazards"/>
    <m/>
    <s v="0035A00003eLtInQAK"/>
    <m/>
    <m/>
    <m/>
    <s v="0Q05A000001eBOcSAM"/>
    <s v="0125A000001NaBLQA0"/>
    <b v="0"/>
    <m/>
    <b v="0"/>
    <m/>
    <m/>
    <x v="0"/>
    <b v="0"/>
    <d v="2021-06-29T20:34:55"/>
    <m/>
    <m/>
    <b v="0"/>
    <x v="0"/>
    <m/>
    <m/>
    <n v="65636"/>
    <m/>
    <n v="0"/>
    <n v="0"/>
    <n v="0"/>
    <n v="0"/>
  </r>
  <r>
    <s v="0015A000021OOljQAG"/>
    <b v="0"/>
    <m/>
    <b v="0"/>
    <m/>
    <m/>
    <m/>
    <d v="2018-06-30T00:00:00"/>
    <x v="0"/>
    <m/>
    <m/>
    <s v="0035A00003INinQQAT"/>
    <m/>
    <m/>
    <s v="00531000007MUoEAAW"/>
    <b v="1"/>
    <x v="3137"/>
    <x v="1085"/>
    <x v="3"/>
    <m/>
    <b v="0"/>
    <m/>
    <m/>
    <b v="0"/>
    <s v="2018 2"/>
    <n v="2"/>
    <n v="2018"/>
    <s v="Omitted"/>
    <s v="Omitted"/>
    <b v="0"/>
    <b v="0"/>
    <m/>
    <b v="1"/>
    <b v="0"/>
    <b v="0"/>
    <x v="22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s v="0065A00000k1pgLQAQ"/>
    <x v="0"/>
    <b v="0"/>
    <m/>
    <m/>
    <m/>
    <s v="00531000007Es7rAAC"/>
    <s v="01s31000003qafjAAA"/>
    <s v="All Hazards"/>
    <m/>
    <s v="0035A00003INinQQAT"/>
    <m/>
    <m/>
    <m/>
    <m/>
    <s v="0125A000001NaBLQA0"/>
    <b v="0"/>
    <m/>
    <b v="0"/>
    <m/>
    <m/>
    <x v="0"/>
    <b v="0"/>
    <d v="2021-06-29T20:34:54"/>
    <m/>
    <m/>
    <b v="0"/>
    <x v="0"/>
    <m/>
    <m/>
    <n v="66194"/>
    <m/>
    <n v="0"/>
    <n v="0"/>
    <n v="0"/>
    <n v="0"/>
  </r>
  <r>
    <s v="0015A000021PavTQAS"/>
    <b v="0"/>
    <m/>
    <b v="0"/>
    <m/>
    <m/>
    <m/>
    <d v="2018-06-30T00:00:00"/>
    <x v="0"/>
    <m/>
    <m/>
    <s v="0035A00003IP4FxQAL"/>
    <m/>
    <m/>
    <s v="00531000007MUoEAAW"/>
    <b v="1"/>
    <x v="3138"/>
    <x v="525"/>
    <x v="3"/>
    <m/>
    <b v="0"/>
    <m/>
    <m/>
    <b v="0"/>
    <s v="2018 2"/>
    <n v="2"/>
    <n v="2018"/>
    <s v="Omitted"/>
    <s v="Omitted"/>
    <b v="0"/>
    <b v="0"/>
    <m/>
    <b v="1"/>
    <b v="0"/>
    <b v="0"/>
    <x v="23"/>
    <b v="0"/>
    <m/>
    <b v="0"/>
    <d v="2018-06-18T00:00:00"/>
    <s v="0055A00000BclF5QAJ"/>
    <d v="2021-04-11T19:52:07"/>
    <m/>
    <d v="2020-01-06T18:18:35"/>
    <m/>
    <m/>
    <b v="0"/>
    <m/>
    <m/>
    <s v="Inside Sales"/>
    <m/>
    <m/>
    <m/>
    <m/>
    <m/>
    <s v="0065A00000k31IFQAY"/>
    <x v="0"/>
    <b v="0"/>
    <m/>
    <m/>
    <m/>
    <s v="00531000007KgPgAAK"/>
    <s v="01si00000040RFIAA2"/>
    <s v="All Hazards"/>
    <m/>
    <s v="0035A00003IP4FxQAL"/>
    <m/>
    <m/>
    <m/>
    <m/>
    <s v="0125A000001NaBLQA0"/>
    <b v="0"/>
    <m/>
    <b v="0"/>
    <m/>
    <m/>
    <x v="0"/>
    <b v="0"/>
    <d v="2021-06-29T20:34:54"/>
    <m/>
    <m/>
    <b v="0"/>
    <x v="0"/>
    <m/>
    <m/>
    <n v="67109.08"/>
    <m/>
    <n v="0"/>
    <n v="0"/>
    <n v="0"/>
    <n v="0"/>
  </r>
  <r>
    <s v="0015A000020x7yMQAQ"/>
    <b v="0"/>
    <m/>
    <b v="0"/>
    <s v="7015A000001Zks9QAC"/>
    <m/>
    <m/>
    <d v="2018-06-30T00:00:00"/>
    <x v="0"/>
    <m/>
    <m/>
    <s v="0035A00003GHXFAQA5"/>
    <m/>
    <m/>
    <s v="00531000007MUoEAAW"/>
    <b v="1"/>
    <x v="3139"/>
    <x v="785"/>
    <x v="3"/>
    <m/>
    <b v="0"/>
    <m/>
    <m/>
    <b v="0"/>
    <s v="2018 2"/>
    <n v="2"/>
    <n v="2018"/>
    <s v="Omitted"/>
    <s v="Omitted"/>
    <b v="0"/>
    <b v="0"/>
    <m/>
    <b v="1"/>
    <b v="0"/>
    <b v="0"/>
    <x v="22"/>
    <b v="0"/>
    <m/>
    <b v="0"/>
    <d v="2018-04-19T00:00:00"/>
    <s v="0055A00000BclF5QAJ"/>
    <d v="2021-04-11T19:52:59"/>
    <m/>
    <d v="2020-01-06T18:18:35"/>
    <m/>
    <m/>
    <b v="0"/>
    <m/>
    <s v="CWAs"/>
    <s v="Inside Sales"/>
    <m/>
    <m/>
    <m/>
    <m/>
    <m/>
    <s v="0065A00000iby8rQAA"/>
    <x v="0"/>
    <b v="0"/>
    <m/>
    <m/>
    <m/>
    <s v="00531000007Es7rAAC"/>
    <s v="01s31000003qafjAAA"/>
    <s v="CWAs"/>
    <m/>
    <s v="0035A00003GHXFAQA5"/>
    <m/>
    <m/>
    <m/>
    <m/>
    <s v="0125A000001NaBLQA0"/>
    <b v="0"/>
    <m/>
    <b v="0"/>
    <m/>
    <m/>
    <x v="0"/>
    <b v="0"/>
    <d v="2021-06-29T20:34:54"/>
    <m/>
    <m/>
    <b v="0"/>
    <x v="0"/>
    <m/>
    <m/>
    <n v="137694"/>
    <m/>
    <n v="0"/>
    <n v="0"/>
    <n v="0"/>
    <n v="0"/>
  </r>
  <r>
    <s v="0015A000021OdydQAC"/>
    <b v="0"/>
    <m/>
    <b v="0"/>
    <m/>
    <m/>
    <m/>
    <d v="2018-06-04T00:00:00"/>
    <x v="0"/>
    <s v="Competitive product"/>
    <m/>
    <s v="0035A00003IO63rQAD"/>
    <m/>
    <m/>
    <s v="00531000007MUoEAAW"/>
    <b v="1"/>
    <x v="3140"/>
    <x v="994"/>
    <x v="3"/>
    <m/>
    <b v="0"/>
    <m/>
    <m/>
    <b v="0"/>
    <s v="2018 2"/>
    <n v="2"/>
    <n v="2018"/>
    <s v="Omitted"/>
    <s v="Omitted"/>
    <b v="0"/>
    <b v="0"/>
    <m/>
    <b v="1"/>
    <b v="0"/>
    <b v="0"/>
    <x v="19"/>
    <b v="0"/>
    <m/>
    <b v="0"/>
    <d v="2019-06-12T00:00:00"/>
    <s v="0055A000009s6n0QAA"/>
    <d v="2020-09-17T14:48:56"/>
    <m/>
    <d v="2020-01-06T18:18:35"/>
    <m/>
    <m/>
    <b v="0"/>
    <m/>
    <m/>
    <s v="Website"/>
    <m/>
    <m/>
    <m/>
    <m/>
    <m/>
    <s v="0065A00000k25jzQAA"/>
    <x v="0"/>
    <b v="0"/>
    <m/>
    <m/>
    <m/>
    <s v="00531000007KAsvAAG"/>
    <s v="01s31000003qafjAAA"/>
    <s v="CWAs"/>
    <m/>
    <s v="0035A00003IO63rQAD"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5A00002AolohQAB"/>
    <b v="0"/>
    <m/>
    <b v="0"/>
    <m/>
    <m/>
    <m/>
    <d v="2020-06-30T00:00:00"/>
    <x v="0"/>
    <s v="Duplicate opportunity"/>
    <m/>
    <s v="0035A00003TRpfvQAD"/>
    <m/>
    <m/>
    <s v="00531000007MUoEAAW"/>
    <b v="1"/>
    <x v="3141"/>
    <x v="378"/>
    <x v="5"/>
    <m/>
    <b v="0"/>
    <m/>
    <m/>
    <b v="0"/>
    <s v="2020 2"/>
    <n v="2"/>
    <n v="2020"/>
    <s v="Omitted"/>
    <s v="Omitted"/>
    <b v="0"/>
    <b v="0"/>
    <m/>
    <b v="1"/>
    <b v="0"/>
    <b v="0"/>
    <x v="19"/>
    <b v="0"/>
    <m/>
    <b v="0"/>
    <d v="2020-10-05T00:00:00"/>
    <s v="00531000007KAsvAAG"/>
    <d v="2020-12-03T18:45:13"/>
    <m/>
    <d v="2020-10-08T19:37:30"/>
    <m/>
    <m/>
    <b v="0"/>
    <m/>
    <s v="All Hazards"/>
    <s v="Website"/>
    <m/>
    <m/>
    <m/>
    <m/>
    <m/>
    <s v="0065A00001G62cdQAB"/>
    <x v="0"/>
    <b v="0"/>
    <m/>
    <m/>
    <m/>
    <s v="00531000007KAsvAAG"/>
    <s v="01s31000003qafjAAA"/>
    <s v="All Hazards"/>
    <m/>
    <s v="0035A00003TRpfvQAD"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  <n v="0"/>
  </r>
  <r>
    <s v="0013100001fpz8iAAA"/>
    <b v="0"/>
    <m/>
    <b v="0"/>
    <m/>
    <m/>
    <m/>
    <d v="2018-06-30T00:00:00"/>
    <x v="0"/>
    <s v="Duplicate opportunity"/>
    <m/>
    <s v="0035A00003IO6xAQAT"/>
    <m/>
    <m/>
    <s v="00531000007MUoEAAW"/>
    <b v="1"/>
    <x v="3142"/>
    <x v="994"/>
    <x v="3"/>
    <m/>
    <b v="0"/>
    <m/>
    <m/>
    <b v="0"/>
    <s v="2018 2"/>
    <n v="2"/>
    <n v="2018"/>
    <s v="Omitted"/>
    <s v="Omitted"/>
    <b v="0"/>
    <b v="0"/>
    <m/>
    <b v="1"/>
    <b v="0"/>
    <b v="0"/>
    <x v="22"/>
    <b v="0"/>
    <m/>
    <b v="0"/>
    <d v="2018-05-24T00:00:00"/>
    <s v="0055A00000BclF5QAJ"/>
    <d v="2021-04-11T19:52:07"/>
    <m/>
    <d v="2020-01-06T18:18:35"/>
    <m/>
    <m/>
    <b v="0"/>
    <m/>
    <m/>
    <s v="Inside Sales"/>
    <m/>
    <m/>
    <m/>
    <m/>
    <m/>
    <s v="0065A00000k269aQAA"/>
    <x v="0"/>
    <b v="0"/>
    <m/>
    <m/>
    <m/>
    <s v="00531000007Es7rAAC"/>
    <s v="01s31000003qafjAAA"/>
    <s v="All Hazards"/>
    <m/>
    <s v="0035A00003IO6xAQAT"/>
    <m/>
    <m/>
    <m/>
    <m/>
    <s v="0125A000001NaBLQA0"/>
    <b v="0"/>
    <m/>
    <b v="0"/>
    <m/>
    <m/>
    <x v="0"/>
    <b v="0"/>
    <d v="2021-06-29T20:34:54"/>
    <m/>
    <m/>
    <b v="0"/>
    <x v="0"/>
    <m/>
    <m/>
    <n v="69393"/>
    <m/>
    <n v="0"/>
    <n v="0"/>
    <n v="0"/>
    <n v="0"/>
  </r>
  <r>
    <s v="0015A000021OOjYQAW"/>
    <b v="0"/>
    <m/>
    <b v="0"/>
    <s v="7015A000001Zka0QAC"/>
    <m/>
    <m/>
    <d v="2018-06-30T00:00:00"/>
    <x v="0"/>
    <s v="Duplicate opportunity"/>
    <m/>
    <s v="0035A00003INijJQAT"/>
    <m/>
    <m/>
    <s v="00531000007MUoEAAW"/>
    <b v="1"/>
    <x v="3143"/>
    <x v="1085"/>
    <x v="3"/>
    <m/>
    <b v="0"/>
    <m/>
    <m/>
    <b v="0"/>
    <s v="2018 2"/>
    <n v="2"/>
    <n v="2018"/>
    <s v="Omitted"/>
    <s v="Omitted"/>
    <b v="0"/>
    <b v="0"/>
    <m/>
    <b v="1"/>
    <b v="0"/>
    <b v="0"/>
    <x v="20"/>
    <b v="0"/>
    <m/>
    <b v="0"/>
    <d v="2018-06-26T00:00:00"/>
    <s v="0055A000009s6n0QAA"/>
    <d v="2020-09-17T14:48:56"/>
    <m/>
    <d v="2020-01-06T18:18:35"/>
    <m/>
    <m/>
    <b v="0"/>
    <m/>
    <m/>
    <s v="Website"/>
    <m/>
    <m/>
    <m/>
    <m/>
    <m/>
    <s v="0065A00000k1pbVQAQ"/>
    <x v="0"/>
    <b v="0"/>
    <m/>
    <m/>
    <m/>
    <s v="00531000007KAsvAAG"/>
    <s v="01s31000003qafjAAA"/>
    <s v="Drugs"/>
    <m/>
    <s v="0035A00003INijJQAT"/>
    <m/>
    <m/>
    <m/>
    <m/>
    <s v="0125A000001NaBLQA0"/>
    <b v="0"/>
    <m/>
    <b v="0"/>
    <m/>
    <m/>
    <x v="0"/>
    <b v="0"/>
    <d v="2021-06-29T20:34:54"/>
    <m/>
    <m/>
    <b v="0"/>
    <x v="0"/>
    <m/>
    <m/>
    <n v="66194"/>
    <m/>
    <n v="0"/>
    <n v="0"/>
    <n v="0"/>
    <n v="0"/>
  </r>
  <r>
    <s v="0015A00002GqCR5QAN"/>
    <b v="0"/>
    <m/>
    <b v="0"/>
    <m/>
    <m/>
    <m/>
    <d v="2020-04-01T00:00:00"/>
    <x v="0"/>
    <s v="Lost or No Budget"/>
    <m/>
    <s v="0035A00003bbMK0QAM"/>
    <m/>
    <m/>
    <s v="00531000007KAsvAAG"/>
    <b v="1"/>
    <x v="3144"/>
    <x v="444"/>
    <x v="4"/>
    <m/>
    <b v="0"/>
    <m/>
    <m/>
    <b v="0"/>
    <s v="2020 2"/>
    <n v="2"/>
    <n v="2020"/>
    <s v="Omitted"/>
    <s v="Omitted"/>
    <b v="0"/>
    <b v="0"/>
    <m/>
    <b v="1"/>
    <b v="0"/>
    <b v="0"/>
    <x v="19"/>
    <b v="0"/>
    <m/>
    <b v="0"/>
    <d v="2020-04-01T00:00:00"/>
    <s v="00531000007KAsvAAG"/>
    <d v="2020-12-03T18:26:34"/>
    <m/>
    <d v="2020-12-03T18:26:34"/>
    <m/>
    <m/>
    <b v="0"/>
    <m/>
    <m/>
    <s v="Trade Show"/>
    <m/>
    <m/>
    <m/>
    <m/>
    <m/>
    <s v="0065A00001Yhdh4QAB"/>
    <x v="0"/>
    <b v="0"/>
    <m/>
    <m/>
    <m/>
    <s v="00531000007KAsvAAG"/>
    <s v="01s31000003qafjAAA"/>
    <s v="Drugs"/>
    <m/>
    <s v="0035A00003bbMKPQA2"/>
    <m/>
    <m/>
    <m/>
    <m/>
    <s v="0125A000001NaBLQA0"/>
    <b v="0"/>
    <m/>
    <b v="0"/>
    <m/>
    <m/>
    <x v="0"/>
    <b v="0"/>
    <d v="2021-06-29T20:34:55"/>
    <m/>
    <m/>
    <b v="0"/>
    <x v="0"/>
    <m/>
    <m/>
    <n v="64646.51"/>
    <m/>
    <n v="0"/>
    <n v="0"/>
    <n v="0"/>
    <n v="0"/>
  </r>
  <r>
    <s v="0015A000020xEvdQAE"/>
    <b v="0"/>
    <m/>
    <b v="0"/>
    <m/>
    <m/>
    <m/>
    <d v="2018-06-30T00:00:00"/>
    <x v="0"/>
    <s v="Lost or No Budget"/>
    <m/>
    <s v="0035A00003GHlFtQAL"/>
    <m/>
    <m/>
    <s v="00531000007MUoEAAW"/>
    <b v="1"/>
    <x v="3145"/>
    <x v="509"/>
    <x v="3"/>
    <m/>
    <b v="0"/>
    <m/>
    <m/>
    <b v="0"/>
    <s v="2018 2"/>
    <n v="2"/>
    <n v="2018"/>
    <s v="Omitted"/>
    <s v="Omitted"/>
    <b v="0"/>
    <b v="0"/>
    <m/>
    <b v="1"/>
    <b v="0"/>
    <b v="0"/>
    <x v="19"/>
    <b v="0"/>
    <m/>
    <b v="0"/>
    <m/>
    <s v="00531000007MUoEAAW"/>
    <d v="2021-02-23T18:15:22"/>
    <m/>
    <d v="2020-01-06T18:18:35"/>
    <m/>
    <m/>
    <b v="0"/>
    <m/>
    <s v="CWA"/>
    <s v="Website"/>
    <m/>
    <m/>
    <m/>
    <m/>
    <m/>
    <s v="0065A00000ic4vtQAA"/>
    <x v="0"/>
    <b v="0"/>
    <m/>
    <m/>
    <m/>
    <s v="00531000007KAsvAAG"/>
    <s v="01s31000003qafjAAA"/>
    <s v="CWAs"/>
    <m/>
    <s v="0035A00003GHlFtQAL"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5A00001zu15SQAQ"/>
    <b v="0"/>
    <m/>
    <b v="0"/>
    <m/>
    <m/>
    <m/>
    <d v="2018-06-30T00:00:00"/>
    <x v="0"/>
    <s v="Lost or No Budget"/>
    <m/>
    <s v="0035A00003HwnyxQAB"/>
    <m/>
    <m/>
    <s v="00531000007MUoEAAW"/>
    <b v="1"/>
    <x v="3146"/>
    <x v="975"/>
    <x v="3"/>
    <m/>
    <b v="0"/>
    <m/>
    <m/>
    <b v="0"/>
    <s v="2018 2"/>
    <n v="2"/>
    <n v="2018"/>
    <s v="Omitted"/>
    <s v="Omitted"/>
    <b v="0"/>
    <b v="0"/>
    <m/>
    <b v="1"/>
    <b v="0"/>
    <b v="0"/>
    <x v="19"/>
    <b v="0"/>
    <m/>
    <b v="0"/>
    <m/>
    <s v="0055A00000BclF5QAJ"/>
    <d v="2021-04-11T20:08:00"/>
    <m/>
    <d v="2020-01-06T18:18:35"/>
    <m/>
    <m/>
    <b v="0"/>
    <m/>
    <s v="Drugs"/>
    <s v="Field Sales"/>
    <m/>
    <m/>
    <m/>
    <m/>
    <m/>
    <s v="0065A00000jsTRBQA2"/>
    <x v="0"/>
    <b v="0"/>
    <m/>
    <m/>
    <m/>
    <s v="00531000007KAsvAAG"/>
    <s v="01s31000003qafjAAA"/>
    <s v="Drugs"/>
    <m/>
    <s v="0035A00003HwnyxQAB"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5A000021O2lkQAC"/>
    <b v="0"/>
    <m/>
    <b v="0"/>
    <m/>
    <m/>
    <m/>
    <d v="2018-06-30T00:00:00"/>
    <x v="0"/>
    <s v="Lost or No Budget"/>
    <m/>
    <s v="0035A00003IN7qoQAD"/>
    <m/>
    <m/>
    <s v="00531000007MUoEAAW"/>
    <b v="1"/>
    <x v="3147"/>
    <x v="1086"/>
    <x v="3"/>
    <m/>
    <b v="0"/>
    <m/>
    <m/>
    <b v="0"/>
    <s v="2018 2"/>
    <n v="2"/>
    <n v="2018"/>
    <s v="Omitted"/>
    <s v="Omitted"/>
    <b v="0"/>
    <b v="0"/>
    <m/>
    <b v="1"/>
    <b v="0"/>
    <b v="0"/>
    <x v="19"/>
    <b v="0"/>
    <m/>
    <b v="0"/>
    <d v="2018-05-02T00:00:00"/>
    <s v="0055A00000BclF5QAJ"/>
    <d v="2021-04-11T19:52:07"/>
    <m/>
    <d v="2020-01-06T18:18:35"/>
    <m/>
    <m/>
    <b v="0"/>
    <m/>
    <m/>
    <s v="Inside Sales"/>
    <m/>
    <m/>
    <m/>
    <m/>
    <m/>
    <s v="0065A00000k1P9MQAU"/>
    <x v="0"/>
    <b v="0"/>
    <m/>
    <m/>
    <m/>
    <s v="00531000007KAsvAAG"/>
    <s v="01s31000003qafjAAA"/>
    <s v="Explosives;Drugs"/>
    <m/>
    <s v="0035A00003IN7qoQAD"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5A000022QfJZQA0"/>
    <b v="0"/>
    <m/>
    <b v="0"/>
    <s v="7015A000001Zka0QAC"/>
    <m/>
    <m/>
    <d v="2018-06-30T00:00:00"/>
    <x v="0"/>
    <s v="Lost or No Budget"/>
    <m/>
    <s v="0035A00003IPFIzQAP"/>
    <m/>
    <m/>
    <s v="00531000007MUoEAAW"/>
    <b v="1"/>
    <x v="3148"/>
    <x v="1012"/>
    <x v="3"/>
    <m/>
    <b v="0"/>
    <m/>
    <m/>
    <b v="0"/>
    <s v="2018 2"/>
    <n v="2"/>
    <n v="2018"/>
    <s v="Omitted"/>
    <s v="Omitted"/>
    <b v="0"/>
    <b v="0"/>
    <m/>
    <b v="1"/>
    <b v="0"/>
    <b v="0"/>
    <x v="19"/>
    <b v="0"/>
    <m/>
    <b v="0"/>
    <d v="2018-06-21T00:00:00"/>
    <s v="0055A00000BclF5QAJ"/>
    <d v="2021-04-11T19:51:01"/>
    <m/>
    <d v="2020-01-06T18:18:35"/>
    <m/>
    <m/>
    <b v="0"/>
    <m/>
    <s v="CWAs"/>
    <s v="Eblasts"/>
    <m/>
    <m/>
    <m/>
    <m/>
    <m/>
    <s v="0065A00000k3A1bQAE"/>
    <x v="0"/>
    <b v="0"/>
    <m/>
    <m/>
    <m/>
    <s v="00531000007KAsvAAG"/>
    <s v="01s31000003qafjAAA"/>
    <s v="CWAs"/>
    <m/>
    <s v="0035A00003IPFIzQAP"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  <n v="0"/>
  </r>
  <r>
    <s v="0013100001gxYfpAAE"/>
    <b v="0"/>
    <m/>
    <b v="0"/>
    <s v="7015A000001Zks9QAC"/>
    <m/>
    <m/>
    <d v="2019-06-30T00:00:00"/>
    <x v="0"/>
    <s v="Lost or No Budget"/>
    <m/>
    <s v="0035A00003HwkfCQAR"/>
    <m/>
    <m/>
    <s v="00531000007MUoEAAW"/>
    <b v="1"/>
    <x v="3149"/>
    <x v="1087"/>
    <x v="3"/>
    <m/>
    <b v="0"/>
    <m/>
    <m/>
    <b v="0"/>
    <s v="2019 2"/>
    <n v="2"/>
    <n v="2019"/>
    <s v="Omitted"/>
    <s v="Omitted"/>
    <b v="0"/>
    <b v="0"/>
    <m/>
    <b v="1"/>
    <b v="0"/>
    <b v="0"/>
    <x v="19"/>
    <b v="0"/>
    <m/>
    <b v="0"/>
    <d v="2018-04-03T00:00:00"/>
    <s v="0055A00000BclF5QAJ"/>
    <d v="2021-04-11T19:52:59"/>
    <m/>
    <d v="2020-01-06T18:18:35"/>
    <m/>
    <m/>
    <b v="0"/>
    <m/>
    <s v="Drugs"/>
    <s v="Inside Sales"/>
    <m/>
    <m/>
    <m/>
    <m/>
    <m/>
    <s v="0065A00000jsQtxQAE"/>
    <x v="0"/>
    <b v="0"/>
    <m/>
    <m/>
    <m/>
    <s v="0055A000009sa63QAA"/>
    <s v="01s31000003qafjAAA"/>
    <s v="Drugs"/>
    <m/>
    <s v="0035A00003HwkfCQAR"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i000001Spy0tAAB"/>
    <b v="0"/>
    <m/>
    <b v="0"/>
    <m/>
    <m/>
    <m/>
    <d v="2015-06-30T00:00:00"/>
    <x v="0"/>
    <s v="Other"/>
    <m/>
    <s v="003i000002S6skIAAR"/>
    <m/>
    <m/>
    <s v="005i0000000fNkyAAE"/>
    <b v="1"/>
    <x v="3150"/>
    <x v="895"/>
    <x v="0"/>
    <m/>
    <b v="0"/>
    <m/>
    <m/>
    <b v="0"/>
    <s v="2015 2"/>
    <n v="2"/>
    <n v="2015"/>
    <s v="Omitted"/>
    <s v="Omitted"/>
    <b v="0"/>
    <b v="0"/>
    <m/>
    <b v="1"/>
    <b v="0"/>
    <b v="0"/>
    <x v="22"/>
    <b v="0"/>
    <m/>
    <b v="0"/>
    <m/>
    <s v="0055A00000BclF5QAJ"/>
    <d v="2021-04-11T20:28:47"/>
    <m/>
    <d v="2020-01-06T18:18:40"/>
    <m/>
    <m/>
    <b v="0"/>
    <m/>
    <m/>
    <s v="Website"/>
    <m/>
    <m/>
    <m/>
    <m/>
    <m/>
    <s v="006i000000X1FvnAAF"/>
    <x v="0"/>
    <b v="0"/>
    <m/>
    <m/>
    <m/>
    <s v="005i0000000fNkyAAE"/>
    <s v="01si0000000WGiAAAW"/>
    <m/>
    <m/>
    <s v="003i000002S6skIAAR"/>
    <m/>
    <m/>
    <m/>
    <m/>
    <s v="0125A000001NaBLQA0"/>
    <b v="0"/>
    <m/>
    <b v="0"/>
    <m/>
    <m/>
    <x v="0"/>
    <b v="0"/>
    <d v="2021-06-29T20:34:55"/>
    <m/>
    <m/>
    <b v="0"/>
    <x v="0"/>
    <m/>
    <m/>
    <n v="50000"/>
    <m/>
    <n v="0"/>
    <n v="0"/>
    <n v="0"/>
    <n v="0"/>
  </r>
  <r>
    <s v="0015A00002HbNjEQAV"/>
    <b v="0"/>
    <m/>
    <b v="0"/>
    <m/>
    <m/>
    <m/>
    <d v="2021-04-23T00:00:00"/>
    <x v="0"/>
    <m/>
    <m/>
    <s v="0035A00003bcMltQAE"/>
    <m/>
    <m/>
    <s v="00531000007KAsvAAG"/>
    <b v="1"/>
    <x v="3151"/>
    <x v="1033"/>
    <x v="4"/>
    <m/>
    <b v="0"/>
    <m/>
    <m/>
    <b v="0"/>
    <s v="2021 2"/>
    <n v="2"/>
    <n v="2021"/>
    <s v="Omitted"/>
    <s v="Omitted"/>
    <b v="0"/>
    <b v="0"/>
    <m/>
    <b v="1"/>
    <b v="0"/>
    <b v="0"/>
    <x v="19"/>
    <b v="0"/>
    <m/>
    <b v="0"/>
    <d v="2021-03-30T00:00:00"/>
    <s v="00531000007KAsvAAG"/>
    <d v="2021-04-23T15:27:17"/>
    <m/>
    <d v="2021-04-23T15:27:17"/>
    <m/>
    <m/>
    <b v="0"/>
    <m/>
    <m/>
    <s v="Field Sales"/>
    <m/>
    <m/>
    <m/>
    <m/>
    <m/>
    <s v="0065A00001YkD8IQAV"/>
    <x v="0"/>
    <b v="0"/>
    <m/>
    <m/>
    <m/>
    <s v="00531000007KAsvAAG"/>
    <s v="01s31000003qafjAAA"/>
    <s v="Drugs"/>
    <m/>
    <s v="0035A00003bcMltQAE"/>
    <m/>
    <s v="MX908"/>
    <m/>
    <m/>
    <s v="0125A000001NaBLQA0"/>
    <b v="0"/>
    <m/>
    <b v="0"/>
    <m/>
    <m/>
    <x v="0"/>
    <b v="0"/>
    <d v="2021-06-29T20:34:55"/>
    <m/>
    <m/>
    <b v="0"/>
    <x v="0"/>
    <m/>
    <m/>
    <n v="136300.24"/>
    <m/>
    <n v="0"/>
    <n v="0"/>
    <n v="0"/>
    <n v="0"/>
  </r>
  <r>
    <s v="0015A00002Gpk64QAB"/>
    <b v="0"/>
    <m/>
    <b v="0"/>
    <m/>
    <m/>
    <m/>
    <d v="2020-06-15T00:00:00"/>
    <x v="0"/>
    <s v="Competitive product"/>
    <m/>
    <s v="0035A00003baup2QAA"/>
    <m/>
    <m/>
    <s v="00531000007MUoEAAW"/>
    <b v="1"/>
    <x v="3152"/>
    <x v="496"/>
    <x v="4"/>
    <m/>
    <b v="0"/>
    <m/>
    <m/>
    <b v="0"/>
    <s v="2020 2"/>
    <n v="2"/>
    <n v="2020"/>
    <s v="Omitted"/>
    <s v="Omitted"/>
    <b v="0"/>
    <b v="0"/>
    <m/>
    <b v="1"/>
    <b v="0"/>
    <b v="0"/>
    <x v="23"/>
    <b v="0"/>
    <m/>
    <b v="0"/>
    <d v="2020-01-07T00:00:00"/>
    <s v="0055A000009GxI2QAK"/>
    <d v="2020-12-28T22:02:18"/>
    <m/>
    <d v="2020-06-01T17:53:30"/>
    <m/>
    <m/>
    <b v="0"/>
    <m/>
    <m/>
    <s v="Website"/>
    <m/>
    <m/>
    <m/>
    <m/>
    <m/>
    <s v="0065A00001YbVwUQAV"/>
    <x v="0"/>
    <b v="0"/>
    <m/>
    <m/>
    <m/>
    <s v="0055A000009GxI2QAK"/>
    <s v="01si00000040RFIAA2"/>
    <s v="Drugs"/>
    <m/>
    <s v="0035A00003baup2QAA"/>
    <m/>
    <s v="MX908"/>
    <m/>
    <m/>
    <s v="0125A000001NaBLQA0"/>
    <b v="0"/>
    <m/>
    <b v="0"/>
    <m/>
    <m/>
    <x v="0"/>
    <b v="0"/>
    <d v="2021-06-29T20:34:55"/>
    <m/>
    <m/>
    <b v="0"/>
    <x v="0"/>
    <m/>
    <m/>
    <n v="115079.08"/>
    <m/>
    <n v="0"/>
    <n v="0"/>
    <n v="0"/>
    <n v="0"/>
  </r>
  <r>
    <s v="0015A00002PK5tmQAD"/>
    <b v="0"/>
    <m/>
    <b v="0"/>
    <m/>
    <m/>
    <m/>
    <d v="2021-04-19T00:00:00"/>
    <x v="0"/>
    <m/>
    <m/>
    <s v="0035A00003jtVEgQAM"/>
    <m/>
    <m/>
    <s v="0055A000009sa63QAA"/>
    <b v="1"/>
    <x v="3153"/>
    <x v="1066"/>
    <x v="4"/>
    <m/>
    <b v="0"/>
    <s v="3-South"/>
    <d v="2021-09-17T00:00:00"/>
    <b v="0"/>
    <s v="2021 2"/>
    <n v="2"/>
    <n v="2021"/>
    <s v="Omitted"/>
    <s v="Omitted"/>
    <b v="0"/>
    <b v="0"/>
    <s v="CAP BUDGET"/>
    <b v="1"/>
    <b v="0"/>
    <b v="0"/>
    <x v="19"/>
    <b v="0"/>
    <m/>
    <b v="0"/>
    <d v="2020-09-17T00:00:00"/>
    <s v="0055A000009sa63QAA"/>
    <d v="2021-04-20T05:26:19"/>
    <m/>
    <d v="2021-04-20T05:26:18"/>
    <m/>
    <m/>
    <b v="0"/>
    <m/>
    <s v="All Hazards"/>
    <s v="Field Sales"/>
    <m/>
    <m/>
    <m/>
    <m/>
    <m/>
    <s v="0065A00001bjUeSQAU"/>
    <x v="0"/>
    <b v="0"/>
    <m/>
    <m/>
    <m/>
    <s v="0055A000009sa63QAA"/>
    <s v="01s31000003qafjAAA"/>
    <s v="All Hazards"/>
    <m/>
    <s v="0035A00003jtVEgQAM"/>
    <m/>
    <s v="MX908"/>
    <m/>
    <s v="0Q05A000001eWS0SAM"/>
    <s v="0125A000001NaBLQA0"/>
    <b v="0"/>
    <m/>
    <b v="0"/>
    <m/>
    <m/>
    <x v="0"/>
    <b v="0"/>
    <d v="2021-06-29T20:34:55"/>
    <m/>
    <m/>
    <b v="0"/>
    <x v="0"/>
    <m/>
    <m/>
    <n v="34710"/>
    <m/>
    <n v="0"/>
    <n v="0"/>
    <n v="0"/>
    <n v="0"/>
  </r>
  <r>
    <s v="0016e00002Zvk3IAAR"/>
    <b v="0"/>
    <m/>
    <b v="0"/>
    <m/>
    <m/>
    <m/>
    <d v="2021-05-10T00:00:00"/>
    <x v="0"/>
    <m/>
    <m/>
    <s v="0035A00003ZidWTQAZ"/>
    <m/>
    <m/>
    <s v="00531000007MUoEAAW"/>
    <b v="1"/>
    <x v="3154"/>
    <x v="482"/>
    <x v="5"/>
    <m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d v="2019-11-05T00:00:00"/>
    <s v="0055A000009GxI2QAK"/>
    <d v="2021-06-14T15:33:16"/>
    <m/>
    <d v="2021-05-10T17:55:16"/>
    <m/>
    <m/>
    <b v="0"/>
    <m/>
    <m/>
    <s v="Field Sales"/>
    <m/>
    <m/>
    <m/>
    <m/>
    <m/>
    <s v="0065A00001Xpf3FQAR"/>
    <x v="0"/>
    <b v="0"/>
    <m/>
    <m/>
    <m/>
    <s v="0055A000009GxI2QAK"/>
    <s v="01si00000040RFIAA2"/>
    <s v="Drugs"/>
    <s v="Drugs"/>
    <s v="0035A00003ZidWTQAZ"/>
    <m/>
    <s v="MX908"/>
    <m/>
    <s v="0Q05A0000024Qw9SAE"/>
    <s v="0125A000001NaBLQA0"/>
    <b v="0"/>
    <m/>
    <b v="0"/>
    <m/>
    <m/>
    <x v="0"/>
    <b v="0"/>
    <d v="2021-06-29T20:34:55"/>
    <m/>
    <m/>
    <b v="0"/>
    <x v="0"/>
    <m/>
    <m/>
    <n v="63639.199999999997"/>
    <m/>
    <n v="0"/>
    <n v="0"/>
    <n v="0"/>
    <n v="0"/>
  </r>
  <r>
    <s v="0015A000028mYbeQAE"/>
    <b v="0"/>
    <m/>
    <b v="0"/>
    <m/>
    <m/>
    <m/>
    <d v="2019-06-30T00:00:00"/>
    <x v="0"/>
    <m/>
    <m/>
    <s v="0035A00003RZSeUQAX"/>
    <m/>
    <m/>
    <s v="00531000007MUoEAAW"/>
    <b v="1"/>
    <x v="3155"/>
    <x v="800"/>
    <x v="5"/>
    <m/>
    <b v="0"/>
    <m/>
    <m/>
    <b v="0"/>
    <s v="2019 2"/>
    <n v="2"/>
    <n v="2019"/>
    <s v="Omitted"/>
    <s v="Omitted"/>
    <b v="0"/>
    <b v="0"/>
    <m/>
    <b v="1"/>
    <b v="0"/>
    <b v="0"/>
    <x v="20"/>
    <b v="0"/>
    <m/>
    <b v="0"/>
    <d v="2019-02-04T00:00:00"/>
    <s v="0055A00000BclF5QAJ"/>
    <d v="2021-04-11T20:08:00"/>
    <m/>
    <d v="2020-02-24T13:56:15"/>
    <m/>
    <m/>
    <b v="0"/>
    <m/>
    <m/>
    <s v="Field Sales"/>
    <m/>
    <m/>
    <m/>
    <m/>
    <m/>
    <s v="0065A000015uNJVQA2"/>
    <x v="1"/>
    <b v="0"/>
    <m/>
    <m/>
    <m/>
    <s v="00531000007KgPgAAK"/>
    <s v="01s31000003qafjAAA"/>
    <s v="Drugs"/>
    <m/>
    <s v="0035A00003RZSeUQAX"/>
    <m/>
    <m/>
    <m/>
    <m/>
    <s v="0125A000001NaBLQA0"/>
    <b v="0"/>
    <m/>
    <b v="0"/>
    <m/>
    <m/>
    <x v="0"/>
    <b v="0"/>
    <d v="2021-06-29T20:34:54"/>
    <m/>
    <m/>
    <b v="0"/>
    <x v="0"/>
    <m/>
    <m/>
    <n v="65398"/>
    <m/>
    <n v="0"/>
    <n v="0"/>
    <n v="0"/>
    <n v="0"/>
  </r>
  <r>
    <s v="0015A00002FFHaVQAX"/>
    <b v="0"/>
    <m/>
    <b v="0"/>
    <m/>
    <m/>
    <m/>
    <d v="2021-06-21T00:00:00"/>
    <x v="0"/>
    <m/>
    <m/>
    <s v="0035A00003Yw38EQAR"/>
    <m/>
    <m/>
    <s v="00531000007MUoEAAW"/>
    <b v="1"/>
    <x v="3156"/>
    <x v="403"/>
    <x v="5"/>
    <d v="2021-06-21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d v="2020-10-26T00:00:00"/>
    <s v="00531000008F2qlAAC"/>
    <d v="2021-06-21T20:29:23"/>
    <m/>
    <d v="2021-06-21T20:29:22"/>
    <d v="2021-06-21T00:00:00"/>
    <m/>
    <b v="0"/>
    <m/>
    <m/>
    <s v="Field Sales"/>
    <m/>
    <m/>
    <m/>
    <m/>
    <m/>
    <s v="0065A00001XWxRuQAL"/>
    <x v="1"/>
    <b v="0"/>
    <m/>
    <m/>
    <m/>
    <s v="00531000008F2qlAAC"/>
    <s v="01si00000040RFIAA2"/>
    <s v="Drugs"/>
    <m/>
    <s v="0035A00003Yw38EQAR"/>
    <m/>
    <m/>
    <m/>
    <s v="0Q05A0000024OshSAE"/>
    <s v="0125A000001NaBLQA0"/>
    <b v="0"/>
    <m/>
    <b v="0"/>
    <m/>
    <m/>
    <x v="0"/>
    <b v="0"/>
    <d v="2021-06-29T20:34:54"/>
    <m/>
    <m/>
    <b v="0"/>
    <x v="0"/>
    <m/>
    <m/>
    <n v="74699"/>
    <m/>
    <n v="0"/>
    <n v="0"/>
    <n v="0"/>
    <n v="0"/>
  </r>
  <r>
    <s v="0015A00002CvOK5QAN"/>
    <b v="0"/>
    <m/>
    <b v="0"/>
    <m/>
    <m/>
    <m/>
    <d v="2020-05-20T00:00:00"/>
    <x v="0"/>
    <s v="Duplicate opportunity"/>
    <m/>
    <s v="0035A00003VGsjLQAT"/>
    <m/>
    <m/>
    <s v="00531000007MUoEAAW"/>
    <b v="1"/>
    <x v="3157"/>
    <x v="771"/>
    <x v="5"/>
    <m/>
    <b v="0"/>
    <m/>
    <m/>
    <b v="0"/>
    <s v="2020 2"/>
    <n v="2"/>
    <n v="2020"/>
    <s v="Omitted"/>
    <s v="Omitted"/>
    <b v="0"/>
    <b v="0"/>
    <m/>
    <b v="1"/>
    <b v="0"/>
    <b v="0"/>
    <x v="20"/>
    <b v="0"/>
    <m/>
    <b v="0"/>
    <d v="2019-06-04T00:00:00"/>
    <s v="0055A000009s6n0QAA"/>
    <d v="2020-09-17T14:48:59"/>
    <m/>
    <d v="2020-05-20T14:17:42"/>
    <m/>
    <m/>
    <b v="0"/>
    <m/>
    <m/>
    <s v="Website"/>
    <m/>
    <m/>
    <m/>
    <m/>
    <m/>
    <s v="0065A00001Th0KBQAZ"/>
    <x v="1"/>
    <b v="0"/>
    <m/>
    <m/>
    <m/>
    <s v="00531000007KgPgAAK"/>
    <s v="01s31000003qafjAAA"/>
    <s v="CWAs;All Hazards"/>
    <m/>
    <s v="0035A00003VGsjLQAT"/>
    <m/>
    <m/>
    <m/>
    <m/>
    <s v="0125A000001NaBLQA0"/>
    <b v="0"/>
    <m/>
    <b v="0"/>
    <m/>
    <m/>
    <x v="0"/>
    <b v="0"/>
    <d v="2021-06-29T20:34:54"/>
    <m/>
    <m/>
    <b v="0"/>
    <x v="0"/>
    <m/>
    <m/>
    <n v="80636"/>
    <m/>
    <n v="0"/>
    <n v="0"/>
    <n v="0"/>
    <n v="0"/>
  </r>
  <r>
    <s v="0015A00002DOlwxQAD"/>
    <b v="0"/>
    <m/>
    <b v="0"/>
    <m/>
    <m/>
    <m/>
    <d v="2020-06-30T00:00:00"/>
    <x v="0"/>
    <s v="Duplicate opportunity"/>
    <m/>
    <s v="0035A00003Yw4y5QAB"/>
    <m/>
    <m/>
    <s v="00531000007MUoEAAW"/>
    <b v="1"/>
    <x v="3158"/>
    <x v="599"/>
    <x v="5"/>
    <m/>
    <b v="0"/>
    <m/>
    <m/>
    <b v="0"/>
    <s v="2020 2"/>
    <n v="2"/>
    <n v="2020"/>
    <s v="Omitted"/>
    <s v="Omitted"/>
    <b v="0"/>
    <b v="0"/>
    <m/>
    <b v="1"/>
    <b v="0"/>
    <b v="0"/>
    <x v="20"/>
    <b v="0"/>
    <m/>
    <b v="0"/>
    <d v="2021-02-10T00:00:00"/>
    <s v="00531000007MUoEAAW"/>
    <d v="2021-02-02T13:51:01"/>
    <m/>
    <d v="2021-02-02T13:51:01"/>
    <m/>
    <m/>
    <b v="0"/>
    <m/>
    <s v="Drugs"/>
    <s v="Website"/>
    <m/>
    <m/>
    <m/>
    <m/>
    <m/>
    <s v="0065A00001M9m2nQAB"/>
    <x v="1"/>
    <b v="0"/>
    <m/>
    <m/>
    <m/>
    <s v="00531000007KgPgAAK"/>
    <s v="01si00000040RFIAA2"/>
    <s v="Drugs"/>
    <m/>
    <s v="0035A00003XATJtQAP"/>
    <m/>
    <m/>
    <m/>
    <m/>
    <s v="0125A000001NaBLQA0"/>
    <b v="0"/>
    <m/>
    <b v="0"/>
    <m/>
    <m/>
    <x v="0"/>
    <b v="0"/>
    <d v="2021-06-29T20:34:54"/>
    <m/>
    <m/>
    <b v="0"/>
    <x v="0"/>
    <m/>
    <m/>
    <n v="74699"/>
    <m/>
    <n v="0"/>
    <n v="0"/>
    <n v="0"/>
    <n v="0"/>
  </r>
  <r>
    <s v="0015A00001ztZbbQAE"/>
    <b v="0"/>
    <m/>
    <b v="0"/>
    <m/>
    <m/>
    <m/>
    <d v="2020-05-20T00:00:00"/>
    <x v="0"/>
    <s v="Duplicate opportunity"/>
    <m/>
    <s v="0035A00003NtZcOQAV"/>
    <m/>
    <m/>
    <s v="00531000007MUoEAAW"/>
    <b v="1"/>
    <x v="3159"/>
    <x v="266"/>
    <x v="3"/>
    <m/>
    <b v="0"/>
    <m/>
    <m/>
    <b v="0"/>
    <s v="2020 2"/>
    <n v="2"/>
    <n v="2020"/>
    <s v="Omitted"/>
    <s v="Omitted"/>
    <b v="0"/>
    <b v="0"/>
    <m/>
    <b v="1"/>
    <b v="0"/>
    <b v="0"/>
    <x v="20"/>
    <b v="0"/>
    <m/>
    <b v="0"/>
    <d v="2018-10-30T00:00:00"/>
    <s v="0055A000009s6n0QAA"/>
    <d v="2020-09-17T14:48:56"/>
    <m/>
    <d v="2020-05-20T14:22:25"/>
    <m/>
    <m/>
    <b v="0"/>
    <m/>
    <m/>
    <s v="Website"/>
    <m/>
    <m/>
    <m/>
    <m/>
    <m/>
    <s v="0065A00000nKgH5QAK"/>
    <x v="1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796"/>
    <m/>
    <n v="0"/>
    <n v="0"/>
    <n v="0"/>
    <n v="0"/>
  </r>
  <r>
    <s v="0015A00002CyypWQAR"/>
    <b v="0"/>
    <m/>
    <b v="0"/>
    <s v="7015A000001Zl0rQAC"/>
    <m/>
    <m/>
    <d v="2020-04-21T00:00:00"/>
    <x v="0"/>
    <s v="Lost or No Budget"/>
    <m/>
    <s v="0035A00003W0Yq1QAF"/>
    <m/>
    <m/>
    <s v="0055A000009sa63QAA"/>
    <b v="1"/>
    <x v="3160"/>
    <x v="265"/>
    <x v="5"/>
    <m/>
    <b v="0"/>
    <m/>
    <m/>
    <b v="0"/>
    <s v="2020 2"/>
    <n v="2"/>
    <n v="2020"/>
    <s v="Omitted"/>
    <s v="Omitted"/>
    <b v="0"/>
    <b v="0"/>
    <m/>
    <b v="1"/>
    <b v="0"/>
    <b v="0"/>
    <x v="19"/>
    <b v="0"/>
    <m/>
    <b v="0"/>
    <d v="2019-06-27T00:00:00"/>
    <s v="0055A000009s6n0QAA"/>
    <d v="2020-09-17T14:48:59"/>
    <m/>
    <d v="2020-04-22T23:57:44"/>
    <m/>
    <m/>
    <b v="0"/>
    <m/>
    <m/>
    <s v="Tradeshow"/>
    <m/>
    <m/>
    <m/>
    <m/>
    <m/>
    <s v="0065A00001UoC0cQAF"/>
    <x v="1"/>
    <b v="0"/>
    <m/>
    <m/>
    <m/>
    <s v="0055A000009sa63QAA"/>
    <s v="01s31000003qafjAAA"/>
    <s v="All Hazards"/>
    <m/>
    <s v="0035A00003W0Yq1QAF"/>
    <m/>
    <m/>
    <m/>
    <m/>
    <s v="0125A000001NaBLQA0"/>
    <b v="0"/>
    <m/>
    <b v="0"/>
    <m/>
    <m/>
    <x v="0"/>
    <b v="0"/>
    <d v="2021-06-29T20:34:54"/>
    <m/>
    <m/>
    <b v="0"/>
    <x v="0"/>
    <m/>
    <m/>
    <n v="65675"/>
    <m/>
    <n v="0"/>
    <n v="0"/>
    <n v="0"/>
    <n v="0"/>
  </r>
  <r>
    <s v="0015A000026CFa4QAG"/>
    <b v="0"/>
    <m/>
    <b v="0"/>
    <m/>
    <m/>
    <m/>
    <d v="2020-05-20T00:00:00"/>
    <x v="0"/>
    <s v="Lost or No Budget"/>
    <m/>
    <s v="0035A00003NuUynQAF"/>
    <m/>
    <m/>
    <s v="00531000007MUoEAAW"/>
    <b v="1"/>
    <x v="3161"/>
    <x v="331"/>
    <x v="3"/>
    <m/>
    <b v="0"/>
    <m/>
    <m/>
    <b v="0"/>
    <s v="2020 2"/>
    <n v="2"/>
    <n v="2020"/>
    <s v="Omitted"/>
    <s v="Omitted"/>
    <b v="0"/>
    <b v="0"/>
    <m/>
    <b v="1"/>
    <b v="0"/>
    <b v="0"/>
    <x v="20"/>
    <b v="0"/>
    <m/>
    <b v="0"/>
    <d v="2018-11-07T00:00:00"/>
    <s v="0055A000009s6n0QAA"/>
    <d v="2020-09-17T14:48:56"/>
    <m/>
    <d v="2020-05-20T14:26:59"/>
    <m/>
    <m/>
    <b v="0"/>
    <m/>
    <s v="Other"/>
    <s v="Website"/>
    <m/>
    <m/>
    <m/>
    <m/>
    <m/>
    <s v="0065A00000nLA0YQAW"/>
    <x v="1"/>
    <b v="0"/>
    <m/>
    <m/>
    <m/>
    <s v="00531000007KgPgAAK"/>
    <s v="01s31000003qafjAAA"/>
    <s v="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597"/>
    <m/>
    <n v="0"/>
    <n v="0"/>
    <n v="0"/>
    <n v="0"/>
  </r>
  <r>
    <s v="0015A00002KxJwEQAV"/>
    <b v="0"/>
    <m/>
    <b v="0"/>
    <m/>
    <m/>
    <m/>
    <d v="2021-06-09T00:00:00"/>
    <x v="0"/>
    <m/>
    <m/>
    <s v="0035A00003frMOZQA2"/>
    <m/>
    <m/>
    <s v="00531000007MUoEAAW"/>
    <b v="1"/>
    <x v="3162"/>
    <x v="361"/>
    <x v="4"/>
    <d v="2021-06-09T00:00:00"/>
    <b v="0"/>
    <m/>
    <m/>
    <b v="0"/>
    <s v="2021 2"/>
    <n v="2"/>
    <n v="2021"/>
    <s v="Omitted"/>
    <s v="Omitted"/>
    <b v="0"/>
    <b v="0"/>
    <m/>
    <b v="1"/>
    <b v="0"/>
    <b v="0"/>
    <x v="19"/>
    <b v="0"/>
    <m/>
    <b v="0"/>
    <d v="2020-06-10T00:00:00"/>
    <s v="0055A000009sa63QAA"/>
    <d v="2021-06-10T01:17:53"/>
    <m/>
    <d v="2021-06-10T01:16:41"/>
    <d v="2021-06-09T00:00:00"/>
    <m/>
    <b v="0"/>
    <m/>
    <m/>
    <s v="Inside Sales"/>
    <m/>
    <m/>
    <m/>
    <m/>
    <m/>
    <s v="0065A00001aJvs1QAC"/>
    <x v="0"/>
    <b v="0"/>
    <m/>
    <m/>
    <m/>
    <s v="0055A000009sa63QAA"/>
    <s v="01s31000003qafjAAA"/>
    <s v="Drugs"/>
    <m/>
    <s v="0035A00003frMOZQA2"/>
    <m/>
    <s v="MX908"/>
    <m/>
    <m/>
    <s v="0125A000001NaBLQA0"/>
    <b v="0"/>
    <m/>
    <b v="0"/>
    <m/>
    <m/>
    <x v="0"/>
    <b v="0"/>
    <d v="2021-06-29T20:34:55"/>
    <m/>
    <m/>
    <b v="0"/>
    <x v="0"/>
    <n v="0"/>
    <n v="0"/>
    <n v="65476"/>
    <m/>
    <n v="0"/>
    <n v="0"/>
    <n v="0"/>
    <n v="0"/>
  </r>
  <r>
    <s v="0015A000022R2hPQAS"/>
    <b v="0"/>
    <m/>
    <b v="0"/>
    <m/>
    <m/>
    <m/>
    <d v="2019-07-31T00:00:00"/>
    <x v="0"/>
    <s v="Lost or No Budget"/>
    <m/>
    <m/>
    <m/>
    <m/>
    <s v="00531000008F2qlAAC"/>
    <b v="1"/>
    <x v="3163"/>
    <x v="1088"/>
    <x v="5"/>
    <m/>
    <b v="0"/>
    <m/>
    <m/>
    <b v="0"/>
    <s v="2019 3"/>
    <n v="3"/>
    <n v="2019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7-06T11:45:58"/>
    <m/>
    <m/>
    <b v="0"/>
    <m/>
    <m/>
    <s v="Field Sales"/>
    <m/>
    <m/>
    <m/>
    <m/>
    <m/>
    <s v="0065A00001KQvQUQA1"/>
    <x v="0"/>
    <b v="0"/>
    <m/>
    <m/>
    <m/>
    <s v="0055A000009GxI2QAK"/>
    <s v="01si00000040RFIAA2"/>
    <s v="Explosives"/>
    <m/>
    <s v="0035A00003UZ497QAD"/>
    <m/>
    <m/>
    <m/>
    <m/>
    <s v="0125A000001NaBLQA0"/>
    <b v="0"/>
    <m/>
    <b v="0"/>
    <m/>
    <m/>
    <x v="0"/>
    <b v="0"/>
    <d v="2021-06-29T20:34:54"/>
    <m/>
    <m/>
    <b v="0"/>
    <x v="0"/>
    <m/>
    <m/>
    <n v="59818.400000000001"/>
    <m/>
    <n v="0"/>
    <n v="0"/>
    <n v="0"/>
    <n v="0"/>
  </r>
  <r>
    <s v="0015A00001SB92xQAD"/>
    <b v="0"/>
    <m/>
    <b v="0"/>
    <m/>
    <m/>
    <m/>
    <d v="2017-09-30T00:00:00"/>
    <x v="0"/>
    <m/>
    <m/>
    <s v="0035A00002O8oCfQAJ"/>
    <m/>
    <m/>
    <s v="005i0000000fNkyAAE"/>
    <b v="1"/>
    <x v="3164"/>
    <x v="553"/>
    <x v="2"/>
    <m/>
    <b v="0"/>
    <m/>
    <m/>
    <b v="0"/>
    <s v="2017 3"/>
    <n v="3"/>
    <n v="2017"/>
    <s v="Omitted"/>
    <s v="Omitted"/>
    <b v="0"/>
    <b v="0"/>
    <m/>
    <b v="1"/>
    <b v="0"/>
    <b v="0"/>
    <x v="20"/>
    <b v="0"/>
    <m/>
    <b v="0"/>
    <m/>
    <s v="0055A000009s6n0QAA"/>
    <d v="2020-09-17T14:48:52"/>
    <m/>
    <d v="2020-01-06T18:18:35"/>
    <m/>
    <m/>
    <b v="0"/>
    <m/>
    <m/>
    <s v="Advertisement"/>
    <m/>
    <m/>
    <m/>
    <m/>
    <m/>
    <s v="0065A00000WsrTNQAZ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5A00001yVwIxQAK"/>
    <b v="0"/>
    <m/>
    <b v="0"/>
    <m/>
    <m/>
    <m/>
    <d v="2018-09-28T00:00:00"/>
    <x v="0"/>
    <m/>
    <m/>
    <s v="0035A00003FWIB7QAP"/>
    <m/>
    <m/>
    <s v="00531000007Es7rAAC"/>
    <b v="1"/>
    <x v="3165"/>
    <x v="1089"/>
    <x v="2"/>
    <m/>
    <b v="0"/>
    <m/>
    <m/>
    <b v="0"/>
    <s v="2018 3"/>
    <n v="3"/>
    <n v="2018"/>
    <s v="Omitted"/>
    <s v="Omitted"/>
    <b v="0"/>
    <b v="0"/>
    <m/>
    <b v="1"/>
    <b v="0"/>
    <b v="0"/>
    <x v="22"/>
    <b v="0"/>
    <m/>
    <b v="0"/>
    <d v="2017-12-01T00:00:00"/>
    <s v="00531000007MUoEAAW"/>
    <d v="2021-02-23T18:15:22"/>
    <m/>
    <d v="2020-01-06T18:18:45"/>
    <m/>
    <m/>
    <b v="0"/>
    <m/>
    <s v="CWAs;TICs;Explosives;Drugs"/>
    <s v="Website"/>
    <m/>
    <m/>
    <m/>
    <m/>
    <m/>
    <s v="0065A00000iTu8XQAS"/>
    <x v="0"/>
    <b v="0"/>
    <m/>
    <m/>
    <m/>
    <s v="00531000007Es7rAAC"/>
    <s v="01s31000003qafjAAA"/>
    <s v="CWAs"/>
    <m/>
    <s v="0035A00003FWIB7QAP"/>
    <m/>
    <m/>
    <m/>
    <s v="0Q05A000001ZFQASA4"/>
    <s v="0125A000001NaBLQA0"/>
    <b v="0"/>
    <m/>
    <b v="0"/>
    <m/>
    <m/>
    <x v="0"/>
    <b v="0"/>
    <d v="2021-06-29T20:34:54"/>
    <m/>
    <m/>
    <b v="0"/>
    <x v="0"/>
    <m/>
    <m/>
    <n v="80184"/>
    <m/>
    <n v="0"/>
    <n v="0"/>
    <n v="0"/>
    <n v="0"/>
  </r>
  <r>
    <s v="0015A000022R21OQAS"/>
    <b v="0"/>
    <m/>
    <b v="0"/>
    <m/>
    <m/>
    <m/>
    <d v="2018-09-30T00:00:00"/>
    <x v="0"/>
    <s v="Duplicate opportunity"/>
    <m/>
    <s v="0035A00003JhRvxQAF"/>
    <m/>
    <m/>
    <s v="00531000007MUoEAAW"/>
    <b v="1"/>
    <x v="3166"/>
    <x v="971"/>
    <x v="3"/>
    <m/>
    <b v="0"/>
    <m/>
    <m/>
    <b v="0"/>
    <s v="2018 3"/>
    <n v="3"/>
    <n v="2018"/>
    <s v="Omitted"/>
    <s v="Omitted"/>
    <b v="0"/>
    <b v="0"/>
    <m/>
    <b v="1"/>
    <b v="0"/>
    <b v="0"/>
    <x v="24"/>
    <b v="0"/>
    <m/>
    <b v="0"/>
    <d v="2019-04-05T00:00:00"/>
    <s v="0055A00000BclF5QAJ"/>
    <d v="2021-04-11T20:08:00"/>
    <m/>
    <d v="2020-01-06T18:18:35"/>
    <m/>
    <m/>
    <b v="0"/>
    <m/>
    <m/>
    <s v="Field Sales"/>
    <m/>
    <m/>
    <m/>
    <m/>
    <m/>
    <s v="0065A00000k3dWVQAY"/>
    <x v="0"/>
    <b v="0"/>
    <m/>
    <m/>
    <m/>
    <s v="00531000007KgPgAAK"/>
    <s v="01si00000040RFIAA2"/>
    <s v="All Hazards"/>
    <m/>
    <s v="0035A00003JhRvxQAF"/>
    <m/>
    <m/>
    <m/>
    <m/>
    <s v="0125A000001NaBLQA0"/>
    <b v="0"/>
    <m/>
    <b v="0"/>
    <m/>
    <m/>
    <x v="0"/>
    <b v="0"/>
    <d v="2021-06-29T20:34:54"/>
    <m/>
    <m/>
    <b v="0"/>
    <x v="0"/>
    <m/>
    <m/>
    <n v="301465.90000000002"/>
    <m/>
    <n v="0"/>
    <n v="0"/>
    <n v="0"/>
    <n v="0"/>
  </r>
  <r>
    <s v="0015A000021OdzWQAS"/>
    <b v="0"/>
    <m/>
    <b v="0"/>
    <s v="7015A000001Zks9QAC"/>
    <m/>
    <m/>
    <d v="2019-09-30T00:00:00"/>
    <x v="0"/>
    <s v="Duplicate opportunity"/>
    <m/>
    <s v="0035A00003IO661QAD"/>
    <m/>
    <m/>
    <s v="00531000007MUoEAAW"/>
    <b v="1"/>
    <x v="3167"/>
    <x v="994"/>
    <x v="3"/>
    <m/>
    <b v="0"/>
    <m/>
    <m/>
    <b v="0"/>
    <s v="2019 3"/>
    <n v="3"/>
    <n v="2019"/>
    <s v="Omitted"/>
    <s v="Omitted"/>
    <b v="0"/>
    <b v="0"/>
    <m/>
    <b v="1"/>
    <b v="0"/>
    <b v="0"/>
    <x v="19"/>
    <b v="0"/>
    <m/>
    <b v="0"/>
    <d v="2018-05-24T00:00:00"/>
    <s v="0055A00000BclF5QAJ"/>
    <d v="2021-04-11T19:52:59"/>
    <m/>
    <d v="2020-01-06T18:18:35"/>
    <m/>
    <m/>
    <b v="0"/>
    <m/>
    <m/>
    <s v="Inside Sales"/>
    <m/>
    <m/>
    <m/>
    <m/>
    <m/>
    <s v="0065A00000k25lCQAQ"/>
    <x v="0"/>
    <b v="0"/>
    <m/>
    <m/>
    <m/>
    <s v="00531000007KAsvAAG"/>
    <s v="01s31000003qafjAAA"/>
    <s v="CWAs"/>
    <m/>
    <s v="0035A00003IO661QAD"/>
    <m/>
    <m/>
    <m/>
    <m/>
    <s v="0125A000001NaBLQA0"/>
    <b v="0"/>
    <m/>
    <b v="0"/>
    <m/>
    <m/>
    <x v="0"/>
    <b v="0"/>
    <d v="2021-06-29T20:34:54"/>
    <m/>
    <m/>
    <b v="0"/>
    <x v="0"/>
    <m/>
    <m/>
    <n v="66194"/>
    <m/>
    <n v="0"/>
    <n v="0"/>
    <n v="0"/>
    <n v="0"/>
  </r>
  <r>
    <s v="0015A00002OLweWQAT"/>
    <b v="0"/>
    <m/>
    <b v="0"/>
    <s v="7015A000001eFqXQAU"/>
    <m/>
    <m/>
    <d v="2020-09-30T00:00:00"/>
    <x v="0"/>
    <s v="Duplicate opportunity"/>
    <m/>
    <s v="0035A00003iiWnJQAU"/>
    <m/>
    <m/>
    <s v="0055A000009sa63QAA"/>
    <b v="1"/>
    <x v="3168"/>
    <x v="669"/>
    <x v="4"/>
    <m/>
    <b v="0"/>
    <m/>
    <d v="2021-12-31T00:00:00"/>
    <b v="0"/>
    <s v="2020 3"/>
    <n v="3"/>
    <n v="2020"/>
    <s v="Omitted"/>
    <s v="Omitted"/>
    <b v="0"/>
    <b v="0"/>
    <m/>
    <b v="1"/>
    <b v="0"/>
    <b v="0"/>
    <x v="19"/>
    <b v="0"/>
    <m/>
    <b v="0"/>
    <d v="2020-09-04T00:00:00"/>
    <s v="0055A000009s6n0QAA"/>
    <d v="2020-09-17T14:49:11"/>
    <m/>
    <d v="2020-09-14T04:18:37"/>
    <m/>
    <m/>
    <b v="0"/>
    <m/>
    <m/>
    <s v="Trade Show"/>
    <m/>
    <m/>
    <m/>
    <m/>
    <m/>
    <s v="0065A00001bgwEKQAY"/>
    <x v="0"/>
    <b v="0"/>
    <m/>
    <m/>
    <m/>
    <s v="0055A000009sa63QAA"/>
    <s v="01s31000003qafjAAA"/>
    <s v="Drugs"/>
    <m/>
    <s v="0035A00003iiWnJQAU"/>
    <m/>
    <m/>
    <m/>
    <m/>
    <s v="0125A000001NaBLQA0"/>
    <b v="0"/>
    <m/>
    <b v="0"/>
    <m/>
    <m/>
    <x v="0"/>
    <b v="0"/>
    <d v="2021-06-29T20:34:55"/>
    <m/>
    <m/>
    <b v="0"/>
    <x v="0"/>
    <m/>
    <m/>
    <n v="66151"/>
    <m/>
    <n v="0"/>
    <n v="0"/>
    <n v="0"/>
    <n v="0"/>
  </r>
  <r>
    <s v="0015A00002LfTocQAF"/>
    <b v="0"/>
    <m/>
    <b v="0"/>
    <s v="7015A000001eG0SQAU"/>
    <m/>
    <m/>
    <d v="2020-07-09T00:00:00"/>
    <x v="0"/>
    <s v="Duplicate opportunity"/>
    <m/>
    <s v="0035A00003ftTUdQAM"/>
    <m/>
    <m/>
    <s v="0055A000009sa63QAA"/>
    <b v="1"/>
    <x v="3169"/>
    <x v="587"/>
    <x v="4"/>
    <m/>
    <b v="0"/>
    <m/>
    <m/>
    <b v="0"/>
    <s v="2020 3"/>
    <n v="3"/>
    <n v="2020"/>
    <s v="Omitted"/>
    <s v="Omitted"/>
    <b v="0"/>
    <b v="0"/>
    <s v="USDOJ"/>
    <b v="1"/>
    <b v="0"/>
    <b v="0"/>
    <x v="19"/>
    <b v="0"/>
    <m/>
    <b v="0"/>
    <d v="2020-06-16T00:00:00"/>
    <s v="0055A00000BclF5QAJ"/>
    <d v="2021-04-11T19:52:59"/>
    <m/>
    <d v="2020-07-09T20:37:30"/>
    <m/>
    <m/>
    <b v="0"/>
    <m/>
    <s v="Drugs"/>
    <s v="Inside Sales"/>
    <m/>
    <m/>
    <m/>
    <m/>
    <m/>
    <s v="0065A00001aLdYMQA0"/>
    <x v="0"/>
    <b v="0"/>
    <m/>
    <m/>
    <m/>
    <s v="0055A000009sa63QAA"/>
    <s v="01s31000003qafjAAA"/>
    <s v="Drugs"/>
    <m/>
    <s v="0035A00003ftTUdQAM"/>
    <m/>
    <m/>
    <m/>
    <m/>
    <s v="0125A000001NaBLQA0"/>
    <b v="0"/>
    <m/>
    <b v="0"/>
    <m/>
    <m/>
    <x v="0"/>
    <b v="0"/>
    <d v="2021-06-29T20:34:55"/>
    <m/>
    <m/>
    <b v="0"/>
    <x v="0"/>
    <m/>
    <m/>
    <n v="1292.3399999999999"/>
    <m/>
    <n v="0"/>
    <n v="0"/>
    <n v="0"/>
    <n v="0"/>
  </r>
  <r>
    <s v="0015A00001yXgDqQAK"/>
    <b v="0"/>
    <m/>
    <b v="0"/>
    <s v="7015A000001Zks9QAC"/>
    <m/>
    <m/>
    <d v="2018-07-30T00:00:00"/>
    <x v="0"/>
    <s v="Duplicate opportunity"/>
    <m/>
    <s v="0035A00003Gne9QQAR"/>
    <m/>
    <m/>
    <s v="00531000007MUoEAAW"/>
    <b v="1"/>
    <x v="3170"/>
    <x v="660"/>
    <x v="3"/>
    <m/>
    <b v="0"/>
    <m/>
    <m/>
    <b v="0"/>
    <s v="2018 3"/>
    <n v="3"/>
    <n v="2018"/>
    <s v="Omitted"/>
    <s v="Omitted"/>
    <b v="0"/>
    <b v="0"/>
    <m/>
    <b v="1"/>
    <b v="0"/>
    <b v="0"/>
    <x v="23"/>
    <b v="0"/>
    <m/>
    <b v="0"/>
    <m/>
    <s v="0055A00000BclF5QAJ"/>
    <d v="2021-04-11T20:06:15"/>
    <m/>
    <d v="2020-01-06T18:18:40"/>
    <m/>
    <m/>
    <b v="0"/>
    <m/>
    <s v="CWAs;TICs;Explosives"/>
    <s v="Field Sales"/>
    <m/>
    <m/>
    <m/>
    <m/>
    <m/>
    <s v="0065A00000jSYCkQAO"/>
    <x v="0"/>
    <b v="0"/>
    <m/>
    <m/>
    <m/>
    <s v="00531000007KgPgAAK"/>
    <s v="01si00000040RFIAA2"/>
    <s v="All Hazards"/>
    <m/>
    <s v="0035A00003Gne9QQAR"/>
    <m/>
    <m/>
    <m/>
    <m/>
    <s v="0125A000001NaBLQA0"/>
    <b v="0"/>
    <m/>
    <b v="0"/>
    <m/>
    <m/>
    <x v="0"/>
    <b v="0"/>
    <d v="2021-06-29T20:34:54"/>
    <m/>
    <m/>
    <b v="0"/>
    <x v="0"/>
    <m/>
    <m/>
    <n v="80194"/>
    <m/>
    <n v="0"/>
    <n v="0"/>
    <n v="0"/>
    <n v="0"/>
  </r>
  <r>
    <s v="0015A00001yXdzxQAC"/>
    <b v="0"/>
    <m/>
    <b v="0"/>
    <s v="7015A000001Zl4UQAS"/>
    <m/>
    <m/>
    <d v="2020-09-30T00:00:00"/>
    <x v="0"/>
    <s v="Duplicate opportunity"/>
    <m/>
    <s v="0035A00003XXsonQAD"/>
    <m/>
    <m/>
    <s v="00531000007MUoEAAW"/>
    <b v="1"/>
    <x v="3171"/>
    <x v="477"/>
    <x v="5"/>
    <m/>
    <b v="0"/>
    <m/>
    <m/>
    <b v="0"/>
    <s v="2020 3"/>
    <n v="3"/>
    <n v="2020"/>
    <s v="Omitted"/>
    <s v="Omitted"/>
    <b v="0"/>
    <b v="0"/>
    <s v="CAP BUDGET"/>
    <b v="1"/>
    <b v="0"/>
    <b v="0"/>
    <x v="20"/>
    <b v="0"/>
    <m/>
    <b v="0"/>
    <d v="2019-08-13T00:00:00"/>
    <s v="0055A00000BclF5QAJ"/>
    <d v="2021-04-11T19:52:59"/>
    <m/>
    <d v="2020-04-30T20:40:12"/>
    <m/>
    <m/>
    <b v="0"/>
    <m/>
    <s v="Drugs"/>
    <s v="Inside Sales"/>
    <m/>
    <m/>
    <m/>
    <m/>
    <m/>
    <s v="0065A00001X8HzVQAV"/>
    <x v="0"/>
    <b v="0"/>
    <m/>
    <m/>
    <m/>
    <s v="00531000007KgPgAAK"/>
    <s v="01s31000003qafjAAA"/>
    <s v="Drugs"/>
    <m/>
    <s v="0035A00003XXsonQAD"/>
    <m/>
    <m/>
    <m/>
    <m/>
    <s v="0125A000001NaBLQA0"/>
    <b v="0"/>
    <m/>
    <b v="0"/>
    <m/>
    <m/>
    <x v="0"/>
    <b v="0"/>
    <d v="2021-06-29T20:34:54"/>
    <m/>
    <m/>
    <b v="0"/>
    <x v="0"/>
    <m/>
    <m/>
    <n v="62165.15"/>
    <m/>
    <n v="0"/>
    <n v="0"/>
    <n v="0"/>
    <n v="0"/>
  </r>
  <r>
    <s v="0013100001emA5PAAU"/>
    <b v="0"/>
    <m/>
    <b v="0"/>
    <m/>
    <m/>
    <m/>
    <d v="2018-09-30T00:00:00"/>
    <x v="0"/>
    <s v="Lost or No Budget"/>
    <m/>
    <s v="0035A00003JjqcQQAR"/>
    <m/>
    <m/>
    <s v="00531000007MUoEAAW"/>
    <b v="1"/>
    <x v="3172"/>
    <x v="784"/>
    <x v="3"/>
    <m/>
    <b v="0"/>
    <m/>
    <m/>
    <b v="0"/>
    <s v="2018 3"/>
    <n v="3"/>
    <n v="2018"/>
    <s v="Omitted"/>
    <s v="Omitted"/>
    <b v="0"/>
    <b v="0"/>
    <m/>
    <b v="1"/>
    <b v="0"/>
    <b v="0"/>
    <x v="19"/>
    <b v="0"/>
    <m/>
    <b v="0"/>
    <d v="2018-10-02T00:00:00"/>
    <s v="00531000007MUoEAAW"/>
    <d v="2021-03-04T16:59:40"/>
    <m/>
    <d v="2020-01-06T18:18:40"/>
    <m/>
    <m/>
    <b v="0"/>
    <m/>
    <s v="All Hazards"/>
    <s v="Website"/>
    <m/>
    <m/>
    <m/>
    <m/>
    <m/>
    <s v="0065A00000leJleQAE"/>
    <x v="0"/>
    <b v="0"/>
    <m/>
    <m/>
    <m/>
    <s v="00531000007KAsvAAG"/>
    <s v="01s31000003qafjAAA"/>
    <s v="All Hazards"/>
    <m/>
    <s v="0035A00003JjqcQQAR"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  <n v="0"/>
  </r>
  <r>
    <s v="0015A00002DPWbYQAX"/>
    <b v="0"/>
    <m/>
    <b v="0"/>
    <m/>
    <m/>
    <m/>
    <d v="2019-09-30T00:00:00"/>
    <x v="0"/>
    <s v="Lost or No Budget"/>
    <m/>
    <s v="0035A00003XBFGYQA5"/>
    <m/>
    <m/>
    <s v="00531000007MUoEAAW"/>
    <b v="1"/>
    <x v="3173"/>
    <x v="287"/>
    <x v="5"/>
    <m/>
    <b v="0"/>
    <m/>
    <m/>
    <b v="0"/>
    <s v="2019 3"/>
    <n v="3"/>
    <n v="2019"/>
    <s v="Omitted"/>
    <s v="Omitted"/>
    <b v="0"/>
    <b v="0"/>
    <m/>
    <b v="1"/>
    <b v="0"/>
    <b v="0"/>
    <x v="19"/>
    <b v="0"/>
    <m/>
    <b v="0"/>
    <d v="2019-08-29T00:00:00"/>
    <s v="0055A000009s6n0QAA"/>
    <d v="2020-09-17T14:48:59"/>
    <m/>
    <d v="2020-01-06T18:18:45"/>
    <m/>
    <m/>
    <b v="0"/>
    <m/>
    <s v="Drugs"/>
    <s v="Website"/>
    <m/>
    <m/>
    <m/>
    <m/>
    <m/>
    <s v="0065A00001MA0CpQAL"/>
    <x v="0"/>
    <b v="0"/>
    <m/>
    <m/>
    <m/>
    <s v="00531000007KAsvAAG"/>
    <s v="01s31000003qafjAAA"/>
    <s v="Drugs"/>
    <m/>
    <s v="0035A00003XBFGYQA5"/>
    <m/>
    <m/>
    <m/>
    <m/>
    <s v="0125A000001NaBLQA0"/>
    <b v="0"/>
    <m/>
    <b v="0"/>
    <m/>
    <m/>
    <x v="0"/>
    <b v="0"/>
    <d v="2021-06-29T20:34:54"/>
    <m/>
    <m/>
    <b v="0"/>
    <x v="0"/>
    <m/>
    <m/>
    <n v="65437"/>
    <m/>
    <n v="0"/>
    <n v="0"/>
    <n v="0"/>
    <n v="0"/>
  </r>
  <r>
    <s v="0015A00002DVSxzQAH"/>
    <b v="0"/>
    <m/>
    <b v="0"/>
    <s v="7015A000001qUwTQAU"/>
    <m/>
    <m/>
    <d v="2020-09-30T00:00:00"/>
    <x v="0"/>
    <s v="Lost or No Budget"/>
    <m/>
    <s v="0035A00003WnqlfQAB"/>
    <m/>
    <m/>
    <s v="0055A000009sa63QAA"/>
    <b v="1"/>
    <x v="3174"/>
    <x v="903"/>
    <x v="5"/>
    <m/>
    <b v="0"/>
    <m/>
    <m/>
    <b v="0"/>
    <s v="2020 3"/>
    <n v="3"/>
    <n v="2020"/>
    <s v="Omitted"/>
    <s v="Omitted"/>
    <b v="0"/>
    <b v="0"/>
    <m/>
    <b v="1"/>
    <b v="0"/>
    <b v="0"/>
    <x v="19"/>
    <b v="0"/>
    <m/>
    <b v="0"/>
    <d v="2019-07-22T00:00:00"/>
    <s v="0055A000009s6n0QAA"/>
    <d v="2020-09-17T14:48:59"/>
    <m/>
    <d v="2020-01-06T18:18:40"/>
    <m/>
    <m/>
    <b v="0"/>
    <m/>
    <s v="Drugs"/>
    <s v="Website"/>
    <m/>
    <m/>
    <m/>
    <m/>
    <m/>
    <s v="0065A00001WlAcQQAV"/>
    <x v="0"/>
    <b v="0"/>
    <m/>
    <m/>
    <m/>
    <s v="0055A000009sa63QAA"/>
    <s v="01s31000003qafjAAA"/>
    <s v="Drugs"/>
    <m/>
    <s v="0035A00003WnqlfQAB"/>
    <m/>
    <m/>
    <m/>
    <m/>
    <s v="0125A000001NaBLQA0"/>
    <b v="0"/>
    <m/>
    <b v="0"/>
    <m/>
    <m/>
    <x v="0"/>
    <b v="0"/>
    <d v="2021-06-29T20:34:54"/>
    <m/>
    <m/>
    <b v="0"/>
    <x v="0"/>
    <m/>
    <m/>
    <n v="65675"/>
    <m/>
    <n v="0"/>
    <n v="0"/>
    <n v="0"/>
    <n v="0"/>
  </r>
  <r>
    <s v="0015A00002GphnAQAR"/>
    <b v="0"/>
    <m/>
    <b v="0"/>
    <s v="7015A000001qUwTQAU"/>
    <m/>
    <m/>
    <d v="2020-09-30T00:00:00"/>
    <x v="0"/>
    <s v="Lost or No Budget"/>
    <m/>
    <s v="0035A00003basDtQAI"/>
    <m/>
    <m/>
    <s v="00531000007MUoEAAW"/>
    <b v="1"/>
    <x v="3175"/>
    <x v="496"/>
    <x v="4"/>
    <m/>
    <b v="0"/>
    <m/>
    <m/>
    <b v="0"/>
    <s v="2020 3"/>
    <n v="3"/>
    <n v="2020"/>
    <s v="Omitted"/>
    <s v="Omitted"/>
    <b v="0"/>
    <b v="0"/>
    <m/>
    <b v="1"/>
    <b v="0"/>
    <b v="0"/>
    <x v="19"/>
    <b v="0"/>
    <m/>
    <b v="0"/>
    <d v="2019-12-20T00:00:00"/>
    <s v="00531000007KAsvAAG"/>
    <d v="2020-10-06T18:54:00"/>
    <m/>
    <d v="2020-10-06T18:54:00"/>
    <m/>
    <m/>
    <b v="0"/>
    <m/>
    <s v="Drugs"/>
    <s v="Website"/>
    <m/>
    <m/>
    <m/>
    <m/>
    <m/>
    <s v="0065A00001YbTIHQA3"/>
    <x v="0"/>
    <b v="0"/>
    <m/>
    <m/>
    <m/>
    <s v="00531000007KAsvAAG"/>
    <s v="01s31000003qafjAAA"/>
    <s v="Drugs"/>
    <m/>
    <s v="0035A00003basDtQAI"/>
    <m/>
    <m/>
    <m/>
    <m/>
    <s v="0125A000001NaBLQA0"/>
    <b v="0"/>
    <m/>
    <b v="0"/>
    <m/>
    <m/>
    <x v="0"/>
    <b v="0"/>
    <d v="2021-06-29T20:34:55"/>
    <m/>
    <m/>
    <b v="0"/>
    <x v="0"/>
    <m/>
    <m/>
    <n v="64488.5"/>
    <m/>
    <n v="0"/>
    <n v="0"/>
    <n v="0"/>
    <n v="0"/>
  </r>
  <r>
    <s v="0015A000022SVYjQAO"/>
    <b v="0"/>
    <m/>
    <b v="0"/>
    <s v="7015A000001Zks9QAC"/>
    <m/>
    <m/>
    <d v="2019-07-01T00:00:00"/>
    <x v="0"/>
    <s v="Lost or No Budget"/>
    <m/>
    <s v="0035A00003JjUZWQA3"/>
    <m/>
    <m/>
    <s v="00531000007MUoEAAW"/>
    <b v="1"/>
    <x v="3176"/>
    <x v="1077"/>
    <x v="3"/>
    <m/>
    <b v="0"/>
    <m/>
    <m/>
    <b v="0"/>
    <s v="2019 3"/>
    <n v="3"/>
    <n v="2019"/>
    <s v="Omitted"/>
    <s v="Omitted"/>
    <b v="0"/>
    <b v="0"/>
    <m/>
    <b v="1"/>
    <b v="0"/>
    <b v="0"/>
    <x v="22"/>
    <b v="0"/>
    <m/>
    <b v="0"/>
    <d v="2018-08-10T00:00:00"/>
    <s v="0055A00000BclF5QAJ"/>
    <d v="2021-04-11T19:52:59"/>
    <m/>
    <d v="2020-01-06T18:18:40"/>
    <m/>
    <m/>
    <b v="0"/>
    <m/>
    <m/>
    <s v="Inside Sales"/>
    <m/>
    <m/>
    <m/>
    <m/>
    <m/>
    <s v="0065A00000ldpssQAA"/>
    <x v="0"/>
    <b v="0"/>
    <m/>
    <m/>
    <m/>
    <s v="00531000007KAsvAAG"/>
    <s v="01s31000003qafjAAA"/>
    <s v="All Hazards"/>
    <m/>
    <s v="0035A00003JjUZWQA3"/>
    <m/>
    <m/>
    <m/>
    <m/>
    <s v="0125A000001NaBLQA0"/>
    <b v="0"/>
    <m/>
    <b v="0"/>
    <m/>
    <m/>
    <x v="0"/>
    <b v="0"/>
    <d v="2021-06-29T20:34:54"/>
    <m/>
    <m/>
    <b v="0"/>
    <x v="0"/>
    <m/>
    <m/>
    <n v="65796"/>
    <m/>
    <n v="0"/>
    <n v="0"/>
    <n v="0"/>
    <n v="0"/>
  </r>
  <r>
    <s v="0015A000022SW9LQAW"/>
    <b v="0"/>
    <m/>
    <b v="0"/>
    <s v="7015A0000022htmQAA"/>
    <m/>
    <m/>
    <d v="2019-07-01T00:00:00"/>
    <x v="0"/>
    <s v="Lost or No Budget"/>
    <m/>
    <s v="0035A00003JjVuVQAV"/>
    <m/>
    <m/>
    <s v="00531000007MUoEAAW"/>
    <b v="1"/>
    <x v="3177"/>
    <x v="1077"/>
    <x v="3"/>
    <m/>
    <b v="0"/>
    <m/>
    <m/>
    <b v="0"/>
    <s v="2019 3"/>
    <n v="3"/>
    <n v="2019"/>
    <s v="Omitted"/>
    <s v="Omitted"/>
    <b v="0"/>
    <b v="0"/>
    <m/>
    <b v="1"/>
    <b v="0"/>
    <b v="0"/>
    <x v="19"/>
    <b v="0"/>
    <m/>
    <b v="0"/>
    <d v="2018-08-20T00:00:00"/>
    <s v="0055A00000BclF5QAJ"/>
    <d v="2021-04-11T20:08:00"/>
    <m/>
    <d v="2020-01-06T18:18:40"/>
    <m/>
    <m/>
    <b v="0"/>
    <m/>
    <m/>
    <s v="Field Sales"/>
    <m/>
    <m/>
    <m/>
    <m/>
    <m/>
    <s v="0065A00000ldrI7QAI"/>
    <x v="0"/>
    <b v="0"/>
    <m/>
    <m/>
    <m/>
    <s v="00531000007KAsvAAG"/>
    <s v="01s31000003qafjAAA"/>
    <s v="All Hazards"/>
    <m/>
    <s v="0035A00003JjVuVQAV"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  <n v="0"/>
  </r>
  <r>
    <s v="0015A000022RFSwQAO"/>
    <b v="0"/>
    <m/>
    <b v="0"/>
    <s v="7015A000001Zks9QAC"/>
    <m/>
    <m/>
    <d v="2018-07-16T00:00:00"/>
    <x v="0"/>
    <s v="Lost or No Budget"/>
    <m/>
    <s v="0035A00003JhlUMQAZ"/>
    <m/>
    <m/>
    <s v="00531000007MUoEAAW"/>
    <b v="1"/>
    <x v="3178"/>
    <x v="1090"/>
    <x v="3"/>
    <m/>
    <b v="0"/>
    <m/>
    <m/>
    <b v="0"/>
    <s v="2018 3"/>
    <n v="3"/>
    <n v="2018"/>
    <s v="Omitted"/>
    <s v="Omitted"/>
    <b v="0"/>
    <b v="0"/>
    <m/>
    <b v="1"/>
    <b v="0"/>
    <b v="0"/>
    <x v="19"/>
    <b v="0"/>
    <m/>
    <b v="0"/>
    <d v="2018-07-13T00:00:00"/>
    <s v="0055A00000BclF5QAJ"/>
    <d v="2021-04-11T19:52:59"/>
    <m/>
    <d v="2020-01-06T18:18:40"/>
    <m/>
    <m/>
    <b v="0"/>
    <m/>
    <s v="Drugs"/>
    <s v="Inside Sales"/>
    <m/>
    <m/>
    <m/>
    <m/>
    <m/>
    <s v="0065A00000k3umvQAA"/>
    <x v="0"/>
    <b v="0"/>
    <m/>
    <m/>
    <m/>
    <s v="00531000007KAsvAAG"/>
    <s v="01s31000003qafjAAA"/>
    <s v="Drugs"/>
    <m/>
    <s v="0035A00003JhlUMQAZ"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  <n v="0"/>
  </r>
  <r>
    <s v="0015A000021OTsmQAG"/>
    <b v="0"/>
    <m/>
    <b v="0"/>
    <s v="7015A000001Zks9QAC"/>
    <m/>
    <m/>
    <d v="2019-09-30T00:00:00"/>
    <x v="0"/>
    <s v="Lost or No Budget"/>
    <m/>
    <s v="0035A00003INrIRQA1"/>
    <m/>
    <m/>
    <s v="00531000007MUoEAAW"/>
    <b v="1"/>
    <x v="3179"/>
    <x v="993"/>
    <x v="3"/>
    <m/>
    <b v="0"/>
    <m/>
    <m/>
    <b v="0"/>
    <s v="2019 3"/>
    <n v="3"/>
    <n v="2019"/>
    <s v="Omitted"/>
    <s v="Omitted"/>
    <b v="0"/>
    <b v="0"/>
    <m/>
    <b v="1"/>
    <b v="0"/>
    <b v="0"/>
    <x v="22"/>
    <b v="0"/>
    <m/>
    <b v="0"/>
    <d v="2018-05-18T00:00:00"/>
    <s v="0055A00000BclF5QAJ"/>
    <d v="2021-04-11T19:52:59"/>
    <m/>
    <d v="2020-01-06T18:18:35"/>
    <m/>
    <m/>
    <b v="0"/>
    <m/>
    <s v="CWAs"/>
    <s v="Inside Sales"/>
    <m/>
    <m/>
    <m/>
    <m/>
    <m/>
    <s v="0065A00000k1vFRQAY"/>
    <x v="0"/>
    <b v="0"/>
    <m/>
    <m/>
    <m/>
    <s v="00531000007KAsvAAG"/>
    <s v="01s31000003qafjAAA"/>
    <s v="CWAs"/>
    <m/>
    <s v="0035A00003INrIRQA1"/>
    <m/>
    <m/>
    <m/>
    <m/>
    <s v="0125A000001NaBLQA0"/>
    <b v="0"/>
    <m/>
    <b v="0"/>
    <m/>
    <m/>
    <x v="0"/>
    <b v="0"/>
    <d v="2021-06-29T20:34:54"/>
    <m/>
    <m/>
    <b v="0"/>
    <x v="0"/>
    <m/>
    <m/>
    <n v="65398"/>
    <m/>
    <n v="0"/>
    <n v="0"/>
    <n v="0"/>
    <n v="0"/>
  </r>
  <r>
    <s v="0015A00002KyEdaQAF"/>
    <b v="0"/>
    <m/>
    <b v="0"/>
    <s v="7015A000001TkdzQAC"/>
    <m/>
    <m/>
    <d v="2020-09-30T00:00:00"/>
    <x v="0"/>
    <s v="Lost or No Budget"/>
    <m/>
    <s v="0035A00003fsG0NQAU"/>
    <m/>
    <m/>
    <s v="0055A000009sa63QAA"/>
    <b v="1"/>
    <x v="3180"/>
    <x v="566"/>
    <x v="4"/>
    <m/>
    <b v="0"/>
    <m/>
    <m/>
    <b v="0"/>
    <s v="2020 3"/>
    <n v="3"/>
    <n v="2020"/>
    <s v="Omitted"/>
    <s v="Omitted"/>
    <b v="0"/>
    <b v="0"/>
    <m/>
    <b v="1"/>
    <b v="0"/>
    <b v="0"/>
    <x v="19"/>
    <b v="0"/>
    <m/>
    <b v="0"/>
    <d v="2020-06-04T00:00:00"/>
    <s v="00531000007MUoEAAW"/>
    <d v="2021-02-23T18:15:32"/>
    <m/>
    <d v="2020-09-18T20:28:46"/>
    <m/>
    <m/>
    <b v="0"/>
    <m/>
    <s v="CWAs"/>
    <s v="Trade Show"/>
    <m/>
    <m/>
    <m/>
    <m/>
    <m/>
    <s v="0065A00001aKjM6QAK"/>
    <x v="0"/>
    <b v="0"/>
    <m/>
    <m/>
    <m/>
    <s v="0055A000009sa63QAA"/>
    <s v="01s31000003qafjAAA"/>
    <s v="All Hazards"/>
    <m/>
    <s v="0035A00003fsG0NQAU"/>
    <m/>
    <m/>
    <m/>
    <m/>
    <s v="0125A000001NaBLQA0"/>
    <b v="0"/>
    <m/>
    <b v="0"/>
    <m/>
    <m/>
    <x v="0"/>
    <b v="0"/>
    <d v="2021-06-29T20:34:55"/>
    <m/>
    <m/>
    <b v="0"/>
    <x v="0"/>
    <m/>
    <m/>
    <n v="62580.3"/>
    <m/>
    <n v="0"/>
    <n v="0"/>
    <n v="0"/>
    <n v="0"/>
  </r>
  <r>
    <s v="0015A00002B99FCQAZ"/>
    <b v="0"/>
    <m/>
    <b v="0"/>
    <s v="7015A0000022igzQAA"/>
    <m/>
    <m/>
    <d v="2020-09-21T00:00:00"/>
    <x v="0"/>
    <s v="Lost or No Budget"/>
    <m/>
    <s v="0035A00003TVLOjQAP"/>
    <m/>
    <m/>
    <s v="00531000007MUoEAAW"/>
    <b v="1"/>
    <x v="3181"/>
    <x v="656"/>
    <x v="5"/>
    <m/>
    <b v="0"/>
    <m/>
    <m/>
    <b v="0"/>
    <s v="2020 3"/>
    <n v="3"/>
    <n v="2020"/>
    <s v="Omitted"/>
    <s v="Omitted"/>
    <b v="0"/>
    <b v="0"/>
    <m/>
    <b v="1"/>
    <b v="0"/>
    <b v="0"/>
    <x v="19"/>
    <b v="0"/>
    <m/>
    <b v="0"/>
    <d v="2020-09-21T00:00:00"/>
    <s v="0055A00000BclF5QAJ"/>
    <d v="2021-04-11T19:52:07"/>
    <m/>
    <d v="2020-09-29T20:10:00"/>
    <m/>
    <m/>
    <b v="0"/>
    <m/>
    <m/>
    <s v="Inside Sales"/>
    <m/>
    <m/>
    <m/>
    <m/>
    <m/>
    <s v="0065A00001KQnKaQAL"/>
    <x v="0"/>
    <b v="0"/>
    <m/>
    <m/>
    <m/>
    <s v="00531000007KAsvAAG"/>
    <s v="01s31000003qafjAAA"/>
    <s v="Drugs"/>
    <s v="Drugs"/>
    <s v="0035A00003TVLOjQAP"/>
    <m/>
    <m/>
    <m/>
    <m/>
    <s v="0125A000001NaBLQA0"/>
    <b v="0"/>
    <m/>
    <b v="0"/>
    <m/>
    <m/>
    <x v="0"/>
    <b v="0"/>
    <d v="2021-06-29T20:34:54"/>
    <m/>
    <m/>
    <b v="0"/>
    <x v="0"/>
    <m/>
    <m/>
    <n v="64782.63"/>
    <m/>
    <n v="0"/>
    <n v="0"/>
    <n v="0"/>
    <n v="0"/>
  </r>
  <r>
    <s v="0015A00002HbOibQAF"/>
    <b v="0"/>
    <m/>
    <b v="0"/>
    <m/>
    <m/>
    <m/>
    <d v="2020-09-30T00:00:00"/>
    <x v="0"/>
    <s v="Lost or No Budget"/>
    <m/>
    <s v="0035A00003bcNuSQAU"/>
    <m/>
    <m/>
    <s v="00531000007KAsvAAG"/>
    <b v="1"/>
    <x v="3182"/>
    <x v="1033"/>
    <x v="4"/>
    <m/>
    <b v="0"/>
    <m/>
    <m/>
    <b v="0"/>
    <s v="2020 3"/>
    <n v="3"/>
    <n v="2020"/>
    <s v="Omitted"/>
    <s v="Omitted"/>
    <b v="0"/>
    <b v="0"/>
    <m/>
    <b v="1"/>
    <b v="0"/>
    <b v="0"/>
    <x v="19"/>
    <b v="0"/>
    <m/>
    <b v="0"/>
    <d v="2020-10-07T00:00:00"/>
    <s v="00531000007KAsvAAG"/>
    <d v="2020-10-07T19:50:40"/>
    <m/>
    <d v="2020-10-07T19:50:40"/>
    <m/>
    <m/>
    <b v="0"/>
    <m/>
    <m/>
    <s v="Website"/>
    <m/>
    <m/>
    <m/>
    <m/>
    <m/>
    <s v="0065A00001YkDjHQAV"/>
    <x v="0"/>
    <b v="0"/>
    <m/>
    <m/>
    <m/>
    <s v="00531000007KAsvAAG"/>
    <s v="01s31000003qafjAAA"/>
    <s v="Drugs"/>
    <m/>
    <s v="0035A00003bcNuSQAU"/>
    <m/>
    <s v="MX908"/>
    <m/>
    <m/>
    <s v="0125A000001NaBLQA0"/>
    <b v="0"/>
    <m/>
    <b v="0"/>
    <m/>
    <m/>
    <x v="0"/>
    <b v="0"/>
    <d v="2021-06-29T20:34:55"/>
    <m/>
    <m/>
    <b v="0"/>
    <x v="0"/>
    <m/>
    <m/>
    <n v="64685.120000000003"/>
    <m/>
    <n v="0"/>
    <n v="0"/>
    <n v="0"/>
    <n v="0"/>
  </r>
  <r>
    <s v="0015A000022S1QqQAK"/>
    <b v="0"/>
    <m/>
    <b v="0"/>
    <m/>
    <m/>
    <m/>
    <d v="2018-09-30T00:00:00"/>
    <x v="0"/>
    <s v="Duplicate opportunity"/>
    <m/>
    <s v="0035A00003Kum2DQAR"/>
    <m/>
    <m/>
    <s v="00531000007MUoEAAW"/>
    <b v="1"/>
    <x v="3183"/>
    <x v="809"/>
    <x v="3"/>
    <m/>
    <b v="0"/>
    <m/>
    <m/>
    <b v="0"/>
    <s v="2018 3"/>
    <n v="3"/>
    <n v="2018"/>
    <s v="Omitted"/>
    <s v="Omitted"/>
    <b v="0"/>
    <b v="0"/>
    <m/>
    <b v="1"/>
    <b v="0"/>
    <b v="0"/>
    <x v="20"/>
    <b v="0"/>
    <m/>
    <b v="0"/>
    <m/>
    <s v="0055A000009s6n0QAA"/>
    <d v="2020-09-17T14:48:56"/>
    <m/>
    <d v="2020-01-06T18:18:40"/>
    <m/>
    <m/>
    <b v="0"/>
    <m/>
    <s v="All Hazards"/>
    <s v="Website"/>
    <m/>
    <m/>
    <m/>
    <m/>
    <m/>
    <s v="0065A00000lmpkfQAA"/>
    <x v="1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597"/>
    <m/>
    <n v="0"/>
    <n v="0"/>
    <n v="0"/>
    <n v="0"/>
  </r>
  <r>
    <s v="0015A00002Ekz0fQAB"/>
    <b v="0"/>
    <m/>
    <b v="0"/>
    <m/>
    <m/>
    <m/>
    <d v="2019-09-30T00:00:00"/>
    <x v="0"/>
    <s v="Duplicate opportunity"/>
    <m/>
    <s v="0035A00003YbCn2QAF"/>
    <m/>
    <m/>
    <s v="00531000007MUoEAAW"/>
    <b v="1"/>
    <x v="3184"/>
    <x v="412"/>
    <x v="5"/>
    <m/>
    <b v="0"/>
    <m/>
    <m/>
    <b v="0"/>
    <s v="2019 3"/>
    <n v="3"/>
    <n v="2019"/>
    <s v="Omitted"/>
    <s v="Omitted"/>
    <b v="0"/>
    <b v="0"/>
    <m/>
    <b v="1"/>
    <b v="0"/>
    <b v="0"/>
    <x v="23"/>
    <b v="0"/>
    <m/>
    <b v="0"/>
    <d v="2019-09-10T00:00:00"/>
    <s v="0055A000009s6n0QAA"/>
    <d v="2020-09-17T14:49:03"/>
    <m/>
    <d v="2020-01-06T18:18:45"/>
    <m/>
    <m/>
    <b v="0"/>
    <m/>
    <s v="All Hazards"/>
    <s v="Website"/>
    <m/>
    <m/>
    <m/>
    <m/>
    <m/>
    <s v="0065A00001XHdD3QAL"/>
    <x v="1"/>
    <b v="0"/>
    <m/>
    <m/>
    <m/>
    <s v="00531000007KgPgAAK"/>
    <s v="01si00000040RFIAA2"/>
    <s v="All Hazards"/>
    <m/>
    <s v="0035A00003YbCn2QAF"/>
    <m/>
    <m/>
    <m/>
    <m/>
    <s v="0125A000001NaBLQA0"/>
    <b v="0"/>
    <m/>
    <b v="0"/>
    <m/>
    <m/>
    <x v="0"/>
    <b v="0"/>
    <d v="2021-06-29T20:34:54"/>
    <m/>
    <m/>
    <b v="0"/>
    <x v="0"/>
    <m/>
    <m/>
    <n v="63290.6"/>
    <m/>
    <n v="0"/>
    <n v="0"/>
    <n v="0"/>
    <n v="0"/>
  </r>
  <r>
    <s v="0015A000022SJQ9QAO"/>
    <b v="0"/>
    <m/>
    <b v="0"/>
    <s v="7015A000001yX1JQAU"/>
    <m/>
    <m/>
    <d v="2018-09-30T00:00:00"/>
    <x v="0"/>
    <s v="Lost or No Budget"/>
    <m/>
    <s v="0035A00003JjI0XQAV"/>
    <m/>
    <m/>
    <s v="00531000007MUoEAAW"/>
    <b v="1"/>
    <x v="3185"/>
    <x v="1091"/>
    <x v="3"/>
    <m/>
    <b v="0"/>
    <m/>
    <m/>
    <b v="0"/>
    <s v="2018 3"/>
    <n v="3"/>
    <n v="2018"/>
    <s v="Omitted"/>
    <s v="Omitted"/>
    <b v="0"/>
    <b v="0"/>
    <m/>
    <b v="1"/>
    <b v="0"/>
    <b v="0"/>
    <x v="20"/>
    <b v="0"/>
    <m/>
    <b v="0"/>
    <d v="2018-08-07T00:00:00"/>
    <s v="0055A000009s6n0QAA"/>
    <d v="2020-09-17T14:48:56"/>
    <m/>
    <d v="2020-01-06T18:18:40"/>
    <m/>
    <m/>
    <b v="0"/>
    <m/>
    <s v="All Hazards"/>
    <s v="Website"/>
    <m/>
    <m/>
    <m/>
    <m/>
    <m/>
    <s v="0065A00000lda0oQAA"/>
    <x v="1"/>
    <b v="0"/>
    <m/>
    <m/>
    <m/>
    <s v="00531000007KAsvAAG"/>
    <s v="01s31000003qafjAAA"/>
    <s v="All Hazards"/>
    <m/>
    <s v="0035A00003JjI0XQAV"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  <n v="0"/>
  </r>
  <r>
    <s v="0015A000026AmVKQA0"/>
    <b v="0"/>
    <m/>
    <b v="0"/>
    <s v="7015A000001Zks9QAC"/>
    <m/>
    <m/>
    <d v="2019-09-01T00:00:00"/>
    <x v="0"/>
    <s v="Lost or No Budget"/>
    <m/>
    <s v="0035A00003NH84MQAT"/>
    <m/>
    <m/>
    <s v="00531000007MUoEAAW"/>
    <b v="1"/>
    <x v="3186"/>
    <x v="1092"/>
    <x v="3"/>
    <m/>
    <b v="0"/>
    <m/>
    <m/>
    <b v="0"/>
    <s v="2019 3"/>
    <n v="3"/>
    <n v="2019"/>
    <s v="Omitted"/>
    <s v="Omitted"/>
    <b v="0"/>
    <b v="0"/>
    <m/>
    <b v="1"/>
    <b v="0"/>
    <b v="0"/>
    <x v="19"/>
    <b v="0"/>
    <m/>
    <b v="0"/>
    <m/>
    <s v="0055A00000BclF5QAJ"/>
    <d v="2021-04-11T19:52:59"/>
    <m/>
    <d v="2020-01-06T18:18:40"/>
    <m/>
    <m/>
    <b v="0"/>
    <m/>
    <s v="All Hazards"/>
    <s v="Inside Sales"/>
    <m/>
    <m/>
    <m/>
    <m/>
    <m/>
    <s v="0065A00000nKS7oQAG"/>
    <x v="1"/>
    <b v="0"/>
    <m/>
    <m/>
    <m/>
    <s v="0055A000009sa63QAA"/>
    <s v="01s31000003qafjAAA"/>
    <s v="All Hazards"/>
    <m/>
    <s v="0035A00003NH84MQAT"/>
    <m/>
    <m/>
    <m/>
    <m/>
    <s v="0125A000001NaBLQA0"/>
    <b v="0"/>
    <m/>
    <b v="0"/>
    <m/>
    <m/>
    <x v="0"/>
    <b v="0"/>
    <d v="2021-06-29T20:34:54"/>
    <m/>
    <m/>
    <b v="0"/>
    <x v="0"/>
    <m/>
    <m/>
    <n v="72097"/>
    <m/>
    <n v="0"/>
    <n v="0"/>
    <n v="0"/>
    <n v="0"/>
  </r>
  <r>
    <s v="0015A00002DxPLlQAN"/>
    <b v="0"/>
    <m/>
    <b v="0"/>
    <s v="7015A000001Zl4UQAS"/>
    <m/>
    <m/>
    <d v="2020-09-30T00:00:00"/>
    <x v="0"/>
    <s v="Lost or No Budget"/>
    <m/>
    <s v="0035A00003XWiFFQA1"/>
    <m/>
    <m/>
    <s v="0055A000009sa63QAA"/>
    <b v="1"/>
    <x v="3187"/>
    <x v="356"/>
    <x v="5"/>
    <m/>
    <b v="0"/>
    <m/>
    <m/>
    <b v="0"/>
    <s v="2020 3"/>
    <n v="3"/>
    <n v="2020"/>
    <s v="Omitted"/>
    <s v="Omitted"/>
    <b v="0"/>
    <b v="0"/>
    <m/>
    <b v="1"/>
    <b v="0"/>
    <b v="0"/>
    <x v="19"/>
    <b v="0"/>
    <m/>
    <b v="0"/>
    <d v="2019-08-05T00:00:00"/>
    <s v="0055A00000BclF5QAJ"/>
    <d v="2021-04-11T20:08:00"/>
    <m/>
    <d v="2020-01-06T18:18:40"/>
    <m/>
    <m/>
    <b v="0"/>
    <m/>
    <m/>
    <s v="Field Sales"/>
    <m/>
    <m/>
    <m/>
    <m/>
    <m/>
    <s v="0065A00001WxFTZQA3"/>
    <x v="1"/>
    <b v="0"/>
    <m/>
    <m/>
    <m/>
    <s v="0055A000009sa63QAA"/>
    <s v="01s31000003qafjAAA"/>
    <s v="Drugs"/>
    <m/>
    <s v="0035A00003XWiFFQA1"/>
    <m/>
    <m/>
    <m/>
    <m/>
    <s v="0125A000001NaBLQA0"/>
    <b v="0"/>
    <m/>
    <b v="0"/>
    <m/>
    <m/>
    <x v="0"/>
    <b v="0"/>
    <d v="2021-06-29T20:34:54"/>
    <m/>
    <m/>
    <b v="0"/>
    <x v="0"/>
    <m/>
    <m/>
    <n v="71486.7"/>
    <m/>
    <n v="0"/>
    <n v="0"/>
    <n v="0"/>
    <n v="0"/>
  </r>
  <r>
    <s v="0015A00002CyWrkQAF"/>
    <b v="0"/>
    <m/>
    <b v="0"/>
    <s v="7015A000001qXCFQA2"/>
    <m/>
    <m/>
    <d v="2019-09-30T00:00:00"/>
    <x v="0"/>
    <s v="Lost or No Budget"/>
    <m/>
    <s v="0035A00003W0HqSQAV"/>
    <m/>
    <m/>
    <s v="00531000007MUoEAAW"/>
    <b v="1"/>
    <x v="3188"/>
    <x v="1093"/>
    <x v="5"/>
    <m/>
    <b v="0"/>
    <m/>
    <m/>
    <b v="0"/>
    <s v="2019 3"/>
    <n v="3"/>
    <n v="2019"/>
    <s v="Omitted"/>
    <s v="Omitted"/>
    <b v="0"/>
    <b v="0"/>
    <m/>
    <b v="1"/>
    <b v="0"/>
    <b v="0"/>
    <x v="14"/>
    <b v="0"/>
    <m/>
    <b v="0"/>
    <d v="2019-08-19T00:00:00"/>
    <s v="0055A000009s6n0QAA"/>
    <d v="2020-09-17T14:48:59"/>
    <m/>
    <d v="2020-01-06T18:18:40"/>
    <m/>
    <m/>
    <b v="0"/>
    <m/>
    <s v="Other"/>
    <s v="Website"/>
    <m/>
    <m/>
    <m/>
    <m/>
    <m/>
    <s v="0065A00001UnvW0QAJ"/>
    <x v="1"/>
    <b v="0"/>
    <m/>
    <m/>
    <m/>
    <s v="00531000007KAsvAAG"/>
    <s v="01s31000003qafjAAA"/>
    <s v="Drugs"/>
    <m/>
    <s v="0035A00003W0HqSQAV"/>
    <s v="System"/>
    <s v="ZipChip"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  <n v="0"/>
  </r>
  <r>
    <s v="0015A000021OADPQA4"/>
    <b v="0"/>
    <m/>
    <b v="0"/>
    <s v="7015A000001yX1JQAU"/>
    <m/>
    <m/>
    <d v="2018-12-31T00:00:00"/>
    <x v="0"/>
    <m/>
    <m/>
    <s v="003i000002Nuf5dAAB"/>
    <m/>
    <m/>
    <s v="00531000007MUoEAAW"/>
    <b v="1"/>
    <x v="3189"/>
    <x v="1010"/>
    <x v="3"/>
    <m/>
    <b v="0"/>
    <m/>
    <m/>
    <b v="0"/>
    <s v="2018 4"/>
    <n v="4"/>
    <n v="2018"/>
    <s v="Omitted"/>
    <s v="Omitted"/>
    <b v="0"/>
    <b v="0"/>
    <m/>
    <b v="1"/>
    <b v="0"/>
    <b v="0"/>
    <x v="22"/>
    <b v="0"/>
    <m/>
    <b v="0"/>
    <d v="2019-12-11T00:00:00"/>
    <s v="0055A00000BclF5QAJ"/>
    <d v="2021-04-11T19:52:59"/>
    <m/>
    <d v="2020-01-06T18:18:35"/>
    <m/>
    <m/>
    <b v="0"/>
    <m/>
    <m/>
    <s v="Inside Sales"/>
    <m/>
    <m/>
    <m/>
    <m/>
    <m/>
    <s v="0065A00000k1YVDQA2"/>
    <x v="0"/>
    <b v="0"/>
    <m/>
    <m/>
    <m/>
    <s v="00531000007Es7rAAC"/>
    <s v="01s31000003qafjAAA"/>
    <s v="All Hazards"/>
    <m/>
    <s v="0035A00003INLscQAH"/>
    <m/>
    <m/>
    <m/>
    <m/>
    <s v="0125A000001NaBLQA0"/>
    <b v="0"/>
    <m/>
    <b v="0"/>
    <m/>
    <m/>
    <x v="0"/>
    <b v="0"/>
    <d v="2021-06-29T20:34:54"/>
    <m/>
    <m/>
    <b v="0"/>
    <x v="0"/>
    <m/>
    <m/>
    <n v="66194"/>
    <m/>
    <n v="0"/>
    <n v="0"/>
    <n v="0"/>
    <n v="0"/>
  </r>
  <r>
    <s v="0015A000021OYJgQAO"/>
    <b v="0"/>
    <m/>
    <b v="0"/>
    <s v="7015A000001Zks9QAC"/>
    <m/>
    <m/>
    <d v="2018-12-31T00:00:00"/>
    <x v="0"/>
    <m/>
    <m/>
    <s v="0035A00003INybzQAD"/>
    <m/>
    <m/>
    <s v="00531000007MUoEAAW"/>
    <b v="1"/>
    <x v="3190"/>
    <x v="1094"/>
    <x v="3"/>
    <m/>
    <b v="0"/>
    <m/>
    <m/>
    <b v="0"/>
    <s v="2018 4"/>
    <n v="4"/>
    <n v="2018"/>
    <s v="Omitted"/>
    <s v="Omitted"/>
    <b v="0"/>
    <b v="0"/>
    <m/>
    <b v="1"/>
    <b v="0"/>
    <b v="0"/>
    <x v="22"/>
    <b v="0"/>
    <m/>
    <b v="0"/>
    <d v="2018-05-21T00:00:00"/>
    <s v="0055A00000BclF5QAJ"/>
    <d v="2021-04-11T19:52:07"/>
    <m/>
    <d v="2020-01-06T18:18:35"/>
    <m/>
    <m/>
    <b v="0"/>
    <m/>
    <m/>
    <s v="Inside Sales"/>
    <m/>
    <m/>
    <m/>
    <m/>
    <m/>
    <s v="0065A00000k1zdwQAA"/>
    <x v="0"/>
    <b v="0"/>
    <m/>
    <m/>
    <m/>
    <s v="00531000007Es7rAAC"/>
    <s v="01s31000003qafjAAA"/>
    <s v="All Hazards"/>
    <m/>
    <s v="0035A00003INybzQAD"/>
    <m/>
    <m/>
    <m/>
    <m/>
    <s v="0125A000001NaBLQA0"/>
    <b v="0"/>
    <m/>
    <b v="0"/>
    <m/>
    <m/>
    <x v="0"/>
    <b v="0"/>
    <d v="2021-06-29T20:34:54"/>
    <m/>
    <m/>
    <b v="0"/>
    <x v="0"/>
    <m/>
    <m/>
    <n v="66194"/>
    <m/>
    <n v="0"/>
    <n v="0"/>
    <n v="0"/>
    <n v="0"/>
  </r>
  <r>
    <s v="0013100001qx6GzAAI"/>
    <b v="0"/>
    <m/>
    <b v="0"/>
    <m/>
    <m/>
    <m/>
    <d v="2018-11-07T00:00:00"/>
    <x v="0"/>
    <s v="Competitive product"/>
    <m/>
    <s v="0035A00003GH9roQAD"/>
    <m/>
    <m/>
    <s v="00531000007MUoEAAW"/>
    <b v="1"/>
    <x v="3191"/>
    <x v="646"/>
    <x v="3"/>
    <m/>
    <b v="0"/>
    <m/>
    <m/>
    <b v="0"/>
    <s v="2018 4"/>
    <n v="4"/>
    <n v="2018"/>
    <s v="Omitted"/>
    <s v="Omitted"/>
    <b v="0"/>
    <b v="0"/>
    <m/>
    <b v="1"/>
    <b v="0"/>
    <b v="0"/>
    <x v="24"/>
    <b v="0"/>
    <m/>
    <b v="0"/>
    <d v="2018-11-07T00:00:00"/>
    <s v="0055A000009s6n0QAA"/>
    <d v="2020-09-17T14:48:56"/>
    <m/>
    <d v="2020-01-06T18:18:35"/>
    <m/>
    <m/>
    <b v="0"/>
    <m/>
    <s v="Distributor"/>
    <s v="Website"/>
    <m/>
    <m/>
    <m/>
    <m/>
    <m/>
    <s v="0065A00000k1eDRQAY"/>
    <x v="0"/>
    <b v="0"/>
    <m/>
    <m/>
    <m/>
    <s v="00531000007KAsvAAG"/>
    <s v="01s31000003qafjAAA"/>
    <s v="All Hazards"/>
    <m/>
    <s v="0035A00003GH9roQAD"/>
    <m/>
    <m/>
    <m/>
    <m/>
    <s v="0125A000001NaBLQA0"/>
    <b v="0"/>
    <m/>
    <b v="0"/>
    <m/>
    <m/>
    <x v="0"/>
    <b v="0"/>
    <d v="2021-06-29T20:34:54"/>
    <m/>
    <m/>
    <b v="0"/>
    <x v="0"/>
    <m/>
    <m/>
    <n v="58500"/>
    <m/>
    <n v="0"/>
    <n v="0"/>
    <n v="0"/>
    <n v="0"/>
  </r>
  <r>
    <s v="0015A000026ARR0QAO"/>
    <b v="0"/>
    <m/>
    <b v="0"/>
    <m/>
    <m/>
    <m/>
    <d v="2018-12-31T00:00:00"/>
    <x v="0"/>
    <s v="Duplicate opportunity"/>
    <m/>
    <s v="0035A00003NGg8eQAD"/>
    <m/>
    <m/>
    <s v="00531000007MUoEAAW"/>
    <b v="1"/>
    <x v="3192"/>
    <x v="487"/>
    <x v="3"/>
    <m/>
    <b v="0"/>
    <m/>
    <m/>
    <b v="0"/>
    <s v="2018 4"/>
    <n v="4"/>
    <n v="2018"/>
    <s v="Omitted"/>
    <s v="Omitted"/>
    <b v="0"/>
    <b v="0"/>
    <m/>
    <b v="1"/>
    <b v="0"/>
    <b v="0"/>
    <x v="24"/>
    <b v="0"/>
    <m/>
    <b v="0"/>
    <d v="2018-10-19T00:00:00"/>
    <s v="0055A000009s6n0QAA"/>
    <d v="2020-09-17T14:48:56"/>
    <m/>
    <d v="2020-01-06T18:18:40"/>
    <m/>
    <m/>
    <b v="0"/>
    <m/>
    <s v="Other"/>
    <s v="Website"/>
    <m/>
    <m/>
    <m/>
    <m/>
    <m/>
    <s v="0065A00000nK8R9QAK"/>
    <x v="0"/>
    <b v="0"/>
    <m/>
    <m/>
    <m/>
    <s v="00531000007KgPgAAK"/>
    <s v="01s31000003qafjAAA"/>
    <s v="Other"/>
    <m/>
    <s v="0035A00003NGg8eQAD"/>
    <m/>
    <m/>
    <m/>
    <m/>
    <s v="0125A000001NaBLQA0"/>
    <b v="0"/>
    <m/>
    <b v="0"/>
    <m/>
    <m/>
    <x v="0"/>
    <b v="0"/>
    <d v="2021-06-29T20:34:54"/>
    <m/>
    <m/>
    <b v="0"/>
    <x v="0"/>
    <m/>
    <m/>
    <n v="65597"/>
    <m/>
    <n v="0"/>
    <n v="0"/>
    <n v="0"/>
    <n v="0"/>
  </r>
  <r>
    <s v="0015A00002B79KLQAZ"/>
    <b v="0"/>
    <m/>
    <b v="0"/>
    <m/>
    <m/>
    <m/>
    <d v="2019-12-31T00:00:00"/>
    <x v="0"/>
    <s v="Duplicate opportunity"/>
    <m/>
    <m/>
    <m/>
    <m/>
    <s v="00531000007MUoEAAW"/>
    <b v="1"/>
    <x v="3193"/>
    <x v="685"/>
    <x v="5"/>
    <m/>
    <b v="0"/>
    <m/>
    <m/>
    <b v="0"/>
    <s v="2019 4"/>
    <n v="4"/>
    <n v="2019"/>
    <s v="Omitted"/>
    <s v="Omitted"/>
    <b v="0"/>
    <b v="0"/>
    <m/>
    <b v="1"/>
    <b v="0"/>
    <b v="0"/>
    <x v="24"/>
    <b v="0"/>
    <m/>
    <b v="0"/>
    <d v="2019-06-26T00:00:00"/>
    <s v="0055A000009GxI2QAK"/>
    <d v="2020-12-28T21:50:34"/>
    <m/>
    <d v="2020-07-08T10:55:22"/>
    <m/>
    <m/>
    <b v="0"/>
    <m/>
    <m/>
    <s v="Website"/>
    <m/>
    <m/>
    <m/>
    <m/>
    <m/>
    <s v="0065A00001ICM7ZQAX"/>
    <x v="0"/>
    <b v="0"/>
    <m/>
    <m/>
    <m/>
    <s v="0055A000009GxI2QAK"/>
    <s v="01si00000040RFIAA2"/>
    <s v="Drugs;All Hazards"/>
    <m/>
    <s v="0035A00003TTAZxQAP"/>
    <m/>
    <m/>
    <m/>
    <m/>
    <s v="0125A000001NaBLQA0"/>
    <b v="0"/>
    <m/>
    <b v="0"/>
    <m/>
    <m/>
    <x v="0"/>
    <b v="0"/>
    <d v="2021-06-29T20:34:54"/>
    <m/>
    <m/>
    <b v="0"/>
    <x v="0"/>
    <m/>
    <m/>
    <n v="203773.6"/>
    <m/>
    <n v="0"/>
    <n v="0"/>
    <n v="0"/>
    <n v="0"/>
  </r>
  <r>
    <s v="0015A000022STgLQAW"/>
    <b v="0"/>
    <m/>
    <b v="0"/>
    <m/>
    <m/>
    <m/>
    <d v="2018-12-30T00:00:00"/>
    <x v="0"/>
    <s v="Duplicate opportunity"/>
    <m/>
    <s v="0035A00003JjS01QAF"/>
    <m/>
    <m/>
    <s v="00531000007MUoEAAW"/>
    <b v="1"/>
    <x v="3194"/>
    <x v="1013"/>
    <x v="3"/>
    <m/>
    <b v="0"/>
    <m/>
    <m/>
    <b v="0"/>
    <s v="2018 4"/>
    <n v="4"/>
    <n v="2018"/>
    <s v="Omitted"/>
    <s v="Omitted"/>
    <b v="0"/>
    <b v="0"/>
    <m/>
    <b v="1"/>
    <b v="0"/>
    <b v="0"/>
    <x v="24"/>
    <b v="0"/>
    <m/>
    <b v="0"/>
    <d v="2018-07-24T00:00:00"/>
    <s v="0055A00000BclF5QAJ"/>
    <d v="2021-04-11T20:08:00"/>
    <m/>
    <d v="2020-01-06T18:18:40"/>
    <m/>
    <m/>
    <b v="0"/>
    <m/>
    <s v="All Hazards"/>
    <s v="Field Sales"/>
    <m/>
    <m/>
    <m/>
    <m/>
    <m/>
    <s v="0065A00000ldkzNQAQ"/>
    <x v="0"/>
    <b v="0"/>
    <m/>
    <m/>
    <m/>
    <s v="005i0000000fNkyAAE"/>
    <s v="01s31000003qafjAAA"/>
    <s v="All Hazards"/>
    <m/>
    <s v="0035A00003JjS01QAF"/>
    <m/>
    <m/>
    <m/>
    <m/>
    <s v="0125A000001NaBLQA0"/>
    <b v="0"/>
    <m/>
    <b v="0"/>
    <m/>
    <m/>
    <x v="0"/>
    <b v="0"/>
    <d v="2021-06-29T20:34:54"/>
    <m/>
    <m/>
    <b v="0"/>
    <x v="0"/>
    <m/>
    <m/>
    <n v="65796"/>
    <m/>
    <n v="0"/>
    <n v="0"/>
    <n v="0"/>
    <n v="0"/>
  </r>
  <r>
    <s v="0015A000022RKFQQA4"/>
    <b v="0"/>
    <m/>
    <b v="0"/>
    <m/>
    <m/>
    <m/>
    <d v="2018-12-31T00:00:00"/>
    <x v="0"/>
    <s v="Lost or No Budget"/>
    <m/>
    <s v="0035A00003JhsjBQAR"/>
    <m/>
    <m/>
    <s v="00531000007MUoEAAW"/>
    <b v="1"/>
    <x v="3195"/>
    <x v="1001"/>
    <x v="3"/>
    <m/>
    <b v="0"/>
    <m/>
    <m/>
    <b v="0"/>
    <s v="2018 4"/>
    <n v="4"/>
    <n v="2018"/>
    <s v="Omitted"/>
    <s v="Omitted"/>
    <b v="0"/>
    <b v="0"/>
    <m/>
    <b v="1"/>
    <b v="0"/>
    <b v="0"/>
    <x v="20"/>
    <b v="0"/>
    <m/>
    <b v="0"/>
    <d v="2019-04-29T00:00:00"/>
    <s v="0055A000009s6n0QAA"/>
    <d v="2020-09-17T14:48:56"/>
    <m/>
    <d v="2020-01-06T18:18:40"/>
    <m/>
    <m/>
    <b v="0"/>
    <m/>
    <s v="All Hazards"/>
    <s v="Website"/>
    <m/>
    <m/>
    <m/>
    <m/>
    <m/>
    <s v="0065A00000k4067QAA"/>
    <x v="0"/>
    <b v="0"/>
    <m/>
    <m/>
    <m/>
    <s v="00531000007KgPgAAK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597"/>
    <m/>
    <n v="0"/>
    <n v="0"/>
    <n v="0"/>
    <n v="0"/>
  </r>
  <r>
    <s v="0015A000021PVlzQAG"/>
    <b v="0"/>
    <m/>
    <b v="0"/>
    <m/>
    <m/>
    <m/>
    <d v="2020-10-01T00:00:00"/>
    <x v="0"/>
    <s v="Lost or No Budget"/>
    <m/>
    <s v="0035A00003IOxnSQAT"/>
    <m/>
    <m/>
    <s v="00531000007MUoEAAW"/>
    <b v="1"/>
    <x v="3196"/>
    <x v="1079"/>
    <x v="3"/>
    <m/>
    <b v="0"/>
    <m/>
    <m/>
    <b v="0"/>
    <s v="2020 4"/>
    <n v="4"/>
    <n v="2020"/>
    <s v="Omitted"/>
    <s v="Omitted"/>
    <b v="0"/>
    <b v="0"/>
    <m/>
    <b v="1"/>
    <b v="0"/>
    <b v="0"/>
    <x v="19"/>
    <b v="0"/>
    <m/>
    <b v="0"/>
    <d v="2019-11-21T00:00:00"/>
    <s v="00531000007MUoEAAW"/>
    <d v="2021-03-04T17:00:11"/>
    <m/>
    <d v="2020-12-03T18:48:13"/>
    <m/>
    <m/>
    <b v="0"/>
    <m/>
    <s v="All Hazards"/>
    <s v="Website"/>
    <m/>
    <m/>
    <m/>
    <m/>
    <m/>
    <s v="0065A00000k2vqSQAQ"/>
    <x v="0"/>
    <b v="0"/>
    <m/>
    <m/>
    <m/>
    <s v="00531000007KAsvAAG"/>
    <s v="01s31000003qafjAAA"/>
    <s v="All Hazards"/>
    <m/>
    <s v="0035A00003IOxnSQAT"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  <n v="0"/>
  </r>
  <r>
    <s v="0015A000021OMEPQA4"/>
    <b v="0"/>
    <m/>
    <b v="0"/>
    <s v="7015A000001Zks9QAC"/>
    <m/>
    <m/>
    <d v="2018-12-31T00:00:00"/>
    <x v="0"/>
    <s v="Lost or No Budget"/>
    <m/>
    <s v="0035A00003INfLCQA1"/>
    <m/>
    <m/>
    <s v="00531000007MUoEAAW"/>
    <b v="1"/>
    <x v="3197"/>
    <x v="1095"/>
    <x v="3"/>
    <m/>
    <b v="0"/>
    <m/>
    <m/>
    <b v="0"/>
    <s v="2018 4"/>
    <n v="4"/>
    <n v="2018"/>
    <s v="Omitted"/>
    <s v="Omitted"/>
    <b v="0"/>
    <b v="0"/>
    <m/>
    <b v="1"/>
    <b v="0"/>
    <b v="0"/>
    <x v="22"/>
    <b v="0"/>
    <m/>
    <b v="0"/>
    <d v="2018-05-21T00:00:00"/>
    <s v="0055A00000BclF5QAJ"/>
    <d v="2021-04-11T19:52:59"/>
    <m/>
    <d v="2020-01-06T18:18:35"/>
    <m/>
    <m/>
    <b v="0"/>
    <m/>
    <m/>
    <s v="Inside Sales"/>
    <m/>
    <m/>
    <m/>
    <m/>
    <m/>
    <s v="0065A00000k1nLjQAI"/>
    <x v="0"/>
    <b v="0"/>
    <m/>
    <m/>
    <m/>
    <s v="00531000007KAsvAAG"/>
    <s v="01s31000003qafjAAA"/>
    <s v="All Hazards"/>
    <m/>
    <s v="0035A00003INfLCQA1"/>
    <m/>
    <m/>
    <m/>
    <m/>
    <s v="0125A000001NaBLQA0"/>
    <b v="0"/>
    <m/>
    <b v="0"/>
    <m/>
    <m/>
    <x v="0"/>
    <b v="0"/>
    <d v="2021-06-29T20:34:54"/>
    <m/>
    <m/>
    <b v="0"/>
    <x v="0"/>
    <m/>
    <m/>
    <n v="65398"/>
    <m/>
    <n v="0"/>
    <n v="0"/>
    <n v="0"/>
    <n v="0"/>
  </r>
  <r>
    <s v="0015A000022Qg1pQAC"/>
    <b v="0"/>
    <m/>
    <b v="0"/>
    <s v="7015A000001yX5aQAE"/>
    <m/>
    <m/>
    <d v="2018-11-07T00:00:00"/>
    <x v="0"/>
    <s v="Lost or No Budget"/>
    <m/>
    <s v="0035A00003ZWTULQA5"/>
    <m/>
    <m/>
    <s v="00531000007MUoEAAW"/>
    <b v="1"/>
    <x v="3198"/>
    <x v="1012"/>
    <x v="3"/>
    <m/>
    <b v="0"/>
    <m/>
    <m/>
    <b v="0"/>
    <s v="2018 4"/>
    <n v="4"/>
    <n v="2018"/>
    <s v="Omitted"/>
    <s v="Omitted"/>
    <b v="0"/>
    <b v="0"/>
    <m/>
    <b v="1"/>
    <b v="0"/>
    <b v="0"/>
    <x v="19"/>
    <b v="0"/>
    <m/>
    <b v="0"/>
    <d v="2018-11-07T00:00:00"/>
    <s v="0055A000009s6n0QAA"/>
    <d v="2020-09-17T14:48:56"/>
    <m/>
    <d v="2020-01-06T18:18:35"/>
    <m/>
    <m/>
    <b v="0"/>
    <m/>
    <m/>
    <s v="Trade Show"/>
    <m/>
    <m/>
    <m/>
    <m/>
    <m/>
    <s v="0065A00000k3AmqQAE"/>
    <x v="0"/>
    <b v="0"/>
    <m/>
    <m/>
    <m/>
    <s v="00531000007KAsvAAG"/>
    <s v="01s31000003qafjAAA"/>
    <s v="All Hazard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  <n v="0"/>
  </r>
  <r>
    <s v="0015A000026A7jCQAS"/>
    <b v="0"/>
    <m/>
    <b v="0"/>
    <s v="7015A000001Zks9QAC"/>
    <m/>
    <m/>
    <d v="2018-12-31T00:00:00"/>
    <x v="0"/>
    <s v="Lost or No Budget"/>
    <m/>
    <s v="0035A00003NGE1jQAH"/>
    <m/>
    <m/>
    <s v="00531000007MUoEAAW"/>
    <b v="1"/>
    <x v="3199"/>
    <x v="262"/>
    <x v="3"/>
    <m/>
    <b v="0"/>
    <m/>
    <m/>
    <b v="0"/>
    <s v="2018 4"/>
    <n v="4"/>
    <n v="2018"/>
    <s v="Omitted"/>
    <s v="Omitted"/>
    <b v="0"/>
    <b v="0"/>
    <m/>
    <b v="1"/>
    <b v="0"/>
    <b v="0"/>
    <x v="19"/>
    <b v="0"/>
    <m/>
    <b v="0"/>
    <d v="2018-10-18T00:00:00"/>
    <s v="0055A00000BclF5QAJ"/>
    <d v="2021-04-11T19:52:59"/>
    <m/>
    <d v="2020-01-06T18:18:40"/>
    <m/>
    <m/>
    <b v="0"/>
    <m/>
    <m/>
    <s v="Inside Sales"/>
    <m/>
    <m/>
    <m/>
    <m/>
    <m/>
    <s v="0065A00000nK3HEQA0"/>
    <x v="0"/>
    <b v="0"/>
    <m/>
    <m/>
    <m/>
    <s v="00531000007KAsvAAG"/>
    <s v="01s31000003qafjAAA"/>
    <s v="All Hazards"/>
    <m/>
    <s v="0035A00003NGE1jQAH"/>
    <m/>
    <m/>
    <m/>
    <m/>
    <s v="0125A000001NaBLQA0"/>
    <b v="0"/>
    <m/>
    <b v="0"/>
    <m/>
    <m/>
    <x v="0"/>
    <b v="0"/>
    <d v="2021-06-29T20:34:54"/>
    <m/>
    <m/>
    <b v="0"/>
    <x v="0"/>
    <m/>
    <m/>
    <n v="64947"/>
    <m/>
    <n v="0"/>
    <n v="0"/>
    <n v="0"/>
    <n v="0"/>
  </r>
  <r>
    <s v="0015A00002K7bLfQAJ"/>
    <b v="0"/>
    <m/>
    <b v="0"/>
    <s v="7015A000001eG0SQAU"/>
    <m/>
    <m/>
    <d v="2020-12-09T00:00:00"/>
    <x v="0"/>
    <s v="Lost or No Budget"/>
    <m/>
    <s v="0035A00003ePEEaQAO"/>
    <m/>
    <m/>
    <s v="00531000007MUoEAAW"/>
    <b v="1"/>
    <x v="3200"/>
    <x v="875"/>
    <x v="4"/>
    <m/>
    <b v="0"/>
    <m/>
    <m/>
    <b v="0"/>
    <s v="2020 4"/>
    <n v="4"/>
    <n v="2020"/>
    <s v="Omitted"/>
    <s v="Omitted"/>
    <b v="0"/>
    <b v="0"/>
    <m/>
    <b v="1"/>
    <b v="0"/>
    <b v="0"/>
    <x v="19"/>
    <b v="0"/>
    <m/>
    <b v="0"/>
    <d v="2020-12-09T00:00:00"/>
    <s v="0055A00000BclF5QAJ"/>
    <d v="2021-04-11T19:52:59"/>
    <m/>
    <d v="2020-12-09T17:10:52"/>
    <m/>
    <m/>
    <b v="0"/>
    <m/>
    <m/>
    <s v="Inside Sales"/>
    <m/>
    <m/>
    <m/>
    <m/>
    <m/>
    <s v="0065A00001ZwtD5QAJ"/>
    <x v="0"/>
    <b v="0"/>
    <m/>
    <m/>
    <m/>
    <s v="00531000007KAsvAAG"/>
    <s v="01s31000003qafjAAA"/>
    <s v="Drugs"/>
    <m/>
    <s v="0035A00003ePEEaQAO"/>
    <m/>
    <m/>
    <m/>
    <m/>
    <s v="0125A000001NaBLQA0"/>
    <b v="0"/>
    <m/>
    <b v="0"/>
    <m/>
    <m/>
    <x v="0"/>
    <b v="0"/>
    <d v="2021-06-29T20:34:55"/>
    <m/>
    <m/>
    <b v="0"/>
    <x v="0"/>
    <m/>
    <m/>
    <n v="64787"/>
    <m/>
    <n v="0"/>
    <n v="0"/>
    <n v="0"/>
    <n v="0"/>
  </r>
  <r>
    <s v="0015A00001ztjLPQAY"/>
    <b v="0"/>
    <m/>
    <b v="0"/>
    <s v="7015A000001Zks9QAC"/>
    <m/>
    <m/>
    <d v="2018-12-31T00:00:00"/>
    <x v="0"/>
    <s v="Lost or No Budget"/>
    <m/>
    <s v="0035A00003G6vbgQAB"/>
    <m/>
    <m/>
    <s v="00531000007MUoEAAW"/>
    <b v="1"/>
    <x v="3201"/>
    <x v="1017"/>
    <x v="3"/>
    <m/>
    <b v="0"/>
    <m/>
    <m/>
    <b v="0"/>
    <s v="2018 4"/>
    <n v="4"/>
    <n v="2018"/>
    <s v="Omitted"/>
    <s v="Omitted"/>
    <b v="0"/>
    <b v="0"/>
    <m/>
    <b v="1"/>
    <b v="0"/>
    <b v="0"/>
    <x v="19"/>
    <b v="0"/>
    <m/>
    <b v="0"/>
    <d v="2019-01-16T00:00:00"/>
    <s v="0055A00000BclF5QAJ"/>
    <d v="2021-04-11T20:08:00"/>
    <m/>
    <d v="2020-01-06T18:18:35"/>
    <m/>
    <m/>
    <b v="0"/>
    <m/>
    <s v="CWAs;TICs"/>
    <s v="Field Sales"/>
    <m/>
    <m/>
    <m/>
    <m/>
    <m/>
    <s v="0065A00000js14SQAQ"/>
    <x v="0"/>
    <b v="0"/>
    <m/>
    <m/>
    <m/>
    <s v="00531000007KAsvAAG"/>
    <s v="01s31000003qafjAAA"/>
    <s v="All Hazards"/>
    <m/>
    <s v="0035A00003G6vbgQAB"/>
    <m/>
    <m/>
    <m/>
    <m/>
    <s v="0125A000001NaBLQA0"/>
    <b v="0"/>
    <m/>
    <b v="0"/>
    <m/>
    <m/>
    <x v="0"/>
    <b v="0"/>
    <d v="2021-06-29T20:34:54"/>
    <m/>
    <m/>
    <b v="0"/>
    <x v="0"/>
    <m/>
    <m/>
    <n v="75199"/>
    <m/>
    <n v="0"/>
    <n v="0"/>
    <n v="0"/>
    <n v="0"/>
  </r>
  <r>
    <s v="0015A00001ztnDGQAY"/>
    <b v="0"/>
    <m/>
    <b v="0"/>
    <s v="7015A000001Zl0rQAC"/>
    <m/>
    <m/>
    <d v="2018-12-31T00:00:00"/>
    <x v="0"/>
    <s v="Lost or No Budget"/>
    <m/>
    <s v="0035A00003HwLySQAV"/>
    <m/>
    <m/>
    <s v="00531000007MUoEAAW"/>
    <b v="1"/>
    <x v="3202"/>
    <x v="1019"/>
    <x v="3"/>
    <m/>
    <b v="0"/>
    <m/>
    <m/>
    <b v="0"/>
    <s v="2018 4"/>
    <n v="4"/>
    <n v="2018"/>
    <s v="Omitted"/>
    <s v="Omitted"/>
    <b v="0"/>
    <b v="0"/>
    <m/>
    <b v="1"/>
    <b v="0"/>
    <b v="0"/>
    <x v="19"/>
    <b v="0"/>
    <m/>
    <b v="0"/>
    <d v="2019-02-14T00:00:00"/>
    <s v="0055A00000BclF5QAJ"/>
    <d v="2021-04-11T19:52:59"/>
    <m/>
    <d v="2020-01-06T18:18:35"/>
    <m/>
    <m/>
    <b v="0"/>
    <m/>
    <m/>
    <s v="Inside Sales"/>
    <m/>
    <m/>
    <m/>
    <m/>
    <m/>
    <s v="0065A00000js5jsQAA"/>
    <x v="0"/>
    <b v="0"/>
    <m/>
    <m/>
    <m/>
    <s v="00531000007KAsvAAG"/>
    <s v="01s31000003qafjAAA"/>
    <s v="Drugs"/>
    <m/>
    <s v="0035A00003HwLySQAV"/>
    <m/>
    <m/>
    <m/>
    <m/>
    <s v="0125A000001NaBLQA0"/>
    <b v="0"/>
    <m/>
    <b v="0"/>
    <m/>
    <m/>
    <x v="0"/>
    <b v="0"/>
    <d v="2021-06-29T20:34:54"/>
    <m/>
    <m/>
    <b v="0"/>
    <x v="0"/>
    <m/>
    <m/>
    <n v="71500"/>
    <m/>
    <n v="0"/>
    <n v="0"/>
    <n v="0"/>
    <n v="0"/>
  </r>
  <r>
    <s v="0015A00001ztxq9QAA"/>
    <b v="0"/>
    <m/>
    <b v="0"/>
    <m/>
    <m/>
    <m/>
    <d v="2018-11-07T00:00:00"/>
    <x v="0"/>
    <s v="Lost or No Budget"/>
    <m/>
    <s v="0035A00003HwgxrQAB"/>
    <m/>
    <m/>
    <s v="00531000007MUoEAAW"/>
    <b v="1"/>
    <x v="3203"/>
    <x v="1096"/>
    <x v="3"/>
    <m/>
    <b v="0"/>
    <m/>
    <m/>
    <b v="0"/>
    <s v="2018 4"/>
    <n v="4"/>
    <n v="2018"/>
    <s v="Omitted"/>
    <s v="Omitted"/>
    <b v="0"/>
    <b v="0"/>
    <m/>
    <b v="1"/>
    <b v="0"/>
    <b v="0"/>
    <x v="19"/>
    <b v="0"/>
    <m/>
    <b v="0"/>
    <d v="2018-11-07T00:00:00"/>
    <s v="00531000007MUoEAAW"/>
    <d v="2021-03-04T17:00:59"/>
    <m/>
    <d v="2020-01-06T18:18:35"/>
    <m/>
    <m/>
    <b v="0"/>
    <m/>
    <s v="CWAs;TICs"/>
    <s v="Website"/>
    <m/>
    <m/>
    <m/>
    <m/>
    <m/>
    <s v="0065A00000jsNx7QAE"/>
    <x v="0"/>
    <b v="0"/>
    <m/>
    <m/>
    <m/>
    <s v="00531000007KAsvAAG"/>
    <s v="01s31000003qafjAAA"/>
    <s v="CWAs"/>
    <m/>
    <s v="0035A00003HwgxrQAB"/>
    <m/>
    <m/>
    <m/>
    <m/>
    <s v="0125A000001NaBLQA0"/>
    <b v="0"/>
    <m/>
    <b v="0"/>
    <m/>
    <m/>
    <x v="0"/>
    <b v="0"/>
    <d v="2021-06-29T20:34:54"/>
    <m/>
    <m/>
    <b v="0"/>
    <x v="0"/>
    <m/>
    <m/>
    <n v="65000"/>
    <m/>
    <n v="0"/>
    <n v="0"/>
    <n v="0"/>
    <n v="0"/>
  </r>
  <r>
    <s v="0015A000022RNJaQAO"/>
    <b v="0"/>
    <m/>
    <b v="0"/>
    <s v="7015A000001Zks9QAC"/>
    <m/>
    <m/>
    <d v="2018-12-31T00:00:00"/>
    <x v="0"/>
    <s v="Non Responsive"/>
    <m/>
    <s v="0035A00003JhxvJQAR"/>
    <m/>
    <m/>
    <s v="00531000007MUoEAAW"/>
    <b v="1"/>
    <x v="3204"/>
    <x v="1097"/>
    <x v="3"/>
    <m/>
    <b v="0"/>
    <m/>
    <m/>
    <b v="0"/>
    <s v="2018 4"/>
    <n v="4"/>
    <n v="2018"/>
    <s v="Omitted"/>
    <s v="Omitted"/>
    <b v="0"/>
    <b v="0"/>
    <m/>
    <b v="1"/>
    <b v="0"/>
    <b v="0"/>
    <x v="19"/>
    <b v="0"/>
    <m/>
    <b v="0"/>
    <d v="2019-01-16T00:00:00"/>
    <s v="0055A00000BclF5QAJ"/>
    <d v="2021-04-11T19:52:07"/>
    <m/>
    <d v="2020-01-06T18:18:40"/>
    <m/>
    <m/>
    <b v="0"/>
    <m/>
    <m/>
    <s v="Inside Sales"/>
    <m/>
    <m/>
    <m/>
    <m/>
    <m/>
    <s v="0065A00000k43CFQAY"/>
    <x v="0"/>
    <b v="0"/>
    <m/>
    <m/>
    <m/>
    <s v="00531000007KAsvAAG"/>
    <s v="01s31000003qafjAAA"/>
    <s v="All Hazards"/>
    <m/>
    <s v="0035A00003JhxvJQAR"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  <n v="0"/>
  </r>
  <r>
    <s v="0015A00002DUKAYQA5"/>
    <b v="0"/>
    <m/>
    <b v="0"/>
    <m/>
    <m/>
    <m/>
    <d v="2019-12-31T00:00:00"/>
    <x v="0"/>
    <s v="Price"/>
    <m/>
    <s v="0035A00003WmiBKQAZ"/>
    <m/>
    <m/>
    <s v="00531000007MUoEAAW"/>
    <b v="1"/>
    <x v="3205"/>
    <x v="475"/>
    <x v="5"/>
    <m/>
    <b v="0"/>
    <m/>
    <m/>
    <b v="0"/>
    <s v="2019 4"/>
    <n v="4"/>
    <n v="2019"/>
    <s v="Omitted"/>
    <s v="Omitted"/>
    <b v="0"/>
    <b v="0"/>
    <m/>
    <b v="1"/>
    <b v="0"/>
    <b v="0"/>
    <x v="23"/>
    <b v="0"/>
    <m/>
    <b v="0"/>
    <d v="2019-07-18T00:00:00"/>
    <s v="0055A00000BclF5QAJ"/>
    <d v="2021-04-11T20:08:00"/>
    <m/>
    <d v="2020-01-06T18:18:45"/>
    <m/>
    <m/>
    <b v="0"/>
    <m/>
    <m/>
    <s v="Field Sales"/>
    <m/>
    <m/>
    <m/>
    <m/>
    <m/>
    <s v="0065A00001Vg9KJQAZ"/>
    <x v="0"/>
    <b v="0"/>
    <m/>
    <m/>
    <m/>
    <s v="0055A000009GxI2QAK"/>
    <s v="01s31000003qafjAAA"/>
    <s v="Drugs;All Hazards"/>
    <s v="Explosives"/>
    <s v="0035A00003WmiBKQAZ"/>
    <m/>
    <m/>
    <m/>
    <m/>
    <s v="0125A000001NaBLQA0"/>
    <b v="0"/>
    <s v="All Hazards"/>
    <b v="0"/>
    <m/>
    <m/>
    <x v="0"/>
    <b v="0"/>
    <d v="2021-06-29T20:34:54"/>
    <m/>
    <m/>
    <b v="0"/>
    <x v="0"/>
    <m/>
    <m/>
    <n v="133981"/>
    <m/>
    <n v="0"/>
    <n v="0"/>
    <n v="0"/>
    <n v="0"/>
  </r>
  <r>
    <s v="0015A00002HbOtoQAF"/>
    <b v="0"/>
    <m/>
    <b v="0"/>
    <s v="7015A000001qUwTQAU"/>
    <m/>
    <m/>
    <d v="2020-10-31T00:00:00"/>
    <x v="0"/>
    <s v="Lost or No Budget"/>
    <m/>
    <s v="0035A00003bcO5uQAE"/>
    <m/>
    <m/>
    <s v="00531000007MUoEAAW"/>
    <b v="1"/>
    <x v="3206"/>
    <x v="1033"/>
    <x v="4"/>
    <m/>
    <b v="0"/>
    <m/>
    <m/>
    <b v="0"/>
    <s v="2020 4"/>
    <n v="4"/>
    <n v="2020"/>
    <s v="Omitted"/>
    <s v="Omitted"/>
    <b v="0"/>
    <b v="0"/>
    <m/>
    <b v="1"/>
    <b v="0"/>
    <b v="0"/>
    <x v="19"/>
    <b v="0"/>
    <m/>
    <b v="0"/>
    <d v="2020-03-24T00:00:00"/>
    <s v="0055A00000BclF5QAJ"/>
    <d v="2021-04-11T19:51:01"/>
    <m/>
    <d v="2020-12-21T17:55:25"/>
    <m/>
    <m/>
    <b v="0"/>
    <m/>
    <m/>
    <s v="Eblasts"/>
    <m/>
    <m/>
    <m/>
    <m/>
    <m/>
    <s v="0065A00001YkDsiQAF"/>
    <x v="0"/>
    <b v="0"/>
    <m/>
    <m/>
    <m/>
    <s v="00531000007KAsvAAG"/>
    <s v="01s31000003qafjAAA"/>
    <s v="Drugs"/>
    <m/>
    <s v="0035A00003bcO5uQAE"/>
    <m/>
    <s v="MX908"/>
    <m/>
    <s v="0Q05A000001e7cHSAQ"/>
    <s v="0125A000001NaBLQA0"/>
    <b v="0"/>
    <m/>
    <b v="0"/>
    <m/>
    <m/>
    <x v="0"/>
    <b v="0"/>
    <d v="2021-06-29T20:34:55"/>
    <m/>
    <m/>
    <b v="0"/>
    <x v="0"/>
    <m/>
    <m/>
    <n v="64685.120000000003"/>
    <m/>
    <n v="0"/>
    <n v="0"/>
    <n v="0"/>
    <n v="0"/>
  </r>
  <r>
    <s v="0015A00002Kvl8hQAB"/>
    <b v="0"/>
    <m/>
    <b v="0"/>
    <m/>
    <m/>
    <m/>
    <d v="2020-11-05T00:00:00"/>
    <x v="0"/>
    <s v="Non Responsive"/>
    <m/>
    <s v="0035A00003fpneFQAQ"/>
    <m/>
    <m/>
    <s v="0055A000009sa63QAA"/>
    <b v="1"/>
    <x v="3207"/>
    <x v="493"/>
    <x v="4"/>
    <m/>
    <b v="0"/>
    <m/>
    <m/>
    <b v="0"/>
    <s v="2020 4"/>
    <n v="4"/>
    <n v="2020"/>
    <s v="Omitted"/>
    <s v="Omitted"/>
    <b v="0"/>
    <b v="0"/>
    <m/>
    <b v="1"/>
    <b v="0"/>
    <b v="0"/>
    <x v="19"/>
    <b v="0"/>
    <m/>
    <b v="0"/>
    <m/>
    <s v="0055A00000BclF5QAJ"/>
    <d v="2021-04-11T20:08:00"/>
    <m/>
    <d v="2020-11-06T04:39:37"/>
    <m/>
    <m/>
    <b v="0"/>
    <m/>
    <m/>
    <s v="Field Sales"/>
    <m/>
    <m/>
    <m/>
    <m/>
    <m/>
    <s v="0065A00001aGNzkQAG"/>
    <x v="0"/>
    <b v="0"/>
    <m/>
    <m/>
    <m/>
    <s v="0055A000009sa63QAA"/>
    <s v="01s31000003qafjAAA"/>
    <s v="Drugs;All Hazards"/>
    <m/>
    <s v="0035A00003fpneFQAQ"/>
    <m/>
    <s v="MX908"/>
    <m/>
    <m/>
    <s v="0125A000001NaBLQA0"/>
    <b v="0"/>
    <m/>
    <b v="0"/>
    <m/>
    <m/>
    <x v="0"/>
    <b v="0"/>
    <d v="2021-06-29T20:34:55"/>
    <m/>
    <m/>
    <b v="0"/>
    <x v="0"/>
    <m/>
    <m/>
    <n v="60505.2"/>
    <m/>
    <n v="0"/>
    <n v="0"/>
    <n v="0"/>
    <n v="0"/>
  </r>
  <r>
    <s v="0015A000022S2fRQAS"/>
    <b v="0"/>
    <m/>
    <b v="0"/>
    <m/>
    <m/>
    <m/>
    <d v="2018-10-31T00:00:00"/>
    <x v="0"/>
    <m/>
    <m/>
    <s v="0035A00003JizwhQAB"/>
    <m/>
    <m/>
    <s v="00531000007MUoEAAW"/>
    <b v="1"/>
    <x v="3208"/>
    <x v="1098"/>
    <x v="3"/>
    <m/>
    <b v="0"/>
    <m/>
    <m/>
    <b v="0"/>
    <s v="2018 4"/>
    <n v="4"/>
    <n v="2018"/>
    <s v="Omitted"/>
    <s v="Omitted"/>
    <b v="0"/>
    <b v="0"/>
    <m/>
    <b v="1"/>
    <b v="0"/>
    <b v="0"/>
    <x v="22"/>
    <b v="0"/>
    <m/>
    <b v="0"/>
    <d v="2018-08-07T00:00:00"/>
    <s v="0055A00000BclF5QAJ"/>
    <d v="2021-04-11T19:52:07"/>
    <m/>
    <d v="2020-01-06T18:18:40"/>
    <m/>
    <m/>
    <b v="0"/>
    <m/>
    <m/>
    <s v="Inside Sales"/>
    <m/>
    <m/>
    <m/>
    <m/>
    <m/>
    <s v="0065A00000ldIB3QAM"/>
    <x v="1"/>
    <b v="0"/>
    <m/>
    <m/>
    <m/>
    <s v="00531000007Es7rAAC"/>
    <s v="01s31000003qafjAAA"/>
    <s v="All Hazards"/>
    <m/>
    <s v="0035A00003JizwhQAB"/>
    <m/>
    <m/>
    <m/>
    <m/>
    <s v="0125A000001NaBLQA0"/>
    <b v="0"/>
    <m/>
    <b v="0"/>
    <m/>
    <m/>
    <x v="0"/>
    <b v="0"/>
    <d v="2021-06-29T20:34:54"/>
    <m/>
    <m/>
    <b v="0"/>
    <x v="0"/>
    <m/>
    <m/>
    <n v="130000"/>
    <m/>
    <n v="0"/>
    <n v="0"/>
    <n v="0"/>
    <n v="0"/>
  </r>
  <r>
    <s v="0015A000022S2hwQAC"/>
    <b v="0"/>
    <m/>
    <b v="0"/>
    <m/>
    <m/>
    <m/>
    <d v="2018-10-31T00:00:00"/>
    <x v="0"/>
    <m/>
    <m/>
    <s v="0035A00003Jj01IQAR"/>
    <m/>
    <m/>
    <s v="00531000007MUoEAAW"/>
    <b v="1"/>
    <x v="3209"/>
    <x v="1098"/>
    <x v="3"/>
    <m/>
    <b v="0"/>
    <m/>
    <m/>
    <b v="0"/>
    <s v="2018 4"/>
    <n v="4"/>
    <n v="2018"/>
    <s v="Omitted"/>
    <s v="Omitted"/>
    <b v="0"/>
    <b v="0"/>
    <m/>
    <b v="1"/>
    <b v="0"/>
    <b v="0"/>
    <x v="20"/>
    <b v="0"/>
    <m/>
    <b v="0"/>
    <d v="2018-08-07T00:00:00"/>
    <s v="0055A00000BclF5QAJ"/>
    <d v="2021-04-11T19:52:59"/>
    <m/>
    <d v="2020-01-06T18:18:40"/>
    <m/>
    <m/>
    <b v="0"/>
    <m/>
    <m/>
    <s v="Inside Sales"/>
    <m/>
    <m/>
    <m/>
    <m/>
    <m/>
    <s v="0065A00000ldIFKQA2"/>
    <x v="1"/>
    <b v="0"/>
    <m/>
    <m/>
    <m/>
    <s v="00531000007Es7rAAC"/>
    <s v="01s31000003qafjAAA"/>
    <s v="All Hazards"/>
    <m/>
    <s v="0035A00003Jj01IQAR"/>
    <m/>
    <m/>
    <m/>
    <m/>
    <s v="0125A000001NaBLQA0"/>
    <b v="0"/>
    <m/>
    <b v="0"/>
    <m/>
    <m/>
    <x v="0"/>
    <b v="0"/>
    <d v="2021-06-29T20:34:54"/>
    <m/>
    <m/>
    <b v="0"/>
    <x v="0"/>
    <m/>
    <m/>
    <n v="130000"/>
    <m/>
    <n v="0"/>
    <n v="0"/>
    <n v="0"/>
    <n v="0"/>
  </r>
  <r>
    <s v="0015A00002CSsEPQA1"/>
    <b v="0"/>
    <m/>
    <b v="0"/>
    <m/>
    <m/>
    <m/>
    <d v="2019-12-27T00:00:00"/>
    <x v="0"/>
    <s v="Lost or No Budget"/>
    <m/>
    <s v="0035A00003VDBOdQAP"/>
    <m/>
    <m/>
    <s v="0055A000009sa63QAA"/>
    <b v="1"/>
    <x v="3210"/>
    <x v="819"/>
    <x v="5"/>
    <m/>
    <b v="0"/>
    <m/>
    <m/>
    <b v="0"/>
    <s v="2019 4"/>
    <n v="4"/>
    <n v="2019"/>
    <s v="Omitted"/>
    <s v="Omitted"/>
    <b v="0"/>
    <b v="0"/>
    <m/>
    <b v="1"/>
    <b v="0"/>
    <b v="0"/>
    <x v="19"/>
    <b v="0"/>
    <m/>
    <b v="0"/>
    <d v="2019-05-14T00:00:00"/>
    <s v="0055A00000BclF5QAJ"/>
    <d v="2021-06-01T17:25:49"/>
    <m/>
    <d v="2020-01-06T18:18:40"/>
    <m/>
    <m/>
    <b v="0"/>
    <m/>
    <s v="Drugs"/>
    <s v="Referral"/>
    <m/>
    <m/>
    <m/>
    <m/>
    <m/>
    <s v="0065A00001PwGTXQA3"/>
    <x v="1"/>
    <b v="0"/>
    <m/>
    <m/>
    <m/>
    <s v="0055A000009sa63QAA"/>
    <s v="01s31000003qafjAAA"/>
    <m/>
    <m/>
    <s v="0035A00003VDBOdQAP"/>
    <m/>
    <m/>
    <m/>
    <m/>
    <s v="0125A000001NaBLQA0"/>
    <b v="0"/>
    <m/>
    <b v="0"/>
    <m/>
    <m/>
    <x v="0"/>
    <b v="0"/>
    <d v="2021-06-29T20:34:54"/>
    <m/>
    <m/>
    <b v="0"/>
    <x v="0"/>
    <m/>
    <m/>
    <n v="65476"/>
    <m/>
    <n v="0"/>
    <n v="0"/>
    <n v="0"/>
    <n v="0"/>
  </r>
  <r>
    <s v="0015A000022RfEeQAK"/>
    <b v="0"/>
    <m/>
    <b v="0"/>
    <m/>
    <m/>
    <m/>
    <d v="2018-12-31T00:00:00"/>
    <x v="0"/>
    <s v="Lost or No Budget"/>
    <m/>
    <s v="0035A00003JiN4XQAV"/>
    <m/>
    <m/>
    <s v="00531000007MUoEAAW"/>
    <b v="1"/>
    <x v="3211"/>
    <x v="1099"/>
    <x v="3"/>
    <m/>
    <b v="0"/>
    <m/>
    <m/>
    <b v="0"/>
    <s v="2018 4"/>
    <n v="4"/>
    <n v="2018"/>
    <s v="Omitted"/>
    <s v="Omitted"/>
    <b v="0"/>
    <b v="0"/>
    <m/>
    <b v="1"/>
    <b v="0"/>
    <b v="0"/>
    <x v="19"/>
    <b v="0"/>
    <m/>
    <b v="0"/>
    <d v="2018-09-14T00:00:00"/>
    <s v="0055A00000BclF5QAJ"/>
    <d v="2021-04-11T19:52:07"/>
    <m/>
    <d v="2020-01-06T18:18:40"/>
    <m/>
    <m/>
    <b v="0"/>
    <m/>
    <m/>
    <s v="Inside Sales"/>
    <m/>
    <m/>
    <m/>
    <m/>
    <m/>
    <s v="0065A00000lcoeQQAQ"/>
    <x v="1"/>
    <b v="0"/>
    <m/>
    <m/>
    <m/>
    <s v="0055A000009sa63QAA"/>
    <s v="01s31000003qafjAAA"/>
    <s v="Explosives"/>
    <m/>
    <s v="0035A00003JiN4XQAV"/>
    <m/>
    <m/>
    <m/>
    <m/>
    <s v="0125A000001NaBLQA0"/>
    <b v="0"/>
    <m/>
    <b v="0"/>
    <m/>
    <m/>
    <x v="0"/>
    <b v="0"/>
    <d v="2021-06-29T20:34:54"/>
    <m/>
    <m/>
    <b v="0"/>
    <x v="0"/>
    <m/>
    <m/>
    <n v="65199"/>
    <m/>
    <n v="0"/>
    <n v="0"/>
    <n v="0"/>
    <n v="0"/>
  </r>
  <r>
    <s v="0015A000026C1aVQAS"/>
    <b v="0"/>
    <m/>
    <b v="0"/>
    <s v="7015A000001Zks9QAC"/>
    <m/>
    <m/>
    <d v="2019-10-23T00:00:00"/>
    <x v="0"/>
    <s v="Lost or No Budget"/>
    <m/>
    <s v="0035A00003Nu8hfQAB"/>
    <m/>
    <m/>
    <s v="00531000007MUoEAAW"/>
    <b v="1"/>
    <x v="3212"/>
    <x v="331"/>
    <x v="3"/>
    <m/>
    <b v="0"/>
    <m/>
    <m/>
    <b v="0"/>
    <s v="2019 4"/>
    <n v="4"/>
    <n v="2019"/>
    <s v="Omitted"/>
    <s v="Omitted"/>
    <b v="0"/>
    <b v="0"/>
    <m/>
    <b v="1"/>
    <b v="0"/>
    <b v="0"/>
    <x v="19"/>
    <b v="0"/>
    <m/>
    <b v="0"/>
    <d v="2019-10-23T00:00:00"/>
    <s v="0055A00000BclF5QAJ"/>
    <d v="2021-04-11T19:52:59"/>
    <m/>
    <d v="2020-01-06T18:18:40"/>
    <m/>
    <m/>
    <b v="0"/>
    <m/>
    <m/>
    <s v="Inside Sales"/>
    <m/>
    <m/>
    <m/>
    <m/>
    <m/>
    <s v="0065A00000nL8bVQAS"/>
    <x v="1"/>
    <b v="0"/>
    <m/>
    <m/>
    <m/>
    <s v="00531000007KAsvAAG"/>
    <s v="01s31000003qafjAAA"/>
    <s v="All Hazards"/>
    <m/>
    <s v="0035A00003Nu8hfQAB"/>
    <m/>
    <m/>
    <m/>
    <m/>
    <s v="0125A000001NaBLQA0"/>
    <b v="0"/>
    <m/>
    <b v="0"/>
    <m/>
    <m/>
    <x v="0"/>
    <b v="0"/>
    <d v="2021-06-29T20:34:54"/>
    <m/>
    <m/>
    <b v="0"/>
    <x v="0"/>
    <m/>
    <m/>
    <n v="72097"/>
    <m/>
    <n v="0"/>
    <n v="0"/>
    <n v="0"/>
    <n v="0"/>
  </r>
  <r>
    <s v="0015A00002FFYVvQAP"/>
    <b v="0"/>
    <m/>
    <b v="0"/>
    <s v="7015A000001qUwTQAU"/>
    <m/>
    <m/>
    <d v="2019-12-17T00:00:00"/>
    <x v="0"/>
    <s v="Lost or No Budget"/>
    <m/>
    <s v="0035A00003YwKhwQAF"/>
    <m/>
    <m/>
    <s v="00531000007MUoEAAW"/>
    <b v="1"/>
    <x v="3213"/>
    <x v="653"/>
    <x v="5"/>
    <m/>
    <b v="0"/>
    <m/>
    <m/>
    <b v="0"/>
    <s v="2019 4"/>
    <n v="4"/>
    <n v="2019"/>
    <s v="Omitted"/>
    <s v="Omitted"/>
    <b v="0"/>
    <b v="0"/>
    <m/>
    <b v="1"/>
    <b v="0"/>
    <b v="0"/>
    <x v="19"/>
    <b v="0"/>
    <m/>
    <b v="0"/>
    <d v="2019-12-17T00:00:00"/>
    <s v="0055A000009s6n0QAA"/>
    <d v="2020-09-17T14:49:03"/>
    <m/>
    <d v="2020-01-06T18:18:45"/>
    <m/>
    <m/>
    <b v="0"/>
    <m/>
    <m/>
    <s v="Trade Show"/>
    <m/>
    <m/>
    <m/>
    <m/>
    <m/>
    <s v="0065A00001XXmx4QAD"/>
    <x v="1"/>
    <b v="0"/>
    <m/>
    <m/>
    <m/>
    <s v="00531000007KAsvAAG"/>
    <s v="01s31000003qafjAAA"/>
    <s v="Drugs"/>
    <m/>
    <s v="0035A00003YwKgKQAV"/>
    <m/>
    <m/>
    <m/>
    <m/>
    <s v="0125A000001NaBLQA0"/>
    <b v="0"/>
    <m/>
    <b v="0"/>
    <m/>
    <m/>
    <x v="0"/>
    <b v="0"/>
    <d v="2021-06-29T20:34:54"/>
    <m/>
    <m/>
    <b v="0"/>
    <x v="0"/>
    <m/>
    <m/>
    <n v="65437"/>
    <m/>
    <n v="0"/>
    <n v="0"/>
    <n v="0"/>
    <n v="0"/>
  </r>
  <r>
    <s v="0015A00002FGyAiQAL"/>
    <b v="0"/>
    <m/>
    <b v="0"/>
    <m/>
    <m/>
    <m/>
    <d v="2019-10-29T00:00:00"/>
    <x v="0"/>
    <s v="Lost or No Budget"/>
    <m/>
    <s v="0035A00003YxewkQAB"/>
    <m/>
    <m/>
    <s v="0055A000009sa63QAA"/>
    <b v="1"/>
    <x v="3214"/>
    <x v="898"/>
    <x v="5"/>
    <m/>
    <b v="0"/>
    <m/>
    <m/>
    <b v="0"/>
    <s v="2019 4"/>
    <n v="4"/>
    <n v="2019"/>
    <s v="Omitted"/>
    <s v="Omitted"/>
    <b v="0"/>
    <b v="0"/>
    <m/>
    <b v="1"/>
    <b v="0"/>
    <b v="0"/>
    <x v="19"/>
    <b v="0"/>
    <m/>
    <b v="0"/>
    <d v="2019-10-09T00:00:00"/>
    <s v="0055A00000BclF5QAJ"/>
    <d v="2021-04-11T19:52:59"/>
    <m/>
    <d v="2020-01-06T18:18:40"/>
    <m/>
    <m/>
    <b v="0"/>
    <m/>
    <m/>
    <s v="Inside Sales"/>
    <m/>
    <m/>
    <m/>
    <m/>
    <m/>
    <s v="0065A00001XafDhQAJ"/>
    <x v="1"/>
    <b v="0"/>
    <m/>
    <m/>
    <m/>
    <s v="0055A000009sa63QAA"/>
    <s v="01s31000003qafjAAA"/>
    <s v="All Hazards"/>
    <m/>
    <s v="0035A00003YxewkQAB"/>
    <m/>
    <m/>
    <m/>
    <m/>
    <s v="0125A000001NaBLQA0"/>
    <b v="0"/>
    <m/>
    <b v="0"/>
    <m/>
    <m/>
    <x v="0"/>
    <b v="0"/>
    <d v="2021-06-29T20:34:54"/>
    <m/>
    <m/>
    <b v="0"/>
    <x v="0"/>
    <m/>
    <m/>
    <n v="65636"/>
    <m/>
    <n v="0"/>
    <n v="0"/>
    <n v="0"/>
    <n v="0"/>
  </r>
  <r>
    <s v="0015A00002FZszsQAD"/>
    <b v="0"/>
    <m/>
    <b v="0"/>
    <m/>
    <m/>
    <m/>
    <d v="2019-12-31T00:00:00"/>
    <x v="0"/>
    <s v="Lost or No Budget"/>
    <m/>
    <s v="0035A00003ZT7biQAD"/>
    <m/>
    <m/>
    <s v="00531000007MUoEAAW"/>
    <b v="1"/>
    <x v="3215"/>
    <x v="304"/>
    <x v="5"/>
    <m/>
    <b v="0"/>
    <m/>
    <m/>
    <b v="0"/>
    <s v="2019 4"/>
    <n v="4"/>
    <n v="2019"/>
    <s v="Omitted"/>
    <s v="Omitted"/>
    <b v="0"/>
    <b v="0"/>
    <m/>
    <b v="1"/>
    <b v="0"/>
    <b v="0"/>
    <x v="24"/>
    <b v="0"/>
    <m/>
    <b v="0"/>
    <d v="2019-10-11T00:00:00"/>
    <s v="0055A00000BclF5QAJ"/>
    <d v="2021-04-11T20:08:00"/>
    <m/>
    <d v="2020-01-06T18:18:40"/>
    <m/>
    <m/>
    <b v="0"/>
    <m/>
    <m/>
    <s v="Field Sales"/>
    <m/>
    <m/>
    <m/>
    <m/>
    <m/>
    <s v="0065A00001XbQxOQAV"/>
    <x v="1"/>
    <b v="0"/>
    <m/>
    <m/>
    <m/>
    <s v="00531000007KgPgAAK"/>
    <s v="01si00000040RFIAA2"/>
    <s v="Drugs"/>
    <m/>
    <s v="0035A00003ZT7biQAD"/>
    <m/>
    <m/>
    <m/>
    <m/>
    <s v="0125A000001NaBLQA0"/>
    <b v="0"/>
    <m/>
    <b v="0"/>
    <m/>
    <m/>
    <x v="0"/>
    <b v="0"/>
    <d v="2021-06-29T20:34:54"/>
    <m/>
    <m/>
    <b v="0"/>
    <x v="0"/>
    <m/>
    <m/>
    <n v="61158.34"/>
    <m/>
    <n v="0"/>
    <n v="0"/>
    <n v="0"/>
    <n v="0"/>
  </r>
  <r>
    <s v="0015A00002B8rc0QAB"/>
    <b v="0"/>
    <m/>
    <b v="0"/>
    <s v="7015A000001qUs7QAE"/>
    <m/>
    <m/>
    <d v="2020-11-30T00:00:00"/>
    <x v="0"/>
    <s v="Lost or No Budget"/>
    <m/>
    <s v="0035A00003TUvIQQA1"/>
    <m/>
    <m/>
    <s v="0055A000009sa63QAA"/>
    <b v="1"/>
    <x v="3216"/>
    <x v="501"/>
    <x v="5"/>
    <m/>
    <b v="0"/>
    <m/>
    <m/>
    <b v="0"/>
    <s v="2020 4"/>
    <n v="4"/>
    <n v="2020"/>
    <s v="Omitted"/>
    <s v="Omitted"/>
    <b v="0"/>
    <b v="0"/>
    <m/>
    <b v="1"/>
    <b v="0"/>
    <b v="0"/>
    <x v="19"/>
    <b v="0"/>
    <m/>
    <b v="0"/>
    <d v="2019-04-09T00:00:00"/>
    <s v="0055A00000BclF5QAJ"/>
    <d v="2021-04-11T19:52:59"/>
    <m/>
    <d v="2020-04-01T03:04:39"/>
    <m/>
    <m/>
    <b v="0"/>
    <m/>
    <m/>
    <s v="Inside Sales"/>
    <m/>
    <m/>
    <m/>
    <m/>
    <m/>
    <s v="0065A00001KQ6kPQAT"/>
    <x v="1"/>
    <b v="0"/>
    <m/>
    <m/>
    <m/>
    <s v="0055A000009sa63QAA"/>
    <s v="01s31000003qafjAAA"/>
    <s v="Drugs"/>
    <m/>
    <s v="0035A00003TUvIQQA1"/>
    <m/>
    <m/>
    <m/>
    <m/>
    <s v="0125A000001NaBLQA0"/>
    <b v="0"/>
    <m/>
    <b v="0"/>
    <m/>
    <m/>
    <x v="0"/>
    <b v="0"/>
    <d v="2021-06-29T20:34:54"/>
    <m/>
    <m/>
    <b v="0"/>
    <x v="0"/>
    <m/>
    <m/>
    <n v="65437"/>
    <m/>
    <n v="0"/>
    <n v="0"/>
    <n v="0"/>
    <n v="0"/>
  </r>
  <r>
    <s v="001i000001MZLyvAAH"/>
    <b v="0"/>
    <m/>
    <b v="0"/>
    <m/>
    <m/>
    <m/>
    <d v="2015-03-31T00:00:00"/>
    <x v="0"/>
    <m/>
    <m/>
    <s v="003i0000023mtCcAAI"/>
    <m/>
    <m/>
    <s v="005i0000002Zi8JAAS"/>
    <b v="1"/>
    <x v="3217"/>
    <x v="804"/>
    <x v="0"/>
    <m/>
    <b v="0"/>
    <m/>
    <m/>
    <b v="0"/>
    <s v="2015 1"/>
    <n v="1"/>
    <n v="2015"/>
    <s v="Omitted"/>
    <s v="Omitted"/>
    <b v="0"/>
    <b v="0"/>
    <m/>
    <b v="1"/>
    <b v="1"/>
    <b v="1"/>
    <x v="20"/>
    <b v="0"/>
    <m/>
    <b v="0"/>
    <m/>
    <s v="0055A000009s6n0QAA"/>
    <d v="2020-09-17T14:49:11"/>
    <m/>
    <d v="2020-01-06T18:18:40"/>
    <m/>
    <m/>
    <b v="0"/>
    <m/>
    <m/>
    <s v="Website"/>
    <m/>
    <m/>
    <m/>
    <m/>
    <m/>
    <s v="006i000000UYP0PAAX"/>
    <x v="0"/>
    <b v="0"/>
    <m/>
    <m/>
    <m/>
    <s v="00531000007KgPgAAK"/>
    <s v="01si0000000WGiAAAW"/>
    <m/>
    <m/>
    <s v="003i0000023mtCcAAI"/>
    <m/>
    <m/>
    <m/>
    <s v="0Q0i0000001AmeRCAS"/>
    <s v="0125A000001NaBLQA0"/>
    <b v="0"/>
    <m/>
    <b v="0"/>
    <m/>
    <m/>
    <x v="0"/>
    <b v="0"/>
    <d v="2021-06-29T20:34:55"/>
    <m/>
    <m/>
    <b v="0"/>
    <x v="0"/>
    <m/>
    <m/>
    <n v="315000"/>
    <m/>
    <n v="0"/>
    <n v="0"/>
    <n v="0"/>
    <n v="0"/>
  </r>
  <r>
    <s v="0015A00001xOPDSQA4"/>
    <b v="0"/>
    <m/>
    <b v="0"/>
    <m/>
    <m/>
    <m/>
    <d v="2020-04-27T00:00:00"/>
    <x v="0"/>
    <s v="Duplicate opportunity"/>
    <m/>
    <s v="0035A00003EW028QAD"/>
    <m/>
    <m/>
    <s v="00531000007Es7rAAC"/>
    <b v="1"/>
    <x v="3218"/>
    <x v="1057"/>
    <x v="3"/>
    <m/>
    <b v="0"/>
    <m/>
    <m/>
    <b v="0"/>
    <s v="2020 2"/>
    <n v="2"/>
    <n v="2020"/>
    <s v="Omitted"/>
    <s v="Omitted"/>
    <b v="0"/>
    <b v="0"/>
    <m/>
    <b v="1"/>
    <b v="0"/>
    <b v="0"/>
    <x v="22"/>
    <b v="0"/>
    <m/>
    <b v="0"/>
    <m/>
    <s v="00531000007MUoEAAW"/>
    <d v="2021-04-15T19:17:52"/>
    <m/>
    <d v="2020-04-27T13:24:00"/>
    <m/>
    <m/>
    <b v="1"/>
    <m/>
    <s v="Explosives"/>
    <s v="Website"/>
    <m/>
    <m/>
    <m/>
    <m/>
    <m/>
    <s v="0065A00000k3Ta5QAE"/>
    <x v="0"/>
    <b v="0"/>
    <m/>
    <m/>
    <m/>
    <s v="00531000007Es7rAAC"/>
    <s v="01s31000003qafjAAA"/>
    <s v="Explosives"/>
    <m/>
    <s v="0035A00003EW028QAD"/>
    <m/>
    <m/>
    <m/>
    <m/>
    <s v="0125A000001NaBLQA0"/>
    <b v="0"/>
    <m/>
    <b v="0"/>
    <m/>
    <m/>
    <x v="0"/>
    <b v="0"/>
    <d v="2021-06-29T20:34:54"/>
    <m/>
    <m/>
    <b v="0"/>
    <x v="0"/>
    <m/>
    <m/>
    <n v="11700000"/>
    <m/>
    <n v="0"/>
    <n v="0"/>
    <n v="0"/>
    <n v="0"/>
  </r>
  <r>
    <s v="0015A00002CRqfhQAD"/>
    <b v="0"/>
    <m/>
    <b v="0"/>
    <m/>
    <m/>
    <m/>
    <d v="2019-12-31T00:00:00"/>
    <x v="0"/>
    <s v="Lost or No Budget"/>
    <m/>
    <s v="0035A00003UaHfwQAF"/>
    <m/>
    <m/>
    <s v="00531000007MUoEAAW"/>
    <b v="1"/>
    <x v="3219"/>
    <x v="1026"/>
    <x v="5"/>
    <m/>
    <b v="0"/>
    <m/>
    <m/>
    <b v="0"/>
    <s v="2019 4"/>
    <n v="4"/>
    <n v="2019"/>
    <s v="Omitted"/>
    <s v="Omitted"/>
    <b v="0"/>
    <b v="0"/>
    <m/>
    <b v="1"/>
    <b v="0"/>
    <b v="0"/>
    <x v="23"/>
    <b v="0"/>
    <m/>
    <b v="0"/>
    <m/>
    <s v="0055A00000BclF5QAJ"/>
    <d v="2021-04-11T20:06:15"/>
    <m/>
    <d v="2020-07-08T13:00:09"/>
    <m/>
    <m/>
    <b v="1"/>
    <m/>
    <s v="All Hazards"/>
    <s v="Field Sales"/>
    <m/>
    <m/>
    <m/>
    <m/>
    <m/>
    <s v="0065A00001PtdIjQAJ"/>
    <x v="1"/>
    <b v="0"/>
    <m/>
    <m/>
    <m/>
    <s v="0055A000009GxI2QAK"/>
    <s v="01s31000003qafjAAA"/>
    <s v="All Hazards"/>
    <m/>
    <s v="0035A00003UaHfwQAF"/>
    <m/>
    <m/>
    <m/>
    <m/>
    <s v="0125A000001NaBLQA0"/>
    <b v="0"/>
    <m/>
    <b v="0"/>
    <m/>
    <m/>
    <x v="0"/>
    <b v="0"/>
    <d v="2021-06-29T20:34:54"/>
    <m/>
    <m/>
    <b v="0"/>
    <x v="0"/>
    <m/>
    <m/>
    <n v="564848.5"/>
    <m/>
    <n v="0"/>
    <n v="0"/>
    <n v="0"/>
    <n v="0"/>
  </r>
  <r>
    <s v="001i000001O16VnAAJ"/>
    <b v="0"/>
    <m/>
    <b v="0"/>
    <m/>
    <m/>
    <m/>
    <d v="2020-09-30T00:00:00"/>
    <x v="0"/>
    <s v="Duplicate opportunity"/>
    <m/>
    <s v="003i000002AYDXvAAP"/>
    <m/>
    <m/>
    <s v="005i0000000fNkyAAE"/>
    <b v="1"/>
    <x v="3220"/>
    <x v="960"/>
    <x v="0"/>
    <m/>
    <b v="0"/>
    <m/>
    <m/>
    <b v="0"/>
    <s v="2020 3"/>
    <n v="3"/>
    <n v="2020"/>
    <s v="Omitted"/>
    <s v="Omitted"/>
    <b v="0"/>
    <b v="0"/>
    <m/>
    <b v="1"/>
    <b v="1"/>
    <b v="1"/>
    <x v="22"/>
    <b v="0"/>
    <m/>
    <b v="0"/>
    <m/>
    <s v="00531000007MUoEAAW"/>
    <d v="2021-02-23T18:15:22"/>
    <m/>
    <d v="2020-02-10T14:16:21"/>
    <m/>
    <m/>
    <b v="1"/>
    <m/>
    <m/>
    <s v="Website"/>
    <m/>
    <m/>
    <m/>
    <m/>
    <m/>
    <s v="006i000000VAC93AAH"/>
    <x v="0"/>
    <b v="0"/>
    <m/>
    <m/>
    <m/>
    <s v="00531000007KgPgAAK"/>
    <s v="01si0000000WGiAAAW"/>
    <s v="CWAs"/>
    <m/>
    <s v="003i000002AYDXvAAP"/>
    <m/>
    <m/>
    <m/>
    <m/>
    <s v="0125A000001NaBLQA0"/>
    <b v="0"/>
    <m/>
    <b v="0"/>
    <m/>
    <m/>
    <x v="0"/>
    <b v="0"/>
    <d v="2021-06-29T20:34:55"/>
    <m/>
    <m/>
    <b v="0"/>
    <x v="0"/>
    <m/>
    <m/>
    <n v="600000"/>
    <m/>
    <n v="0"/>
    <n v="0"/>
    <n v="0"/>
    <n v="0"/>
  </r>
  <r>
    <s v="0015A00002KvzhzQAB"/>
    <b v="0"/>
    <m/>
    <b v="0"/>
    <m/>
    <m/>
    <m/>
    <d v="2021-03-31T00:00:00"/>
    <x v="0"/>
    <s v="Lost or No Budget"/>
    <m/>
    <s v="0035A00003fq2T2QAI"/>
    <m/>
    <m/>
    <s v="0055A00000BNpn5QAD"/>
    <b v="1"/>
    <x v="3221"/>
    <x v="782"/>
    <x v="4"/>
    <m/>
    <b v="0"/>
    <m/>
    <m/>
    <b v="0"/>
    <s v="2021 1"/>
    <n v="1"/>
    <n v="2021"/>
    <s v="Omitted"/>
    <s v="Omitted"/>
    <b v="1"/>
    <b v="0"/>
    <m/>
    <b v="1"/>
    <b v="0"/>
    <b v="0"/>
    <x v="14"/>
    <b v="0"/>
    <m/>
    <b v="0"/>
    <d v="2021-01-18T00:00:00"/>
    <s v="0055A00000BclF5QAJ"/>
    <d v="2021-04-11T19:52:07"/>
    <m/>
    <d v="2021-01-19T00:24:16"/>
    <m/>
    <m/>
    <b v="0"/>
    <m/>
    <m/>
    <s v="Inside Sales"/>
    <m/>
    <m/>
    <m/>
    <m/>
    <m/>
    <s v="0065A00001aJ2s2QAC"/>
    <x v="0"/>
    <b v="0"/>
    <m/>
    <m/>
    <m/>
    <s v="0055A00000BNpn5QAD"/>
    <s v="01s5A000005x0vsQAA"/>
    <s v="Other"/>
    <m/>
    <s v="0035A00003fq2T2QAI"/>
    <s v="System"/>
    <s v="Rebel"/>
    <m/>
    <m/>
    <s v="0125A000001ESVfQAO"/>
    <b v="0"/>
    <m/>
    <b v="0"/>
    <m/>
    <m/>
    <x v="0"/>
    <b v="0"/>
    <d v="2021-06-29T20:34:55"/>
    <s v="0055A000008iLmcQAE"/>
    <m/>
    <b v="0"/>
    <x v="0"/>
    <m/>
    <m/>
    <n v="128340"/>
    <m/>
    <n v="0"/>
    <n v="0"/>
    <n v="0"/>
    <n v="0"/>
  </r>
  <r>
    <s v="0015A000026oigJQAQ"/>
    <b v="0"/>
    <m/>
    <b v="0"/>
    <m/>
    <m/>
    <m/>
    <d v="2020-01-31T00:00:00"/>
    <x v="0"/>
    <m/>
    <m/>
    <m/>
    <m/>
    <m/>
    <s v="00531000007MUoEAAW"/>
    <b v="0"/>
    <x v="3222"/>
    <x v="420"/>
    <x v="5"/>
    <m/>
    <b v="0"/>
    <m/>
    <m/>
    <b v="0"/>
    <s v="2020 1"/>
    <n v="1"/>
    <n v="2020"/>
    <s v="Omitted"/>
    <s v="Omitted"/>
    <b v="0"/>
    <b v="0"/>
    <m/>
    <b v="1"/>
    <b v="0"/>
    <b v="0"/>
    <x v="19"/>
    <b v="0"/>
    <m/>
    <b v="0"/>
    <d v="2019-12-18T00:00:00"/>
    <s v="0055A00000BclF5QAJ"/>
    <d v="2021-04-11T20:08:00"/>
    <m/>
    <d v="2020-07-30T13:00:45"/>
    <m/>
    <m/>
    <b v="0"/>
    <m/>
    <m/>
    <s v="Field Sales"/>
    <m/>
    <m/>
    <m/>
    <m/>
    <m/>
    <s v="0065A00001YNIKkQAP"/>
    <x v="0"/>
    <b v="1"/>
    <m/>
    <m/>
    <m/>
    <s v="00531000007MUoEAAW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497.5"/>
    <m/>
    <n v="0"/>
    <n v="0"/>
    <n v="0"/>
    <n v="0"/>
  </r>
  <r>
    <s v="0013100001gawnXAAQ"/>
    <b v="0"/>
    <m/>
    <b v="0"/>
    <m/>
    <m/>
    <m/>
    <d v="2019-07-19T00:00:00"/>
    <x v="0"/>
    <s v="Duplicate opportunity"/>
    <m/>
    <m/>
    <m/>
    <m/>
    <s v="00531000007MUoEAAW"/>
    <b v="0"/>
    <x v="3223"/>
    <x v="706"/>
    <x v="5"/>
    <m/>
    <b v="0"/>
    <m/>
    <m/>
    <b v="0"/>
    <s v="2019 3"/>
    <n v="3"/>
    <n v="2019"/>
    <s v="Omitted"/>
    <s v="Omitted"/>
    <b v="0"/>
    <b v="0"/>
    <m/>
    <b v="1"/>
    <b v="0"/>
    <b v="0"/>
    <x v="23"/>
    <b v="0"/>
    <m/>
    <b v="0"/>
    <d v="2020-03-17T00:00:00"/>
    <s v="0055A00000BclF5QAJ"/>
    <d v="2021-04-11T20:08:00"/>
    <m/>
    <d v="2020-08-10T13:59:57"/>
    <m/>
    <m/>
    <b v="0"/>
    <m/>
    <m/>
    <s v="Field Sales"/>
    <m/>
    <m/>
    <m/>
    <m/>
    <m/>
    <s v="0065A00001CKiodQAD"/>
    <x v="0"/>
    <b v="1"/>
    <m/>
    <m/>
    <m/>
    <s v="00531000007KgPgAAK"/>
    <s v="01s31000003qafjAAA"/>
    <s v="CWAs;Explosives;Drugs"/>
    <m/>
    <m/>
    <m/>
    <m/>
    <m/>
    <m/>
    <s v="0125A000001NaBLQA0"/>
    <b v="0"/>
    <m/>
    <b v="0"/>
    <m/>
    <m/>
    <x v="0"/>
    <b v="0"/>
    <d v="2021-06-29T20:34:54"/>
    <m/>
    <m/>
    <b v="0"/>
    <x v="0"/>
    <m/>
    <m/>
    <n v="114816.68"/>
    <m/>
    <n v="0"/>
    <n v="0"/>
    <n v="0"/>
    <n v="0"/>
  </r>
  <r>
    <s v="0015A00002BniJIQAZ"/>
    <b v="0"/>
    <m/>
    <b v="0"/>
    <m/>
    <m/>
    <m/>
    <d v="2020-12-31T00:00:00"/>
    <x v="0"/>
    <s v="Competitive product"/>
    <m/>
    <m/>
    <m/>
    <m/>
    <s v="0055A000009sa63QAA"/>
    <b v="0"/>
    <x v="3224"/>
    <x v="894"/>
    <x v="4"/>
    <m/>
    <b v="0"/>
    <m/>
    <m/>
    <b v="0"/>
    <s v="2020 4"/>
    <n v="4"/>
    <n v="2020"/>
    <s v="Omitted"/>
    <s v="Omitted"/>
    <b v="0"/>
    <b v="0"/>
    <m/>
    <b v="1"/>
    <b v="0"/>
    <b v="0"/>
    <x v="19"/>
    <b v="0"/>
    <m/>
    <b v="0"/>
    <m/>
    <s v="0055A000009sa63QAA"/>
    <d v="2020-06-18T19:49:46"/>
    <m/>
    <d v="2020-06-18T19:49:46"/>
    <m/>
    <m/>
    <b v="0"/>
    <m/>
    <m/>
    <s v="Trade Show"/>
    <m/>
    <m/>
    <m/>
    <m/>
    <m/>
    <s v="0065A00001aLdfzQAC"/>
    <x v="0"/>
    <b v="1"/>
    <m/>
    <m/>
    <m/>
    <s v="0055A000009sa63QAA"/>
    <s v="01s31000003qafjAAA"/>
    <m/>
    <m/>
    <m/>
    <m/>
    <s v="MX908"/>
    <m/>
    <m/>
    <s v="0125A000001NaBLQA0"/>
    <b v="0"/>
    <m/>
    <b v="0"/>
    <m/>
    <m/>
    <x v="0"/>
    <b v="0"/>
    <d v="2021-06-29T20:34:55"/>
    <m/>
    <m/>
    <b v="0"/>
    <x v="0"/>
    <m/>
    <m/>
    <n v="142043.73000000001"/>
    <m/>
    <n v="0"/>
    <n v="0"/>
    <n v="0"/>
    <n v="0"/>
  </r>
  <r>
    <s v="0015A000022SmPFQA0"/>
    <b v="0"/>
    <m/>
    <b v="0"/>
    <s v="7015A000001zMbNQAU"/>
    <m/>
    <m/>
    <d v="2020-11-20T00:00:00"/>
    <x v="0"/>
    <s v="Contact has moved"/>
    <m/>
    <s v="0035A00003JjoJjQAJ"/>
    <m/>
    <m/>
    <s v="00531000007MUoEAAW"/>
    <b v="0"/>
    <x v="3225"/>
    <x v="320"/>
    <x v="4"/>
    <m/>
    <b v="0"/>
    <m/>
    <m/>
    <b v="0"/>
    <s v="2020 4"/>
    <n v="4"/>
    <n v="2020"/>
    <s v="Omitted"/>
    <s v="Omitted"/>
    <b v="0"/>
    <b v="0"/>
    <m/>
    <b v="1"/>
    <b v="0"/>
    <b v="0"/>
    <x v="19"/>
    <b v="0"/>
    <m/>
    <b v="0"/>
    <d v="2020-11-13T00:00:00"/>
    <s v="00531000007MUoEAAW"/>
    <d v="2020-11-20T22:08:33"/>
    <m/>
    <d v="2020-11-20T22:08:33"/>
    <m/>
    <m/>
    <b v="0"/>
    <m/>
    <m/>
    <s v="Website"/>
    <m/>
    <m/>
    <m/>
    <m/>
    <m/>
    <s v="0065A00001bNsoyQAC"/>
    <x v="0"/>
    <b v="1"/>
    <m/>
    <m/>
    <m/>
    <s v="00531000007MUoEAAW"/>
    <s v="01s31000003qafjAAA"/>
    <m/>
    <m/>
    <m/>
    <m/>
    <s v="MX908"/>
    <m/>
    <s v="0Q05A0000013z2OSAQ"/>
    <s v="0125A000001NaBLQA0"/>
    <b v="0"/>
    <m/>
    <b v="0"/>
    <m/>
    <m/>
    <x v="0"/>
    <b v="0"/>
    <d v="2021-06-29T20:34:55"/>
    <m/>
    <m/>
    <b v="0"/>
    <x v="0"/>
    <m/>
    <m/>
    <n v="24450"/>
    <m/>
    <n v="0"/>
    <n v="0"/>
    <n v="0"/>
    <n v="0"/>
  </r>
  <r>
    <s v="0013100001p5A0yAAE"/>
    <b v="0"/>
    <m/>
    <b v="0"/>
    <m/>
    <m/>
    <m/>
    <d v="2020-09-29T00:00:00"/>
    <x v="0"/>
    <s v="Duplicate opportunity"/>
    <m/>
    <s v="0035A00003NH1JFQA1"/>
    <s v="Only a few staff on-site"/>
    <s v="Impacted"/>
    <s v="00531000007KAu8AAG"/>
    <b v="0"/>
    <x v="3226"/>
    <x v="1050"/>
    <x v="5"/>
    <m/>
    <b v="0"/>
    <m/>
    <m/>
    <b v="0"/>
    <s v="2020 3"/>
    <n v="3"/>
    <n v="2020"/>
    <s v="Omitted"/>
    <s v="Omitted"/>
    <b v="0"/>
    <b v="0"/>
    <m/>
    <b v="1"/>
    <b v="0"/>
    <b v="0"/>
    <x v="15"/>
    <b v="0"/>
    <s v="Auto-Bi"/>
    <b v="0"/>
    <d v="2020-04-13T00:00:00"/>
    <s v="0055A00000BclF5QAJ"/>
    <d v="2021-04-11T19:52:07"/>
    <m/>
    <d v="2020-04-28T15:50:15"/>
    <m/>
    <m/>
    <b v="0"/>
    <m/>
    <m/>
    <s v="Inside Sales"/>
    <m/>
    <m/>
    <s v="Bruker"/>
    <s v="ESI TOF  (TIMS, Compact, Micro, Maxis)"/>
    <m/>
    <s v="0065A00001Y1OcQQAV"/>
    <x v="0"/>
    <b v="0"/>
    <m/>
    <m/>
    <m/>
    <s v="00531000007KAu8AAG"/>
    <s v="01s5A000005x0vsQAA"/>
    <s v="Biotherapeutics"/>
    <m/>
    <s v="0035A00003NH1JFQA1"/>
    <s v="System"/>
    <s v="ZipChip"/>
    <m/>
    <m/>
    <s v="0125A000001ESVfQAO"/>
    <b v="1"/>
    <m/>
    <b v="0"/>
    <m/>
    <m/>
    <x v="0"/>
    <b v="0"/>
    <d v="2021-06-29T20:34:55"/>
    <s v="0055A00000Bd4jEQAR"/>
    <m/>
    <b v="0"/>
    <x v="0"/>
    <m/>
    <m/>
    <n v="97809"/>
    <m/>
    <n v="0"/>
    <n v="0"/>
    <n v="0"/>
    <n v="0"/>
  </r>
  <r>
    <s v="0015A00001tbNSWQA2"/>
    <b v="0"/>
    <m/>
    <b v="0"/>
    <m/>
    <m/>
    <m/>
    <d v="2020-12-18T00:00:00"/>
    <x v="0"/>
    <s v="Duplicate opportunity"/>
    <m/>
    <m/>
    <m/>
    <s v="Impacted"/>
    <s v="0055A00000BNXCfQAP"/>
    <b v="1"/>
    <x v="3227"/>
    <x v="386"/>
    <x v="4"/>
    <m/>
    <b v="0"/>
    <m/>
    <m/>
    <b v="0"/>
    <s v="2020 4"/>
    <n v="4"/>
    <n v="2020"/>
    <s v="Omitted"/>
    <s v="Omitted"/>
    <b v="0"/>
    <b v="1"/>
    <m/>
    <b v="0"/>
    <b v="0"/>
    <b v="0"/>
    <x v="15"/>
    <b v="0"/>
    <m/>
    <b v="0"/>
    <d v="2020-11-02T00:00:00"/>
    <s v="0055A00000BclF5QAJ"/>
    <d v="2021-04-10T23:01:03"/>
    <m/>
    <d v="2020-11-02T17:30:10"/>
    <m/>
    <m/>
    <b v="0"/>
    <m/>
    <m/>
    <s v="Website"/>
    <m/>
    <m/>
    <m/>
    <m/>
    <m/>
    <s v="0065A00001cJIRTQA4"/>
    <x v="0"/>
    <b v="0"/>
    <m/>
    <m/>
    <m/>
    <s v="0055A00000BNXCfQAP"/>
    <m/>
    <s v="Biotherapeutics"/>
    <m/>
    <s v="0035A00003fqxqNQAQ"/>
    <s v="System"/>
    <s v="Rebel"/>
    <m/>
    <m/>
    <s v="0125A000001ESVfQAO"/>
    <b v="0"/>
    <m/>
    <b v="0"/>
    <m/>
    <m/>
    <x v="0"/>
    <b v="0"/>
    <d v="2021-06-29T20:34:55"/>
    <s v="0055A00000BctN7QAJ"/>
    <m/>
    <b v="0"/>
    <x v="0"/>
    <m/>
    <m/>
    <n v="118020"/>
    <m/>
    <n v="0"/>
    <n v="0"/>
    <n v="0"/>
    <n v="0"/>
  </r>
  <r>
    <s v="0013100001jbToDAAU"/>
    <b v="0"/>
    <m/>
    <b v="0"/>
    <s v="70131000001YBOMAA4"/>
    <m/>
    <m/>
    <d v="2020-12-31T00:00:00"/>
    <x v="0"/>
    <s v="Lost or No Budget"/>
    <m/>
    <s v="00331000030PCnZAAW"/>
    <m/>
    <s v="No impact"/>
    <s v="0055A00000Bb2djQAB"/>
    <b v="0"/>
    <x v="3228"/>
    <x v="514"/>
    <x v="4"/>
    <m/>
    <b v="0"/>
    <m/>
    <m/>
    <b v="0"/>
    <s v="2020 4"/>
    <n v="4"/>
    <n v="2020"/>
    <s v="Omitted"/>
    <s v="Omitted"/>
    <b v="1"/>
    <b v="1"/>
    <m/>
    <b v="1"/>
    <b v="0"/>
    <b v="0"/>
    <x v="15"/>
    <b v="0"/>
    <s v="Auto-Ti"/>
    <b v="0"/>
    <d v="2020-10-19T00:00:00"/>
    <s v="0055A00000BclF5QAJ"/>
    <d v="2021-04-10T23:01:03"/>
    <m/>
    <d v="2020-11-12T16:32:04"/>
    <m/>
    <m/>
    <b v="0"/>
    <m/>
    <m/>
    <s v="Trade Show"/>
    <m/>
    <m/>
    <s v="Thermo"/>
    <m/>
    <m/>
    <s v="0065A00001bquB6QAI"/>
    <x v="0"/>
    <b v="0"/>
    <m/>
    <m/>
    <m/>
    <s v="0055A00000Bb2djQAB"/>
    <s v="01s5A000005x0sjQAA"/>
    <m/>
    <m/>
    <s v="00331000030PCnZAAW"/>
    <s v="System"/>
    <s v="ZipChip"/>
    <m/>
    <m/>
    <s v="0125A000001ESVfQAO"/>
    <b v="0"/>
    <m/>
    <b v="0"/>
    <m/>
    <m/>
    <x v="0"/>
    <b v="0"/>
    <d v="2021-06-29T20:34:55"/>
    <s v="0055A00000BctMnQAJ"/>
    <m/>
    <b v="0"/>
    <x v="0"/>
    <m/>
    <m/>
    <n v="23750"/>
    <m/>
    <n v="0"/>
    <n v="0"/>
    <n v="0"/>
    <n v="0"/>
  </r>
  <r>
    <s v="0013100001jbToGAAU"/>
    <b v="0"/>
    <m/>
    <b v="0"/>
    <s v="7015A000001qVJTQA2"/>
    <m/>
    <m/>
    <d v="2019-12-31T00:00:00"/>
    <x v="0"/>
    <s v="Duplicate opportunity"/>
    <m/>
    <s v="0035A00003PIMl3QAH"/>
    <m/>
    <m/>
    <s v="0055A000008zqzaQAA"/>
    <b v="1"/>
    <x v="3229"/>
    <x v="702"/>
    <x v="5"/>
    <m/>
    <b v="0"/>
    <m/>
    <m/>
    <b v="0"/>
    <s v="2019 4"/>
    <n v="4"/>
    <n v="2019"/>
    <s v="Omitted"/>
    <s v="Omitted"/>
    <b v="0"/>
    <b v="0"/>
    <m/>
    <b v="0"/>
    <b v="0"/>
    <b v="0"/>
    <x v="15"/>
    <b v="0"/>
    <m/>
    <b v="0"/>
    <d v="2019-08-23T00:00:00"/>
    <s v="0055A00000BclF5QAJ"/>
    <d v="2021-04-11T20:06:15"/>
    <m/>
    <d v="2019-10-21T13:54:38"/>
    <m/>
    <m/>
    <b v="0"/>
    <m/>
    <m/>
    <s v="Field Sales"/>
    <m/>
    <m/>
    <m/>
    <m/>
    <m/>
    <s v="0065A00001Ti9XeQAJ"/>
    <x v="0"/>
    <b v="0"/>
    <m/>
    <m/>
    <m/>
    <s v="0055A000008iLmwQAE"/>
    <m/>
    <m/>
    <m/>
    <s v="0035A00003PIMl3QAH"/>
    <s v="System"/>
    <s v="Rebel"/>
    <m/>
    <m/>
    <s v="0125A000001ESVfQAO"/>
    <b v="0"/>
    <m/>
    <b v="0"/>
    <m/>
    <m/>
    <x v="0"/>
    <b v="0"/>
    <d v="2021-06-29T20:34:54"/>
    <m/>
    <m/>
    <b v="1"/>
    <x v="0"/>
    <m/>
    <m/>
    <m/>
    <m/>
    <m/>
    <n v="0"/>
    <n v="0"/>
    <n v="0"/>
  </r>
  <r>
    <s v="0013100001jbBHXAA2"/>
    <b v="0"/>
    <m/>
    <b v="0"/>
    <m/>
    <m/>
    <m/>
    <d v="2020-03-31T00:00:00"/>
    <x v="0"/>
    <s v="Lost or No Budget"/>
    <m/>
    <s v="0035A00003GHX7GQAX"/>
    <m/>
    <m/>
    <s v="0055A000008iLoJQAU"/>
    <b v="0"/>
    <x v="3230"/>
    <x v="631"/>
    <x v="5"/>
    <m/>
    <b v="0"/>
    <m/>
    <m/>
    <b v="0"/>
    <s v="2020 1"/>
    <n v="1"/>
    <n v="2020"/>
    <s v="Omitted"/>
    <s v="Omitted"/>
    <b v="0"/>
    <b v="0"/>
    <m/>
    <b v="1"/>
    <b v="0"/>
    <b v="0"/>
    <x v="25"/>
    <b v="0"/>
    <s v="Auto-Classic"/>
    <b v="0"/>
    <d v="2020-08-17T00:00:00"/>
    <s v="0055A00000BclF5QAJ"/>
    <d v="2021-04-11T20:07:09"/>
    <m/>
    <d v="2019-12-28T22:51:59"/>
    <m/>
    <m/>
    <b v="0"/>
    <m/>
    <m/>
    <s v="Field Sales"/>
    <m/>
    <m/>
    <s v="Thermo"/>
    <s v="QE EMR UHMR (Plus, HF, HF-X with BioPharma)"/>
    <m/>
    <s v="0065A00001PuSliQAF"/>
    <x v="0"/>
    <b v="0"/>
    <m/>
    <s v="all of them"/>
    <m/>
    <s v="0055A000008iLoJQAU"/>
    <s v="01s5A000005z9ixQAA"/>
    <s v="Biotherapeutics"/>
    <m/>
    <s v="0035A00003GHX7GQAX"/>
    <s v="System"/>
    <s v="ZipChip"/>
    <m/>
    <m/>
    <s v="0125A000001ESVfQAO"/>
    <b v="0"/>
    <m/>
    <b v="0"/>
    <m/>
    <m/>
    <x v="0"/>
    <b v="0"/>
    <d v="2021-06-29T20:34:54"/>
    <m/>
    <m/>
    <b v="1"/>
    <x v="0"/>
    <m/>
    <m/>
    <n v="88065"/>
    <m/>
    <n v="0"/>
    <n v="0"/>
    <n v="0"/>
    <n v="0"/>
  </r>
  <r>
    <s v="0013100001jbC4UAAU"/>
    <b v="0"/>
    <m/>
    <b v="0"/>
    <s v="7015A0000022jCRQAY"/>
    <m/>
    <m/>
    <d v="2020-03-31T00:00:00"/>
    <x v="0"/>
    <s v="Other"/>
    <m/>
    <s v="0035A00003UYhRVQA1"/>
    <m/>
    <m/>
    <s v="0055A000008iLoJQAU"/>
    <b v="0"/>
    <x v="3231"/>
    <x v="1014"/>
    <x v="5"/>
    <m/>
    <b v="0"/>
    <m/>
    <m/>
    <b v="0"/>
    <s v="2020 1"/>
    <n v="1"/>
    <n v="2020"/>
    <s v="Omitted"/>
    <s v="Omitted"/>
    <b v="0"/>
    <b v="0"/>
    <m/>
    <b v="1"/>
    <b v="0"/>
    <b v="0"/>
    <x v="17"/>
    <b v="0"/>
    <s v="Auto-Classic"/>
    <b v="0"/>
    <d v="2019-04-25T00:00:00"/>
    <s v="0055A00000BclF5QAJ"/>
    <d v="2021-04-11T20:33:11"/>
    <m/>
    <d v="2019-12-28T23:06:35"/>
    <m/>
    <m/>
    <b v="0"/>
    <m/>
    <m/>
    <s v="Webinar"/>
    <m/>
    <m/>
    <s v="Thermo"/>
    <s v="QE Plus, HF, HF-X  (NO biopharma)"/>
    <m/>
    <s v="0065A00001OGpkHQAT"/>
    <x v="0"/>
    <b v="0"/>
    <m/>
    <s v="Sciex, Bruker"/>
    <m/>
    <s v="0055A000008iLoJQAU"/>
    <s v="01s5A000005z9ixQAA"/>
    <s v="Metabolomics"/>
    <m/>
    <s v="0035A00003UYhRVQA1"/>
    <s v="System"/>
    <s v="ZipChip"/>
    <m/>
    <m/>
    <s v="0125A000001ESVfQAO"/>
    <b v="0"/>
    <m/>
    <b v="0"/>
    <m/>
    <m/>
    <x v="0"/>
    <b v="0"/>
    <d v="2021-06-29T20:34:54"/>
    <m/>
    <m/>
    <b v="1"/>
    <x v="0"/>
    <m/>
    <m/>
    <n v="82480"/>
    <m/>
    <n v="0"/>
    <n v="0"/>
    <n v="0"/>
    <n v="0"/>
  </r>
  <r>
    <s v="0015A00002GK5buQAD"/>
    <b v="0"/>
    <m/>
    <b v="0"/>
    <m/>
    <m/>
    <m/>
    <d v="2021-05-06T00:00:00"/>
    <x v="0"/>
    <m/>
    <m/>
    <s v="0035A00003bbgttQAA"/>
    <m/>
    <s v="Unknown"/>
    <s v="00531000007KAu8AAG"/>
    <b v="0"/>
    <x v="3232"/>
    <x v="1100"/>
    <x v="4"/>
    <m/>
    <b v="0"/>
    <m/>
    <m/>
    <b v="0"/>
    <s v="2021 2"/>
    <n v="2"/>
    <n v="2021"/>
    <s v="Omitted"/>
    <s v="Omitted"/>
    <b v="0"/>
    <b v="0"/>
    <m/>
    <b v="1"/>
    <b v="0"/>
    <b v="0"/>
    <x v="17"/>
    <b v="0"/>
    <s v="Auto-Classic"/>
    <b v="0"/>
    <d v="2021-03-26T00:00:00"/>
    <s v="00531000007KAu8AAG"/>
    <d v="2021-05-06T13:26:43"/>
    <m/>
    <d v="2021-05-06T13:26:43"/>
    <m/>
    <m/>
    <b v="0"/>
    <m/>
    <m/>
    <s v="Inside Sales"/>
    <m/>
    <m/>
    <s v="Thermo"/>
    <s v="QE Plus, HF, HF-X  (NO biopharma)"/>
    <m/>
    <s v="0065A00001Yi5VNQAZ"/>
    <x v="0"/>
    <b v="0"/>
    <m/>
    <m/>
    <m/>
    <s v="00531000007KAu8AAG"/>
    <s v="01s5A000005xBsuQAE"/>
    <s v="Metabolomics"/>
    <m/>
    <s v="0035A00003bbgttQAA"/>
    <s v="Consumables"/>
    <s v="ZipChip"/>
    <m/>
    <m/>
    <s v="0125A000001ESVfQAO"/>
    <b v="0"/>
    <m/>
    <b v="0"/>
    <m/>
    <m/>
    <x v="0"/>
    <b v="0"/>
    <d v="2021-06-29T20:34:55"/>
    <s v="0055A00000Bd4jEQAR"/>
    <m/>
    <b v="1"/>
    <x v="0"/>
    <m/>
    <m/>
    <n v="26950"/>
    <m/>
    <n v="0"/>
    <n v="0"/>
    <n v="0"/>
    <n v="0"/>
  </r>
  <r>
    <s v="0015A00002AlaAjQAJ"/>
    <b v="0"/>
    <m/>
    <b v="0"/>
    <s v="7015A000001dE6uQAE"/>
    <m/>
    <m/>
    <d v="2020-09-30T00:00:00"/>
    <x v="0"/>
    <s v="Lost or No Budget"/>
    <m/>
    <s v="0035A00003TBdNgQAL"/>
    <m/>
    <m/>
    <s v="0055A000008iLoJQAU"/>
    <b v="0"/>
    <x v="3233"/>
    <x v="551"/>
    <x v="5"/>
    <m/>
    <b v="0"/>
    <m/>
    <m/>
    <b v="0"/>
    <s v="2020 3"/>
    <n v="3"/>
    <n v="2020"/>
    <s v="Omitted"/>
    <s v="Omitted"/>
    <b v="0"/>
    <b v="0"/>
    <m/>
    <b v="1"/>
    <b v="0"/>
    <b v="0"/>
    <x v="15"/>
    <b v="0"/>
    <s v="Auto-Classic"/>
    <b v="0"/>
    <d v="2020-07-17T00:00:00"/>
    <s v="0055A00000BclF5QAJ"/>
    <d v="2021-04-11T20:07:09"/>
    <m/>
    <d v="2020-07-20T13:20:21"/>
    <m/>
    <m/>
    <b v="0"/>
    <m/>
    <m/>
    <s v="Field Sales"/>
    <m/>
    <m/>
    <s v="Waters"/>
    <s v="QTOF (XevoG2, Vion)"/>
    <m/>
    <s v="0065A00001FB09qQAD"/>
    <x v="0"/>
    <b v="0"/>
    <m/>
    <s v="Agilent and old TMO Velos"/>
    <m/>
    <s v="0055A000008zqzaQAA"/>
    <s v="01s5A000005z9ixQAA"/>
    <s v="Biotherapeutics"/>
    <m/>
    <s v="0035A00003TBdNgQAL"/>
    <s v="System"/>
    <s v="ZipChip"/>
    <m/>
    <m/>
    <s v="0125A000001ESVfQAO"/>
    <b v="0"/>
    <m/>
    <b v="0"/>
    <m/>
    <m/>
    <x v="0"/>
    <b v="0"/>
    <d v="2021-06-29T20:34:54"/>
    <s v="0055A00000BctN2QAJ"/>
    <m/>
    <b v="1"/>
    <x v="0"/>
    <m/>
    <m/>
    <n v="85725"/>
    <m/>
    <n v="0"/>
    <n v="0"/>
    <n v="0"/>
    <n v="0"/>
  </r>
  <r>
    <s v="0013100001k79n8AAA"/>
    <b v="0"/>
    <m/>
    <b v="0"/>
    <m/>
    <m/>
    <m/>
    <d v="2020-12-31T00:00:00"/>
    <x v="0"/>
    <s v="Other"/>
    <m/>
    <s v="0035A00003PG3aQQAT"/>
    <m/>
    <m/>
    <s v="0055A000008iLoJQAU"/>
    <b v="0"/>
    <x v="3234"/>
    <x v="981"/>
    <x v="5"/>
    <m/>
    <b v="0"/>
    <m/>
    <m/>
    <b v="0"/>
    <s v="2020 4"/>
    <n v="4"/>
    <n v="2020"/>
    <s v="Omitted"/>
    <s v="Omitted"/>
    <b v="0"/>
    <b v="0"/>
    <m/>
    <b v="1"/>
    <b v="0"/>
    <b v="0"/>
    <x v="15"/>
    <b v="0"/>
    <s v="Auto-Classic"/>
    <b v="0"/>
    <d v="2019-10-21T00:00:00"/>
    <s v="0055A00000BclF5QAJ"/>
    <d v="2021-04-10T23:01:03"/>
    <m/>
    <d v="2020-01-17T04:47:57"/>
    <m/>
    <m/>
    <b v="0"/>
    <m/>
    <m/>
    <s v="Website"/>
    <m/>
    <m/>
    <s v="Thermo"/>
    <s v="QE Plus, HF, HF-X  (NO biopharma)"/>
    <m/>
    <s v="0065A00001CKr4VQAT"/>
    <x v="0"/>
    <b v="0"/>
    <s v="Not properly qualified and correct people/experiments weren't properly identified."/>
    <m/>
    <m/>
    <s v="0055A000008iLoJQAU"/>
    <s v="01s5A000005z9ixQAA"/>
    <s v="Biotherapeutics"/>
    <m/>
    <s v="0035A00003PG3aQQAT"/>
    <s v="System"/>
    <s v="ZipChip"/>
    <m/>
    <m/>
    <s v="0125A000001ESVfQAO"/>
    <b v="0"/>
    <m/>
    <b v="0"/>
    <m/>
    <m/>
    <x v="0"/>
    <b v="0"/>
    <d v="2021-06-29T20:34:54"/>
    <m/>
    <m/>
    <b v="1"/>
    <x v="0"/>
    <m/>
    <m/>
    <n v="77485"/>
    <m/>
    <n v="0"/>
    <n v="0"/>
    <n v="0"/>
    <n v="0"/>
  </r>
  <r>
    <s v="0015A00002GK5buQAD"/>
    <b v="0"/>
    <m/>
    <b v="0"/>
    <m/>
    <m/>
    <m/>
    <d v="2020-11-30T00:00:00"/>
    <x v="0"/>
    <s v="Duplicate opportunity"/>
    <m/>
    <s v="0035A00003bbgurQAA"/>
    <s v="Most staff/students are home-based"/>
    <s v="Impacted"/>
    <s v="00531000007KAu8AAG"/>
    <b v="0"/>
    <x v="3235"/>
    <x v="863"/>
    <x v="4"/>
    <m/>
    <b v="0"/>
    <m/>
    <m/>
    <b v="0"/>
    <s v="2020 4"/>
    <n v="4"/>
    <n v="2020"/>
    <s v="Omitted"/>
    <s v="Omitted"/>
    <b v="0"/>
    <b v="0"/>
    <m/>
    <b v="1"/>
    <b v="0"/>
    <b v="0"/>
    <x v="17"/>
    <b v="0"/>
    <s v="Auto-Classic"/>
    <b v="0"/>
    <m/>
    <s v="0055A00000BclF5QAJ"/>
    <d v="2021-04-11T19:52:07"/>
    <m/>
    <d v="2020-12-02T21:06:09"/>
    <m/>
    <m/>
    <b v="0"/>
    <m/>
    <m/>
    <s v="Inside Sales"/>
    <m/>
    <m/>
    <s v="Thermo"/>
    <s v="QE EMR UHMR (Plus, HF, HF-X with BioPharma)"/>
    <m/>
    <s v="0065A00001Yxf67QAB"/>
    <x v="0"/>
    <b v="0"/>
    <m/>
    <s v="QE Plus Biopharma"/>
    <m/>
    <s v="0055A000008iLoOQAU"/>
    <s v="01s5A000004PlSkQAK"/>
    <s v="Biotherapeutics"/>
    <m/>
    <s v="0035A00003bbgurQAA"/>
    <s v="Consumables"/>
    <s v="ZipChip"/>
    <m/>
    <m/>
    <s v="0125A000001ESVfQAO"/>
    <b v="0"/>
    <m/>
    <b v="0"/>
    <m/>
    <m/>
    <x v="0"/>
    <b v="0"/>
    <d v="2021-06-29T20:34:55"/>
    <m/>
    <m/>
    <b v="1"/>
    <x v="0"/>
    <m/>
    <m/>
    <n v="5632"/>
    <m/>
    <n v="0"/>
    <n v="0"/>
    <n v="0"/>
    <n v="0"/>
  </r>
  <r>
    <s v="0013100001qvZsSAAU"/>
    <b v="0"/>
    <m/>
    <b v="0"/>
    <s v="70131000001YBx9AAG"/>
    <m/>
    <m/>
    <d v="2020-12-31T00:00:00"/>
    <x v="0"/>
    <s v="Non Responsive"/>
    <m/>
    <m/>
    <m/>
    <s v="Unknown"/>
    <s v="0055A000008iLoJQAU"/>
    <b v="0"/>
    <x v="3236"/>
    <x v="491"/>
    <x v="5"/>
    <m/>
    <b v="0"/>
    <m/>
    <m/>
    <b v="0"/>
    <s v="2020 4"/>
    <n v="4"/>
    <n v="2020"/>
    <s v="Omitted"/>
    <s v="Omitted"/>
    <b v="0"/>
    <b v="0"/>
    <m/>
    <b v="1"/>
    <b v="0"/>
    <b v="0"/>
    <x v="15"/>
    <b v="0"/>
    <s v="Auto-Si"/>
    <b v="0"/>
    <d v="2020-08-05T00:00:00"/>
    <s v="0055A00000BclF5QAJ"/>
    <d v="2021-04-11T20:07:09"/>
    <m/>
    <d v="2020-09-21T14:17:47"/>
    <m/>
    <m/>
    <b v="0"/>
    <m/>
    <m/>
    <s v="Field Sales"/>
    <m/>
    <m/>
    <s v="Sciex"/>
    <s v="Triple TOF (4600,5600,6600)"/>
    <m/>
    <s v="0065A00001X8brBQAR"/>
    <x v="0"/>
    <b v="0"/>
    <m/>
    <m/>
    <m/>
    <s v="0055A000008zqzaQAA"/>
    <s v="01s5A000005z9ixQAA"/>
    <s v="Biotherapeutics"/>
    <m/>
    <s v="0035A00003fK7L1QAK"/>
    <s v="System"/>
    <s v="ZipChip"/>
    <m/>
    <m/>
    <s v="0125A000001ESVfQAO"/>
    <b v="0"/>
    <m/>
    <b v="0"/>
    <m/>
    <m/>
    <x v="0"/>
    <b v="0"/>
    <d v="2021-06-29T20:34:54"/>
    <s v="0055A00000BctN2QAJ"/>
    <m/>
    <b v="1"/>
    <x v="0"/>
    <m/>
    <m/>
    <n v="90775"/>
    <m/>
    <n v="0"/>
    <n v="0"/>
    <n v="0"/>
    <n v="0"/>
  </r>
  <r>
    <s v="0013100001jbB3pAAE"/>
    <b v="0"/>
    <m/>
    <b v="0"/>
    <s v="70131000001YBOWAA4"/>
    <m/>
    <m/>
    <d v="2020-03-31T00:00:00"/>
    <x v="0"/>
    <s v="Duplicate opportunity"/>
    <m/>
    <s v="0035A00003QTz1ZQAT"/>
    <m/>
    <m/>
    <s v="0055A000008iLoOQAU"/>
    <b v="1"/>
    <x v="3237"/>
    <x v="775"/>
    <x v="5"/>
    <m/>
    <b v="0"/>
    <m/>
    <m/>
    <b v="0"/>
    <s v="2020 1"/>
    <n v="1"/>
    <n v="2020"/>
    <s v="Omitted"/>
    <s v="Omitted"/>
    <b v="0"/>
    <b v="0"/>
    <m/>
    <b v="1"/>
    <b v="0"/>
    <b v="0"/>
    <x v="17"/>
    <b v="0"/>
    <s v="Auto-Classic"/>
    <b v="0"/>
    <d v="2019-11-20T00:00:00"/>
    <s v="0055A00000BclF5QAJ"/>
    <d v="2021-04-10T23:01:03"/>
    <m/>
    <d v="2019-12-28T23:10:03"/>
    <m/>
    <m/>
    <b v="0"/>
    <m/>
    <m/>
    <s v="Trade Show"/>
    <m/>
    <m/>
    <s v="Thermo"/>
    <s v="QE Plus, HF, HF-X  (NO biopharma)"/>
    <m/>
    <s v="0065A000011qV3aQAE"/>
    <x v="0"/>
    <b v="0"/>
    <m/>
    <m/>
    <s v="Glycopeptide and glycoprotein analysis"/>
    <s v="0055A000008iLoJQAU"/>
    <s v="01s5A000005z9ixQAA"/>
    <s v="Metabolomics"/>
    <m/>
    <s v="0035A00003QTz1ZQAT"/>
    <s v="System"/>
    <s v="ZipChip"/>
    <m/>
    <m/>
    <s v="0125A000001ESVfQAO"/>
    <b v="0"/>
    <m/>
    <b v="0"/>
    <m/>
    <m/>
    <x v="0"/>
    <b v="0"/>
    <d v="2021-06-29T20:34:54"/>
    <m/>
    <m/>
    <b v="1"/>
    <x v="0"/>
    <m/>
    <m/>
    <n v="85725"/>
    <m/>
    <n v="0"/>
    <n v="0"/>
    <n v="0"/>
    <n v="0"/>
  </r>
  <r>
    <s v="0013100001jbB3pAAE"/>
    <b v="0"/>
    <m/>
    <b v="0"/>
    <m/>
    <m/>
    <m/>
    <d v="2021-02-26T00:00:00"/>
    <x v="0"/>
    <s v="Non Responsive"/>
    <m/>
    <s v="0035A00003Wo4lkQAB"/>
    <s v="delay to late 2020 / 2021"/>
    <s v="Impacted"/>
    <s v="0055A000008iLoJQAU"/>
    <b v="1"/>
    <x v="3238"/>
    <x v="779"/>
    <x v="5"/>
    <m/>
    <b v="0"/>
    <m/>
    <m/>
    <b v="0"/>
    <s v="2021 1"/>
    <n v="1"/>
    <n v="2021"/>
    <s v="Omitted"/>
    <s v="Omitted"/>
    <b v="0"/>
    <b v="0"/>
    <m/>
    <b v="1"/>
    <b v="0"/>
    <b v="0"/>
    <x v="17"/>
    <b v="0"/>
    <s v="Auto-Classic"/>
    <b v="0"/>
    <d v="2020-12-14T00:00:00"/>
    <s v="0055A00000BclF5QAJ"/>
    <d v="2021-04-11T20:07:09"/>
    <m/>
    <d v="2020-12-21T15:39:03"/>
    <m/>
    <m/>
    <b v="0"/>
    <m/>
    <m/>
    <s v="Field Sales"/>
    <m/>
    <m/>
    <s v="Thermo"/>
    <s v="QE Plus, HF, HF-X  (NO biopharma)"/>
    <m/>
    <s v="0065A00001WlGSuQAN"/>
    <x v="0"/>
    <b v="0"/>
    <m/>
    <s v="Lumos, Waters, Agilent"/>
    <m/>
    <s v="0055A000008zqzaQAA"/>
    <s v="01s5A000005z9ixQAA"/>
    <s v="Biotherapeutics;Metabolomics"/>
    <m/>
    <s v="0035A00003Wo4lkQAB"/>
    <s v="System"/>
    <s v="ZipChip"/>
    <m/>
    <m/>
    <s v="0125A000001ESVfQAO"/>
    <b v="0"/>
    <m/>
    <b v="0"/>
    <m/>
    <m/>
    <x v="0"/>
    <b v="0"/>
    <d v="2021-06-29T20:34:54"/>
    <s v="0055A00000BctN2QAJ"/>
    <m/>
    <b v="1"/>
    <x v="0"/>
    <m/>
    <m/>
    <n v="90775"/>
    <m/>
    <n v="0"/>
    <n v="0"/>
    <n v="0"/>
    <n v="0"/>
  </r>
  <r>
    <s v="0015A00002DVpGfQAL"/>
    <b v="0"/>
    <m/>
    <b v="0"/>
    <s v="7015A000001qXCFQA2"/>
    <m/>
    <m/>
    <d v="2020-06-30T00:00:00"/>
    <x v="0"/>
    <s v="Other"/>
    <m/>
    <s v="0035A00003WoBRSQA3"/>
    <m/>
    <m/>
    <s v="0055A000008iLoJQAU"/>
    <b v="1"/>
    <x v="3239"/>
    <x v="923"/>
    <x v="5"/>
    <m/>
    <b v="0"/>
    <m/>
    <m/>
    <b v="0"/>
    <s v="2020 2"/>
    <n v="2"/>
    <n v="2020"/>
    <s v="Omitted"/>
    <s v="Omitted"/>
    <b v="0"/>
    <b v="0"/>
    <m/>
    <b v="1"/>
    <b v="0"/>
    <b v="0"/>
    <x v="15"/>
    <b v="0"/>
    <s v="Auto-Si"/>
    <b v="0"/>
    <d v="2019-07-23T00:00:00"/>
    <s v="0055A00000BclF5QAJ"/>
    <d v="2021-04-10T23:01:03"/>
    <m/>
    <d v="2020-02-03T15:10:09"/>
    <m/>
    <m/>
    <b v="0"/>
    <m/>
    <s v="Amino Acids &amp; Metobolites"/>
    <s v="Trade Show"/>
    <m/>
    <m/>
    <s v="Sciex"/>
    <s v="Triple TOF (4600,5600,6600)"/>
    <m/>
    <s v="0065A00001WlK4yQAF"/>
    <x v="0"/>
    <b v="0"/>
    <s v="Doesn't want to do anything but proteomics work on her 6600+ so ZC is not great option."/>
    <m/>
    <m/>
    <s v="0055A000008iLoJQAU"/>
    <s v="01s5A000005z9ixQAA"/>
    <s v="Metabolomics"/>
    <m/>
    <s v="0035A00003WoBRSQA3"/>
    <s v="System"/>
    <s v="ZipChip"/>
    <m/>
    <m/>
    <s v="0125A000001ESVfQAO"/>
    <b v="0"/>
    <m/>
    <b v="0"/>
    <m/>
    <m/>
    <x v="0"/>
    <b v="0"/>
    <d v="2021-06-29T20:34:54"/>
    <m/>
    <m/>
    <b v="1"/>
    <x v="0"/>
    <m/>
    <m/>
    <n v="86860"/>
    <m/>
    <n v="0"/>
    <n v="0"/>
    <n v="0"/>
    <n v="0"/>
  </r>
  <r>
    <s v="0015A00002Cw7cWQAR"/>
    <b v="0"/>
    <m/>
    <b v="0"/>
    <m/>
    <m/>
    <m/>
    <d v="2020-09-30T00:00:00"/>
    <x v="0"/>
    <s v="Contact has moved"/>
    <m/>
    <s v="0035A00003Vxb6EQAR"/>
    <m/>
    <m/>
    <s v="0055A000008iLoOQAU"/>
    <b v="1"/>
    <x v="3240"/>
    <x v="567"/>
    <x v="5"/>
    <m/>
    <b v="0"/>
    <m/>
    <m/>
    <b v="0"/>
    <s v="2020 3"/>
    <n v="3"/>
    <n v="2020"/>
    <s v="Omitted"/>
    <s v="Omitted"/>
    <b v="0"/>
    <b v="0"/>
    <m/>
    <b v="1"/>
    <b v="0"/>
    <b v="0"/>
    <x v="15"/>
    <b v="0"/>
    <s v="Auto-Si"/>
    <b v="0"/>
    <d v="2020-05-18T00:00:00"/>
    <s v="0055A00000BclF5QAJ"/>
    <d v="2021-04-10T23:01:03"/>
    <m/>
    <d v="2020-07-16T21:44:36"/>
    <m/>
    <m/>
    <b v="0"/>
    <m/>
    <s v="Biotherapeutics"/>
    <s v="Website"/>
    <m/>
    <m/>
    <s v="Sciex"/>
    <s v="Triple TOF (4600,5600,6600)"/>
    <m/>
    <s v="0065A00001ThzaqQAB"/>
    <x v="0"/>
    <b v="0"/>
    <m/>
    <m/>
    <m/>
    <s v="0055A000008zqzaQAA"/>
    <s v="01s5A000005z9ixQAA"/>
    <s v="Biotherapeutics"/>
    <m/>
    <s v="0035A00003Vxb6EQAR"/>
    <s v="System"/>
    <s v="ZipChip"/>
    <m/>
    <m/>
    <s v="0125A000001ESVfQAO"/>
    <b v="0"/>
    <m/>
    <b v="0"/>
    <m/>
    <m/>
    <x v="0"/>
    <b v="0"/>
    <d v="2021-06-29T20:34:54"/>
    <s v="0055A00000BctN2QAJ"/>
    <m/>
    <b v="1"/>
    <x v="0"/>
    <m/>
    <m/>
    <n v="86860"/>
    <m/>
    <n v="0"/>
    <n v="0"/>
    <n v="0"/>
    <n v="0"/>
  </r>
  <r>
    <s v="0015A0000281qjSQAQ"/>
    <b v="0"/>
    <m/>
    <b v="0"/>
    <s v="7015A0000022hBpQAI"/>
    <m/>
    <m/>
    <d v="2020-09-30T00:00:00"/>
    <x v="0"/>
    <s v="Non Responsive"/>
    <m/>
    <s v="0035A00003PvCuhQAF"/>
    <m/>
    <m/>
    <s v="0055A000008iLoOQAU"/>
    <b v="1"/>
    <x v="3241"/>
    <x v="1101"/>
    <x v="3"/>
    <m/>
    <b v="0"/>
    <m/>
    <m/>
    <b v="0"/>
    <s v="2020 3"/>
    <n v="3"/>
    <n v="2020"/>
    <s v="Omitted"/>
    <s v="Omitted"/>
    <b v="0"/>
    <b v="0"/>
    <m/>
    <b v="1"/>
    <b v="0"/>
    <b v="0"/>
    <x v="17"/>
    <b v="0"/>
    <s v="Manual-Si"/>
    <b v="0"/>
    <d v="2020-08-03T00:00:00"/>
    <s v="0055A00000BclF5QAJ"/>
    <d v="2021-04-10T23:01:03"/>
    <m/>
    <d v="2020-08-03T13:51:00"/>
    <m/>
    <m/>
    <b v="0"/>
    <m/>
    <m/>
    <s v="Trade Show"/>
    <m/>
    <m/>
    <s v="Sciex"/>
    <s v="QTRAP (4500,5500,6500)"/>
    <m/>
    <s v="0065A000010A77FQAS"/>
    <x v="0"/>
    <b v="0"/>
    <m/>
    <m/>
    <s v="DMPK"/>
    <s v="0055A000008zqzaQAA"/>
    <s v="01s5A000005z9ixQAA"/>
    <s v="Metabolomics"/>
    <m/>
    <s v="0035A00003PvCuhQAF"/>
    <s v="System"/>
    <s v="ZipChip"/>
    <m/>
    <m/>
    <s v="0125A000001ESVfQAO"/>
    <b v="0"/>
    <m/>
    <b v="0"/>
    <m/>
    <m/>
    <x v="0"/>
    <b v="0"/>
    <d v="2021-06-29T20:34:54"/>
    <s v="0055A00000BctN2QAJ"/>
    <m/>
    <b v="1"/>
    <x v="0"/>
    <m/>
    <m/>
    <n v="85725"/>
    <m/>
    <n v="0"/>
    <n v="0"/>
    <n v="0"/>
    <n v="0"/>
  </r>
  <r>
    <s v="0013100001gYA7VAAW"/>
    <b v="0"/>
    <m/>
    <b v="0"/>
    <m/>
    <m/>
    <m/>
    <d v="2019-09-09T00:00:00"/>
    <x v="0"/>
    <s v="Duplicate opportunity"/>
    <m/>
    <s v="0035A00003VxpF4QAJ"/>
    <m/>
    <m/>
    <s v="0055A000008iLoOQAU"/>
    <b v="1"/>
    <x v="3242"/>
    <x v="702"/>
    <x v="5"/>
    <m/>
    <b v="0"/>
    <m/>
    <m/>
    <b v="0"/>
    <s v="2019 3"/>
    <n v="3"/>
    <n v="2019"/>
    <s v="Omitted"/>
    <s v="Omitted"/>
    <b v="0"/>
    <b v="0"/>
    <m/>
    <b v="1"/>
    <b v="0"/>
    <b v="0"/>
    <x v="25"/>
    <b v="0"/>
    <s v="Auto-Classic"/>
    <b v="0"/>
    <d v="2019-07-17T00:00:00"/>
    <s v="0055A00000BclF5QAJ"/>
    <d v="2021-04-10T23:01:03"/>
    <m/>
    <d v="2019-09-09T13:49:44"/>
    <m/>
    <m/>
    <b v="0"/>
    <m/>
    <m/>
    <s v="Website"/>
    <m/>
    <m/>
    <s v="Thermo"/>
    <s v="QE EMR UHMR (Plus, HF, HF-X with BioPharma)"/>
    <m/>
    <s v="0065A00001Ti7eFQAR"/>
    <x v="0"/>
    <b v="0"/>
    <m/>
    <m/>
    <m/>
    <s v="0055A000008zqzaQAA"/>
    <s v="01s5A000005z9ixQAA"/>
    <s v="Biotherapeutics"/>
    <m/>
    <s v="0035A00003VxpF4QAJ"/>
    <s v="System"/>
    <s v="ZipChip"/>
    <m/>
    <m/>
    <s v="0125A000001ESVfQAO"/>
    <b v="0"/>
    <m/>
    <b v="0"/>
    <m/>
    <m/>
    <x v="0"/>
    <b v="0"/>
    <d v="2021-06-29T20:34:54"/>
    <s v="0055A00000BctN2QAJ"/>
    <m/>
    <b v="1"/>
    <x v="0"/>
    <m/>
    <m/>
    <n v="90175"/>
    <m/>
    <n v="0"/>
    <n v="0"/>
    <n v="0"/>
    <n v="0"/>
  </r>
  <r>
    <s v="0013100001jbB3pAAE"/>
    <b v="0"/>
    <m/>
    <b v="0"/>
    <s v="70131000001SiprAAC"/>
    <m/>
    <m/>
    <d v="2020-12-31T00:00:00"/>
    <x v="0"/>
    <s v="Non Responsive"/>
    <m/>
    <s v="0035A00003QTypEQAT"/>
    <m/>
    <m/>
    <s v="0055A000008iLoOQAU"/>
    <b v="1"/>
    <x v="3243"/>
    <x v="775"/>
    <x v="5"/>
    <m/>
    <b v="0"/>
    <m/>
    <m/>
    <b v="0"/>
    <s v="2020 4"/>
    <n v="4"/>
    <n v="2020"/>
    <s v="Omitted"/>
    <s v="Omitted"/>
    <b v="0"/>
    <b v="0"/>
    <m/>
    <b v="1"/>
    <b v="0"/>
    <b v="0"/>
    <x v="17"/>
    <b v="0"/>
    <s v="Auto-Si"/>
    <b v="0"/>
    <d v="2020-10-06T00:00:00"/>
    <s v="0055A00000BclF5QAJ"/>
    <d v="2021-04-10T23:01:03"/>
    <m/>
    <d v="2020-10-19T14:09:35"/>
    <m/>
    <m/>
    <b v="0"/>
    <m/>
    <s v="Metabolomics"/>
    <s v="Trade Show"/>
    <m/>
    <m/>
    <s v="Sciex"/>
    <s v="QTRAP (4500,5500,6500)"/>
    <m/>
    <s v="0065A000011qUxrQAE"/>
    <x v="0"/>
    <b v="0"/>
    <m/>
    <s v="Agilent"/>
    <m/>
    <s v="0055A000008zqzaQAA"/>
    <s v="01s5A000005z9ixQAA"/>
    <s v="Metabolomics"/>
    <m/>
    <s v="0035A00003QTypEQAT"/>
    <s v="System"/>
    <s v="ZipChip"/>
    <m/>
    <m/>
    <s v="0125A000001ESVfQAO"/>
    <b v="0"/>
    <m/>
    <b v="0"/>
    <m/>
    <m/>
    <x v="0"/>
    <b v="0"/>
    <d v="2021-06-29T20:34:54"/>
    <s v="0055A00000BctN2QAJ"/>
    <m/>
    <b v="1"/>
    <x v="0"/>
    <m/>
    <m/>
    <n v="85725"/>
    <m/>
    <n v="0"/>
    <n v="0"/>
    <n v="0"/>
    <n v="0"/>
  </r>
  <r>
    <s v="0013100001jbB3pAAE"/>
    <b v="0"/>
    <m/>
    <b v="0"/>
    <m/>
    <m/>
    <m/>
    <d v="2019-11-30T00:00:00"/>
    <x v="0"/>
    <s v="Contact has moved"/>
    <m/>
    <s v="0035A00003Wo0FiQAJ"/>
    <m/>
    <m/>
    <s v="0055A000008iLoOQAU"/>
    <b v="1"/>
    <x v="3244"/>
    <x v="779"/>
    <x v="5"/>
    <m/>
    <b v="0"/>
    <m/>
    <m/>
    <b v="0"/>
    <s v="2019 4"/>
    <n v="4"/>
    <n v="2019"/>
    <s v="Omitted"/>
    <s v="Omitted"/>
    <b v="0"/>
    <b v="0"/>
    <m/>
    <b v="1"/>
    <b v="0"/>
    <b v="0"/>
    <x v="17"/>
    <b v="0"/>
    <s v="Auto-Ti"/>
    <b v="0"/>
    <d v="2019-10-28T00:00:00"/>
    <s v="0055A00000BclF5QAJ"/>
    <d v="2021-04-10T23:01:03"/>
    <m/>
    <d v="2019-11-04T15:51:47"/>
    <m/>
    <m/>
    <b v="0"/>
    <m/>
    <m/>
    <s v="Website"/>
    <m/>
    <m/>
    <s v="Thermo"/>
    <s v="Fusion Lumos"/>
    <m/>
    <s v="0065A00001WlEHzQAN"/>
    <x v="0"/>
    <b v="0"/>
    <m/>
    <s v="Orbi ID-X in late fall"/>
    <s v="biogenic amines"/>
    <s v="0055A000008iLoJQAU"/>
    <s v="01s5A000005z9ixQAA"/>
    <s v="Metabolomics"/>
    <m/>
    <s v="0035A00003Wo0FiQAJ"/>
    <s v="System"/>
    <s v="ZipChip"/>
    <m/>
    <m/>
    <s v="0125A000001ESVfQAO"/>
    <b v="0"/>
    <m/>
    <b v="0"/>
    <m/>
    <m/>
    <x v="0"/>
    <b v="0"/>
    <d v="2021-06-29T20:34:54"/>
    <m/>
    <m/>
    <b v="1"/>
    <x v="0"/>
    <m/>
    <m/>
    <n v="77895"/>
    <m/>
    <n v="0"/>
    <n v="0"/>
    <n v="0"/>
    <n v="0"/>
  </r>
  <r>
    <s v="0015A00002HePHlQAN"/>
    <b v="0"/>
    <m/>
    <b v="0"/>
    <m/>
    <m/>
    <m/>
    <d v="2020-03-30T00:00:00"/>
    <x v="0"/>
    <s v="Duplicate opportunity"/>
    <m/>
    <s v="0035A00003ccQRkQAM"/>
    <m/>
    <m/>
    <s v="00531000007KAu8AAG"/>
    <b v="0"/>
    <x v="3245"/>
    <x v="1102"/>
    <x v="4"/>
    <m/>
    <b v="0"/>
    <m/>
    <m/>
    <b v="0"/>
    <s v="2020 1"/>
    <n v="1"/>
    <n v="2020"/>
    <s v="Omitted"/>
    <s v="Omitted"/>
    <b v="0"/>
    <b v="0"/>
    <m/>
    <b v="1"/>
    <b v="0"/>
    <b v="0"/>
    <x v="15"/>
    <b v="0"/>
    <s v="Auto-Bi"/>
    <b v="0"/>
    <m/>
    <s v="0055A00000BclF5QAJ"/>
    <d v="2021-04-11T19:52:07"/>
    <m/>
    <d v="2020-03-04T21:22:14"/>
    <m/>
    <m/>
    <b v="0"/>
    <m/>
    <m/>
    <s v="Inside Sales"/>
    <m/>
    <m/>
    <s v="Bruker"/>
    <s v="ESI TOF  (TIMS, Compact, Micro, Maxis)"/>
    <m/>
    <s v="0065A00001Z9fLAQAZ"/>
    <x v="0"/>
    <b v="0"/>
    <m/>
    <m/>
    <m/>
    <s v="00531000007KAu8AAG"/>
    <s v="01s5A000005x0vsQAA"/>
    <s v="Biotherapeutics"/>
    <m/>
    <s v="0035A00003ccQRkQAM"/>
    <s v="System"/>
    <s v="ZipChip"/>
    <m/>
    <m/>
    <s v="0125A000001ESVfQAO"/>
    <b v="1"/>
    <m/>
    <b v="0"/>
    <m/>
    <m/>
    <x v="0"/>
    <b v="0"/>
    <d v="2021-06-29T20:34:55"/>
    <s v="0055A00000BctMsQAJ"/>
    <m/>
    <b v="1"/>
    <x v="0"/>
    <m/>
    <m/>
    <n v="78069.8"/>
    <m/>
    <n v="0"/>
    <n v="0"/>
    <n v="0"/>
    <n v="0"/>
  </r>
  <r>
    <s v="0015A00001tbNSWQA2"/>
    <b v="0"/>
    <m/>
    <b v="0"/>
    <s v="7015A000001TfxaQAC"/>
    <m/>
    <m/>
    <d v="2020-03-31T00:00:00"/>
    <x v="0"/>
    <s v="Lost or No Budget"/>
    <m/>
    <s v="0035A00003CdkkrQAB"/>
    <m/>
    <m/>
    <s v="0055A000008zqzaQAA"/>
    <b v="0"/>
    <x v="3246"/>
    <x v="594"/>
    <x v="5"/>
    <m/>
    <b v="0"/>
    <m/>
    <m/>
    <b v="0"/>
    <s v="2020 1"/>
    <n v="1"/>
    <n v="2020"/>
    <s v="Omitted"/>
    <s v="Omitted"/>
    <b v="0"/>
    <b v="0"/>
    <m/>
    <b v="1"/>
    <b v="0"/>
    <b v="0"/>
    <x v="15"/>
    <b v="0"/>
    <s v="Auto-Classic"/>
    <b v="0"/>
    <d v="2020-01-21T00:00:00"/>
    <s v="0055A00000BclF5QAJ"/>
    <d v="2021-04-10T23:01:03"/>
    <m/>
    <d v="2020-01-22T13:07:46"/>
    <m/>
    <m/>
    <b v="0"/>
    <m/>
    <m/>
    <s v="Trade Show"/>
    <m/>
    <m/>
    <s v="Thermo"/>
    <s v="QE EMR UHMR (Plus, HF, HF-X with BioPharma)"/>
    <m/>
    <s v="0065A00001XKbzFQAT"/>
    <x v="0"/>
    <b v="0"/>
    <m/>
    <m/>
    <m/>
    <s v="0055A000008zqzaQAA"/>
    <s v="01s5A000005z9ixQAA"/>
    <s v="Biotherapeutics"/>
    <m/>
    <s v="0035A00003CdkkrQAB"/>
    <s v="System"/>
    <s v="ZipChip"/>
    <m/>
    <m/>
    <s v="0125A000001ESVfQAO"/>
    <b v="1"/>
    <m/>
    <b v="0"/>
    <m/>
    <m/>
    <x v="0"/>
    <b v="0"/>
    <d v="2021-06-29T20:34:54"/>
    <s v="0055A00000BctN2QAJ"/>
    <m/>
    <b v="1"/>
    <x v="0"/>
    <m/>
    <m/>
    <n v="86395"/>
    <m/>
    <n v="0"/>
    <n v="0"/>
    <n v="0"/>
    <n v="0"/>
  </r>
  <r>
    <s v="0013100001p4QUfAAM"/>
    <b v="0"/>
    <m/>
    <b v="0"/>
    <m/>
    <m/>
    <m/>
    <d v="2021-03-31T00:00:00"/>
    <x v="0"/>
    <s v="Non Responsive"/>
    <m/>
    <s v="0035A00003RZEdlQAH"/>
    <m/>
    <m/>
    <s v="0055A000008iLoJQAU"/>
    <b v="0"/>
    <x v="3247"/>
    <x v="1103"/>
    <x v="5"/>
    <m/>
    <b v="0"/>
    <m/>
    <m/>
    <b v="0"/>
    <s v="2021 1"/>
    <n v="1"/>
    <n v="2021"/>
    <s v="Omitted"/>
    <s v="Omitted"/>
    <b v="0"/>
    <b v="0"/>
    <m/>
    <b v="1"/>
    <b v="0"/>
    <b v="0"/>
    <x v="15"/>
    <b v="0"/>
    <s v="Auto-Classic"/>
    <b v="0"/>
    <d v="2021-01-11T00:00:00"/>
    <s v="0055A00000BclF5QAJ"/>
    <d v="2021-04-11T20:07:09"/>
    <m/>
    <d v="2021-01-19T18:52:54"/>
    <m/>
    <m/>
    <b v="0"/>
    <m/>
    <m/>
    <s v="Field Sales"/>
    <m/>
    <m/>
    <s v="Thermo"/>
    <s v="Other (text field)"/>
    <m/>
    <s v="0065A00001CKVzTQAX"/>
    <x v="0"/>
    <b v="0"/>
    <m/>
    <s v="Orbitrap"/>
    <m/>
    <s v="0055A000008zqzaQAA"/>
    <s v="01s5A000005z9ixQAA"/>
    <s v="Biotherapeutics"/>
    <m/>
    <s v="0035A00003RZEdlQAH"/>
    <s v="System"/>
    <s v="ZipChip"/>
    <m/>
    <m/>
    <s v="0125A000001ESVfQAO"/>
    <b v="1"/>
    <m/>
    <b v="0"/>
    <m/>
    <m/>
    <x v="0"/>
    <b v="0"/>
    <d v="2021-06-29T20:34:54"/>
    <s v="0055A00000BctN2QAJ"/>
    <m/>
    <b v="1"/>
    <x v="0"/>
    <m/>
    <m/>
    <n v="62775"/>
    <m/>
    <n v="0"/>
    <n v="0"/>
    <n v="0"/>
    <n v="0"/>
  </r>
  <r>
    <s v="0013100001k6h7IAAQ"/>
    <b v="0"/>
    <m/>
    <b v="0"/>
    <s v="7015A000001OxgRQAS"/>
    <m/>
    <m/>
    <d v="2020-09-30T00:00:00"/>
    <x v="0"/>
    <s v="Lost or No Budget"/>
    <m/>
    <s v="0035A00003KsuhrQAB"/>
    <m/>
    <m/>
    <s v="0055A000008iLoOQAU"/>
    <b v="0"/>
    <x v="3248"/>
    <x v="287"/>
    <x v="5"/>
    <m/>
    <b v="0"/>
    <m/>
    <m/>
    <b v="0"/>
    <s v="2020 3"/>
    <n v="3"/>
    <n v="2020"/>
    <s v="Omitted"/>
    <s v="Omitted"/>
    <b v="0"/>
    <b v="0"/>
    <m/>
    <b v="1"/>
    <b v="0"/>
    <b v="0"/>
    <x v="15"/>
    <b v="0"/>
    <s v="Auto-Classic"/>
    <b v="0"/>
    <d v="2020-04-27T00:00:00"/>
    <s v="0055A00000BclF5QAJ"/>
    <d v="2021-04-10T23:01:03"/>
    <m/>
    <d v="2020-05-01T20:03:10"/>
    <m/>
    <m/>
    <b v="0"/>
    <m/>
    <m/>
    <s v="Website"/>
    <m/>
    <m/>
    <s v="Thermo"/>
    <s v="QE EMR UHMR (Plus, HF, HF-X with BioPharma)"/>
    <m/>
    <s v="0065A00001M9y1CQAR"/>
    <x v="0"/>
    <b v="0"/>
    <m/>
    <m/>
    <m/>
    <s v="0055A000008zqzaQAA"/>
    <s v="01s5A000005z9ixQAA"/>
    <s v="Biotherapeutics"/>
    <m/>
    <s v="0035A00003KsuhrQAB"/>
    <s v="System"/>
    <s v="ZipChip"/>
    <m/>
    <m/>
    <s v="0125A000001ESVfQAO"/>
    <b v="1"/>
    <m/>
    <b v="0"/>
    <m/>
    <m/>
    <x v="0"/>
    <b v="0"/>
    <d v="2021-06-29T20:34:54"/>
    <s v="0055A00000BctN2QAJ"/>
    <m/>
    <b v="1"/>
    <x v="0"/>
    <m/>
    <m/>
    <n v="86395"/>
    <m/>
    <n v="0"/>
    <n v="0"/>
    <n v="0"/>
    <n v="0"/>
  </r>
  <r>
    <s v="0013100001eo6iZAAQ"/>
    <b v="0"/>
    <m/>
    <b v="0"/>
    <s v="7015A000001Ziq0QAC"/>
    <m/>
    <m/>
    <d v="2020-12-31T00:00:00"/>
    <x v="0"/>
    <s v="Demo data not compelling"/>
    <m/>
    <s v="00331000037VDAJAA4"/>
    <m/>
    <m/>
    <s v="0055A000008iLoJQAU"/>
    <b v="0"/>
    <x v="3249"/>
    <x v="631"/>
    <x v="5"/>
    <m/>
    <b v="0"/>
    <m/>
    <m/>
    <b v="0"/>
    <s v="2020 4"/>
    <n v="4"/>
    <n v="2020"/>
    <s v="Omitted"/>
    <s v="Omitted"/>
    <b v="0"/>
    <b v="0"/>
    <m/>
    <b v="1"/>
    <b v="0"/>
    <b v="0"/>
    <x v="15"/>
    <b v="0"/>
    <s v="Auto-Classic"/>
    <b v="0"/>
    <d v="2019-10-30T00:00:00"/>
    <s v="0055A00000BclF5QAJ"/>
    <d v="2021-04-10T23:01:03"/>
    <m/>
    <d v="2019-12-28T23:00:00"/>
    <m/>
    <m/>
    <b v="0"/>
    <m/>
    <m/>
    <s v="Trade Show"/>
    <m/>
    <m/>
    <s v="Thermo"/>
    <s v="QE EMR UHMR (Plus, HF, HF-X with BioPharma)"/>
    <m/>
    <s v="0065A00001PuSmbQAF"/>
    <x v="0"/>
    <b v="0"/>
    <m/>
    <s v="QE+ w/ biopharma"/>
    <s v="ADCs"/>
    <s v="0055A000008iLoJQAU"/>
    <s v="01s5A000005z9ixQAA"/>
    <s v="Biotherapeutics"/>
    <m/>
    <s v="00331000037VDAJAA4"/>
    <s v="System"/>
    <s v="ZipChip"/>
    <m/>
    <m/>
    <s v="0125A000001ESVfQAO"/>
    <b v="1"/>
    <m/>
    <b v="0"/>
    <m/>
    <m/>
    <x v="0"/>
    <b v="0"/>
    <d v="2021-06-29T20:34:54"/>
    <m/>
    <m/>
    <b v="1"/>
    <x v="0"/>
    <m/>
    <m/>
    <n v="88065"/>
    <m/>
    <n v="0"/>
    <n v="0"/>
    <n v="0"/>
    <n v="0"/>
  </r>
  <r>
    <s v="0015A000027SCCiQAO"/>
    <b v="0"/>
    <m/>
    <b v="0"/>
    <m/>
    <m/>
    <m/>
    <d v="2021-06-28T00:00:00"/>
    <x v="0"/>
    <m/>
    <m/>
    <s v="0035A00003VEfIeQAL"/>
    <m/>
    <m/>
    <s v="0055A000008iLoOQAU"/>
    <b v="0"/>
    <x v="3250"/>
    <x v="728"/>
    <x v="6"/>
    <d v="2021-06-28T00:00:00"/>
    <b v="0"/>
    <m/>
    <m/>
    <b v="0"/>
    <s v="2021 2"/>
    <n v="2"/>
    <n v="2021"/>
    <s v="Omitted"/>
    <s v="Omitted"/>
    <b v="0"/>
    <b v="0"/>
    <m/>
    <b v="0"/>
    <b v="0"/>
    <b v="0"/>
    <x v="15"/>
    <b v="0"/>
    <s v="Manual-Ti"/>
    <b v="0"/>
    <m/>
    <s v="0055A000008iLoOQAU"/>
    <d v="2021-06-28T21:49:35"/>
    <m/>
    <d v="2021-06-28T21:49:35"/>
    <d v="2021-06-28T00:00:00"/>
    <m/>
    <b v="0"/>
    <m/>
    <m/>
    <s v="Other"/>
    <m/>
    <m/>
    <m/>
    <m/>
    <m/>
    <s v="0066e00001eLeUSAA0"/>
    <x v="0"/>
    <b v="0"/>
    <m/>
    <m/>
    <m/>
    <s v="0055A000008iLoOQAU"/>
    <m/>
    <m/>
    <m/>
    <s v="0035A00003VEfIeQAL"/>
    <s v="System"/>
    <s v="ZipChip"/>
    <m/>
    <m/>
    <s v="0125A000001ESVfQAO"/>
    <b v="0"/>
    <m/>
    <b v="0"/>
    <m/>
    <m/>
    <x v="0"/>
    <b v="0"/>
    <d v="2021-06-29T20:34:55"/>
    <s v="0055A000008iLmcQAE"/>
    <m/>
    <b v="0"/>
    <x v="0"/>
    <n v="0"/>
    <n v="0"/>
    <m/>
    <n v="0"/>
    <m/>
    <n v="0"/>
    <n v="0"/>
    <n v="0"/>
  </r>
  <r>
    <s v="0015A000023pZynQAE"/>
    <b v="0"/>
    <m/>
    <b v="0"/>
    <s v="7015A000001zMbNQAU"/>
    <m/>
    <m/>
    <d v="2021-06-22T00:00:00"/>
    <x v="0"/>
    <m/>
    <m/>
    <s v="0036e00003sYOo1AAG"/>
    <m/>
    <m/>
    <s v="0055A000008iLoOQAU"/>
    <b v="1"/>
    <x v="3251"/>
    <x v="738"/>
    <x v="6"/>
    <d v="2021-06-22T00:00:00"/>
    <b v="0"/>
    <m/>
    <m/>
    <b v="0"/>
    <s v="2021 2"/>
    <n v="2"/>
    <n v="2021"/>
    <s v="Omitted"/>
    <s v="Omitted"/>
    <b v="0"/>
    <b v="0"/>
    <m/>
    <b v="0"/>
    <b v="0"/>
    <b v="0"/>
    <x v="15"/>
    <b v="0"/>
    <m/>
    <b v="0"/>
    <m/>
    <s v="0055A000008iLoOQAU"/>
    <d v="2021-06-22T16:49:21"/>
    <m/>
    <d v="2021-06-22T16:49:20"/>
    <d v="2021-06-22T00:00:00"/>
    <m/>
    <b v="0"/>
    <m/>
    <m/>
    <s v="Website"/>
    <m/>
    <m/>
    <m/>
    <m/>
    <m/>
    <s v="0066e00001eaU1uAAE"/>
    <x v="0"/>
    <b v="0"/>
    <m/>
    <m/>
    <m/>
    <s v="0055A000008iLoOQAU"/>
    <m/>
    <s v="Biotherapeutics"/>
    <m/>
    <s v="0036e00003sYOo1AAG"/>
    <s v="System"/>
    <s v="ZipChip"/>
    <m/>
    <m/>
    <s v="0125A000001ESVfQAO"/>
    <b v="0"/>
    <m/>
    <b v="0"/>
    <m/>
    <m/>
    <x v="0"/>
    <b v="0"/>
    <d v="2021-06-29T20:34:55"/>
    <s v="0055A000008iLmcQAE"/>
    <m/>
    <b v="0"/>
    <x v="0"/>
    <n v="0"/>
    <n v="0"/>
    <m/>
    <n v="0"/>
    <m/>
    <n v="0"/>
    <n v="0"/>
    <n v="0"/>
  </r>
  <r>
    <s v="0016e00002ZwenwAAB"/>
    <b v="0"/>
    <m/>
    <b v="0"/>
    <s v="7015A000001zOoBQAU"/>
    <m/>
    <m/>
    <d v="2021-06-22T00:00:00"/>
    <x v="0"/>
    <m/>
    <m/>
    <s v="0036e00003sYOokAAG"/>
    <m/>
    <m/>
    <s v="0055A000008iLoOQAU"/>
    <b v="1"/>
    <x v="3252"/>
    <x v="738"/>
    <x v="6"/>
    <d v="2021-06-22T00:00:00"/>
    <b v="0"/>
    <m/>
    <m/>
    <b v="0"/>
    <s v="2021 2"/>
    <n v="2"/>
    <n v="2021"/>
    <s v="Omitted"/>
    <s v="Omitted"/>
    <b v="0"/>
    <b v="0"/>
    <m/>
    <b v="0"/>
    <b v="0"/>
    <b v="0"/>
    <x v="14"/>
    <b v="0"/>
    <m/>
    <b v="0"/>
    <d v="2021-04-20T00:00:00"/>
    <s v="0055A000008iLoOQAU"/>
    <d v="2021-06-22T16:48:06"/>
    <m/>
    <d v="2021-06-22T16:48:06"/>
    <d v="2021-06-22T00:00:00"/>
    <m/>
    <b v="0"/>
    <m/>
    <m/>
    <s v="Website"/>
    <m/>
    <m/>
    <m/>
    <m/>
    <m/>
    <s v="0066e00001eaU29AAE"/>
    <x v="0"/>
    <b v="0"/>
    <m/>
    <m/>
    <m/>
    <s v="0055A000008iLoOQAU"/>
    <m/>
    <s v="Proteomics"/>
    <m/>
    <s v="0036e00003sYOokAAG"/>
    <s v="System"/>
    <s v="ZipChip"/>
    <m/>
    <m/>
    <s v="0125A000001ESVfQAO"/>
    <b v="0"/>
    <m/>
    <b v="0"/>
    <m/>
    <m/>
    <x v="0"/>
    <b v="0"/>
    <d v="2021-06-29T20:34:55"/>
    <s v="0055A000008iLmcQAE"/>
    <m/>
    <b v="0"/>
    <x v="0"/>
    <n v="0"/>
    <n v="0"/>
    <m/>
    <n v="0"/>
    <m/>
    <n v="0"/>
    <n v="0"/>
    <n v="0"/>
  </r>
  <r>
    <s v="0016e00002ZiQpCAAV"/>
    <b v="0"/>
    <m/>
    <b v="0"/>
    <s v="7015A000001zOAEQA2"/>
    <m/>
    <m/>
    <d v="2021-06-15T00:00:00"/>
    <x v="0"/>
    <m/>
    <m/>
    <s v="0036e00003s3K4mAAE"/>
    <m/>
    <m/>
    <s v="00531000008F2qlAAC"/>
    <b v="1"/>
    <x v="3253"/>
    <x v="728"/>
    <x v="6"/>
    <d v="2021-06-15T00:00:00"/>
    <b v="0"/>
    <m/>
    <m/>
    <b v="0"/>
    <s v="2021 2"/>
    <n v="2"/>
    <n v="2021"/>
    <s v="Omitted"/>
    <s v="Omitted"/>
    <b v="0"/>
    <b v="0"/>
    <m/>
    <b v="0"/>
    <b v="0"/>
    <b v="0"/>
    <x v="23"/>
    <b v="0"/>
    <m/>
    <b v="0"/>
    <d v="2018-07-10T00:00:00"/>
    <s v="00531000008F2qlAAC"/>
    <d v="2021-06-15T17:01:18"/>
    <m/>
    <d v="2021-06-15T17:00:55"/>
    <d v="2021-06-15T00:00:00"/>
    <m/>
    <b v="0"/>
    <m/>
    <s v="Drugs"/>
    <s v="Website"/>
    <m/>
    <m/>
    <m/>
    <m/>
    <m/>
    <s v="0066e00001eLdrPAAS"/>
    <x v="0"/>
    <b v="0"/>
    <m/>
    <m/>
    <m/>
    <s v="00531000008F2qlAAC"/>
    <m/>
    <s v="Drugs"/>
    <m/>
    <s v="0036e00003s3K9HAAU"/>
    <m/>
    <s v="MX908"/>
    <m/>
    <m/>
    <s v="0125A000001NaBLQA0"/>
    <b v="0"/>
    <m/>
    <b v="0"/>
    <m/>
    <m/>
    <x v="0"/>
    <b v="0"/>
    <d v="2021-06-29T20:34:55"/>
    <m/>
    <m/>
    <b v="0"/>
    <x v="0"/>
    <n v="0"/>
    <n v="0"/>
    <m/>
    <n v="0"/>
    <m/>
    <n v="0"/>
    <n v="0"/>
    <n v="0"/>
  </r>
  <r>
    <s v="0015A00002Dxt8MQAR"/>
    <b v="0"/>
    <m/>
    <b v="0"/>
    <m/>
    <m/>
    <m/>
    <d v="2021-06-04T00:00:00"/>
    <x v="0"/>
    <m/>
    <m/>
    <s v="0036e00003rdKPqAAM"/>
    <m/>
    <m/>
    <s v="0055A000009sa63QAA"/>
    <b v="1"/>
    <x v="3254"/>
    <x v="719"/>
    <x v="6"/>
    <d v="2021-06-04T00:00:00"/>
    <b v="0"/>
    <m/>
    <m/>
    <b v="0"/>
    <s v="2021 2"/>
    <n v="2"/>
    <n v="2021"/>
    <s v="Omitted"/>
    <s v="Omitted"/>
    <b v="0"/>
    <b v="0"/>
    <m/>
    <b v="0"/>
    <b v="1"/>
    <b v="1"/>
    <x v="19"/>
    <b v="0"/>
    <m/>
    <b v="0"/>
    <d v="2021-06-03T00:00:00"/>
    <s v="0055A000009sa63QAA"/>
    <d v="2021-06-04T17:19:57"/>
    <m/>
    <d v="2021-06-04T17:19:57"/>
    <d v="2021-06-04T00:00:00"/>
    <m/>
    <b v="0"/>
    <m/>
    <m/>
    <s v="Website"/>
    <m/>
    <m/>
    <m/>
    <m/>
    <m/>
    <s v="0066e00001eLRbsAAG"/>
    <x v="0"/>
    <b v="0"/>
    <m/>
    <m/>
    <m/>
    <s v="0055A000009sa63QAA"/>
    <m/>
    <s v="Drugs"/>
    <m/>
    <s v="0036e00003rdKPqAAM"/>
    <m/>
    <s v="MX908"/>
    <m/>
    <m/>
    <s v="0125A000001NaBLQA0"/>
    <b v="0"/>
    <m/>
    <b v="0"/>
    <m/>
    <m/>
    <x v="0"/>
    <b v="0"/>
    <d v="2021-06-29T20:34:55"/>
    <m/>
    <m/>
    <b v="0"/>
    <x v="0"/>
    <n v="0"/>
    <n v="0"/>
    <m/>
    <n v="0"/>
    <m/>
    <n v="0"/>
    <n v="0"/>
    <n v="0"/>
  </r>
  <r>
    <s v="0015A00001xP4A2QAK"/>
    <b v="0"/>
    <m/>
    <b v="0"/>
    <m/>
    <m/>
    <m/>
    <d v="2021-06-11T00:00:00"/>
    <x v="0"/>
    <m/>
    <m/>
    <m/>
    <m/>
    <m/>
    <s v="0055A000008iLoOQAU"/>
    <b v="0"/>
    <x v="3255"/>
    <x v="728"/>
    <x v="6"/>
    <d v="2021-06-11T00:00:00"/>
    <b v="0"/>
    <m/>
    <m/>
    <b v="0"/>
    <s v="2021 2"/>
    <n v="2"/>
    <n v="2021"/>
    <s v="Omitted"/>
    <s v="Omitted"/>
    <b v="0"/>
    <b v="0"/>
    <m/>
    <b v="1"/>
    <b v="0"/>
    <b v="0"/>
    <x v="15"/>
    <b v="0"/>
    <m/>
    <b v="0"/>
    <m/>
    <s v="0055A000008iLoOQAU"/>
    <d v="2021-06-11T11:57:53"/>
    <m/>
    <d v="2021-06-11T11:57:52"/>
    <d v="2021-06-11T00:00:00"/>
    <m/>
    <b v="0"/>
    <m/>
    <m/>
    <s v="Inside Sales"/>
    <m/>
    <m/>
    <m/>
    <m/>
    <m/>
    <s v="0066e00001eLZ3kAAG"/>
    <x v="0"/>
    <b v="0"/>
    <m/>
    <m/>
    <m/>
    <s v="0055A000008iLoOQAU"/>
    <s v="01s5A000005xBsuQAE"/>
    <m/>
    <m/>
    <s v="0035A00003SsfSRQAZ"/>
    <s v="Service"/>
    <s v="ZipChip"/>
    <m/>
    <m/>
    <s v="0125A000001ESVfQAO"/>
    <b v="0"/>
    <m/>
    <b v="0"/>
    <m/>
    <m/>
    <x v="0"/>
    <b v="0"/>
    <d v="2021-06-29T20:34:55"/>
    <s v="0055A000008iLmcQAE"/>
    <m/>
    <b v="0"/>
    <x v="0"/>
    <n v="0"/>
    <n v="0"/>
    <n v="13159"/>
    <n v="0"/>
    <n v="0"/>
    <n v="0"/>
    <n v="0"/>
    <n v="0"/>
  </r>
  <r>
    <s v="0015A00002VnjGhQAJ"/>
    <b v="0"/>
    <m/>
    <b v="0"/>
    <m/>
    <m/>
    <m/>
    <d v="2021-05-27T00:00:00"/>
    <x v="0"/>
    <m/>
    <m/>
    <s v="0035A00003orqCuQAI"/>
    <m/>
    <m/>
    <s v="00531000007MUoEAAW"/>
    <b v="0"/>
    <x v="3256"/>
    <x v="711"/>
    <x v="6"/>
    <d v="2021-05-27T00:00:00"/>
    <b v="0"/>
    <m/>
    <m/>
    <b v="0"/>
    <s v="2021 2"/>
    <n v="2"/>
    <n v="2021"/>
    <s v="Omitted"/>
    <s v="Omitted"/>
    <b v="0"/>
    <b v="0"/>
    <m/>
    <b v="1"/>
    <b v="0"/>
    <b v="0"/>
    <x v="19"/>
    <b v="0"/>
    <m/>
    <b v="0"/>
    <d v="2021-05-27T00:00:00"/>
    <s v="00531000007MUoEAAW"/>
    <d v="2021-05-27T21:11:48"/>
    <m/>
    <d v="2021-05-27T21:11:48"/>
    <d v="2021-05-27T00:00:00"/>
    <m/>
    <b v="0"/>
    <m/>
    <m/>
    <s v="Field Sales"/>
    <m/>
    <m/>
    <m/>
    <m/>
    <m/>
    <s v="0066e00001eK5ZNAA0"/>
    <x v="0"/>
    <b v="0"/>
    <m/>
    <m/>
    <m/>
    <s v="00531000007MUoEAAW"/>
    <s v="01s31000003qafjAAA"/>
    <m/>
    <m/>
    <s v="0035A00003orqCuQAI"/>
    <m/>
    <s v="MX908"/>
    <m/>
    <m/>
    <s v="0125A000001NaBLQA0"/>
    <b v="0"/>
    <m/>
    <b v="0"/>
    <m/>
    <m/>
    <x v="0"/>
    <b v="0"/>
    <d v="2021-06-29T20:34:55"/>
    <m/>
    <m/>
    <b v="0"/>
    <x v="0"/>
    <n v="0"/>
    <n v="0"/>
    <n v="65000"/>
    <n v="0"/>
    <n v="0"/>
    <n v="0"/>
    <n v="0"/>
    <n v="0"/>
  </r>
  <r>
    <s v="0016e00002ZwneyAAB"/>
    <b v="0"/>
    <m/>
    <b v="0"/>
    <m/>
    <m/>
    <m/>
    <d v="2021-06-28T00:00:00"/>
    <x v="0"/>
    <m/>
    <m/>
    <m/>
    <m/>
    <m/>
    <s v="0055A000009GxI2QAK"/>
    <b v="0"/>
    <x v="3257"/>
    <x v="723"/>
    <x v="6"/>
    <d v="2021-06-28T00:00:00"/>
    <b v="0"/>
    <m/>
    <m/>
    <b v="0"/>
    <s v="2021 2"/>
    <n v="2"/>
    <n v="2021"/>
    <s v="Omitted"/>
    <s v="Omitted"/>
    <b v="0"/>
    <b v="0"/>
    <m/>
    <b v="1"/>
    <b v="0"/>
    <b v="0"/>
    <x v="23"/>
    <b v="0"/>
    <m/>
    <b v="0"/>
    <m/>
    <s v="0055A000009GxI2QAK"/>
    <d v="2021-06-28T14:15:56"/>
    <m/>
    <d v="2021-06-28T14:15:47"/>
    <d v="2021-06-28T00:00:00"/>
    <m/>
    <b v="0"/>
    <m/>
    <m/>
    <s v="Referral"/>
    <m/>
    <m/>
    <m/>
    <m/>
    <m/>
    <s v="0066e00001eaXYSAA2"/>
    <x v="0"/>
    <b v="0"/>
    <m/>
    <m/>
    <m/>
    <s v="0055A000009GxI2QAK"/>
    <s v="01si00000040RFIAA2"/>
    <m/>
    <s v="CWAs"/>
    <s v="0036e00003sYY4tAAG"/>
    <m/>
    <s v="MX908"/>
    <m/>
    <m/>
    <s v="0125A000001NaBLQA0"/>
    <b v="0"/>
    <s v="Explosives"/>
    <b v="0"/>
    <m/>
    <m/>
    <x v="0"/>
    <b v="0"/>
    <d v="2021-06-29T20:34:55"/>
    <m/>
    <m/>
    <b v="0"/>
    <x v="0"/>
    <n v="0"/>
    <n v="0"/>
    <n v="10000"/>
    <n v="0"/>
    <n v="0"/>
    <n v="0"/>
    <n v="0"/>
    <n v="0"/>
  </r>
  <r>
    <s v="0015A00002RgnAcQAJ"/>
    <b v="0"/>
    <m/>
    <b v="0"/>
    <m/>
    <m/>
    <m/>
    <d v="2021-03-26T00:00:00"/>
    <x v="0"/>
    <m/>
    <m/>
    <m/>
    <m/>
    <m/>
    <s v="0055A00000BNpn5QAD"/>
    <b v="0"/>
    <x v="3258"/>
    <x v="280"/>
    <x v="6"/>
    <m/>
    <b v="0"/>
    <m/>
    <m/>
    <b v="0"/>
    <s v="2021 1"/>
    <n v="1"/>
    <n v="2021"/>
    <s v="Closed"/>
    <s v="Closed"/>
    <b v="0"/>
    <b v="0"/>
    <m/>
    <b v="0"/>
    <b v="0"/>
    <b v="0"/>
    <x v="14"/>
    <b v="0"/>
    <s v="Auto-Ti"/>
    <b v="0"/>
    <m/>
    <s v="0055A00000BclF5QAJ"/>
    <d v="2021-04-10T22:59:54"/>
    <m/>
    <d v="2021-03-26T19:26:00"/>
    <m/>
    <m/>
    <b v="0"/>
    <m/>
    <m/>
    <s v="Other"/>
    <m/>
    <m/>
    <s v="Thermo"/>
    <s v="QE Plus, HF, HF-X  (NO biopharma)"/>
    <m/>
    <s v="0065A00001de75zQAA"/>
    <x v="0"/>
    <b v="0"/>
    <m/>
    <m/>
    <m/>
    <s v="0055A00000BNpn5QAD"/>
    <s v="01s5A000005xBsuQAE"/>
    <s v="Metabolomics"/>
    <m/>
    <s v="0035A00003lTpf7QAC"/>
    <s v="System"/>
    <s v="ZipChip"/>
    <m/>
    <m/>
    <s v="0125A000001ESVfQAO"/>
    <b v="0"/>
    <m/>
    <b v="0"/>
    <s v="Yes"/>
    <m/>
    <x v="1"/>
    <b v="0"/>
    <d v="2021-06-29T20:34:55"/>
    <s v="0055A000008iLmcQAE"/>
    <m/>
    <b v="0"/>
    <x v="1"/>
    <m/>
    <m/>
    <n v="15000"/>
    <m/>
    <n v="15000"/>
    <n v="100"/>
    <n v="0"/>
    <n v="1"/>
  </r>
  <r>
    <s v="0015A00002GIrDeQAL"/>
    <b v="0"/>
    <m/>
    <b v="0"/>
    <m/>
    <m/>
    <m/>
    <d v="2020-06-23T00:00:00"/>
    <x v="0"/>
    <m/>
    <m/>
    <s v="0035A00003hmOzpQAE"/>
    <m/>
    <s v="Unknown"/>
    <s v="0055A000009s6n0QAA"/>
    <b v="0"/>
    <x v="3259"/>
    <x v="490"/>
    <x v="4"/>
    <m/>
    <b v="0"/>
    <m/>
    <m/>
    <b v="0"/>
    <s v="2020 2"/>
    <n v="2"/>
    <n v="2020"/>
    <s v="Closed"/>
    <s v="Closed"/>
    <b v="0"/>
    <b v="0"/>
    <m/>
    <b v="0"/>
    <b v="0"/>
    <b v="0"/>
    <x v="26"/>
    <b v="0"/>
    <m/>
    <b v="0"/>
    <m/>
    <s v="0055A00000BclF5QAJ"/>
    <d v="2021-04-10T22:59:54"/>
    <m/>
    <d v="2020-06-23T14:16:59"/>
    <m/>
    <m/>
    <b v="0"/>
    <m/>
    <m/>
    <s v="Webinar"/>
    <m/>
    <m/>
    <m/>
    <m/>
    <m/>
    <s v="0065A00001awzbkQAA"/>
    <x v="0"/>
    <b v="0"/>
    <m/>
    <m/>
    <m/>
    <s v="0055A000009s6n0QAA"/>
    <m/>
    <m/>
    <m/>
    <s v="0035A00003aWKGCQA4"/>
    <s v="System"/>
    <s v="Rebel"/>
    <m/>
    <m/>
    <s v="0125A000001ESVfQAO"/>
    <b v="0"/>
    <m/>
    <b v="0"/>
    <m/>
    <m/>
    <x v="1"/>
    <b v="0"/>
    <d v="2021-06-29T20:34:55"/>
    <m/>
    <m/>
    <b v="0"/>
    <x v="1"/>
    <m/>
    <m/>
    <n v="51250"/>
    <m/>
    <n v="51250"/>
    <n v="100"/>
    <n v="0"/>
    <n v="1"/>
  </r>
  <r>
    <s v="0015A00002Cz1bTQAR"/>
    <b v="0"/>
    <m/>
    <b v="0"/>
    <m/>
    <m/>
    <m/>
    <d v="2020-06-24T00:00:00"/>
    <x v="0"/>
    <m/>
    <m/>
    <m/>
    <m/>
    <s v="Impacted"/>
    <s v="0055A00000Bb2djQAB"/>
    <b v="0"/>
    <x v="3260"/>
    <x v="613"/>
    <x v="4"/>
    <m/>
    <b v="0"/>
    <m/>
    <m/>
    <b v="0"/>
    <s v="2020 2"/>
    <n v="2"/>
    <n v="2020"/>
    <s v="Closed"/>
    <s v="Closed"/>
    <b v="0"/>
    <b v="0"/>
    <m/>
    <b v="0"/>
    <b v="0"/>
    <b v="0"/>
    <x v="15"/>
    <b v="0"/>
    <s v="Auto-Ti"/>
    <b v="0"/>
    <d v="2020-06-02T00:00:00"/>
    <s v="0055A00000BclF5QAJ"/>
    <d v="2021-04-11T19:52:07"/>
    <m/>
    <d v="2020-06-24T16:09:00"/>
    <m/>
    <m/>
    <b v="0"/>
    <m/>
    <m/>
    <s v="Inside Sales"/>
    <m/>
    <m/>
    <s v="Waters"/>
    <s v="QTOF (XevoG2, Vion)"/>
    <m/>
    <s v="0065A00001ZjQ91QAF"/>
    <x v="0"/>
    <b v="0"/>
    <m/>
    <m/>
    <m/>
    <s v="0055A000008iLoOQAU"/>
    <s v="01s5A000005x0sjQAA"/>
    <s v="Biotherapeutics"/>
    <m/>
    <s v="0035A00003W0bKuQAJ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10000"/>
    <m/>
    <n v="10000"/>
    <n v="100"/>
    <n v="0"/>
    <n v="1"/>
  </r>
  <r>
    <s v="0015A00002LeVKlQAN"/>
    <b v="0"/>
    <m/>
    <b v="0"/>
    <m/>
    <m/>
    <m/>
    <d v="2020-07-13T00:00:00"/>
    <x v="0"/>
    <m/>
    <m/>
    <m/>
    <m/>
    <m/>
    <s v="0055A000008iLoOQAU"/>
    <b v="0"/>
    <x v="3261"/>
    <x v="438"/>
    <x v="4"/>
    <m/>
    <b v="0"/>
    <m/>
    <m/>
    <b v="0"/>
    <s v="2020 3"/>
    <n v="3"/>
    <n v="2020"/>
    <s v="Closed"/>
    <s v="Closed"/>
    <b v="0"/>
    <b v="0"/>
    <m/>
    <b v="0"/>
    <b v="0"/>
    <b v="0"/>
    <x v="26"/>
    <b v="0"/>
    <s v="Auto-Ti"/>
    <b v="0"/>
    <m/>
    <s v="0055A00000BclF5QAJ"/>
    <d v="2021-04-10T22:59:54"/>
    <m/>
    <m/>
    <m/>
    <m/>
    <b v="0"/>
    <m/>
    <m/>
    <s v="Website"/>
    <m/>
    <m/>
    <m/>
    <m/>
    <m/>
    <s v="0065A00001bBUfAQAW"/>
    <x v="0"/>
    <b v="0"/>
    <m/>
    <m/>
    <m/>
    <s v="0055A000008iLoOQAU"/>
    <m/>
    <m/>
    <m/>
    <s v="0035A00003fsXYNQA2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5000"/>
    <m/>
    <n v="5000"/>
    <n v="100"/>
    <n v="0"/>
    <n v="1"/>
  </r>
  <r>
    <s v="0013100001gWxtDAAS"/>
    <b v="0"/>
    <m/>
    <b v="0"/>
    <m/>
    <m/>
    <m/>
    <d v="2017-08-18T00:00:00"/>
    <x v="0"/>
    <m/>
    <m/>
    <m/>
    <m/>
    <m/>
    <s v="00531000007KAu8AAG"/>
    <b v="0"/>
    <x v="3262"/>
    <x v="1104"/>
    <x v="2"/>
    <m/>
    <b v="0"/>
    <m/>
    <m/>
    <b v="0"/>
    <s v="2017 3"/>
    <n v="3"/>
    <n v="2017"/>
    <s v="Closed"/>
    <s v="Closed"/>
    <b v="0"/>
    <b v="0"/>
    <m/>
    <b v="0"/>
    <b v="0"/>
    <b v="0"/>
    <x v="17"/>
    <b v="0"/>
    <m/>
    <b v="0"/>
    <m/>
    <s v="0055A00000BclF5QAJ"/>
    <d v="2021-04-11T20:03:09"/>
    <m/>
    <d v="2018-03-10T15:07:46"/>
    <m/>
    <m/>
    <b v="0"/>
    <m/>
    <s v="Amino Acids &amp; Metobolites"/>
    <s v="Other"/>
    <m/>
    <m/>
    <m/>
    <m/>
    <m/>
    <s v="0065A00000iTJ84QAG"/>
    <x v="0"/>
    <b v="0"/>
    <m/>
    <m/>
    <m/>
    <s v="0055A000008zqzaQAA"/>
    <s v="01s31000003qafeAAA"/>
    <s v="Metabolomics"/>
    <m/>
    <m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m/>
    <m/>
    <m/>
    <n v="100"/>
    <n v="0"/>
    <n v="1"/>
  </r>
  <r>
    <s v="0013100001jbToDAAU"/>
    <b v="0"/>
    <m/>
    <b v="0"/>
    <s v="7015A000001TfxaQAC"/>
    <m/>
    <m/>
    <d v="2019-10-24T00:00:00"/>
    <x v="0"/>
    <m/>
    <m/>
    <s v="0035A00003RZYt6QAH"/>
    <m/>
    <m/>
    <s v="0055A000008iLoOQAU"/>
    <b v="0"/>
    <x v="3263"/>
    <x v="1105"/>
    <x v="5"/>
    <m/>
    <b v="0"/>
    <m/>
    <m/>
    <b v="0"/>
    <s v="2019 4"/>
    <n v="4"/>
    <n v="2019"/>
    <s v="Closed"/>
    <s v="Closed"/>
    <b v="0"/>
    <b v="0"/>
    <m/>
    <b v="0"/>
    <b v="0"/>
    <b v="0"/>
    <x v="26"/>
    <b v="0"/>
    <m/>
    <b v="0"/>
    <m/>
    <s v="0055A00000BclF5QAJ"/>
    <d v="2021-04-10T22:59:54"/>
    <m/>
    <d v="2019-12-02T19:42:56"/>
    <m/>
    <m/>
    <b v="0"/>
    <m/>
    <m/>
    <s v="Website"/>
    <m/>
    <m/>
    <m/>
    <m/>
    <m/>
    <s v="0065A00001XkDzrQAF"/>
    <x v="0"/>
    <b v="0"/>
    <m/>
    <m/>
    <m/>
    <s v="0055A000008iLoOQAU"/>
    <s v="01s31000003qafjAAA"/>
    <m/>
    <m/>
    <s v="0035A00003RZYt6QAH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13"/>
    <m/>
    <n v="213"/>
    <n v="100"/>
    <n v="0"/>
    <n v="1"/>
  </r>
  <r>
    <s v="0013100001p5A0yAAE"/>
    <b v="0"/>
    <m/>
    <b v="0"/>
    <m/>
    <m/>
    <m/>
    <d v="2018-12-28T00:00:00"/>
    <x v="0"/>
    <m/>
    <m/>
    <s v="00331000038C9jLAAS"/>
    <m/>
    <m/>
    <s v="00531000007KAu8AAG"/>
    <b v="0"/>
    <x v="3264"/>
    <x v="331"/>
    <x v="3"/>
    <m/>
    <b v="0"/>
    <m/>
    <m/>
    <b v="0"/>
    <s v="2018 4"/>
    <n v="4"/>
    <n v="2018"/>
    <s v="Closed"/>
    <s v="Closed"/>
    <b v="0"/>
    <b v="0"/>
    <m/>
    <b v="0"/>
    <b v="0"/>
    <b v="0"/>
    <x v="15"/>
    <b v="0"/>
    <m/>
    <b v="0"/>
    <m/>
    <s v="0055A00000BclF5QAJ"/>
    <d v="2021-04-11T20:07:09"/>
    <m/>
    <d v="2019-01-16T13:13:56"/>
    <m/>
    <m/>
    <b v="0"/>
    <m/>
    <m/>
    <s v="Field Sales"/>
    <m/>
    <m/>
    <m/>
    <m/>
    <m/>
    <s v="0065A00000nL6cGQAS"/>
    <x v="0"/>
    <b v="0"/>
    <m/>
    <m/>
    <m/>
    <s v="00531000007KAu8AAG"/>
    <m/>
    <m/>
    <m/>
    <m/>
    <s v="Consumables"/>
    <s v="ZipChip"/>
    <m/>
    <m/>
    <s v="0125A000001ESVfQAO"/>
    <b v="0"/>
    <m/>
    <b v="0"/>
    <m/>
    <m/>
    <x v="1"/>
    <b v="0"/>
    <d v="2021-06-29T20:34:54"/>
    <s v="0055A00000Bd4jEQAR"/>
    <m/>
    <b v="0"/>
    <x v="1"/>
    <m/>
    <m/>
    <m/>
    <m/>
    <m/>
    <n v="100"/>
    <n v="0"/>
    <n v="1"/>
  </r>
  <r>
    <s v="0013100001fr7EaAAI"/>
    <b v="0"/>
    <m/>
    <b v="0"/>
    <m/>
    <m/>
    <m/>
    <d v="2018-12-28T00:00:00"/>
    <x v="0"/>
    <m/>
    <m/>
    <s v="0035A00003EWFvjQAH"/>
    <m/>
    <m/>
    <s v="00531000007KAu8AAG"/>
    <b v="0"/>
    <x v="3265"/>
    <x v="331"/>
    <x v="3"/>
    <m/>
    <b v="0"/>
    <m/>
    <m/>
    <b v="0"/>
    <s v="2018 4"/>
    <n v="4"/>
    <n v="2018"/>
    <s v="Closed"/>
    <s v="Closed"/>
    <b v="0"/>
    <b v="0"/>
    <m/>
    <b v="0"/>
    <b v="0"/>
    <b v="0"/>
    <x v="15"/>
    <b v="0"/>
    <m/>
    <b v="0"/>
    <m/>
    <s v="0055A00000BclF5QAJ"/>
    <d v="2021-04-11T20:07:09"/>
    <m/>
    <d v="2019-01-14T11:51:36"/>
    <m/>
    <m/>
    <b v="0"/>
    <m/>
    <m/>
    <s v="Field Sales"/>
    <m/>
    <m/>
    <m/>
    <m/>
    <m/>
    <s v="0065A00000nL6aUQAS"/>
    <x v="0"/>
    <b v="0"/>
    <m/>
    <m/>
    <m/>
    <s v="00531000007KAu8AAG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d4jEQAR"/>
    <m/>
    <b v="0"/>
    <x v="1"/>
    <m/>
    <m/>
    <m/>
    <m/>
    <m/>
    <n v="100"/>
    <n v="0"/>
    <n v="1"/>
  </r>
  <r>
    <s v="0013100001fsoNJAAY"/>
    <b v="0"/>
    <m/>
    <b v="0"/>
    <m/>
    <m/>
    <m/>
    <d v="2016-11-23T00:00:00"/>
    <x v="0"/>
    <m/>
    <m/>
    <m/>
    <m/>
    <m/>
    <s v="00531000007KAu8AAG"/>
    <b v="0"/>
    <x v="3266"/>
    <x v="1106"/>
    <x v="2"/>
    <m/>
    <b v="0"/>
    <m/>
    <m/>
    <b v="0"/>
    <s v="2016 4"/>
    <n v="4"/>
    <n v="2016"/>
    <s v="Closed"/>
    <s v="Closed"/>
    <b v="0"/>
    <b v="0"/>
    <m/>
    <b v="0"/>
    <b v="0"/>
    <b v="0"/>
    <x v="14"/>
    <b v="0"/>
    <m/>
    <b v="0"/>
    <m/>
    <s v="0055A00000BclF5QAJ"/>
    <d v="2021-04-11T20:03:09"/>
    <m/>
    <d v="2018-03-10T15:07:46"/>
    <m/>
    <m/>
    <b v="0"/>
    <m/>
    <m/>
    <s v="Other"/>
    <m/>
    <m/>
    <m/>
    <m/>
    <m/>
    <s v="0065A00000iT8GBQA0"/>
    <x v="0"/>
    <b v="0"/>
    <m/>
    <m/>
    <m/>
    <s v="0055A000008iLoOQAU"/>
    <s v="01s31000003qafeAAA"/>
    <s v="Other"/>
    <m/>
    <m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33850"/>
    <m/>
    <n v="33850"/>
    <n v="100"/>
    <n v="0"/>
    <n v="1"/>
  </r>
  <r>
    <s v="0013100001gWxtDAAS"/>
    <b v="0"/>
    <m/>
    <b v="0"/>
    <m/>
    <m/>
    <m/>
    <d v="2017-11-08T00:00:00"/>
    <x v="0"/>
    <m/>
    <m/>
    <m/>
    <m/>
    <m/>
    <s v="00531000007KAu8AAG"/>
    <b v="0"/>
    <x v="3267"/>
    <x v="1104"/>
    <x v="2"/>
    <m/>
    <b v="0"/>
    <m/>
    <m/>
    <b v="0"/>
    <s v="2017 4"/>
    <n v="4"/>
    <n v="2017"/>
    <s v="Closed"/>
    <s v="Closed"/>
    <b v="0"/>
    <b v="0"/>
    <m/>
    <b v="0"/>
    <b v="0"/>
    <b v="0"/>
    <x v="17"/>
    <b v="0"/>
    <m/>
    <b v="0"/>
    <m/>
    <s v="0055A00000BclF5QAJ"/>
    <d v="2021-04-10T22:59:54"/>
    <m/>
    <d v="2018-03-10T15:07:46"/>
    <m/>
    <m/>
    <b v="0"/>
    <m/>
    <s v="Cell Lysates;Metabolomics"/>
    <s v="Referral"/>
    <m/>
    <m/>
    <m/>
    <m/>
    <m/>
    <s v="0065A00000iTJ46QAG"/>
    <x v="0"/>
    <b v="0"/>
    <m/>
    <m/>
    <m/>
    <s v="0055A000008zqzaQAA"/>
    <m/>
    <s v="Proteomics"/>
    <m/>
    <m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m/>
    <m/>
    <m/>
    <n v="100"/>
    <n v="0"/>
    <n v="1"/>
  </r>
  <r>
    <s v="0013100001gWxtDAAS"/>
    <b v="0"/>
    <m/>
    <b v="0"/>
    <m/>
    <m/>
    <m/>
    <d v="2019-11-14T00:00:00"/>
    <x v="0"/>
    <m/>
    <m/>
    <m/>
    <m/>
    <m/>
    <s v="0055A000009GjocQAC"/>
    <b v="0"/>
    <x v="3268"/>
    <x v="617"/>
    <x v="5"/>
    <m/>
    <b v="0"/>
    <m/>
    <m/>
    <b v="0"/>
    <s v="2019 4"/>
    <n v="4"/>
    <n v="2019"/>
    <s v="Closed"/>
    <s v="Closed"/>
    <b v="0"/>
    <b v="0"/>
    <m/>
    <b v="0"/>
    <b v="0"/>
    <b v="0"/>
    <x v="17"/>
    <b v="0"/>
    <s v="Auto-Ti"/>
    <b v="0"/>
    <m/>
    <s v="0055A00000BclF5QAJ"/>
    <d v="2021-04-10T22:59:54"/>
    <m/>
    <d v="2019-11-14T14:08:17"/>
    <m/>
    <m/>
    <b v="0"/>
    <m/>
    <m/>
    <s v="Other"/>
    <m/>
    <m/>
    <s v="Thermo"/>
    <s v="Other (text field)"/>
    <m/>
    <s v="0065A00001XrRr9QAF"/>
    <x v="0"/>
    <b v="0"/>
    <m/>
    <s v="Exploris"/>
    <m/>
    <s v="0055A000009GjocQAC"/>
    <m/>
    <m/>
    <m/>
    <s v="0033100002wCMXLAA4"/>
    <s v="System"/>
    <s v="ZipChip"/>
    <m/>
    <m/>
    <s v="0125A000001ESVfQAO"/>
    <b v="0"/>
    <m/>
    <b v="0"/>
    <m/>
    <m/>
    <x v="1"/>
    <b v="0"/>
    <d v="2021-06-29T20:34:55"/>
    <m/>
    <m/>
    <b v="0"/>
    <x v="1"/>
    <m/>
    <m/>
    <n v="35000"/>
    <m/>
    <n v="35000"/>
    <n v="100"/>
    <n v="0"/>
    <n v="1"/>
  </r>
  <r>
    <s v="0015A00002DxWZqQAN"/>
    <b v="0"/>
    <m/>
    <b v="0"/>
    <m/>
    <m/>
    <m/>
    <d v="2019-01-10T00:00:00"/>
    <x v="0"/>
    <m/>
    <m/>
    <m/>
    <m/>
    <m/>
    <s v="00531000007MUoEAAW"/>
    <b v="0"/>
    <x v="3269"/>
    <x v="1020"/>
    <x v="5"/>
    <m/>
    <b v="0"/>
    <s v="Federal Resources"/>
    <d v="2020-12-31T00:00:00"/>
    <b v="0"/>
    <s v="2019 1"/>
    <n v="1"/>
    <n v="2019"/>
    <s v="Closed"/>
    <s v="Closed"/>
    <b v="0"/>
    <b v="0"/>
    <m/>
    <b v="0"/>
    <b v="0"/>
    <b v="0"/>
    <x v="20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s v="0065A00001Y3qhiQAB"/>
    <x v="0"/>
    <b v="0"/>
    <m/>
    <m/>
    <m/>
    <s v="00531000007Es7rAAC"/>
    <s v="01s31000003qafjAAA"/>
    <s v="CWAs;Explosives;Drugs"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m/>
    <m/>
    <m/>
    <m/>
    <m/>
    <n v="100"/>
    <n v="0"/>
    <n v="1"/>
  </r>
  <r>
    <s v="0013100001fqypQAAQ"/>
    <b v="0"/>
    <m/>
    <b v="0"/>
    <s v="7015A000001qVJTQA2"/>
    <m/>
    <s v="CHO"/>
    <d v="2019-06-30T00:00:00"/>
    <x v="0"/>
    <m/>
    <m/>
    <s v="0035A00003XBIe3QAH"/>
    <m/>
    <m/>
    <s v="0055A000008iLmwQAE"/>
    <b v="1"/>
    <x v="3270"/>
    <x v="605"/>
    <x v="5"/>
    <m/>
    <b v="0"/>
    <m/>
    <m/>
    <b v="0"/>
    <s v="2019 2"/>
    <n v="2"/>
    <n v="2019"/>
    <s v="Closed"/>
    <s v="Closed"/>
    <b v="0"/>
    <b v="0"/>
    <m/>
    <b v="0"/>
    <b v="0"/>
    <b v="0"/>
    <x v="15"/>
    <b v="0"/>
    <m/>
    <b v="0"/>
    <m/>
    <s v="0055A00000BclF5QAJ"/>
    <d v="2021-04-10T22:59:54"/>
    <m/>
    <d v="2019-08-22T01:36:48"/>
    <m/>
    <m/>
    <b v="0"/>
    <m/>
    <m/>
    <s v="Referral"/>
    <m/>
    <m/>
    <m/>
    <m/>
    <m/>
    <s v="0065A00001MA1YVQA1"/>
    <x v="0"/>
    <b v="0"/>
    <m/>
    <m/>
    <m/>
    <s v="0055A000008iLmwQAE"/>
    <m/>
    <s v="Biotherapeutics"/>
    <m/>
    <s v="0035A00003XBIe3QAH"/>
    <s v="System"/>
    <s v="Rebel"/>
    <m/>
    <m/>
    <s v="0125A000001ESVfQAO"/>
    <b v="0"/>
    <m/>
    <b v="0"/>
    <m/>
    <m/>
    <x v="1"/>
    <b v="0"/>
    <d v="2021-06-29T20:34:54"/>
    <m/>
    <m/>
    <b v="0"/>
    <x v="1"/>
    <m/>
    <m/>
    <n v="92862.5"/>
    <m/>
    <n v="92862.5"/>
    <n v="100"/>
    <n v="0"/>
    <n v="1"/>
  </r>
  <r>
    <s v="0015A00002VrkfeQAB"/>
    <b v="0"/>
    <m/>
    <b v="0"/>
    <s v="7015A000001eQinQAE"/>
    <m/>
    <m/>
    <d v="2021-08-13T00:00:00"/>
    <x v="0"/>
    <m/>
    <m/>
    <s v="0035A00003pmzC7QAI"/>
    <m/>
    <m/>
    <s v="00531000007KAsvAAG"/>
    <b v="1"/>
    <x v="3271"/>
    <x v="1107"/>
    <x v="6"/>
    <d v="2021-08-13T00:00:00"/>
    <b v="0"/>
    <m/>
    <m/>
    <b v="0"/>
    <s v="2021 3"/>
    <n v="3"/>
    <n v="2021"/>
    <s v="Closed"/>
    <s v="Closed"/>
    <b v="0"/>
    <b v="0"/>
    <m/>
    <b v="0"/>
    <b v="0"/>
    <b v="0"/>
    <x v="19"/>
    <b v="0"/>
    <m/>
    <b v="0"/>
    <d v="2020-07-06T00:00:00"/>
    <s v="0056w000002M7MHAA0"/>
    <d v="2021-09-26T08:43:15"/>
    <m/>
    <d v="2021-08-13T06:26:43"/>
    <d v="2021-08-13T00:00:00"/>
    <m/>
    <b v="0"/>
    <m/>
    <m/>
    <s v="Webinar"/>
    <m/>
    <m/>
    <m/>
    <m/>
    <m/>
    <s v="0065A00001dfIXGQA2"/>
    <x v="0"/>
    <b v="0"/>
    <m/>
    <m/>
    <m/>
    <s v="00531000007KAsvAAG"/>
    <m/>
    <s v="All Hazards"/>
    <m/>
    <s v="0035A00003pmzC7QAI"/>
    <m/>
    <s v="MX908"/>
    <m/>
    <m/>
    <s v="0125A000001NaBLQA0"/>
    <b v="0"/>
    <m/>
    <b v="0"/>
    <m/>
    <m/>
    <x v="1"/>
    <b v="0"/>
    <d v="2021-09-26T08:43:15"/>
    <m/>
    <m/>
    <b v="0"/>
    <x v="1"/>
    <n v="0"/>
    <n v="0"/>
    <m/>
    <m/>
    <m/>
    <n v="100"/>
    <n v="0"/>
    <n v="1"/>
  </r>
  <r>
    <s v="001i000000Aal75AAB"/>
    <b v="0"/>
    <m/>
    <b v="0"/>
    <m/>
    <m/>
    <m/>
    <d v="2011-02-22T00:00:00"/>
    <x v="0"/>
    <m/>
    <m/>
    <m/>
    <m/>
    <m/>
    <s v="005i0000000fNkyAAE"/>
    <b v="0"/>
    <x v="2005"/>
    <x v="770"/>
    <x v="7"/>
    <m/>
    <b v="0"/>
    <m/>
    <m/>
    <b v="0"/>
    <s v="2011 1"/>
    <n v="1"/>
    <n v="2011"/>
    <s v="Closed"/>
    <s v="Closed"/>
    <b v="0"/>
    <b v="0"/>
    <m/>
    <b v="0"/>
    <b v="0"/>
    <b v="0"/>
    <x v="26"/>
    <b v="0"/>
    <m/>
    <b v="0"/>
    <m/>
    <s v="0055A000009s6n0QAA"/>
    <d v="2020-01-06T18:18:12"/>
    <m/>
    <d v="2020-01-06T18:18:11"/>
    <m/>
    <m/>
    <b v="0"/>
    <m/>
    <m/>
    <s v="Advertisement"/>
    <m/>
    <m/>
    <m/>
    <m/>
    <m/>
    <s v="006i00000044oEEAAY"/>
    <x v="2"/>
    <b v="1"/>
    <m/>
    <m/>
    <m/>
    <s v="005i0000000fNkyAAE"/>
    <m/>
    <m/>
    <m/>
    <m/>
    <m/>
    <m/>
    <m/>
    <m/>
    <s v="0125A000001NaBLQA0"/>
    <b v="0"/>
    <m/>
    <b v="0"/>
    <m/>
    <m/>
    <x v="1"/>
    <b v="0"/>
    <d v="2021-06-29T20:34:55"/>
    <m/>
    <m/>
    <b v="0"/>
    <x v="1"/>
    <m/>
    <m/>
    <n v="50000"/>
    <m/>
    <n v="50000"/>
    <n v="100"/>
    <n v="0"/>
    <n v="1"/>
  </r>
  <r>
    <s v="001i000000Aal75AAB"/>
    <b v="0"/>
    <m/>
    <b v="0"/>
    <m/>
    <m/>
    <m/>
    <d v="2011-02-22T00:00:00"/>
    <x v="0"/>
    <m/>
    <m/>
    <m/>
    <m/>
    <m/>
    <s v="005i0000000fNkyAAE"/>
    <b v="0"/>
    <x v="2005"/>
    <x v="770"/>
    <x v="7"/>
    <m/>
    <b v="0"/>
    <m/>
    <m/>
    <b v="0"/>
    <s v="2011 1"/>
    <n v="1"/>
    <n v="2011"/>
    <s v="Closed"/>
    <s v="Closed"/>
    <b v="0"/>
    <b v="0"/>
    <m/>
    <b v="0"/>
    <b v="0"/>
    <b v="0"/>
    <x v="26"/>
    <b v="0"/>
    <m/>
    <b v="0"/>
    <m/>
    <s v="0055A000009s6n0QAA"/>
    <d v="2020-01-06T18:18:12"/>
    <m/>
    <d v="2020-01-06T18:18:11"/>
    <m/>
    <m/>
    <b v="0"/>
    <m/>
    <m/>
    <s v="Advertisement"/>
    <m/>
    <m/>
    <m/>
    <m/>
    <m/>
    <s v="006i00000044oEDAAY"/>
    <x v="3"/>
    <b v="1"/>
    <m/>
    <m/>
    <m/>
    <s v="005i0000000fNkyAAE"/>
    <m/>
    <m/>
    <m/>
    <m/>
    <m/>
    <m/>
    <m/>
    <m/>
    <s v="0125A000001NaBLQA0"/>
    <b v="0"/>
    <m/>
    <b v="0"/>
    <m/>
    <m/>
    <x v="1"/>
    <b v="0"/>
    <d v="2021-06-29T20:34:55"/>
    <m/>
    <m/>
    <b v="0"/>
    <x v="1"/>
    <m/>
    <m/>
    <n v="500000"/>
    <m/>
    <n v="500000"/>
    <n v="100"/>
    <n v="0"/>
    <n v="1"/>
  </r>
  <r>
    <s v="001i000001LIbBTAA1"/>
    <b v="0"/>
    <m/>
    <b v="0"/>
    <m/>
    <m/>
    <m/>
    <d v="2015-06-30T00:00:00"/>
    <x v="0"/>
    <m/>
    <m/>
    <s v="003i0000020m16eAAA"/>
    <m/>
    <m/>
    <s v="005i0000000fNkyAAE"/>
    <b v="0"/>
    <x v="3272"/>
    <x v="1108"/>
    <x v="0"/>
    <m/>
    <b v="0"/>
    <m/>
    <m/>
    <b v="0"/>
    <s v="2015 2"/>
    <n v="2"/>
    <n v="2015"/>
    <s v="Closed"/>
    <s v="Closed"/>
    <b v="0"/>
    <b v="0"/>
    <m/>
    <b v="0"/>
    <b v="0"/>
    <b v="0"/>
    <x v="22"/>
    <b v="0"/>
    <m/>
    <b v="0"/>
    <m/>
    <s v="00531000007MUoEAAW"/>
    <d v="2020-12-15T14:06:26"/>
    <m/>
    <d v="2020-01-06T18:18:16"/>
    <m/>
    <m/>
    <b v="0"/>
    <m/>
    <m/>
    <s v="Other"/>
    <m/>
    <m/>
    <m/>
    <m/>
    <m/>
    <s v="006i000000U9rj3AAB"/>
    <x v="0"/>
    <b v="1"/>
    <m/>
    <m/>
    <m/>
    <s v="005i0000000fNkyAAE"/>
    <s v="01si0000000WGiAAAW"/>
    <m/>
    <s v="CWAs"/>
    <m/>
    <m/>
    <m/>
    <m/>
    <m/>
    <s v="0125A000001NaBLQA0"/>
    <b v="0"/>
    <m/>
    <b v="0"/>
    <m/>
    <m/>
    <x v="1"/>
    <b v="0"/>
    <d v="2021-06-29T20:34:55"/>
    <m/>
    <m/>
    <b v="0"/>
    <x v="1"/>
    <m/>
    <m/>
    <n v="50000"/>
    <m/>
    <n v="50000"/>
    <n v="100"/>
    <n v="0"/>
    <n v="1"/>
  </r>
  <r>
    <s v="0013100001pvRTEAA2"/>
    <b v="0"/>
    <m/>
    <b v="0"/>
    <s v="70131000001YBPjAAO"/>
    <m/>
    <m/>
    <d v="2019-10-09T00:00:00"/>
    <x v="0"/>
    <m/>
    <m/>
    <s v="00331000038G6CjAAK"/>
    <m/>
    <m/>
    <s v="00531000007KgPgAAK"/>
    <b v="0"/>
    <x v="3273"/>
    <x v="826"/>
    <x v="2"/>
    <m/>
    <b v="0"/>
    <m/>
    <m/>
    <b v="0"/>
    <s v="2019 4"/>
    <n v="4"/>
    <n v="2019"/>
    <s v="Closed"/>
    <s v="Closed"/>
    <b v="0"/>
    <b v="0"/>
    <m/>
    <b v="0"/>
    <b v="0"/>
    <b v="0"/>
    <x v="23"/>
    <b v="0"/>
    <m/>
    <b v="0"/>
    <m/>
    <s v="00531000008F2qlAAC"/>
    <d v="2021-01-05T20:16:22"/>
    <m/>
    <d v="2020-01-06T18:18:11"/>
    <m/>
    <m/>
    <b v="0"/>
    <m/>
    <m/>
    <s v="Other"/>
    <m/>
    <m/>
    <m/>
    <m/>
    <m/>
    <s v="0065A00000i52NaQAI"/>
    <x v="0"/>
    <b v="1"/>
    <m/>
    <m/>
    <m/>
    <s v="00531000007KgPgAAK"/>
    <m/>
    <s v="CWAs"/>
    <s v="CWAs"/>
    <m/>
    <m/>
    <m/>
    <m/>
    <m/>
    <s v="0125A000001NaBLQA0"/>
    <b v="0"/>
    <m/>
    <b v="0"/>
    <m/>
    <m/>
    <x v="1"/>
    <b v="0"/>
    <d v="2021-06-29T20:34:54"/>
    <m/>
    <m/>
    <b v="0"/>
    <x v="1"/>
    <m/>
    <m/>
    <n v="0"/>
    <m/>
    <n v="0"/>
    <n v="100"/>
    <n v="0"/>
    <n v="1"/>
  </r>
  <r>
    <s v="0013100001lXbgHAAS"/>
    <b v="0"/>
    <m/>
    <b v="0"/>
    <m/>
    <m/>
    <m/>
    <d v="2019-11-01T00:00:00"/>
    <x v="0"/>
    <m/>
    <m/>
    <m/>
    <m/>
    <m/>
    <s v="00531000007MUoEAAW"/>
    <b v="0"/>
    <x v="3274"/>
    <x v="1020"/>
    <x v="5"/>
    <m/>
    <b v="0"/>
    <m/>
    <m/>
    <b v="0"/>
    <s v="2019 4"/>
    <n v="4"/>
    <n v="2019"/>
    <s v="Closed"/>
    <s v="Closed"/>
    <b v="0"/>
    <b v="0"/>
    <m/>
    <b v="0"/>
    <b v="0"/>
    <b v="0"/>
    <x v="19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s v="0065A00001Y3qVsQAJ"/>
    <x v="0"/>
    <b v="1"/>
    <m/>
    <m/>
    <m/>
    <s v="00531000007KAsvAAG"/>
    <m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m/>
    <m/>
    <m/>
    <n v="100"/>
    <n v="0"/>
    <n v="1"/>
  </r>
  <r>
    <s v="0015A00001tZ9JzQAK"/>
    <b v="0"/>
    <m/>
    <b v="0"/>
    <m/>
    <m/>
    <m/>
    <d v="2017-06-30T00:00:00"/>
    <x v="0"/>
    <m/>
    <m/>
    <s v="0035A00003CbGDjQAN"/>
    <m/>
    <m/>
    <s v="00531000007KgPgAAK"/>
    <b v="1"/>
    <x v="3275"/>
    <x v="1006"/>
    <x v="2"/>
    <m/>
    <b v="0"/>
    <m/>
    <m/>
    <b v="0"/>
    <s v="2017 2"/>
    <n v="2"/>
    <n v="2017"/>
    <s v="Closed"/>
    <s v="Closed"/>
    <b v="0"/>
    <b v="0"/>
    <m/>
    <b v="0"/>
    <b v="0"/>
    <b v="0"/>
    <x v="23"/>
    <b v="0"/>
    <m/>
    <b v="0"/>
    <m/>
    <s v="00531000007MUoEAAW"/>
    <d v="2021-02-02T14:30:33"/>
    <m/>
    <d v="2020-01-06T18:18:11"/>
    <m/>
    <m/>
    <b v="0"/>
    <m/>
    <m/>
    <s v="Website"/>
    <m/>
    <m/>
    <m/>
    <m/>
    <m/>
    <s v="0065A00000i2XPbQAM"/>
    <x v="0"/>
    <b v="1"/>
    <m/>
    <m/>
    <m/>
    <s v="00531000007KgPgAAK"/>
    <m/>
    <m/>
    <m/>
    <s v="0035A00003CbGDjQAN"/>
    <m/>
    <m/>
    <m/>
    <m/>
    <s v="0125A000001NaBLQA0"/>
    <b v="0"/>
    <m/>
    <b v="0"/>
    <m/>
    <m/>
    <x v="1"/>
    <b v="0"/>
    <d v="2021-06-29T20:34:54"/>
    <m/>
    <m/>
    <b v="0"/>
    <x v="1"/>
    <m/>
    <m/>
    <m/>
    <m/>
    <m/>
    <n v="100"/>
    <n v="0"/>
    <n v="1"/>
  </r>
  <r>
    <s v="0015A00001tZ9KdQAK"/>
    <b v="0"/>
    <m/>
    <b v="0"/>
    <m/>
    <m/>
    <m/>
    <d v="2017-06-30T00:00:00"/>
    <x v="0"/>
    <m/>
    <m/>
    <s v="0035A00003CbGEhQAN"/>
    <m/>
    <m/>
    <s v="00531000007KgPgAAK"/>
    <b v="1"/>
    <x v="3276"/>
    <x v="1006"/>
    <x v="2"/>
    <m/>
    <b v="0"/>
    <m/>
    <m/>
    <b v="0"/>
    <s v="2017 2"/>
    <n v="2"/>
    <n v="2017"/>
    <s v="Closed"/>
    <s v="Closed"/>
    <b v="0"/>
    <b v="0"/>
    <m/>
    <b v="0"/>
    <b v="0"/>
    <b v="0"/>
    <x v="23"/>
    <b v="0"/>
    <m/>
    <b v="0"/>
    <m/>
    <s v="0055A000009s6n0QAA"/>
    <d v="2020-09-17T14:48:52"/>
    <m/>
    <d v="2020-01-06T18:18:11"/>
    <m/>
    <m/>
    <b v="0"/>
    <m/>
    <m/>
    <s v="Website"/>
    <m/>
    <m/>
    <m/>
    <m/>
    <m/>
    <s v="0065A00000i2XViQAM"/>
    <x v="0"/>
    <b v="1"/>
    <m/>
    <m/>
    <m/>
    <s v="00531000007KgPgAAK"/>
    <m/>
    <m/>
    <m/>
    <m/>
    <m/>
    <m/>
    <m/>
    <m/>
    <s v="0125A000001NaBLQA0"/>
    <b v="0"/>
    <m/>
    <b v="0"/>
    <m/>
    <m/>
    <x v="1"/>
    <b v="0"/>
    <d v="2021-06-29T20:34:54"/>
    <m/>
    <m/>
    <b v="0"/>
    <x v="1"/>
    <m/>
    <m/>
    <m/>
    <m/>
    <m/>
    <n v="100"/>
    <n v="0"/>
    <n v="1"/>
  </r>
  <r>
    <s v="0015A00001tZ9LCQA0"/>
    <b v="0"/>
    <m/>
    <b v="0"/>
    <m/>
    <m/>
    <m/>
    <d v="2017-06-30T00:00:00"/>
    <x v="0"/>
    <m/>
    <m/>
    <s v="0035A00003CbGFGQA3"/>
    <m/>
    <m/>
    <s v="00531000007KgPgAAK"/>
    <b v="1"/>
    <x v="3277"/>
    <x v="1006"/>
    <x v="2"/>
    <m/>
    <b v="0"/>
    <m/>
    <m/>
    <b v="0"/>
    <s v="2017 2"/>
    <n v="2"/>
    <n v="2017"/>
    <s v="Closed"/>
    <s v="Closed"/>
    <b v="0"/>
    <b v="0"/>
    <m/>
    <b v="0"/>
    <b v="0"/>
    <b v="0"/>
    <x v="23"/>
    <b v="0"/>
    <m/>
    <b v="0"/>
    <m/>
    <s v="0055A000009s6n0QAA"/>
    <d v="2020-09-17T14:48:52"/>
    <m/>
    <d v="2020-01-06T18:18:11"/>
    <m/>
    <m/>
    <b v="0"/>
    <m/>
    <m/>
    <s v="Website"/>
    <m/>
    <m/>
    <m/>
    <m/>
    <m/>
    <s v="0065A00000i2XWWQA2"/>
    <x v="0"/>
    <b v="1"/>
    <m/>
    <m/>
    <m/>
    <s v="00531000007KgPgAAK"/>
    <m/>
    <m/>
    <m/>
    <s v="0035A00003CbGFGQA3"/>
    <m/>
    <m/>
    <m/>
    <m/>
    <s v="0125A000001NaBLQA0"/>
    <b v="0"/>
    <m/>
    <b v="0"/>
    <m/>
    <m/>
    <x v="1"/>
    <b v="0"/>
    <d v="2021-06-29T20:34:54"/>
    <m/>
    <m/>
    <b v="0"/>
    <x v="1"/>
    <m/>
    <m/>
    <m/>
    <m/>
    <m/>
    <n v="100"/>
    <n v="0"/>
    <n v="1"/>
  </r>
  <r>
    <s v="0015A00001tZMzCQAW"/>
    <b v="0"/>
    <m/>
    <b v="0"/>
    <s v="70131000001SioZAAS"/>
    <m/>
    <m/>
    <d v="2017-06-30T00:00:00"/>
    <x v="0"/>
    <m/>
    <m/>
    <s v="0035A00003CbXfeQAF"/>
    <m/>
    <m/>
    <s v="00531000007KgPgAAK"/>
    <b v="1"/>
    <x v="3278"/>
    <x v="990"/>
    <x v="2"/>
    <m/>
    <b v="0"/>
    <m/>
    <m/>
    <b v="0"/>
    <s v="2017 2"/>
    <n v="2"/>
    <n v="2017"/>
    <s v="Closed"/>
    <s v="Closed"/>
    <b v="0"/>
    <b v="0"/>
    <m/>
    <b v="0"/>
    <b v="0"/>
    <b v="0"/>
    <x v="23"/>
    <b v="0"/>
    <m/>
    <b v="0"/>
    <m/>
    <s v="0055A000009s6n0QAA"/>
    <d v="2020-09-17T14:48:52"/>
    <m/>
    <d v="2020-01-06T18:18:11"/>
    <m/>
    <m/>
    <b v="0"/>
    <m/>
    <m/>
    <s v="Trade Show"/>
    <m/>
    <m/>
    <m/>
    <m/>
    <m/>
    <s v="0065A00000i2mSHQAY"/>
    <x v="0"/>
    <b v="1"/>
    <m/>
    <m/>
    <m/>
    <s v="00531000007KgPgAAK"/>
    <m/>
    <m/>
    <m/>
    <s v="0035A00003CbXfeQAF"/>
    <m/>
    <m/>
    <m/>
    <m/>
    <s v="0125A000001NaBLQA0"/>
    <b v="0"/>
    <m/>
    <b v="0"/>
    <m/>
    <m/>
    <x v="1"/>
    <b v="0"/>
    <d v="2021-06-29T20:34:54"/>
    <m/>
    <m/>
    <b v="0"/>
    <x v="1"/>
    <m/>
    <m/>
    <m/>
    <m/>
    <m/>
    <n v="100"/>
    <n v="0"/>
    <n v="1"/>
  </r>
  <r>
    <s v="0015A00001tZ9LlQAK"/>
    <b v="0"/>
    <m/>
    <b v="0"/>
    <m/>
    <m/>
    <m/>
    <d v="2017-06-30T00:00:00"/>
    <x v="0"/>
    <m/>
    <m/>
    <s v="0035A00003CbGFfQAN"/>
    <m/>
    <m/>
    <s v="00531000007KgPgAAK"/>
    <b v="1"/>
    <x v="3279"/>
    <x v="1006"/>
    <x v="2"/>
    <m/>
    <b v="0"/>
    <m/>
    <m/>
    <b v="0"/>
    <s v="2017 2"/>
    <n v="2"/>
    <n v="2017"/>
    <s v="Closed"/>
    <s v="Closed"/>
    <b v="0"/>
    <b v="0"/>
    <m/>
    <b v="0"/>
    <b v="0"/>
    <b v="0"/>
    <x v="23"/>
    <b v="0"/>
    <m/>
    <b v="0"/>
    <m/>
    <s v="00531000007MUoEAAW"/>
    <d v="2020-12-15T14:02:42"/>
    <m/>
    <d v="2020-01-06T18:18:11"/>
    <m/>
    <m/>
    <b v="0"/>
    <m/>
    <m/>
    <s v="Website"/>
    <m/>
    <m/>
    <m/>
    <m/>
    <m/>
    <s v="0065A00000i2XWqQAM"/>
    <x v="0"/>
    <b v="1"/>
    <m/>
    <m/>
    <m/>
    <s v="00531000007KgPgAAK"/>
    <m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m/>
    <m/>
    <m/>
    <n v="100"/>
    <n v="0"/>
    <n v="1"/>
  </r>
  <r>
    <s v="0015A000028moKRQAY"/>
    <b v="0"/>
    <m/>
    <b v="0"/>
    <s v="7015A000001zOtQQAU"/>
    <m/>
    <m/>
    <d v="2021-03-29T00:00:00"/>
    <x v="0"/>
    <m/>
    <m/>
    <s v="0035A00003hl0PaQAI"/>
    <m/>
    <m/>
    <s v="0055A000008iLoOQAU"/>
    <b v="0"/>
    <x v="3280"/>
    <x v="423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d v="2021-03-25T00:00:00"/>
    <s v="0055A000008iLoOQAU"/>
    <d v="2021-04-26T00:00:30"/>
    <m/>
    <d v="2021-04-26T00:00:30"/>
    <m/>
    <m/>
    <b v="0"/>
    <m/>
    <m/>
    <s v="Other"/>
    <m/>
    <m/>
    <m/>
    <m/>
    <m/>
    <s v="0065A00001ddKsJQAU"/>
    <x v="0"/>
    <b v="0"/>
    <m/>
    <m/>
    <m/>
    <s v="0055A000008iLoOQAU"/>
    <s v="01s5A000004PkYeQAK"/>
    <m/>
    <m/>
    <s v="0035A00003hl0PaQAI"/>
    <s v="Accessori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347"/>
    <m/>
    <n v="347"/>
    <n v="100"/>
    <n v="0"/>
    <n v="1"/>
  </r>
  <r>
    <s v="0015A00002JM1sYQAT"/>
    <b v="0"/>
    <m/>
    <b v="0"/>
    <m/>
    <m/>
    <m/>
    <d v="2021-03-01T00:00:00"/>
    <x v="0"/>
    <m/>
    <m/>
    <s v="0035A00003oqXxeQAE"/>
    <m/>
    <m/>
    <s v="0055A000008iLoOQAU"/>
    <b v="0"/>
    <x v="3281"/>
    <x v="533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d v="2021-03-01T00:00:00"/>
    <s v="0055A00000BclF5QAJ"/>
    <d v="2021-04-10T22:59:54"/>
    <m/>
    <d v="2021-03-01T16:39:40"/>
    <m/>
    <m/>
    <b v="0"/>
    <m/>
    <m/>
    <s v="Other"/>
    <m/>
    <m/>
    <m/>
    <m/>
    <m/>
    <s v="0065A00001dItzZQAS"/>
    <x v="0"/>
    <b v="0"/>
    <m/>
    <m/>
    <m/>
    <s v="0055A000008iLoOQAU"/>
    <s v="01s5A000005xBspQAE"/>
    <m/>
    <m/>
    <s v="0035A00003oqXxeQAE"/>
    <s v="Accessori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451"/>
    <m/>
    <n v="451"/>
    <n v="100"/>
    <n v="0"/>
    <n v="1"/>
  </r>
  <r>
    <s v="0013100001gX5LzAAK"/>
    <b v="0"/>
    <m/>
    <b v="0"/>
    <m/>
    <m/>
    <m/>
    <d v="2020-02-04T00:00:00"/>
    <x v="0"/>
    <m/>
    <m/>
    <s v="0035A00003Ybt8gQAB"/>
    <m/>
    <m/>
    <s v="0055A000008zqzaQAA"/>
    <b v="0"/>
    <x v="3282"/>
    <x v="389"/>
    <x v="4"/>
    <m/>
    <b v="0"/>
    <m/>
    <m/>
    <b v="0"/>
    <s v="2020 1"/>
    <n v="1"/>
    <n v="2020"/>
    <s v="Closed"/>
    <s v="Closed"/>
    <b v="0"/>
    <b v="0"/>
    <m/>
    <b v="1"/>
    <b v="0"/>
    <b v="0"/>
    <x v="15"/>
    <b v="0"/>
    <m/>
    <b v="0"/>
    <d v="2020-01-31T00:00:00"/>
    <s v="0055A00000BclF5QAJ"/>
    <d v="2021-04-10T22:59:54"/>
    <m/>
    <d v="2020-02-10T14:02:02"/>
    <m/>
    <m/>
    <b v="0"/>
    <m/>
    <m/>
    <s v="Website"/>
    <m/>
    <m/>
    <m/>
    <m/>
    <m/>
    <s v="0065A00001Z1JumQAF"/>
    <x v="0"/>
    <b v="0"/>
    <m/>
    <m/>
    <m/>
    <s v="0055A000008iLoOQAU"/>
    <s v="01s5A000005x0sjQAA"/>
    <m/>
    <m/>
    <s v="0035A00003Ybt8gQAB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4000"/>
    <m/>
    <n v="4000"/>
    <n v="100"/>
    <n v="0"/>
    <n v="1"/>
  </r>
  <r>
    <s v="0015A00002EkmBaQAJ"/>
    <b v="0"/>
    <m/>
    <b v="0"/>
    <m/>
    <m/>
    <m/>
    <d v="2020-03-12T00:00:00"/>
    <x v="0"/>
    <m/>
    <m/>
    <s v="0035A00003ccoi2QAA"/>
    <m/>
    <m/>
    <s v="0055A000008iLoOQAU"/>
    <b v="0"/>
    <x v="3283"/>
    <x v="488"/>
    <x v="4"/>
    <m/>
    <b v="0"/>
    <m/>
    <m/>
    <b v="0"/>
    <s v="2020 1"/>
    <n v="1"/>
    <n v="2020"/>
    <s v="Closed"/>
    <s v="Closed"/>
    <b v="0"/>
    <b v="0"/>
    <m/>
    <b v="1"/>
    <b v="0"/>
    <b v="0"/>
    <x v="26"/>
    <b v="0"/>
    <m/>
    <b v="0"/>
    <d v="2020-02-27T00:00:00"/>
    <s v="0055A00000BclF5QAJ"/>
    <d v="2021-04-10T22:59:54"/>
    <m/>
    <d v="2020-03-12T18:12:51"/>
    <m/>
    <m/>
    <b v="0"/>
    <m/>
    <m/>
    <s v="Website"/>
    <m/>
    <m/>
    <m/>
    <m/>
    <m/>
    <s v="0065A00001ZFvOWQA1"/>
    <x v="0"/>
    <b v="0"/>
    <m/>
    <m/>
    <m/>
    <s v="0055A000008iLoOQAU"/>
    <s v="01s5A000005x0sjQAA"/>
    <m/>
    <m/>
    <s v="0035A00003ccoi2QAA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4000"/>
    <m/>
    <n v="4000"/>
    <n v="100"/>
    <n v="0"/>
    <n v="1"/>
  </r>
  <r>
    <s v="0013100001fqypQAAQ"/>
    <b v="0"/>
    <m/>
    <b v="0"/>
    <s v="7015A000001ThI4QAK"/>
    <m/>
    <m/>
    <d v="2020-03-03T00:00:00"/>
    <x v="0"/>
    <m/>
    <m/>
    <m/>
    <m/>
    <m/>
    <s v="0055A000008iLoOQAU"/>
    <b v="0"/>
    <x v="3284"/>
    <x v="1067"/>
    <x v="4"/>
    <m/>
    <b v="0"/>
    <m/>
    <m/>
    <b v="0"/>
    <s v="2020 1"/>
    <n v="1"/>
    <n v="2020"/>
    <s v="Closed"/>
    <s v="Closed"/>
    <b v="0"/>
    <b v="0"/>
    <m/>
    <b v="1"/>
    <b v="0"/>
    <b v="0"/>
    <x v="26"/>
    <b v="0"/>
    <m/>
    <b v="0"/>
    <d v="2020-03-03T00:00:00"/>
    <s v="0055A00000BclF5QAJ"/>
    <d v="2021-04-10T22:59:54"/>
    <m/>
    <d v="2020-03-03T21:30:07"/>
    <m/>
    <m/>
    <b v="0"/>
    <m/>
    <m/>
    <s v="Other"/>
    <m/>
    <m/>
    <m/>
    <m/>
    <m/>
    <s v="0065A00001ZOG9AQAX"/>
    <x v="0"/>
    <b v="0"/>
    <m/>
    <m/>
    <m/>
    <s v="0055A000008iLoOQAU"/>
    <s v="01s5A000005x0sjQAA"/>
    <m/>
    <m/>
    <s v="0033100002vk42VAAQ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12000"/>
    <m/>
    <n v="12000"/>
    <n v="100"/>
    <n v="0"/>
    <n v="1"/>
  </r>
  <r>
    <s v="0015A00002FU4geQAD"/>
    <b v="0"/>
    <m/>
    <b v="0"/>
    <m/>
    <m/>
    <m/>
    <d v="2021-01-07T00:00:00"/>
    <x v="0"/>
    <m/>
    <m/>
    <s v="0035A00003hk5gjQAA"/>
    <m/>
    <m/>
    <s v="0055A000008iLoOQAU"/>
    <b v="0"/>
    <x v="3285"/>
    <x v="367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d v="2021-01-06T00:00:00"/>
    <s v="0055A00000BclF5QAJ"/>
    <d v="2021-04-10T22:59:54"/>
    <m/>
    <d v="2021-01-13T18:27:00"/>
    <m/>
    <m/>
    <b v="0"/>
    <m/>
    <m/>
    <s v="Other"/>
    <m/>
    <m/>
    <m/>
    <m/>
    <m/>
    <s v="0065A00001cr9n5QAA"/>
    <x v="0"/>
    <b v="0"/>
    <m/>
    <m/>
    <m/>
    <s v="0055A000008iLoOQAU"/>
    <s v="01s5A000005x0sjQAA"/>
    <m/>
    <m/>
    <s v="0035A00003hk5gjQAA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8000"/>
    <m/>
    <n v="8000"/>
    <n v="100"/>
    <n v="0"/>
    <n v="1"/>
  </r>
  <r>
    <s v="0015A00001tbMY6QAM"/>
    <b v="0"/>
    <m/>
    <b v="0"/>
    <m/>
    <m/>
    <m/>
    <d v="2021-02-09T00:00:00"/>
    <x v="0"/>
    <m/>
    <m/>
    <s v="0035A00003XAYYkQAP"/>
    <m/>
    <m/>
    <s v="0055A000008iLoOQAU"/>
    <b v="0"/>
    <x v="3286"/>
    <x v="1109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m/>
    <s v="0055A00000BclF5QAJ"/>
    <d v="2021-04-10T22:59:54"/>
    <m/>
    <d v="2021-02-09T18:34:26"/>
    <m/>
    <m/>
    <b v="0"/>
    <m/>
    <m/>
    <s v="Other"/>
    <m/>
    <m/>
    <m/>
    <m/>
    <m/>
    <s v="0065A00001crFZmQAM"/>
    <x v="0"/>
    <b v="0"/>
    <m/>
    <m/>
    <m/>
    <s v="0055A000008iLoOQAU"/>
    <s v="01s5A000005x0sjQAA"/>
    <m/>
    <m/>
    <s v="0035A00003XAYYkQAP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40000"/>
    <m/>
    <n v="40000"/>
    <n v="100"/>
    <n v="0"/>
    <n v="1"/>
  </r>
  <r>
    <s v="0015A00002Qbnn0QAB"/>
    <b v="0"/>
    <m/>
    <b v="0"/>
    <m/>
    <m/>
    <m/>
    <d v="2021-01-14T00:00:00"/>
    <x v="0"/>
    <m/>
    <m/>
    <s v="0035A00003keevaQAA"/>
    <m/>
    <m/>
    <s v="0055A000008iLoOQAU"/>
    <b v="0"/>
    <x v="3287"/>
    <x v="822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d v="2021-01-12T00:00:00"/>
    <s v="0055A00000BclF5QAJ"/>
    <d v="2021-04-11T20:07:09"/>
    <m/>
    <d v="2021-01-15T18:41:25"/>
    <m/>
    <m/>
    <b v="0"/>
    <m/>
    <m/>
    <s v="Field Sales"/>
    <m/>
    <m/>
    <m/>
    <m/>
    <m/>
    <s v="0065A00001crcDrQAI"/>
    <x v="0"/>
    <b v="0"/>
    <m/>
    <m/>
    <m/>
    <s v="0055A000008iLoOQAU"/>
    <s v="01s5A000005xBspQAE"/>
    <m/>
    <m/>
    <s v="0035A00003keevaQAA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8000"/>
    <m/>
    <n v="8000"/>
    <n v="100"/>
    <n v="0"/>
    <n v="1"/>
  </r>
  <r>
    <s v="0015A00001tbMY6QAM"/>
    <b v="0"/>
    <m/>
    <b v="0"/>
    <s v="7015A000001zLaKQAU"/>
    <m/>
    <m/>
    <d v="2021-01-27T00:00:00"/>
    <x v="0"/>
    <m/>
    <m/>
    <s v="0035A00003JivLfQAJ"/>
    <m/>
    <m/>
    <s v="0055A000008iLoOQAU"/>
    <b v="0"/>
    <x v="3288"/>
    <x v="1110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m/>
    <s v="0055A00000BclF5QAJ"/>
    <d v="2021-04-10T22:59:54"/>
    <m/>
    <d v="2021-01-27T13:44:58"/>
    <m/>
    <m/>
    <b v="0"/>
    <m/>
    <m/>
    <s v="Webinar"/>
    <m/>
    <m/>
    <m/>
    <m/>
    <m/>
    <s v="0065A00001crtaeQAA"/>
    <x v="0"/>
    <b v="0"/>
    <m/>
    <m/>
    <m/>
    <s v="0055A000008iLoOQAU"/>
    <s v="01s5A000005xBspQAE"/>
    <m/>
    <m/>
    <s v="0035A00003JivLfQAJ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16725"/>
    <m/>
    <n v="16725"/>
    <n v="100"/>
    <n v="0"/>
    <n v="1"/>
  </r>
  <r>
    <s v="0015A00002OIlzQQAT"/>
    <b v="0"/>
    <m/>
    <b v="0"/>
    <s v="7015A000001zMbNQAU"/>
    <m/>
    <m/>
    <d v="2021-01-18T00:00:00"/>
    <x v="0"/>
    <m/>
    <m/>
    <s v="0035A00003hmgVHQAY"/>
    <m/>
    <m/>
    <s v="0055A000008iLoOQAU"/>
    <b v="0"/>
    <x v="3289"/>
    <x v="1111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s v="Prospecting Journey"/>
    <m/>
    <m/>
    <m/>
    <m/>
    <m/>
    <s v="0065A00001cs7VXQAY"/>
    <x v="0"/>
    <b v="0"/>
    <m/>
    <m/>
    <m/>
    <s v="0055A000008iLoOQAU"/>
    <s v="01s5A000005xBspQAE"/>
    <m/>
    <m/>
    <s v="0035A00003hmgVHQAY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4000"/>
    <m/>
    <n v="4000"/>
    <n v="100"/>
    <n v="0"/>
    <n v="1"/>
  </r>
  <r>
    <s v="0013100001hofGrAAI"/>
    <b v="0"/>
    <m/>
    <b v="0"/>
    <m/>
    <m/>
    <m/>
    <d v="2021-02-12T00:00:00"/>
    <x v="0"/>
    <m/>
    <m/>
    <s v="0035A00003kfAUpQAM"/>
    <m/>
    <m/>
    <s v="0055A000008iLoOQAU"/>
    <b v="0"/>
    <x v="3290"/>
    <x v="453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d v="2021-01-29T00:00:00"/>
    <s v="0055A00000BclF5QAJ"/>
    <d v="2021-04-10T22:59:54"/>
    <m/>
    <d v="2021-02-12T23:16:01"/>
    <m/>
    <m/>
    <b v="0"/>
    <m/>
    <m/>
    <s v="Website"/>
    <m/>
    <m/>
    <m/>
    <m/>
    <m/>
    <s v="0065A00001dAUa7QAG"/>
    <x v="0"/>
    <b v="0"/>
    <m/>
    <m/>
    <m/>
    <s v="0055A000008iLoOQAU"/>
    <s v="01s5A000005xBspQAE"/>
    <m/>
    <m/>
    <s v="0035A00003kfAUpQAM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4000"/>
    <m/>
    <n v="4000"/>
    <n v="100"/>
    <n v="0"/>
    <n v="1"/>
  </r>
  <r>
    <s v="0013100001jbToGAAU"/>
    <b v="0"/>
    <m/>
    <b v="0"/>
    <m/>
    <m/>
    <m/>
    <d v="2021-02-11T00:00:00"/>
    <x v="0"/>
    <m/>
    <m/>
    <s v="0035A00003kgYdNQAU"/>
    <m/>
    <m/>
    <s v="0055A000008iLoOQAU"/>
    <b v="0"/>
    <x v="3291"/>
    <x v="530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s v="Website"/>
    <m/>
    <m/>
    <m/>
    <m/>
    <m/>
    <s v="0065A00001dDcTVQA0"/>
    <x v="0"/>
    <b v="0"/>
    <m/>
    <m/>
    <m/>
    <s v="0055A000008iLoOQAU"/>
    <s v="01s5A000005xBspQAE"/>
    <m/>
    <m/>
    <s v="0035A00003kgYdNQAU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8000"/>
    <m/>
    <n v="8000"/>
    <n v="100"/>
    <n v="0"/>
    <n v="1"/>
  </r>
  <r>
    <s v="0015A000028moKRQAY"/>
    <b v="0"/>
    <m/>
    <b v="0"/>
    <s v="7015A000001zOtQQAU"/>
    <m/>
    <m/>
    <d v="2021-02-17T00:00:00"/>
    <x v="0"/>
    <m/>
    <m/>
    <s v="0035A00003hl0PaQAI"/>
    <m/>
    <m/>
    <s v="0055A000008iLoOQAU"/>
    <b v="0"/>
    <x v="3292"/>
    <x v="468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s v="Other"/>
    <m/>
    <m/>
    <m/>
    <m/>
    <m/>
    <s v="0065A00001dDiiMQAS"/>
    <x v="0"/>
    <b v="0"/>
    <m/>
    <m/>
    <m/>
    <s v="0055A000008iLoOQAU"/>
    <s v="01s5A000005xBspQAE"/>
    <m/>
    <m/>
    <s v="0035A00003hl0PaQAI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3200"/>
    <m/>
    <n v="3200"/>
    <n v="100"/>
    <n v="0"/>
    <n v="1"/>
  </r>
  <r>
    <s v="0015A00002FTsGQQA1"/>
    <b v="0"/>
    <m/>
    <b v="0"/>
    <m/>
    <m/>
    <m/>
    <d v="2021-02-23T00:00:00"/>
    <x v="0"/>
    <m/>
    <m/>
    <m/>
    <m/>
    <m/>
    <s v="0055A000008iLoOQAU"/>
    <b v="0"/>
    <x v="3293"/>
    <x v="892"/>
    <x v="4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d v="2020-11-13T00:00:00"/>
    <s v="0055A00000BclF5QAJ"/>
    <d v="2021-04-10T22:59:54"/>
    <m/>
    <d v="2021-02-26T17:58:36"/>
    <m/>
    <m/>
    <b v="0"/>
    <m/>
    <m/>
    <s v="Other"/>
    <m/>
    <m/>
    <m/>
    <m/>
    <m/>
    <s v="0065A00001cTmksQAC"/>
    <x v="0"/>
    <b v="0"/>
    <m/>
    <m/>
    <m/>
    <s v="0055A000008iLoOQAU"/>
    <s v="01s5A000005xBspQAE"/>
    <m/>
    <m/>
    <s v="0035A00003nZXuLQAW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12000"/>
    <m/>
    <n v="12000"/>
    <n v="100"/>
    <n v="0"/>
    <n v="1"/>
  </r>
  <r>
    <s v="0013100001mwsqbAAA"/>
    <b v="0"/>
    <m/>
    <b v="0"/>
    <m/>
    <m/>
    <m/>
    <d v="2021-02-23T00:00:00"/>
    <x v="0"/>
    <m/>
    <m/>
    <s v="0035A00003opzddQAA"/>
    <m/>
    <m/>
    <s v="0055A000008iLoOQAU"/>
    <b v="0"/>
    <x v="3294"/>
    <x v="335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d v="2021-02-22T00:00:00"/>
    <s v="0055A00000BclF5QAJ"/>
    <d v="2021-04-10T22:59:54"/>
    <m/>
    <d v="2021-02-23T15:56:57"/>
    <m/>
    <m/>
    <b v="0"/>
    <m/>
    <m/>
    <s v="Other"/>
    <m/>
    <m/>
    <m/>
    <m/>
    <m/>
    <s v="0065A00001dDkEgQAK"/>
    <x v="0"/>
    <b v="0"/>
    <m/>
    <m/>
    <m/>
    <s v="0055A000008iLoOQAU"/>
    <s v="01s5A000005xBspQAE"/>
    <m/>
    <m/>
    <s v="0035A00003opzddQAA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22800"/>
    <m/>
    <n v="22800"/>
    <n v="100"/>
    <n v="0"/>
    <n v="1"/>
  </r>
  <r>
    <s v="0015A00002DQoleQAD"/>
    <b v="0"/>
    <m/>
    <b v="0"/>
    <s v="7015A000001zMbNQAU"/>
    <m/>
    <m/>
    <d v="2021-03-02T00:00:00"/>
    <x v="0"/>
    <m/>
    <m/>
    <s v="0035A00003igJbbQAE"/>
    <m/>
    <m/>
    <s v="0055A000008iLoOQAU"/>
    <b v="0"/>
    <x v="3295"/>
    <x v="351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d v="2021-02-25T00:00:00"/>
    <s v="0055A00000BclF5QAJ"/>
    <d v="2021-04-10T22:59:54"/>
    <m/>
    <d v="2021-03-02T18:44:10"/>
    <m/>
    <m/>
    <b v="0"/>
    <m/>
    <m/>
    <s v="Website"/>
    <m/>
    <m/>
    <m/>
    <m/>
    <m/>
    <s v="0065A00001dIu5UQAS"/>
    <x v="0"/>
    <b v="0"/>
    <m/>
    <m/>
    <m/>
    <s v="0055A000008iLoOQAU"/>
    <s v="01s5A000005xBspQAE"/>
    <m/>
    <m/>
    <s v="0035A00003igJbbQAE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45600"/>
    <m/>
    <n v="45600"/>
    <n v="100"/>
    <n v="0"/>
    <n v="1"/>
  </r>
  <r>
    <s v="0013100001gYPr1AAG"/>
    <b v="0"/>
    <m/>
    <b v="0"/>
    <s v="7015A000001zMbOQAU"/>
    <m/>
    <m/>
    <d v="2021-03-12T00:00:00"/>
    <x v="0"/>
    <m/>
    <m/>
    <s v="0035A00003ifikGQAQ"/>
    <m/>
    <m/>
    <s v="0055A000008iLoOQAU"/>
    <b v="0"/>
    <x v="3296"/>
    <x v="540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d v="2021-03-09T00:00:00"/>
    <s v="0055A00000BclF5QAJ"/>
    <d v="2021-04-10T22:59:54"/>
    <m/>
    <d v="2021-03-12T19:48:35"/>
    <m/>
    <m/>
    <b v="0"/>
    <m/>
    <m/>
    <s v="Website"/>
    <m/>
    <m/>
    <m/>
    <m/>
    <m/>
    <s v="0065A00001dKXGQQA4"/>
    <x v="0"/>
    <b v="0"/>
    <m/>
    <m/>
    <m/>
    <s v="0055A000008iLoOQAU"/>
    <s v="01s5A000005xBspQAE"/>
    <m/>
    <m/>
    <s v="0035A00003ifikGQAQ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22800"/>
    <m/>
    <n v="22800"/>
    <n v="100"/>
    <n v="0"/>
    <n v="1"/>
  </r>
  <r>
    <s v="0013100001puTdTAAU"/>
    <b v="0"/>
    <m/>
    <b v="0"/>
    <m/>
    <m/>
    <m/>
    <d v="2021-03-12T00:00:00"/>
    <x v="0"/>
    <m/>
    <m/>
    <s v="0035A00003k8dpFQAQ"/>
    <m/>
    <m/>
    <s v="0055A000008iLoOQAU"/>
    <b v="0"/>
    <x v="3297"/>
    <x v="540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d v="2021-03-12T00:00:00"/>
    <s v="0055A00000BclF5QAJ"/>
    <d v="2021-04-10T22:59:54"/>
    <m/>
    <d v="2021-03-12T14:18:46"/>
    <m/>
    <m/>
    <b v="0"/>
    <m/>
    <m/>
    <s v="Other"/>
    <m/>
    <m/>
    <m/>
    <m/>
    <m/>
    <s v="0065A00001dKYHhQAO"/>
    <x v="0"/>
    <b v="0"/>
    <m/>
    <m/>
    <m/>
    <s v="0055A000008iLoOQAU"/>
    <s v="01s5A000005xBspQAE"/>
    <m/>
    <m/>
    <s v="0035A00003k8dpFQAQ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16000"/>
    <m/>
    <n v="16000"/>
    <n v="100"/>
    <n v="0"/>
    <n v="1"/>
  </r>
  <r>
    <s v="0015A00002CwPb7QAF"/>
    <b v="0"/>
    <m/>
    <b v="0"/>
    <m/>
    <m/>
    <m/>
    <d v="2021-03-08T00:00:00"/>
    <x v="0"/>
    <m/>
    <m/>
    <s v="0035A00003orxBeQAI"/>
    <m/>
    <m/>
    <s v="0055A000008iLoOQAU"/>
    <b v="0"/>
    <x v="3298"/>
    <x v="391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d v="2021-03-05T00:00:00"/>
    <s v="0055A00000BclF5QAJ"/>
    <d v="2021-04-10T22:59:54"/>
    <m/>
    <d v="2021-03-08T18:01:54"/>
    <m/>
    <m/>
    <b v="0"/>
    <m/>
    <m/>
    <s v="Website"/>
    <m/>
    <m/>
    <m/>
    <m/>
    <m/>
    <s v="0065A00001dKmk4QAC"/>
    <x v="0"/>
    <b v="0"/>
    <m/>
    <m/>
    <m/>
    <s v="0055A000008iLoOQAU"/>
    <s v="01s5A000005xBspQAE"/>
    <m/>
    <m/>
    <s v="0035A00003dZvchQAC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4000"/>
    <m/>
    <n v="4000"/>
    <n v="100"/>
    <n v="0"/>
    <n v="1"/>
  </r>
  <r>
    <s v="0015A00002HdYs8QAF"/>
    <b v="0"/>
    <m/>
    <b v="0"/>
    <m/>
    <m/>
    <m/>
    <d v="2021-03-15T00:00:00"/>
    <x v="0"/>
    <m/>
    <m/>
    <s v="0035A00003oskTqQAI"/>
    <m/>
    <m/>
    <s v="0055A000008iLoOQAU"/>
    <b v="0"/>
    <x v="3299"/>
    <x v="432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d v="2021-03-11T00:00:00"/>
    <s v="0055A00000BclF5QAJ"/>
    <d v="2021-04-10T22:59:54"/>
    <m/>
    <d v="2021-03-16T01:48:29"/>
    <m/>
    <m/>
    <b v="0"/>
    <m/>
    <m/>
    <s v="Website"/>
    <m/>
    <m/>
    <m/>
    <m/>
    <m/>
    <s v="0065A00001dLBkPQAW"/>
    <x v="0"/>
    <b v="0"/>
    <m/>
    <m/>
    <m/>
    <s v="0055A000008iLoOQAU"/>
    <s v="01s5A000005xBspQAE"/>
    <m/>
    <m/>
    <s v="0035A00003oskTqQAI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8000"/>
    <m/>
    <n v="8000"/>
    <n v="100"/>
    <n v="0"/>
    <n v="1"/>
  </r>
  <r>
    <s v="0015A00002HdYs8QAF"/>
    <b v="0"/>
    <m/>
    <b v="0"/>
    <m/>
    <m/>
    <m/>
    <d v="2021-03-26T00:00:00"/>
    <x v="0"/>
    <m/>
    <m/>
    <s v="0035A00003oskTqQAI"/>
    <m/>
    <m/>
    <s v="0055A000008iLoOQAU"/>
    <b v="0"/>
    <x v="3300"/>
    <x v="303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d v="2021-03-24T00:00:00"/>
    <s v="0055A00000BclF5QAJ"/>
    <d v="2021-04-10T22:59:54"/>
    <m/>
    <d v="2021-03-26T13:59:31"/>
    <m/>
    <m/>
    <b v="0"/>
    <m/>
    <m/>
    <s v="Website"/>
    <m/>
    <m/>
    <m/>
    <m/>
    <m/>
    <s v="0065A00001dLUfjQAG"/>
    <x v="0"/>
    <b v="0"/>
    <m/>
    <m/>
    <m/>
    <s v="0055A000008iLoOQAU"/>
    <s v="01s5A000005xBspQAE"/>
    <m/>
    <m/>
    <s v="0035A00003oskTqQAI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24000"/>
    <m/>
    <n v="24000"/>
    <n v="100"/>
    <n v="0"/>
    <n v="1"/>
  </r>
  <r>
    <s v="0013100001hofGrAAI"/>
    <b v="0"/>
    <m/>
    <b v="0"/>
    <m/>
    <m/>
    <m/>
    <d v="2021-03-17T00:00:00"/>
    <x v="0"/>
    <m/>
    <m/>
    <m/>
    <m/>
    <m/>
    <s v="0055A000008iLoOQAU"/>
    <b v="0"/>
    <x v="3301"/>
    <x v="536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s v="Referral"/>
    <m/>
    <m/>
    <m/>
    <m/>
    <m/>
    <s v="0065A00001dLc0LQAS"/>
    <x v="0"/>
    <b v="0"/>
    <m/>
    <m/>
    <m/>
    <s v="0055A000008iLoOQAU"/>
    <s v="01s5A000005xBspQAE"/>
    <m/>
    <m/>
    <s v="0035A00003kfAUpQAM"/>
    <s v="Consumables"/>
    <s v="Rebel"/>
    <s v="0035A00003kfAUpQAM"/>
    <m/>
    <s v="0125A000001ESVfQAO"/>
    <b v="0"/>
    <m/>
    <b v="0"/>
    <m/>
    <m/>
    <x v="1"/>
    <b v="0"/>
    <d v="2021-06-29T20:34:55"/>
    <s v="0055A000008iLmcQAE"/>
    <m/>
    <b v="0"/>
    <x v="1"/>
    <m/>
    <m/>
    <n v="4000"/>
    <m/>
    <n v="4000"/>
    <n v="100"/>
    <n v="0"/>
    <n v="1"/>
  </r>
  <r>
    <s v="0015A00002DQoleQAD"/>
    <b v="0"/>
    <m/>
    <b v="0"/>
    <s v="7015A000001zMbNQAU"/>
    <m/>
    <m/>
    <d v="2021-03-19T00:00:00"/>
    <x v="0"/>
    <m/>
    <m/>
    <s v="0035A00003igJbbQAE"/>
    <m/>
    <m/>
    <s v="0055A000008iLoOQAU"/>
    <b v="0"/>
    <x v="3302"/>
    <x v="283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d v="2021-03-18T00:00:00"/>
    <s v="0055A00000BclF5QAJ"/>
    <d v="2021-04-10T22:59:54"/>
    <m/>
    <d v="2021-03-19T12:38:04"/>
    <m/>
    <m/>
    <b v="0"/>
    <m/>
    <m/>
    <s v="Website"/>
    <m/>
    <m/>
    <m/>
    <m/>
    <m/>
    <s v="0065A00001dLeiIQAS"/>
    <x v="0"/>
    <b v="0"/>
    <m/>
    <m/>
    <m/>
    <s v="0055A000008iLoOQAU"/>
    <s v="01s5A000005xBspQAE"/>
    <m/>
    <m/>
    <s v="0035A00003igJbbQAE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12000"/>
    <m/>
    <n v="12000"/>
    <n v="100"/>
    <n v="0"/>
    <n v="1"/>
  </r>
  <r>
    <s v="0015A00002CwPb7QAF"/>
    <b v="0"/>
    <m/>
    <b v="0"/>
    <m/>
    <m/>
    <m/>
    <d v="2021-03-26T00:00:00"/>
    <x v="0"/>
    <m/>
    <m/>
    <m/>
    <m/>
    <m/>
    <s v="0055A000008iLoOQAU"/>
    <b v="0"/>
    <x v="3303"/>
    <x v="358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m/>
    <s v="0055A00000BclF5QAJ"/>
    <d v="2021-04-10T22:59:54"/>
    <m/>
    <d v="2021-03-26T12:27:49"/>
    <m/>
    <m/>
    <b v="0"/>
    <m/>
    <m/>
    <s v="Website"/>
    <m/>
    <m/>
    <m/>
    <m/>
    <m/>
    <s v="0065A00001dLtI6QAK"/>
    <x v="0"/>
    <b v="0"/>
    <m/>
    <m/>
    <m/>
    <s v="0055A000008iLoOQAU"/>
    <s v="01s5A000005xBspQAE"/>
    <m/>
    <m/>
    <s v="0035A00003pmdMZQAY"/>
    <s v="Consumables"/>
    <s v="Rebel"/>
    <s v="0035A00003pmdMZQAY"/>
    <m/>
    <s v="0125A000001ESVfQAO"/>
    <b v="0"/>
    <m/>
    <b v="0"/>
    <m/>
    <m/>
    <x v="1"/>
    <b v="0"/>
    <d v="2021-06-29T20:34:55"/>
    <s v="0055A000008iLmcQAE"/>
    <m/>
    <b v="0"/>
    <x v="1"/>
    <m/>
    <m/>
    <n v="4000"/>
    <m/>
    <n v="4000"/>
    <n v="100"/>
    <n v="0"/>
    <n v="1"/>
  </r>
  <r>
    <s v="0015A000028moKRQAY"/>
    <b v="0"/>
    <m/>
    <b v="0"/>
    <s v="7015A000001zOtQQAU"/>
    <m/>
    <m/>
    <d v="2021-03-24T00:00:00"/>
    <x v="0"/>
    <m/>
    <m/>
    <s v="0035A00003hl0PaQAI"/>
    <m/>
    <m/>
    <s v="0055A000008iLoOQAU"/>
    <b v="0"/>
    <x v="3304"/>
    <x v="423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d v="2021-03-24T00:00:00"/>
    <s v="0055A00000BclF5QAJ"/>
    <d v="2021-04-10T22:59:54"/>
    <m/>
    <d v="2021-03-24T19:58:46"/>
    <m/>
    <m/>
    <b v="0"/>
    <m/>
    <m/>
    <s v="Other"/>
    <m/>
    <m/>
    <m/>
    <m/>
    <m/>
    <s v="0065A00001ddKtiQAE"/>
    <x v="0"/>
    <b v="0"/>
    <m/>
    <m/>
    <m/>
    <s v="0055A000008iLoOQAU"/>
    <s v="01s5A000005xBspQAE"/>
    <m/>
    <m/>
    <s v="0035A00003hl0PaQAI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4000"/>
    <m/>
    <n v="4000"/>
    <n v="100"/>
    <n v="0"/>
    <n v="1"/>
  </r>
  <r>
    <s v="0015A00002EkmBaQAJ"/>
    <b v="0"/>
    <m/>
    <b v="0"/>
    <m/>
    <m/>
    <m/>
    <d v="2021-03-24T00:00:00"/>
    <x v="0"/>
    <m/>
    <m/>
    <s v="0035A00003ccoi2QAA"/>
    <m/>
    <m/>
    <s v="0055A000008iLoOQAU"/>
    <b v="0"/>
    <x v="3305"/>
    <x v="423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m/>
    <s v="0055A00000BclF5QAJ"/>
    <d v="2021-04-10T22:59:54"/>
    <m/>
    <d v="2021-03-24T17:19:54"/>
    <m/>
    <m/>
    <b v="0"/>
    <m/>
    <m/>
    <s v="Website"/>
    <m/>
    <m/>
    <m/>
    <m/>
    <m/>
    <s v="0065A00001ddLANQA2"/>
    <x v="0"/>
    <b v="0"/>
    <m/>
    <m/>
    <m/>
    <s v="0055A000008iLoOQAU"/>
    <s v="01s5A000005xBspQAE"/>
    <m/>
    <m/>
    <s v="0035A00003ccoi2QAA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22800"/>
    <m/>
    <n v="22800"/>
    <n v="100"/>
    <n v="0"/>
    <n v="1"/>
  </r>
  <r>
    <s v="0015A00002Qbnn0QAB"/>
    <b v="0"/>
    <m/>
    <b v="0"/>
    <m/>
    <m/>
    <m/>
    <d v="2021-03-29T00:00:00"/>
    <x v="0"/>
    <m/>
    <m/>
    <s v="0035A00003keevaQAA"/>
    <m/>
    <m/>
    <s v="0055A000008iLoOQAU"/>
    <b v="0"/>
    <x v="3306"/>
    <x v="397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m/>
    <s v="0055A00000BclF5QAJ"/>
    <d v="2021-04-11T20:07:09"/>
    <m/>
    <d v="2021-03-29T15:24:53"/>
    <m/>
    <m/>
    <b v="0"/>
    <m/>
    <m/>
    <s v="Field Sales"/>
    <m/>
    <m/>
    <m/>
    <m/>
    <m/>
    <s v="0065A00001ddOcqQAE"/>
    <x v="0"/>
    <b v="0"/>
    <m/>
    <m/>
    <m/>
    <s v="0055A000008iLoOQAU"/>
    <s v="01s5A000005xBspQAE"/>
    <m/>
    <m/>
    <s v="0035A00003keevaQAA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8000"/>
    <m/>
    <n v="8000"/>
    <n v="100"/>
    <n v="0"/>
    <n v="1"/>
  </r>
  <r>
    <s v="0015A000028moKRQAY"/>
    <b v="0"/>
    <m/>
    <b v="0"/>
    <m/>
    <m/>
    <m/>
    <d v="2020-01-14T00:00:00"/>
    <x v="0"/>
    <m/>
    <m/>
    <s v="0035A00003YxpXuQAJ"/>
    <m/>
    <m/>
    <s v="0055A00000BNXCfQAP"/>
    <b v="0"/>
    <x v="3307"/>
    <x v="444"/>
    <x v="4"/>
    <m/>
    <b v="0"/>
    <m/>
    <m/>
    <b v="0"/>
    <s v="2020 1"/>
    <n v="1"/>
    <n v="2020"/>
    <s v="Closed"/>
    <s v="Closed"/>
    <b v="0"/>
    <b v="0"/>
    <m/>
    <b v="1"/>
    <b v="0"/>
    <b v="0"/>
    <x v="26"/>
    <b v="0"/>
    <m/>
    <b v="0"/>
    <m/>
    <s v="0055A00000BclF5QAJ"/>
    <d v="2021-04-11T19:52:07"/>
    <m/>
    <d v="2020-01-14T22:57:46"/>
    <m/>
    <m/>
    <b v="0"/>
    <m/>
    <m/>
    <s v="Inside Sales"/>
    <m/>
    <m/>
    <m/>
    <m/>
    <m/>
    <s v="0065A00001Yhd4cQAB"/>
    <x v="0"/>
    <b v="0"/>
    <m/>
    <m/>
    <m/>
    <s v="0055A00000BNXCfQAP"/>
    <s v="01s5A000005z9ixQAA"/>
    <m/>
    <m/>
    <s v="0035A00003YxpXuQAJ"/>
    <s v="Consumables"/>
    <s v="Rebel"/>
    <m/>
    <m/>
    <s v="0125A000001ESVfQAO"/>
    <b v="0"/>
    <m/>
    <b v="0"/>
    <m/>
    <m/>
    <x v="1"/>
    <b v="0"/>
    <d v="2021-06-29T20:34:55"/>
    <s v="0055A00000BctN7QAJ"/>
    <m/>
    <b v="0"/>
    <x v="1"/>
    <m/>
    <m/>
    <n v="4000"/>
    <m/>
    <n v="4000"/>
    <n v="100"/>
    <n v="0"/>
    <n v="1"/>
  </r>
  <r>
    <s v="0015A00001tbMY6QAM"/>
    <b v="0"/>
    <m/>
    <b v="0"/>
    <s v="7015A000001zLaKQAU"/>
    <m/>
    <m/>
    <d v="2021-01-12T00:00:00"/>
    <x v="0"/>
    <m/>
    <m/>
    <s v="0035A00003JivLfQAJ"/>
    <m/>
    <m/>
    <s v="0055A000008iLoOQAU"/>
    <b v="0"/>
    <x v="3308"/>
    <x v="1032"/>
    <x v="4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m/>
    <s v="0055A00000BclF5QAJ"/>
    <d v="2021-04-10T22:59:54"/>
    <m/>
    <d v="2021-01-15T18:01:10"/>
    <m/>
    <m/>
    <b v="0"/>
    <m/>
    <m/>
    <s v="Webinar"/>
    <m/>
    <m/>
    <m/>
    <m/>
    <m/>
    <s v="0065A00001cTj0zQAC"/>
    <x v="0"/>
    <b v="0"/>
    <m/>
    <m/>
    <m/>
    <s v="0055A000008iLoOQAU"/>
    <s v="01s5A000005x0sjQAA"/>
    <m/>
    <m/>
    <s v="0035A00003JivLfQAJ"/>
    <s v="Service"/>
    <s v="Rebel"/>
    <m/>
    <m/>
    <s v="0125A000001ESVfQAO"/>
    <b v="0"/>
    <m/>
    <b v="0"/>
    <m/>
    <m/>
    <x v="1"/>
    <b v="0"/>
    <d v="2021-06-29T20:34:55"/>
    <m/>
    <m/>
    <b v="0"/>
    <x v="1"/>
    <m/>
    <m/>
    <n v="19200"/>
    <m/>
    <n v="19200"/>
    <n v="100"/>
    <n v="0"/>
    <n v="1"/>
  </r>
  <r>
    <s v="0013100001jbToGAAU"/>
    <b v="0"/>
    <m/>
    <b v="0"/>
    <m/>
    <m/>
    <m/>
    <d v="2021-02-12T00:00:00"/>
    <x v="0"/>
    <m/>
    <m/>
    <s v="0035A00003kgYdNQAU"/>
    <m/>
    <m/>
    <s v="0055A000008iLoOQAU"/>
    <b v="0"/>
    <x v="3309"/>
    <x v="604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d v="2021-02-12T00:00:00"/>
    <s v="0055A00000BclF5QAJ"/>
    <d v="2021-04-10T22:59:54"/>
    <m/>
    <d v="2021-02-12T15:56:28"/>
    <m/>
    <m/>
    <b v="0"/>
    <m/>
    <m/>
    <s v="Website"/>
    <m/>
    <m/>
    <m/>
    <m/>
    <m/>
    <s v="0065A00001dDFbVQAW"/>
    <x v="0"/>
    <b v="0"/>
    <m/>
    <m/>
    <m/>
    <s v="0055A000008iLoOQAU"/>
    <s v="01s5A000005xBspQAE"/>
    <m/>
    <m/>
    <s v="0035A00003kgYdNQAU"/>
    <s v="Service"/>
    <s v="Rebel"/>
    <m/>
    <m/>
    <s v="0125A000001ESVfQAO"/>
    <b v="0"/>
    <m/>
    <b v="0"/>
    <m/>
    <m/>
    <x v="1"/>
    <b v="0"/>
    <d v="2021-06-29T20:34:55"/>
    <m/>
    <m/>
    <b v="0"/>
    <x v="1"/>
    <m/>
    <m/>
    <n v="20160"/>
    <m/>
    <n v="20160"/>
    <n v="100"/>
    <n v="0"/>
    <n v="1"/>
  </r>
  <r>
    <s v="0015A00002JNxRvQAL"/>
    <b v="0"/>
    <m/>
    <b v="0"/>
    <m/>
    <m/>
    <m/>
    <d v="2020-03-25T00:00:00"/>
    <x v="0"/>
    <m/>
    <m/>
    <s v="0035A00003eLjAWQA0"/>
    <m/>
    <s v="Unknown"/>
    <s v="0055A000008iLoOQAU"/>
    <b v="0"/>
    <x v="3310"/>
    <x v="543"/>
    <x v="4"/>
    <m/>
    <b v="0"/>
    <m/>
    <m/>
    <b v="0"/>
    <s v="2020 1"/>
    <n v="1"/>
    <n v="2020"/>
    <s v="Closed"/>
    <s v="Closed"/>
    <b v="0"/>
    <b v="0"/>
    <m/>
    <b v="1"/>
    <b v="0"/>
    <b v="0"/>
    <x v="15"/>
    <b v="0"/>
    <m/>
    <b v="0"/>
    <m/>
    <s v="0055A00000BclF5QAJ"/>
    <d v="2021-04-11T20:07:09"/>
    <m/>
    <d v="2020-03-26T16:49:29"/>
    <m/>
    <m/>
    <b v="0"/>
    <m/>
    <m/>
    <s v="Field Sales"/>
    <m/>
    <m/>
    <m/>
    <m/>
    <m/>
    <s v="0065A00001ZbQEQQA3"/>
    <x v="0"/>
    <b v="0"/>
    <m/>
    <m/>
    <m/>
    <s v="0055A000008iLoOQAU"/>
    <s v="01s5A000005x0vsQAA"/>
    <m/>
    <m/>
    <s v="0035A00003eLjAWQA0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2990"/>
    <m/>
    <n v="2990"/>
    <n v="100"/>
    <n v="0"/>
    <n v="1"/>
  </r>
  <r>
    <s v="0013100001p4MPyAAM"/>
    <b v="0"/>
    <m/>
    <b v="0"/>
    <s v="7015A000001TfxaQAC"/>
    <m/>
    <m/>
    <d v="2020-01-31T00:00:00"/>
    <x v="0"/>
    <m/>
    <m/>
    <s v="0035A00003PHmTyQAL"/>
    <m/>
    <m/>
    <s v="0055A000008iLoOQAU"/>
    <b v="0"/>
    <x v="3311"/>
    <x v="863"/>
    <x v="4"/>
    <m/>
    <b v="0"/>
    <m/>
    <m/>
    <b v="0"/>
    <s v="2020 1"/>
    <n v="1"/>
    <n v="2020"/>
    <s v="Closed"/>
    <s v="Closed"/>
    <b v="0"/>
    <b v="0"/>
    <m/>
    <b v="1"/>
    <b v="0"/>
    <b v="0"/>
    <x v="17"/>
    <b v="0"/>
    <m/>
    <b v="0"/>
    <d v="2020-04-28T00:00:00"/>
    <s v="0055A00000BclF5QAJ"/>
    <d v="2021-04-10T22:59:54"/>
    <m/>
    <d v="2020-06-26T19:13:28"/>
    <m/>
    <m/>
    <b v="0"/>
    <m/>
    <m/>
    <s v="Website"/>
    <m/>
    <m/>
    <s v="Thermo"/>
    <m/>
    <m/>
    <s v="0065A00001YxhUDQAZ"/>
    <x v="0"/>
    <b v="0"/>
    <m/>
    <m/>
    <m/>
    <s v="0055A000008iLoOQAU"/>
    <s v="01s5A000004PkYeQAK"/>
    <s v="Metabolomics"/>
    <m/>
    <s v="0035A00003PHmTyQAL"/>
    <s v="Accessories"/>
    <s v="ZipChip"/>
    <m/>
    <m/>
    <s v="0125A000001ESVfQAO"/>
    <b v="0"/>
    <m/>
    <b v="0"/>
    <m/>
    <m/>
    <x v="1"/>
    <b v="0"/>
    <d v="2021-06-29T20:34:55"/>
    <m/>
    <m/>
    <b v="0"/>
    <x v="1"/>
    <m/>
    <m/>
    <n v="347"/>
    <m/>
    <n v="347"/>
    <n v="100"/>
    <n v="0"/>
    <n v="1"/>
  </r>
  <r>
    <s v="0013100001fqO6KAAU"/>
    <b v="0"/>
    <m/>
    <b v="0"/>
    <m/>
    <m/>
    <m/>
    <d v="2018-01-12T00:00:00"/>
    <x v="0"/>
    <m/>
    <m/>
    <m/>
    <m/>
    <m/>
    <s v="00531000008FRNUAA4"/>
    <b v="0"/>
    <x v="3312"/>
    <x v="906"/>
    <x v="2"/>
    <m/>
    <b v="0"/>
    <m/>
    <m/>
    <b v="0"/>
    <s v="2018 1"/>
    <n v="1"/>
    <n v="2018"/>
    <s v="Closed"/>
    <s v="Closed"/>
    <b v="0"/>
    <b v="0"/>
    <m/>
    <b v="1"/>
    <b v="0"/>
    <b v="0"/>
    <x v="17"/>
    <b v="0"/>
    <m/>
    <b v="0"/>
    <m/>
    <s v="0055A00000BclF5QAJ"/>
    <d v="2021-04-10T22:59:54"/>
    <m/>
    <d v="2018-03-10T15:07:46"/>
    <m/>
    <m/>
    <b v="0"/>
    <m/>
    <m/>
    <s v="Referral"/>
    <m/>
    <m/>
    <m/>
    <m/>
    <m/>
    <s v="0065A00000iUAwjQAG"/>
    <x v="0"/>
    <b v="0"/>
    <m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10250"/>
    <m/>
    <n v="10250"/>
    <n v="100"/>
    <n v="0"/>
    <n v="1"/>
  </r>
  <r>
    <s v="0015A00001yWWhnQAG"/>
    <b v="0"/>
    <m/>
    <b v="0"/>
    <m/>
    <m/>
    <m/>
    <d v="2018-01-10T00:00:00"/>
    <x v="0"/>
    <m/>
    <m/>
    <s v="0035A00003FXuo7QAD"/>
    <m/>
    <m/>
    <s v="00531000008FRNUAA4"/>
    <b v="0"/>
    <x v="3313"/>
    <x v="1112"/>
    <x v="2"/>
    <m/>
    <b v="0"/>
    <m/>
    <m/>
    <b v="0"/>
    <s v="2018 1"/>
    <n v="1"/>
    <n v="2018"/>
    <s v="Closed"/>
    <s v="Closed"/>
    <b v="0"/>
    <b v="0"/>
    <m/>
    <b v="1"/>
    <b v="0"/>
    <b v="0"/>
    <x v="15"/>
    <b v="0"/>
    <m/>
    <b v="0"/>
    <m/>
    <s v="0055A00000BclF5QAJ"/>
    <d v="2021-04-11T20:12:15"/>
    <m/>
    <d v="2018-03-10T15:07:46"/>
    <m/>
    <m/>
    <b v="0"/>
    <m/>
    <m/>
    <s v="Referral"/>
    <m/>
    <m/>
    <m/>
    <m/>
    <m/>
    <s v="0065A00000iUD13QAG"/>
    <x v="0"/>
    <b v="0"/>
    <m/>
    <m/>
    <m/>
    <s v="0055A000008iLoOQAU"/>
    <s v="01s31000003qafeAAA"/>
    <s v="Biotherapeutics"/>
    <m/>
    <m/>
    <s v="Consumables"/>
    <s v="ZipChip"/>
    <m/>
    <s v="0Q05A000001ZGPwSAO"/>
    <s v="0125A000001ESVfQAO"/>
    <b v="0"/>
    <m/>
    <b v="0"/>
    <m/>
    <m/>
    <x v="1"/>
    <b v="0"/>
    <d v="2021-06-29T20:34:54"/>
    <m/>
    <m/>
    <b v="0"/>
    <x v="1"/>
    <m/>
    <m/>
    <n v="7245"/>
    <m/>
    <n v="7245"/>
    <n v="100"/>
    <n v="0"/>
    <n v="1"/>
  </r>
  <r>
    <s v="0013100001puTb4AAE"/>
    <b v="0"/>
    <m/>
    <b v="0"/>
    <m/>
    <m/>
    <m/>
    <d v="2018-03-06T00:00:00"/>
    <x v="0"/>
    <m/>
    <m/>
    <s v="003310000332mdzAAA"/>
    <m/>
    <m/>
    <s v="00531000008FRNUAA4"/>
    <b v="0"/>
    <x v="3314"/>
    <x v="878"/>
    <x v="3"/>
    <m/>
    <b v="0"/>
    <m/>
    <m/>
    <b v="0"/>
    <s v="2018 1"/>
    <n v="1"/>
    <n v="2018"/>
    <s v="Closed"/>
    <s v="Closed"/>
    <b v="0"/>
    <b v="0"/>
    <m/>
    <b v="1"/>
    <b v="0"/>
    <b v="0"/>
    <x v="15"/>
    <b v="0"/>
    <m/>
    <b v="0"/>
    <m/>
    <s v="0055A00000BclF5QAJ"/>
    <d v="2021-04-11T20:03:09"/>
    <m/>
    <d v="2018-03-12T12:41:14"/>
    <m/>
    <m/>
    <b v="0"/>
    <m/>
    <m/>
    <s v="Other"/>
    <m/>
    <m/>
    <m/>
    <m/>
    <m/>
    <s v="0065A00000jTQGGQA4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100"/>
    <m/>
    <n v="6100"/>
    <n v="100"/>
    <n v="0"/>
    <n v="1"/>
  </r>
  <r>
    <s v="0013100001k6JgGAAU"/>
    <b v="0"/>
    <m/>
    <b v="0"/>
    <m/>
    <m/>
    <m/>
    <d v="2018-03-12T00:00:00"/>
    <x v="0"/>
    <m/>
    <m/>
    <s v="0035A00003GnkQDQAZ"/>
    <m/>
    <m/>
    <s v="00531000008FRNUAA4"/>
    <b v="0"/>
    <x v="3315"/>
    <x v="946"/>
    <x v="3"/>
    <m/>
    <b v="0"/>
    <m/>
    <m/>
    <b v="0"/>
    <s v="2018 1"/>
    <n v="1"/>
    <n v="2018"/>
    <s v="Closed"/>
    <s v="Closed"/>
    <b v="0"/>
    <b v="0"/>
    <m/>
    <b v="1"/>
    <b v="0"/>
    <b v="0"/>
    <x v="15"/>
    <b v="0"/>
    <m/>
    <b v="0"/>
    <d v="2018-03-08T00:00:00"/>
    <s v="0055A00000BclF5QAJ"/>
    <d v="2021-04-11T20:06:15"/>
    <m/>
    <d v="2018-03-12T15:14:05"/>
    <m/>
    <m/>
    <b v="0"/>
    <m/>
    <s v="Biotherapeutics"/>
    <s v="Field Sales"/>
    <m/>
    <m/>
    <m/>
    <m/>
    <m/>
    <s v="0065A00000jrfEvQAI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50"/>
    <m/>
    <n v="650"/>
    <n v="100"/>
    <n v="0"/>
    <n v="1"/>
  </r>
  <r>
    <s v="0013100001enW6YAAU"/>
    <b v="0"/>
    <m/>
    <b v="0"/>
    <s v="7015A0000022gDBQAY"/>
    <m/>
    <m/>
    <d v="2018-03-30T00:00:00"/>
    <x v="0"/>
    <m/>
    <m/>
    <s v="0035A00003INh8VQAT"/>
    <m/>
    <m/>
    <s v="00531000008FRNUAA4"/>
    <b v="0"/>
    <x v="3316"/>
    <x v="1012"/>
    <x v="3"/>
    <m/>
    <b v="0"/>
    <m/>
    <m/>
    <b v="0"/>
    <s v="2018 1"/>
    <n v="1"/>
    <n v="2018"/>
    <s v="Closed"/>
    <s v="Closed"/>
    <b v="0"/>
    <b v="0"/>
    <m/>
    <b v="1"/>
    <b v="0"/>
    <b v="0"/>
    <x v="26"/>
    <b v="0"/>
    <m/>
    <b v="0"/>
    <m/>
    <s v="0055A00000BclF5QAJ"/>
    <d v="2021-04-11T20:10:42"/>
    <m/>
    <m/>
    <m/>
    <m/>
    <b v="0"/>
    <m/>
    <m/>
    <s v="Sales Seminar"/>
    <m/>
    <m/>
    <m/>
    <m/>
    <m/>
    <s v="0065A00000k3A59QAE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1950"/>
    <m/>
    <n v="1950"/>
    <n v="100"/>
    <n v="0"/>
    <n v="1"/>
  </r>
  <r>
    <s v="0015A00001yWWhnQAG"/>
    <b v="0"/>
    <m/>
    <b v="0"/>
    <m/>
    <m/>
    <m/>
    <d v="2019-01-18T00:00:00"/>
    <x v="0"/>
    <m/>
    <m/>
    <s v="0035A00003QUgJdQAL"/>
    <m/>
    <m/>
    <s v="0055A000008iLoOQAU"/>
    <b v="0"/>
    <x v="3317"/>
    <x v="1054"/>
    <x v="5"/>
    <m/>
    <b v="0"/>
    <m/>
    <m/>
    <b v="0"/>
    <s v="2019 1"/>
    <n v="1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02-08T15:04:14"/>
    <m/>
    <m/>
    <b v="0"/>
    <m/>
    <m/>
    <s v="Referral"/>
    <m/>
    <m/>
    <m/>
    <m/>
    <m/>
    <s v="0065A000011qkQTQAY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8145"/>
    <m/>
    <n v="8145"/>
    <n v="100"/>
    <n v="0"/>
    <n v="1"/>
  </r>
  <r>
    <s v="0013100001jbBzlAAE"/>
    <b v="0"/>
    <m/>
    <b v="0"/>
    <s v="7015A000001OxJmQAK"/>
    <m/>
    <m/>
    <d v="2019-02-06T00:00:00"/>
    <x v="0"/>
    <m/>
    <m/>
    <s v="00331000030OryMAAS"/>
    <m/>
    <m/>
    <s v="0055A000008iLoOQAU"/>
    <b v="0"/>
    <x v="3318"/>
    <x v="800"/>
    <x v="5"/>
    <m/>
    <b v="0"/>
    <m/>
    <m/>
    <b v="0"/>
    <s v="2019 1"/>
    <n v="1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02-08T14:59:16"/>
    <m/>
    <m/>
    <b v="0"/>
    <m/>
    <m/>
    <s v="Trade Show"/>
    <m/>
    <m/>
    <m/>
    <m/>
    <m/>
    <s v="0065A000015uLwPQAU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950"/>
    <m/>
    <n v="3950"/>
    <n v="100"/>
    <n v="0"/>
    <n v="1"/>
  </r>
  <r>
    <s v="0013100001jb0YzAAI"/>
    <b v="0"/>
    <m/>
    <b v="0"/>
    <m/>
    <m/>
    <m/>
    <d v="2019-03-31T00:00:00"/>
    <x v="0"/>
    <m/>
    <m/>
    <s v="0035A00003JhmIkQAJ"/>
    <m/>
    <m/>
    <s v="0055A000008iLoOQAU"/>
    <b v="0"/>
    <x v="3319"/>
    <x v="706"/>
    <x v="5"/>
    <m/>
    <b v="0"/>
    <m/>
    <m/>
    <b v="0"/>
    <s v="2019 1"/>
    <n v="1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04-01T16:44:22"/>
    <m/>
    <m/>
    <b v="0"/>
    <m/>
    <m/>
    <s v="Eblasts"/>
    <m/>
    <m/>
    <m/>
    <m/>
    <m/>
    <s v="0065A00001CKhoOQAT"/>
    <x v="0"/>
    <b v="0"/>
    <m/>
    <m/>
    <m/>
    <s v="0055A000008iLoOQAU"/>
    <s v="01s5A000005z9ixQAA"/>
    <m/>
    <m/>
    <s v="0035A00003JhmIkQAJ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915"/>
    <m/>
    <n v="3915"/>
    <n v="100"/>
    <n v="0"/>
    <n v="1"/>
  </r>
  <r>
    <s v="0013100001fqyXRAAY"/>
    <b v="0"/>
    <m/>
    <b v="0"/>
    <m/>
    <m/>
    <m/>
    <d v="2019-03-13T00:00:00"/>
    <x v="0"/>
    <m/>
    <m/>
    <s v="0035A00003TCCTMQA5"/>
    <m/>
    <m/>
    <s v="0055A000008iLoOQAU"/>
    <b v="0"/>
    <x v="3320"/>
    <x v="618"/>
    <x v="5"/>
    <m/>
    <b v="0"/>
    <m/>
    <m/>
    <b v="0"/>
    <s v="2019 1"/>
    <n v="1"/>
    <n v="2019"/>
    <s v="Closed"/>
    <s v="Closed"/>
    <b v="0"/>
    <b v="0"/>
    <m/>
    <b v="1"/>
    <b v="0"/>
    <b v="0"/>
    <x v="17"/>
    <b v="0"/>
    <m/>
    <b v="0"/>
    <m/>
    <s v="0055A00000BclF5QAJ"/>
    <d v="2021-04-10T22:59:54"/>
    <m/>
    <d v="2019-04-08T21:42:08"/>
    <m/>
    <m/>
    <b v="0"/>
    <m/>
    <m/>
    <s v="Other"/>
    <m/>
    <m/>
    <m/>
    <m/>
    <m/>
    <s v="0065A00001F9OYCQA3"/>
    <x v="0"/>
    <b v="0"/>
    <m/>
    <m/>
    <m/>
    <s v="0055A000008iLoOQAU"/>
    <s v="01s5A000005z9ixQAA"/>
    <m/>
    <m/>
    <s v="0035A00003TCCTMQA5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70"/>
    <m/>
    <n v="670"/>
    <n v="100"/>
    <n v="0"/>
    <n v="1"/>
  </r>
  <r>
    <s v="0013100001gbb7YAAQ"/>
    <b v="0"/>
    <m/>
    <b v="0"/>
    <s v="7015A000001qb5xQAA"/>
    <m/>
    <m/>
    <d v="2020-01-28T00:00:00"/>
    <x v="0"/>
    <m/>
    <m/>
    <s v="0035A00003TS6LPQA1"/>
    <m/>
    <m/>
    <s v="0055A000008iLoOQAU"/>
    <b v="0"/>
    <x v="3321"/>
    <x v="924"/>
    <x v="4"/>
    <m/>
    <b v="0"/>
    <m/>
    <m/>
    <b v="0"/>
    <s v="2020 1"/>
    <n v="1"/>
    <n v="2020"/>
    <s v="Closed"/>
    <s v="Closed"/>
    <b v="0"/>
    <b v="0"/>
    <m/>
    <b v="1"/>
    <b v="0"/>
    <b v="0"/>
    <x v="26"/>
    <b v="0"/>
    <m/>
    <b v="0"/>
    <m/>
    <s v="0055A00000BclF5QAJ"/>
    <d v="2021-04-10T22:59:54"/>
    <m/>
    <d v="2020-02-03T14:04:50"/>
    <m/>
    <m/>
    <b v="0"/>
    <m/>
    <m/>
    <s v="Website"/>
    <m/>
    <m/>
    <m/>
    <m/>
    <m/>
    <s v="0065A00001Z0bamQAB"/>
    <x v="0"/>
    <b v="0"/>
    <m/>
    <m/>
    <m/>
    <s v="0055A000008iLoOQAU"/>
    <s v="01s5A000005x0sjQAA"/>
    <m/>
    <m/>
    <s v="0035A00003TS6LPQA1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95"/>
    <m/>
    <n v="695"/>
    <n v="100"/>
    <n v="0"/>
    <n v="1"/>
  </r>
  <r>
    <s v="0013100001fqyXRAAY"/>
    <b v="0"/>
    <m/>
    <b v="0"/>
    <m/>
    <m/>
    <m/>
    <d v="2020-02-12T00:00:00"/>
    <x v="0"/>
    <m/>
    <m/>
    <s v="0035A00003UYJtAQAX"/>
    <m/>
    <m/>
    <s v="0055A000008iLoOQAU"/>
    <b v="0"/>
    <x v="3322"/>
    <x v="548"/>
    <x v="4"/>
    <m/>
    <b v="0"/>
    <m/>
    <m/>
    <b v="0"/>
    <s v="2020 1"/>
    <n v="1"/>
    <n v="2020"/>
    <s v="Closed"/>
    <s v="Closed"/>
    <b v="0"/>
    <b v="0"/>
    <m/>
    <b v="1"/>
    <b v="0"/>
    <b v="0"/>
    <x v="26"/>
    <b v="0"/>
    <m/>
    <b v="0"/>
    <d v="2020-02-24T00:00:00"/>
    <s v="0055A00000BclF5QAJ"/>
    <d v="2021-04-10T22:59:54"/>
    <m/>
    <d v="2020-02-12T16:15:17"/>
    <m/>
    <m/>
    <b v="0"/>
    <m/>
    <m/>
    <s v="Website"/>
    <m/>
    <m/>
    <m/>
    <m/>
    <m/>
    <s v="0065A00001Z6pCeQAJ"/>
    <x v="0"/>
    <b v="0"/>
    <m/>
    <m/>
    <m/>
    <s v="0055A000008iLoOQAU"/>
    <s v="01s5A000005x0sjQAA"/>
    <m/>
    <m/>
    <s v="0035A00003UYJtAQAX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350"/>
    <m/>
    <n v="3350"/>
    <n v="100"/>
    <n v="0"/>
    <n v="1"/>
  </r>
  <r>
    <s v="0013100001hn662AAA"/>
    <b v="0"/>
    <m/>
    <b v="0"/>
    <s v="7015A000001OxJmQAK"/>
    <m/>
    <m/>
    <d v="2020-02-07T00:00:00"/>
    <x v="0"/>
    <m/>
    <m/>
    <s v="0035A00003CctSiQAJ"/>
    <m/>
    <m/>
    <s v="0055A000008iLoOQAU"/>
    <b v="0"/>
    <x v="3323"/>
    <x v="548"/>
    <x v="4"/>
    <m/>
    <b v="0"/>
    <m/>
    <m/>
    <b v="0"/>
    <s v="2020 1"/>
    <n v="1"/>
    <n v="2020"/>
    <s v="Closed"/>
    <s v="Closed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m/>
    <s v="Seminar - Internal"/>
    <m/>
    <m/>
    <m/>
    <m/>
    <m/>
    <s v="0065A00001Z6qdZQAR"/>
    <x v="0"/>
    <b v="0"/>
    <m/>
    <m/>
    <m/>
    <s v="0055A000008iLoOQAU"/>
    <s v="01s5A000005x0sjQAA"/>
    <m/>
    <m/>
    <s v="0035A00003CctSiQAJ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95"/>
    <m/>
    <n v="695"/>
    <n v="100"/>
    <n v="0"/>
    <n v="1"/>
  </r>
  <r>
    <s v="0015A000026muqCQAQ"/>
    <b v="0"/>
    <m/>
    <b v="0"/>
    <s v="7015A000001ThnRQAS"/>
    <m/>
    <m/>
    <d v="2020-03-05T00:00:00"/>
    <x v="0"/>
    <m/>
    <m/>
    <s v="0035A00003OCWimQAH"/>
    <m/>
    <m/>
    <s v="0055A000008iLoOQAU"/>
    <b v="0"/>
    <x v="3324"/>
    <x v="1067"/>
    <x v="4"/>
    <m/>
    <b v="0"/>
    <m/>
    <m/>
    <b v="0"/>
    <s v="2020 1"/>
    <n v="1"/>
    <n v="2020"/>
    <s v="Closed"/>
    <s v="Closed"/>
    <b v="0"/>
    <b v="0"/>
    <m/>
    <b v="1"/>
    <b v="0"/>
    <b v="0"/>
    <x v="26"/>
    <b v="0"/>
    <m/>
    <b v="0"/>
    <d v="2020-03-05T00:00:00"/>
    <s v="0055A00000BclF5QAJ"/>
    <d v="2021-04-10T22:59:54"/>
    <m/>
    <d v="2020-03-05T21:03:13"/>
    <m/>
    <m/>
    <b v="0"/>
    <m/>
    <m/>
    <s v="Website"/>
    <m/>
    <m/>
    <m/>
    <m/>
    <m/>
    <s v="0065A00001ZOHFlQAP"/>
    <x v="0"/>
    <b v="0"/>
    <m/>
    <m/>
    <m/>
    <s v="0055A000008iLoOQAU"/>
    <s v="01s5A000005x0sjQAA"/>
    <m/>
    <m/>
    <s v="0035A00003OCWimQAH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4045"/>
    <m/>
    <n v="4045"/>
    <n v="100"/>
    <n v="0"/>
    <n v="1"/>
  </r>
  <r>
    <s v="0013100001eo6iZAAQ"/>
    <b v="0"/>
    <m/>
    <b v="0"/>
    <m/>
    <m/>
    <m/>
    <d v="2020-03-10T00:00:00"/>
    <x v="0"/>
    <m/>
    <m/>
    <s v="0035A00003dZe4xQAC"/>
    <m/>
    <m/>
    <s v="0055A000008iLoOQAU"/>
    <b v="0"/>
    <x v="3325"/>
    <x v="676"/>
    <x v="4"/>
    <m/>
    <b v="0"/>
    <m/>
    <m/>
    <b v="0"/>
    <s v="2020 1"/>
    <n v="1"/>
    <n v="2020"/>
    <s v="Closed"/>
    <s v="Closed"/>
    <b v="0"/>
    <b v="0"/>
    <m/>
    <b v="1"/>
    <b v="0"/>
    <b v="0"/>
    <x v="26"/>
    <b v="0"/>
    <m/>
    <b v="0"/>
    <d v="2020-03-10T00:00:00"/>
    <s v="0055A00000BclF5QAJ"/>
    <d v="2021-04-10T22:59:54"/>
    <m/>
    <d v="2020-03-10T19:59:10"/>
    <m/>
    <m/>
    <b v="0"/>
    <m/>
    <m/>
    <s v="Website"/>
    <m/>
    <m/>
    <m/>
    <m/>
    <m/>
    <s v="0065A00001ZPMOvQAP"/>
    <x v="0"/>
    <b v="0"/>
    <m/>
    <m/>
    <m/>
    <s v="0055A000008iLoOQAU"/>
    <s v="01s5A000005x0sjQAA"/>
    <m/>
    <m/>
    <s v="0035A00003dZe4xQAC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8090"/>
    <m/>
    <n v="8090"/>
    <n v="100"/>
    <n v="0"/>
    <n v="1"/>
  </r>
  <r>
    <s v="0013100001fqyXRAAY"/>
    <b v="0"/>
    <m/>
    <b v="0"/>
    <m/>
    <m/>
    <m/>
    <d v="2020-03-18T00:00:00"/>
    <x v="0"/>
    <m/>
    <m/>
    <s v="0035A00003UYJtAQAX"/>
    <m/>
    <m/>
    <s v="0055A000008iLoOQAU"/>
    <b v="0"/>
    <x v="3326"/>
    <x v="401"/>
    <x v="4"/>
    <m/>
    <b v="0"/>
    <m/>
    <m/>
    <b v="0"/>
    <s v="2020 1"/>
    <n v="1"/>
    <n v="2020"/>
    <s v="Closed"/>
    <s v="Closed"/>
    <b v="0"/>
    <b v="0"/>
    <m/>
    <b v="1"/>
    <b v="0"/>
    <b v="0"/>
    <x v="26"/>
    <b v="0"/>
    <m/>
    <b v="0"/>
    <d v="2020-03-16T00:00:00"/>
    <s v="0055A00000BclF5QAJ"/>
    <d v="2021-04-10T22:59:54"/>
    <m/>
    <d v="2020-03-18T21:53:58"/>
    <m/>
    <m/>
    <b v="0"/>
    <m/>
    <m/>
    <s v="Website"/>
    <m/>
    <m/>
    <m/>
    <m/>
    <m/>
    <s v="0065A00001ZVepvQAD"/>
    <x v="0"/>
    <b v="0"/>
    <m/>
    <m/>
    <m/>
    <s v="0055A000008iLoOQAU"/>
    <s v="01s5A000005x0sjQAA"/>
    <m/>
    <m/>
    <s v="0035A00003UYJtAQAX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95"/>
    <m/>
    <n v="695"/>
    <n v="100"/>
    <n v="0"/>
    <n v="1"/>
  </r>
  <r>
    <s v="0013100001fpKktAAE"/>
    <b v="0"/>
    <m/>
    <b v="0"/>
    <s v="7015A000001ThI4QAK"/>
    <m/>
    <m/>
    <d v="2020-03-17T00:00:00"/>
    <x v="0"/>
    <m/>
    <m/>
    <m/>
    <m/>
    <m/>
    <s v="0055A000008iLoOQAU"/>
    <b v="0"/>
    <x v="3327"/>
    <x v="640"/>
    <x v="4"/>
    <m/>
    <b v="0"/>
    <m/>
    <m/>
    <b v="0"/>
    <s v="2020 1"/>
    <n v="1"/>
    <n v="2020"/>
    <s v="Closed"/>
    <s v="Closed"/>
    <b v="0"/>
    <b v="0"/>
    <m/>
    <b v="1"/>
    <b v="0"/>
    <b v="0"/>
    <x v="26"/>
    <b v="0"/>
    <m/>
    <b v="0"/>
    <m/>
    <s v="0055A00000BclF5QAJ"/>
    <d v="2021-04-11T20:06:15"/>
    <m/>
    <m/>
    <m/>
    <m/>
    <b v="0"/>
    <m/>
    <m/>
    <s v="Field Sales"/>
    <m/>
    <m/>
    <m/>
    <m/>
    <m/>
    <s v="0065A00001ZWKJAQA5"/>
    <x v="0"/>
    <b v="0"/>
    <m/>
    <m/>
    <m/>
    <s v="0055A000008iLoOQAU"/>
    <s v="01s5A000005x0sjQAA"/>
    <m/>
    <m/>
    <s v="0033100002vk0tMAAQ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700"/>
    <m/>
    <n v="6700"/>
    <n v="100"/>
    <n v="0"/>
    <n v="1"/>
  </r>
  <r>
    <s v="0013100001p4MPyAAM"/>
    <b v="0"/>
    <m/>
    <b v="0"/>
    <m/>
    <m/>
    <m/>
    <d v="2020-02-07T00:00:00"/>
    <x v="0"/>
    <m/>
    <m/>
    <s v="0035A00003PHmTyQAL"/>
    <m/>
    <m/>
    <s v="0055A000008iLoJQAU"/>
    <b v="0"/>
    <x v="3328"/>
    <x v="655"/>
    <x v="5"/>
    <m/>
    <b v="0"/>
    <m/>
    <m/>
    <b v="0"/>
    <s v="2020 1"/>
    <n v="1"/>
    <n v="2020"/>
    <s v="Closed"/>
    <s v="Closed"/>
    <b v="0"/>
    <b v="0"/>
    <m/>
    <b v="1"/>
    <b v="0"/>
    <b v="0"/>
    <x v="17"/>
    <b v="0"/>
    <m/>
    <b v="0"/>
    <d v="2020-04-28T00:00:00"/>
    <s v="0055A00000BclF5QAJ"/>
    <d v="2021-04-10T22:59:54"/>
    <m/>
    <d v="2020-02-07T18:40:42"/>
    <m/>
    <m/>
    <b v="0"/>
    <m/>
    <m/>
    <s v="Website"/>
    <m/>
    <m/>
    <m/>
    <m/>
    <m/>
    <s v="0065A00001F9LZzQAN"/>
    <x v="0"/>
    <b v="0"/>
    <m/>
    <m/>
    <m/>
    <s v="0055A000008iLoJQAU"/>
    <s v="01s5A000005z9ixQAA"/>
    <s v="Metabolomics"/>
    <m/>
    <s v="0035A00003PHmTyQAL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237"/>
    <m/>
    <n v="6237"/>
    <n v="100"/>
    <n v="0"/>
    <n v="1"/>
  </r>
  <r>
    <s v="0013100001eo6iZAAQ"/>
    <b v="0"/>
    <m/>
    <b v="0"/>
    <m/>
    <m/>
    <m/>
    <d v="2020-01-03T00:00:00"/>
    <x v="0"/>
    <m/>
    <m/>
    <s v="0035A00003VCj0EQAT"/>
    <m/>
    <m/>
    <s v="0055A000008iLoOQAU"/>
    <b v="0"/>
    <x v="3329"/>
    <x v="907"/>
    <x v="5"/>
    <m/>
    <b v="0"/>
    <m/>
    <m/>
    <b v="0"/>
    <s v="2020 1"/>
    <n v="1"/>
    <n v="2020"/>
    <s v="Closed"/>
    <s v="Closed"/>
    <b v="0"/>
    <b v="0"/>
    <m/>
    <b v="1"/>
    <b v="0"/>
    <b v="0"/>
    <x v="26"/>
    <b v="0"/>
    <m/>
    <b v="0"/>
    <m/>
    <s v="0055A00000BclF5QAJ"/>
    <d v="2021-04-10T22:59:54"/>
    <m/>
    <d v="2020-01-03T19:23:52"/>
    <m/>
    <m/>
    <b v="0"/>
    <m/>
    <m/>
    <s v="Website"/>
    <m/>
    <m/>
    <m/>
    <m/>
    <m/>
    <s v="0065A00001YKQ9YQAX"/>
    <x v="0"/>
    <b v="0"/>
    <m/>
    <m/>
    <m/>
    <s v="0055A000008iLoOQAU"/>
    <s v="01s5A000005z9ixQAA"/>
    <m/>
    <m/>
    <s v="0035A00003VCj0EQAT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1340"/>
    <m/>
    <n v="1340"/>
    <n v="100"/>
    <n v="0"/>
    <n v="1"/>
  </r>
  <r>
    <s v="0015A00001taTGPQA2"/>
    <b v="0"/>
    <m/>
    <b v="0"/>
    <m/>
    <m/>
    <m/>
    <d v="2020-01-09T00:00:00"/>
    <x v="0"/>
    <m/>
    <m/>
    <s v="0035A00003TS3TCQA1"/>
    <m/>
    <m/>
    <s v="0055A000008iLoOQAU"/>
    <b v="0"/>
    <x v="3330"/>
    <x v="348"/>
    <x v="4"/>
    <m/>
    <b v="0"/>
    <m/>
    <m/>
    <b v="0"/>
    <s v="2020 1"/>
    <n v="1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s v="Trade Show"/>
    <m/>
    <m/>
    <m/>
    <m/>
    <m/>
    <s v="0065A00001YhwhdQAB"/>
    <x v="0"/>
    <b v="0"/>
    <m/>
    <m/>
    <m/>
    <s v="0055A000008iLoOQAU"/>
    <s v="01s5A000005z9ixQAA"/>
    <m/>
    <m/>
    <s v="0035A00003TS3TCQA1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245"/>
    <m/>
    <n v="3245"/>
    <n v="100"/>
    <n v="0"/>
    <n v="1"/>
  </r>
  <r>
    <s v="0013100001k6JgGAAU"/>
    <b v="0"/>
    <m/>
    <b v="0"/>
    <m/>
    <m/>
    <m/>
    <d v="2020-01-09T00:00:00"/>
    <x v="0"/>
    <m/>
    <m/>
    <s v="0035A00003ZhPIrQAN"/>
    <m/>
    <m/>
    <s v="0055A000008iLoOQAU"/>
    <b v="0"/>
    <x v="3331"/>
    <x v="348"/>
    <x v="4"/>
    <m/>
    <b v="0"/>
    <m/>
    <m/>
    <b v="0"/>
    <s v="2020 1"/>
    <n v="1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s v="Website"/>
    <m/>
    <m/>
    <m/>
    <m/>
    <m/>
    <s v="0065A00001YhwnqQAB"/>
    <x v="0"/>
    <b v="0"/>
    <m/>
    <m/>
    <m/>
    <s v="0055A000008iLoOQAU"/>
    <s v="01s5A000005z9ixQAA"/>
    <m/>
    <m/>
    <s v="0035A00003ZhPIrQAN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1340"/>
    <m/>
    <n v="1340"/>
    <n v="100"/>
    <n v="0"/>
    <n v="1"/>
  </r>
  <r>
    <s v="0013100001jbToGAAU"/>
    <b v="0"/>
    <m/>
    <b v="0"/>
    <m/>
    <m/>
    <m/>
    <d v="2020-01-17T00:00:00"/>
    <x v="0"/>
    <m/>
    <m/>
    <m/>
    <m/>
    <m/>
    <s v="0055A000008iLoOQAU"/>
    <b v="0"/>
    <x v="3332"/>
    <x v="1033"/>
    <x v="4"/>
    <m/>
    <b v="0"/>
    <m/>
    <m/>
    <b v="0"/>
    <s v="2020 1"/>
    <n v="1"/>
    <n v="2020"/>
    <s v="Closed"/>
    <s v="Closed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m/>
    <s v="Other"/>
    <m/>
    <m/>
    <m/>
    <m/>
    <m/>
    <s v="0065A00001YkAosQAF"/>
    <x v="0"/>
    <b v="0"/>
    <m/>
    <m/>
    <m/>
    <s v="0055A000008iLoOQAU"/>
    <s v="01s5A000005z9ixQAA"/>
    <m/>
    <m/>
    <s v="00331000031VvRWAA0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70"/>
    <m/>
    <n v="670"/>
    <n v="100"/>
    <n v="0"/>
    <n v="1"/>
  </r>
  <r>
    <s v="0015A00001tbMY6QAM"/>
    <b v="0"/>
    <m/>
    <b v="0"/>
    <s v="7015A000001OxJmQAK"/>
    <m/>
    <m/>
    <d v="2020-01-27T00:00:00"/>
    <x v="0"/>
    <m/>
    <m/>
    <s v="0035A00003JivLfQAJ"/>
    <m/>
    <m/>
    <s v="0055A000008iLoOQAU"/>
    <b v="0"/>
    <x v="3333"/>
    <x v="1033"/>
    <x v="4"/>
    <m/>
    <b v="0"/>
    <m/>
    <m/>
    <b v="0"/>
    <s v="2020 1"/>
    <n v="1"/>
    <n v="2020"/>
    <s v="Closed"/>
    <s v="Closed"/>
    <b v="0"/>
    <b v="0"/>
    <m/>
    <b v="1"/>
    <b v="0"/>
    <b v="0"/>
    <x v="26"/>
    <b v="0"/>
    <m/>
    <b v="0"/>
    <d v="2020-01-27T00:00:00"/>
    <s v="0055A00000BclF5QAJ"/>
    <d v="2021-04-10T22:59:54"/>
    <m/>
    <d v="2020-01-28T00:59:41"/>
    <m/>
    <m/>
    <b v="0"/>
    <m/>
    <m/>
    <s v="Webinar"/>
    <m/>
    <m/>
    <m/>
    <m/>
    <m/>
    <s v="0065A00001YkE9WQAV"/>
    <x v="0"/>
    <b v="0"/>
    <m/>
    <m/>
    <m/>
    <s v="0055A000008iLoOQAU"/>
    <s v="01s5A000005z9ixQAA"/>
    <m/>
    <m/>
    <s v="0035A00003JivLfQAJ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915"/>
    <m/>
    <n v="3915"/>
    <n v="100"/>
    <n v="0"/>
    <n v="1"/>
  </r>
  <r>
    <s v="0013100001hn662AAA"/>
    <b v="0"/>
    <m/>
    <b v="0"/>
    <s v="7015A000001ThI4QAK"/>
    <m/>
    <m/>
    <d v="2020-01-27T00:00:00"/>
    <x v="0"/>
    <m/>
    <m/>
    <m/>
    <m/>
    <m/>
    <s v="0055A000008iLoOQAU"/>
    <b v="0"/>
    <x v="3334"/>
    <x v="863"/>
    <x v="4"/>
    <m/>
    <b v="0"/>
    <m/>
    <m/>
    <b v="0"/>
    <s v="2020 1"/>
    <n v="1"/>
    <n v="2020"/>
    <s v="Closed"/>
    <s v="Closed"/>
    <b v="0"/>
    <b v="0"/>
    <m/>
    <b v="1"/>
    <b v="0"/>
    <b v="0"/>
    <x v="15"/>
    <b v="0"/>
    <m/>
    <b v="0"/>
    <d v="2020-01-27T00:00:00"/>
    <s v="0055A00000BclF5QAJ"/>
    <d v="2021-04-10T22:59:54"/>
    <m/>
    <d v="2020-01-27T22:33:57"/>
    <m/>
    <m/>
    <b v="0"/>
    <m/>
    <m/>
    <s v="Seminar - Partner"/>
    <m/>
    <m/>
    <m/>
    <m/>
    <m/>
    <s v="0065A00001YxggKQAR"/>
    <x v="0"/>
    <b v="0"/>
    <m/>
    <m/>
    <m/>
    <s v="0055A000008iLoOQAU"/>
    <s v="01s5A000005z9ixQAA"/>
    <m/>
    <m/>
    <s v="0033100002xTIo9AAG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245"/>
    <m/>
    <n v="3245"/>
    <n v="100"/>
    <n v="0"/>
    <n v="1"/>
  </r>
  <r>
    <s v="0013100001gZd3uAAC"/>
    <b v="0"/>
    <m/>
    <b v="0"/>
    <s v="7015A000001zMbNQAU"/>
    <m/>
    <m/>
    <d v="2021-01-07T00:00:00"/>
    <x v="0"/>
    <m/>
    <m/>
    <s v="0035A00003GHkfSQAT"/>
    <m/>
    <m/>
    <s v="0055A000008iLoOQAU"/>
    <b v="0"/>
    <x v="3335"/>
    <x v="1109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s v="Website"/>
    <m/>
    <m/>
    <m/>
    <m/>
    <m/>
    <s v="0065A00001crENjQAM"/>
    <x v="0"/>
    <b v="0"/>
    <m/>
    <m/>
    <m/>
    <s v="0055A000008iLoOQAU"/>
    <s v="01s5A000005x0sjQAA"/>
    <m/>
    <m/>
    <s v="0035A00003GHkfSQAT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4045"/>
    <m/>
    <n v="4045"/>
    <n v="100"/>
    <n v="0"/>
    <n v="1"/>
  </r>
  <r>
    <s v="0015A00002KuduMQAR"/>
    <b v="0"/>
    <m/>
    <b v="0"/>
    <s v="7015A000001ThnRQAS"/>
    <m/>
    <m/>
    <d v="2021-02-17T00:00:00"/>
    <x v="0"/>
    <m/>
    <m/>
    <s v="0035A00003fLK11QAG"/>
    <m/>
    <m/>
    <s v="0055A000008iLoOQAU"/>
    <b v="0"/>
    <x v="3336"/>
    <x v="578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m/>
    <s v="0055A00000BclF5QAJ"/>
    <d v="2021-04-10T22:59:54"/>
    <m/>
    <d v="2021-02-17T20:01:55"/>
    <m/>
    <m/>
    <b v="0"/>
    <m/>
    <m/>
    <s v="Eblasts"/>
    <m/>
    <m/>
    <m/>
    <m/>
    <m/>
    <s v="0065A00001crfu4QAA"/>
    <x v="0"/>
    <b v="0"/>
    <m/>
    <m/>
    <m/>
    <s v="0055A000008iLoOQAU"/>
    <s v="01s5A000005xBspQAE"/>
    <m/>
    <m/>
    <s v="0035A00003fLK11QAG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1450"/>
    <m/>
    <n v="1450"/>
    <n v="100"/>
    <n v="0"/>
    <n v="1"/>
  </r>
  <r>
    <s v="0013100001qvZsSAAU"/>
    <b v="0"/>
    <m/>
    <b v="0"/>
    <s v="7015A000001zMbNQAU"/>
    <m/>
    <m/>
    <d v="2021-01-29T00:00:00"/>
    <x v="0"/>
    <m/>
    <m/>
    <s v="0035A00003Vzd6eQAB"/>
    <m/>
    <m/>
    <s v="0055A000008iLoOQAU"/>
    <b v="0"/>
    <x v="3337"/>
    <x v="466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d v="2021-01-27T00:00:00"/>
    <s v="0055A00000BclF5QAJ"/>
    <d v="2021-04-10T22:59:54"/>
    <m/>
    <d v="2021-01-29T15:30:09"/>
    <m/>
    <m/>
    <b v="0"/>
    <m/>
    <m/>
    <s v="Website"/>
    <m/>
    <m/>
    <m/>
    <m/>
    <m/>
    <s v="0065A00001crlVAQAY"/>
    <x v="0"/>
    <b v="0"/>
    <m/>
    <m/>
    <m/>
    <s v="0055A000008iLoOQAU"/>
    <s v="01s5A000005xBspQAE"/>
    <m/>
    <m/>
    <s v="0035A00003UXvIxQAL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8745"/>
    <m/>
    <n v="8745"/>
    <n v="100"/>
    <n v="0"/>
    <n v="1"/>
  </r>
  <r>
    <s v="0013100001fpKktAAE"/>
    <b v="0"/>
    <m/>
    <b v="0"/>
    <s v="7015A000001eG90QAE"/>
    <m/>
    <m/>
    <d v="2021-02-03T00:00:00"/>
    <x v="0"/>
    <m/>
    <m/>
    <s v="0035A00003IPUCEQA5"/>
    <m/>
    <m/>
    <s v="0055A000008iLoOQAU"/>
    <b v="0"/>
    <x v="3338"/>
    <x v="346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d v="2021-01-27T00:00:00"/>
    <s v="0055A00000BclF5QAJ"/>
    <d v="2021-04-10T22:59:54"/>
    <m/>
    <d v="2021-02-03T16:34:19"/>
    <m/>
    <m/>
    <b v="0"/>
    <m/>
    <m/>
    <s v="Webinar"/>
    <m/>
    <m/>
    <m/>
    <m/>
    <m/>
    <s v="0065A00001dAGiiQAG"/>
    <x v="0"/>
    <b v="0"/>
    <m/>
    <m/>
    <m/>
    <s v="0055A000008iLoOQAU"/>
    <s v="01s5A000005xBspQAE"/>
    <m/>
    <m/>
    <s v="0035A00003IPUCEQA5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500"/>
    <m/>
    <n v="3500"/>
    <n v="100"/>
    <n v="0"/>
    <n v="1"/>
  </r>
  <r>
    <s v="0013100001jbToDAAU"/>
    <b v="0"/>
    <m/>
    <b v="0"/>
    <s v="70131000001YBOMAA4"/>
    <m/>
    <m/>
    <d v="2021-02-04T00:00:00"/>
    <x v="0"/>
    <m/>
    <m/>
    <s v="00331000030PCnZAAW"/>
    <m/>
    <m/>
    <s v="0055A000008iLoOQAU"/>
    <b v="0"/>
    <x v="3339"/>
    <x v="503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d v="2021-02-01T00:00:00"/>
    <s v="0055A00000BclF5QAJ"/>
    <d v="2021-04-10T22:59:54"/>
    <m/>
    <d v="2021-02-04T17:31:01"/>
    <m/>
    <m/>
    <b v="0"/>
    <m/>
    <m/>
    <s v="Trade Show"/>
    <m/>
    <m/>
    <m/>
    <m/>
    <m/>
    <s v="0065A00001dBIeGQAW"/>
    <x v="0"/>
    <b v="0"/>
    <m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725"/>
    <m/>
    <n v="725"/>
    <n v="100"/>
    <n v="0"/>
    <n v="1"/>
  </r>
  <r>
    <s v="0013100001jbTo6AAE"/>
    <b v="0"/>
    <m/>
    <b v="0"/>
    <s v="7015A000001zMbNQAU"/>
    <m/>
    <m/>
    <d v="2021-02-05T00:00:00"/>
    <x v="0"/>
    <m/>
    <m/>
    <s v="0035A00003nb3C0QAI"/>
    <m/>
    <m/>
    <s v="0055A000008iLoOQAU"/>
    <b v="0"/>
    <x v="3340"/>
    <x v="582"/>
    <x v="6"/>
    <m/>
    <b v="0"/>
    <m/>
    <m/>
    <b v="0"/>
    <s v="2021 1"/>
    <n v="1"/>
    <n v="2021"/>
    <s v="Closed"/>
    <s v="Closed"/>
    <b v="0"/>
    <b v="0"/>
    <m/>
    <b v="1"/>
    <b v="0"/>
    <b v="0"/>
    <x v="17"/>
    <b v="0"/>
    <m/>
    <b v="0"/>
    <d v="2021-02-05T00:00:00"/>
    <s v="0055A00000BclF5QAJ"/>
    <d v="2021-04-10T22:59:54"/>
    <m/>
    <d v="2021-02-05T19:52:04"/>
    <m/>
    <m/>
    <b v="0"/>
    <m/>
    <m/>
    <s v="Website"/>
    <m/>
    <m/>
    <m/>
    <m/>
    <m/>
    <s v="0065A00001dCBhGQAW"/>
    <x v="0"/>
    <b v="0"/>
    <m/>
    <m/>
    <m/>
    <s v="0055A000008iLoOQAU"/>
    <s v="01s5A000005xBspQAE"/>
    <m/>
    <m/>
    <s v="0035A00003nb3C0QAI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4830"/>
    <m/>
    <n v="4830"/>
    <n v="100"/>
    <n v="0"/>
    <n v="1"/>
  </r>
  <r>
    <s v="0013100001jbToDAAU"/>
    <b v="0"/>
    <m/>
    <b v="0"/>
    <s v="70131000001YBOMAA4"/>
    <m/>
    <m/>
    <d v="2021-02-09T00:00:00"/>
    <x v="0"/>
    <m/>
    <m/>
    <s v="00331000030PCnZAAW"/>
    <m/>
    <m/>
    <s v="0055A000008iLoOQAU"/>
    <b v="0"/>
    <x v="3341"/>
    <x v="296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m/>
    <s v="0055A00000BclF5QAJ"/>
    <d v="2021-04-10T22:59:54"/>
    <m/>
    <d v="2021-02-09T14:31:00"/>
    <m/>
    <m/>
    <b v="0"/>
    <m/>
    <m/>
    <s v="Trade Show"/>
    <m/>
    <m/>
    <m/>
    <m/>
    <m/>
    <s v="0065A00001dCKKSQA4"/>
    <x v="0"/>
    <b v="0"/>
    <m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5245"/>
    <m/>
    <n v="5245"/>
    <n v="100"/>
    <n v="0"/>
    <n v="1"/>
  </r>
  <r>
    <s v="0015A00001yWkX5QAK"/>
    <b v="0"/>
    <m/>
    <b v="0"/>
    <s v="7015A000001ThI4QAK"/>
    <m/>
    <m/>
    <d v="2021-02-05T00:00:00"/>
    <x v="0"/>
    <m/>
    <m/>
    <s v="0035A00003FYJQlQAP"/>
    <m/>
    <m/>
    <s v="0055A000008iLoOQAU"/>
    <b v="0"/>
    <x v="3342"/>
    <x v="296"/>
    <x v="6"/>
    <m/>
    <b v="0"/>
    <m/>
    <m/>
    <b v="0"/>
    <s v="2021 1"/>
    <n v="1"/>
    <n v="2021"/>
    <s v="Closed"/>
    <s v="Closed"/>
    <b v="0"/>
    <b v="0"/>
    <m/>
    <b v="1"/>
    <b v="0"/>
    <b v="0"/>
    <x v="17"/>
    <b v="0"/>
    <m/>
    <b v="0"/>
    <m/>
    <s v="0055A00000BclF5QAJ"/>
    <d v="2021-04-11T20:11:37"/>
    <m/>
    <m/>
    <m/>
    <m/>
    <b v="0"/>
    <m/>
    <m/>
    <s v="Website"/>
    <m/>
    <m/>
    <m/>
    <m/>
    <m/>
    <s v="0065A00001dCKcMQAW"/>
    <x v="0"/>
    <b v="0"/>
    <m/>
    <m/>
    <m/>
    <s v="0055A000008iLoOQAU"/>
    <s v="01s5A000005xBspQAE"/>
    <m/>
    <m/>
    <s v="0035A00003FYJQlQAP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450"/>
    <m/>
    <n v="3450"/>
    <n v="100"/>
    <n v="0"/>
    <n v="1"/>
  </r>
  <r>
    <s v="0015A00002KuduMQAR"/>
    <b v="0"/>
    <m/>
    <b v="0"/>
    <m/>
    <m/>
    <m/>
    <d v="2021-03-14T00:00:00"/>
    <x v="0"/>
    <m/>
    <m/>
    <s v="0035A00003otCx5QAE"/>
    <m/>
    <m/>
    <s v="0055A000008iLoOQAU"/>
    <b v="0"/>
    <x v="3343"/>
    <x v="465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d v="2021-02-11T00:00:00"/>
    <s v="0055A00000BclF5QAJ"/>
    <d v="2021-04-10T22:59:54"/>
    <m/>
    <d v="2021-02-16T16:39:48"/>
    <m/>
    <m/>
    <b v="0"/>
    <m/>
    <m/>
    <s v="Other"/>
    <m/>
    <m/>
    <m/>
    <m/>
    <m/>
    <s v="0065A00001dCQoMQAW"/>
    <x v="0"/>
    <b v="0"/>
    <m/>
    <m/>
    <m/>
    <s v="0055A000008iLoOQAU"/>
    <s v="01s5A000005xBspQAE"/>
    <m/>
    <m/>
    <s v="0035A00003otCx5QAE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4175"/>
    <m/>
    <n v="4175"/>
    <n v="100"/>
    <n v="0"/>
    <n v="1"/>
  </r>
  <r>
    <s v="0015A000026oiG4QAI"/>
    <b v="0"/>
    <m/>
    <b v="0"/>
    <s v="7015A000001zMbNQAU"/>
    <m/>
    <m/>
    <d v="2021-02-23T00:00:00"/>
    <x v="0"/>
    <m/>
    <m/>
    <s v="0035A00003WmufbQAB"/>
    <m/>
    <m/>
    <s v="0055A000008iLoOQAU"/>
    <b v="0"/>
    <x v="3344"/>
    <x v="396"/>
    <x v="6"/>
    <m/>
    <b v="0"/>
    <m/>
    <m/>
    <b v="0"/>
    <s v="2021 1"/>
    <n v="1"/>
    <n v="2021"/>
    <s v="Closed"/>
    <s v="Closed"/>
    <b v="0"/>
    <b v="0"/>
    <m/>
    <b v="1"/>
    <b v="0"/>
    <b v="0"/>
    <x v="26"/>
    <b v="0"/>
    <m/>
    <b v="0"/>
    <d v="2021-02-23T00:00:00"/>
    <s v="0055A00000BclF5QAJ"/>
    <d v="2021-04-10T22:59:54"/>
    <m/>
    <d v="2021-02-23T20:26:00"/>
    <m/>
    <m/>
    <b v="0"/>
    <m/>
    <m/>
    <s v="Website"/>
    <m/>
    <m/>
    <m/>
    <m/>
    <m/>
    <s v="0065A00001dBN5RQAW"/>
    <x v="0"/>
    <b v="0"/>
    <m/>
    <m/>
    <m/>
    <s v="0055A000008iLoOQAU"/>
    <s v="01s5A000005xBspQAE"/>
    <m/>
    <m/>
    <s v="0035A00003WmufbQAB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1450"/>
    <m/>
    <n v="1450"/>
    <n v="100"/>
    <n v="0"/>
    <n v="1"/>
  </r>
  <r>
    <s v="0015A00001tbWJzQAM"/>
    <b v="0"/>
    <m/>
    <b v="0"/>
    <s v="7015A000001ThnRQAS"/>
    <m/>
    <m/>
    <d v="2021-03-11T00:00:00"/>
    <x v="0"/>
    <m/>
    <m/>
    <s v="0035A00003aLTWdQAO"/>
    <m/>
    <m/>
    <s v="0055A000008iLoOQAU"/>
    <b v="0"/>
    <x v="3345"/>
    <x v="530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d v="2021-03-09T00:00:00"/>
    <s v="0055A00000BclF5QAJ"/>
    <d v="2021-04-10T22:59:54"/>
    <m/>
    <d v="2021-03-11T23:30:36"/>
    <m/>
    <m/>
    <b v="0"/>
    <m/>
    <m/>
    <s v="Webinar"/>
    <m/>
    <m/>
    <m/>
    <m/>
    <m/>
    <s v="0065A00001dDay7QAC"/>
    <x v="0"/>
    <b v="0"/>
    <m/>
    <m/>
    <m/>
    <s v="0055A000008iLoOQAU"/>
    <s v="01s5A000005xBspQAE"/>
    <m/>
    <m/>
    <s v="0035A00003aLTWdQAO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1450"/>
    <m/>
    <n v="1450"/>
    <n v="100"/>
    <n v="0"/>
    <n v="1"/>
  </r>
  <r>
    <s v="0013100001jb0YLAAY"/>
    <b v="0"/>
    <m/>
    <b v="0"/>
    <s v="7015A000001zMbNQAU"/>
    <m/>
    <m/>
    <d v="2021-03-02T00:00:00"/>
    <x v="0"/>
    <m/>
    <m/>
    <s v="0035A00003aLMmrQAG"/>
    <m/>
    <m/>
    <s v="0055A000008iLoOQAU"/>
    <b v="0"/>
    <x v="3346"/>
    <x v="533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d v="2021-02-22T00:00:00"/>
    <s v="0055A00000BclF5QAJ"/>
    <d v="2021-04-10T22:59:54"/>
    <m/>
    <d v="2021-03-02T13:18:05"/>
    <m/>
    <m/>
    <b v="0"/>
    <m/>
    <m/>
    <s v="Website"/>
    <m/>
    <m/>
    <m/>
    <m/>
    <m/>
    <s v="0065A00001dIHSVQA4"/>
    <x v="0"/>
    <b v="0"/>
    <m/>
    <m/>
    <m/>
    <s v="0055A000008iLoOQAU"/>
    <s v="01s5A000005xBspQAE"/>
    <m/>
    <m/>
    <s v="0035A00003aLMmrQAG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725"/>
    <m/>
    <n v="725"/>
    <n v="100"/>
    <n v="0"/>
    <n v="1"/>
  </r>
  <r>
    <s v="0015A000026oiG4QAI"/>
    <b v="0"/>
    <m/>
    <b v="0"/>
    <s v="7015A000001zMbNQAU"/>
    <m/>
    <m/>
    <d v="2021-02-26T00:00:00"/>
    <x v="0"/>
    <m/>
    <m/>
    <s v="0035A00003WmufbQAB"/>
    <m/>
    <m/>
    <s v="0055A000008iLoOQAU"/>
    <b v="0"/>
    <x v="3347"/>
    <x v="351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d v="2021-02-23T00:00:00"/>
    <s v="0055A00000BclF5QAJ"/>
    <d v="2021-04-10T22:59:54"/>
    <m/>
    <d v="2021-02-26T15:16:38"/>
    <m/>
    <m/>
    <b v="0"/>
    <m/>
    <m/>
    <s v="Website"/>
    <m/>
    <m/>
    <m/>
    <m/>
    <m/>
    <s v="0065A00001dIwe9QAC"/>
    <x v="0"/>
    <b v="0"/>
    <m/>
    <m/>
    <m/>
    <s v="0055A000008iLoOQAU"/>
    <s v="01s5A000005xBspQAE"/>
    <m/>
    <m/>
    <s v="0035A00003WmufbQAB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725"/>
    <m/>
    <n v="725"/>
    <n v="100"/>
    <n v="0"/>
    <n v="1"/>
  </r>
  <r>
    <s v="0015A000026oRv0QAE"/>
    <b v="0"/>
    <m/>
    <b v="0"/>
    <s v="7015A000001zMbNQAU"/>
    <m/>
    <m/>
    <d v="2021-03-04T00:00:00"/>
    <x v="0"/>
    <m/>
    <m/>
    <s v="0035A00003dalAQQAY"/>
    <m/>
    <m/>
    <s v="0055A000008iLoOQAU"/>
    <b v="0"/>
    <x v="3348"/>
    <x v="540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d v="2021-03-03T00:00:00"/>
    <s v="0055A00000BclF5QAJ"/>
    <d v="2021-04-10T22:59:54"/>
    <m/>
    <d v="2021-03-04T19:05:19"/>
    <m/>
    <m/>
    <b v="0"/>
    <m/>
    <m/>
    <s v="Website"/>
    <m/>
    <m/>
    <m/>
    <m/>
    <m/>
    <s v="0065A00001dKZ3yQAG"/>
    <x v="0"/>
    <b v="0"/>
    <m/>
    <m/>
    <m/>
    <s v="0055A000008iLoOQAU"/>
    <s v="01s5A000005xBspQAE"/>
    <m/>
    <m/>
    <s v="0035A00003dalAQQAY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7243.75"/>
    <m/>
    <n v="7243.75"/>
    <n v="100"/>
    <n v="0"/>
    <n v="1"/>
  </r>
  <r>
    <s v="0013100001jb0YLAAY"/>
    <b v="0"/>
    <m/>
    <b v="0"/>
    <s v="7015A000001zMbNQAU"/>
    <m/>
    <m/>
    <d v="2021-03-12T00:00:00"/>
    <x v="0"/>
    <m/>
    <m/>
    <s v="0035A00003aLMmrQAG"/>
    <m/>
    <m/>
    <s v="0055A000008iLoOQAU"/>
    <b v="0"/>
    <x v="3349"/>
    <x v="336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d v="2021-03-03T00:00:00"/>
    <s v="0055A00000BclF5QAJ"/>
    <d v="2021-04-10T22:59:54"/>
    <m/>
    <d v="2021-03-17T13:26:05"/>
    <m/>
    <m/>
    <b v="0"/>
    <m/>
    <m/>
    <s v="Website"/>
    <m/>
    <m/>
    <m/>
    <m/>
    <m/>
    <s v="0065A00001dKhhuQAC"/>
    <x v="0"/>
    <b v="0"/>
    <m/>
    <m/>
    <m/>
    <s v="0055A000008iLoOQAU"/>
    <s v="01s5A000005xBspQAE"/>
    <m/>
    <m/>
    <s v="0035A00003aLMmrQAG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3500"/>
    <m/>
    <n v="3500"/>
    <n v="100"/>
    <n v="0"/>
    <n v="1"/>
  </r>
  <r>
    <s v="0015A00002CwwHuQAJ"/>
    <b v="0"/>
    <m/>
    <b v="0"/>
    <s v="7015A000001zMbNQAU"/>
    <m/>
    <m/>
    <d v="2021-03-18T00:00:00"/>
    <x v="0"/>
    <m/>
    <m/>
    <s v="0035A00003VyShsQAF"/>
    <m/>
    <m/>
    <s v="0055A000008iLoOQAU"/>
    <b v="0"/>
    <x v="3350"/>
    <x v="281"/>
    <x v="6"/>
    <m/>
    <b v="0"/>
    <m/>
    <m/>
    <b v="0"/>
    <s v="2021 1"/>
    <n v="1"/>
    <n v="2021"/>
    <s v="Closed"/>
    <s v="Closed"/>
    <b v="0"/>
    <b v="0"/>
    <m/>
    <b v="1"/>
    <b v="0"/>
    <b v="0"/>
    <x v="17"/>
    <b v="0"/>
    <m/>
    <b v="0"/>
    <d v="2021-03-31T00:00:00"/>
    <s v="0055A000008iLoOQAU"/>
    <d v="2021-04-16T18:55:01"/>
    <m/>
    <d v="2021-04-16T18:55:00"/>
    <m/>
    <m/>
    <b v="0"/>
    <m/>
    <m/>
    <s v="Trade Show"/>
    <m/>
    <m/>
    <m/>
    <m/>
    <m/>
    <s v="0065A00001dKqx7QAC"/>
    <x v="0"/>
    <b v="0"/>
    <m/>
    <m/>
    <m/>
    <s v="0055A000008iLoOQAU"/>
    <s v="01s5A000005xBspQAE"/>
    <m/>
    <m/>
    <s v="0035A00003VyShsQAF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725"/>
    <m/>
    <n v="725"/>
    <n v="100"/>
    <n v="0"/>
    <n v="1"/>
  </r>
  <r>
    <s v="0013100001jbToDAAU"/>
    <b v="0"/>
    <m/>
    <b v="0"/>
    <m/>
    <m/>
    <m/>
    <d v="2021-03-12T00:00:00"/>
    <x v="0"/>
    <m/>
    <m/>
    <s v="0035A00003osafQQAQ"/>
    <m/>
    <m/>
    <s v="0055A000008iLoOQAU"/>
    <b v="0"/>
    <x v="3351"/>
    <x v="268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m/>
    <s v="0055A00000BclF5QAJ"/>
    <d v="2021-04-10T22:59:54"/>
    <m/>
    <d v="2021-03-12T19:55:39"/>
    <m/>
    <m/>
    <b v="0"/>
    <m/>
    <m/>
    <s v="Website"/>
    <m/>
    <m/>
    <m/>
    <m/>
    <m/>
    <s v="0065A00001dL7h7QAC"/>
    <x v="0"/>
    <b v="0"/>
    <m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3450"/>
    <m/>
    <n v="3450"/>
    <n v="100"/>
    <n v="0"/>
    <n v="1"/>
  </r>
  <r>
    <s v="0013100001frxefAAA"/>
    <b v="0"/>
    <m/>
    <b v="0"/>
    <m/>
    <m/>
    <m/>
    <d v="2021-03-18T00:00:00"/>
    <x v="0"/>
    <m/>
    <m/>
    <s v="0035A00003ih8OgQAI"/>
    <m/>
    <m/>
    <s v="0055A000008iLoOQAU"/>
    <b v="0"/>
    <x v="3352"/>
    <x v="417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d v="2021-03-15T00:00:00"/>
    <s v="0055A00000BclF5QAJ"/>
    <d v="2021-04-11T19:52:07"/>
    <m/>
    <d v="2021-03-18T15:31:19"/>
    <m/>
    <m/>
    <b v="0"/>
    <m/>
    <m/>
    <s v="Inside Sales"/>
    <m/>
    <m/>
    <m/>
    <m/>
    <m/>
    <s v="0065A00001dLT0dQAG"/>
    <x v="0"/>
    <b v="0"/>
    <m/>
    <m/>
    <m/>
    <s v="0055A000008iLoOQAU"/>
    <s v="01s5A000005xBspQAE"/>
    <m/>
    <m/>
    <s v="0035A00003ih8OgQAI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12000"/>
    <m/>
    <n v="12000"/>
    <n v="100"/>
    <n v="0"/>
    <n v="1"/>
  </r>
  <r>
    <s v="0015A000026oRv0QAE"/>
    <b v="0"/>
    <m/>
    <b v="0"/>
    <m/>
    <m/>
    <m/>
    <d v="2021-03-19T00:00:00"/>
    <x v="0"/>
    <m/>
    <m/>
    <m/>
    <m/>
    <m/>
    <s v="0055A000008iLoOQAU"/>
    <b v="0"/>
    <x v="3353"/>
    <x v="524"/>
    <x v="6"/>
    <m/>
    <b v="0"/>
    <m/>
    <m/>
    <b v="0"/>
    <s v="2021 1"/>
    <n v="1"/>
    <n v="2021"/>
    <s v="Closed"/>
    <s v="Closed"/>
    <b v="0"/>
    <b v="0"/>
    <m/>
    <b v="1"/>
    <b v="0"/>
    <b v="0"/>
    <x v="25"/>
    <b v="0"/>
    <m/>
    <b v="0"/>
    <m/>
    <s v="0055A00000BclF5QAJ"/>
    <d v="2021-04-10T22:59:54"/>
    <m/>
    <d v="2021-03-22T12:50:07"/>
    <m/>
    <m/>
    <b v="0"/>
    <m/>
    <m/>
    <s v="List Rental"/>
    <m/>
    <m/>
    <m/>
    <m/>
    <m/>
    <s v="0065A00001dLk3JQAS"/>
    <x v="0"/>
    <b v="0"/>
    <m/>
    <m/>
    <m/>
    <s v="0055A000008iLoOQAU"/>
    <s v="01s5A000005xBspQAE"/>
    <m/>
    <m/>
    <s v="0035A00003dalAQQAY"/>
    <s v="Consumables"/>
    <s v="ZipChip"/>
    <s v="0035A00003dalAQQAY"/>
    <m/>
    <s v="0125A000001ESVfQAO"/>
    <b v="0"/>
    <m/>
    <b v="0"/>
    <m/>
    <m/>
    <x v="1"/>
    <b v="0"/>
    <d v="2021-06-29T20:34:55"/>
    <s v="0055A000008iLmcQAE"/>
    <m/>
    <b v="0"/>
    <x v="1"/>
    <m/>
    <m/>
    <n v="725"/>
    <m/>
    <n v="725"/>
    <n v="100"/>
    <n v="0"/>
    <n v="1"/>
  </r>
  <r>
    <s v="0013100001p59ZDAAY"/>
    <b v="0"/>
    <m/>
    <b v="0"/>
    <s v="7015A000001zMbOQAU"/>
    <m/>
    <m/>
    <d v="2021-03-08T00:00:00"/>
    <x v="0"/>
    <m/>
    <m/>
    <s v="0035A00003or97aQAA"/>
    <m/>
    <m/>
    <s v="0055A000008iLoOQAU"/>
    <b v="0"/>
    <x v="3354"/>
    <x v="394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d v="2021-03-01T00:00:00"/>
    <s v="0055A00000BclF5QAJ"/>
    <d v="2021-04-10T22:59:54"/>
    <m/>
    <d v="2021-03-08T18:13:44"/>
    <m/>
    <m/>
    <b v="0"/>
    <m/>
    <m/>
    <s v="Website"/>
    <m/>
    <m/>
    <m/>
    <m/>
    <m/>
    <s v="0065A00001dKSkUQAW"/>
    <x v="0"/>
    <b v="0"/>
    <m/>
    <m/>
    <m/>
    <s v="0055A000008iLoOQAU"/>
    <s v="01s5A000005xBsuQAE"/>
    <m/>
    <m/>
    <s v="0035A00003or97aQAA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3850"/>
    <m/>
    <n v="3850"/>
    <n v="100"/>
    <n v="0"/>
    <n v="1"/>
  </r>
  <r>
    <s v="0015A000022QtPhQAK"/>
    <b v="0"/>
    <m/>
    <b v="0"/>
    <m/>
    <m/>
    <m/>
    <d v="2019-02-11T00:00:00"/>
    <x v="0"/>
    <m/>
    <m/>
    <s v="0035A00003IPcXtQAL"/>
    <m/>
    <m/>
    <s v="00531000007KAu8AAG"/>
    <b v="0"/>
    <x v="3355"/>
    <x v="331"/>
    <x v="3"/>
    <m/>
    <b v="0"/>
    <m/>
    <m/>
    <b v="0"/>
    <s v="2019 1"/>
    <n v="1"/>
    <n v="2019"/>
    <s v="Closed"/>
    <s v="Closed"/>
    <b v="0"/>
    <b v="0"/>
    <m/>
    <b v="1"/>
    <b v="0"/>
    <b v="0"/>
    <x v="15"/>
    <b v="0"/>
    <m/>
    <b v="0"/>
    <m/>
    <s v="0055A00000BclF5QAJ"/>
    <d v="2021-04-11T20:07:09"/>
    <m/>
    <d v="2019-02-11T08:37:44"/>
    <m/>
    <m/>
    <b v="0"/>
    <m/>
    <m/>
    <s v="Field Sales"/>
    <m/>
    <m/>
    <m/>
    <m/>
    <m/>
    <s v="0065A00000nL6ZRQA0"/>
    <x v="0"/>
    <b v="0"/>
    <m/>
    <m/>
    <m/>
    <s v="00531000007KAu8AAG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d4jEQAR"/>
    <m/>
    <b v="0"/>
    <x v="1"/>
    <m/>
    <m/>
    <n v="3950"/>
    <m/>
    <n v="3950"/>
    <n v="100"/>
    <n v="0"/>
    <n v="1"/>
  </r>
  <r>
    <s v="0015A000026AUVzQAO"/>
    <b v="0"/>
    <m/>
    <b v="0"/>
    <s v="7015A000001zMbNQAU"/>
    <m/>
    <m/>
    <d v="2021-02-24T00:00:00"/>
    <x v="0"/>
    <m/>
    <m/>
    <s v="0035A00003NGnCPQA1"/>
    <m/>
    <m/>
    <s v="0055A000008iLoOQAU"/>
    <b v="0"/>
    <x v="3356"/>
    <x v="343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m/>
    <s v="0055A00000BclF5QAJ"/>
    <d v="2021-04-11T19:52:07"/>
    <m/>
    <m/>
    <m/>
    <m/>
    <b v="0"/>
    <m/>
    <m/>
    <s v="Inside Sales"/>
    <m/>
    <m/>
    <m/>
    <m/>
    <m/>
    <s v="0065A00001dJ3TIQA0"/>
    <x v="0"/>
    <b v="0"/>
    <m/>
    <m/>
    <m/>
    <s v="00531000007KAu8AAG"/>
    <s v="01s5A000005xBsuQAE"/>
    <m/>
    <m/>
    <s v="0035A00003NGnCPQA1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x v="1"/>
    <m/>
    <m/>
    <n v="26913"/>
    <m/>
    <n v="26913"/>
    <n v="100"/>
    <n v="0"/>
    <n v="1"/>
  </r>
  <r>
    <s v="0013100001gWxm7AAC"/>
    <b v="0"/>
    <m/>
    <b v="0"/>
    <s v="70131000001YBOMAA4"/>
    <m/>
    <m/>
    <d v="2018-03-26T00:00:00"/>
    <x v="0"/>
    <m/>
    <m/>
    <s v="00331000030OrQtAAK"/>
    <m/>
    <m/>
    <s v="00531000007KAu8AAG"/>
    <b v="0"/>
    <x v="3357"/>
    <x v="1113"/>
    <x v="3"/>
    <m/>
    <b v="0"/>
    <m/>
    <m/>
    <b v="0"/>
    <s v="2018 1"/>
    <n v="1"/>
    <n v="2018"/>
    <s v="Closed"/>
    <s v="Closed"/>
    <b v="0"/>
    <b v="0"/>
    <m/>
    <b v="1"/>
    <b v="0"/>
    <b v="0"/>
    <x v="17"/>
    <b v="0"/>
    <m/>
    <b v="0"/>
    <m/>
    <s v="0055A00000BclF5QAJ"/>
    <d v="2021-04-10T22:59:54"/>
    <m/>
    <d v="2018-04-06T12:47:36"/>
    <m/>
    <m/>
    <b v="0"/>
    <m/>
    <m/>
    <s v="Trade Show"/>
    <m/>
    <m/>
    <m/>
    <m/>
    <m/>
    <s v="0065A00000jsAn3QAE"/>
    <x v="0"/>
    <b v="0"/>
    <m/>
    <m/>
    <m/>
    <s v="0055A000008zqzaQAA"/>
    <s v="01s31000003qafeAAA"/>
    <s v="Metabolom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2655"/>
    <m/>
    <n v="2655"/>
    <n v="100"/>
    <n v="0"/>
    <n v="1"/>
  </r>
  <r>
    <s v="0013100001fqypQAAQ"/>
    <b v="0"/>
    <m/>
    <b v="0"/>
    <s v="7015A000001eOmmQAE"/>
    <m/>
    <m/>
    <d v="2021-02-09T00:00:00"/>
    <x v="0"/>
    <m/>
    <m/>
    <m/>
    <m/>
    <m/>
    <s v="0055A000008iLoOQAU"/>
    <b v="0"/>
    <x v="3358"/>
    <x v="578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s v="Auto-Bi"/>
    <b v="0"/>
    <d v="2021-02-04T00:00:00"/>
    <s v="0055A00000BclF5QAJ"/>
    <d v="2021-04-10T22:59:54"/>
    <m/>
    <d v="2021-02-09T14:29:06"/>
    <m/>
    <m/>
    <b v="0"/>
    <m/>
    <m/>
    <s v="Other"/>
    <m/>
    <m/>
    <m/>
    <m/>
    <m/>
    <s v="0065A00001cri7kQAA"/>
    <x v="0"/>
    <b v="0"/>
    <m/>
    <m/>
    <m/>
    <s v="0055A000008iLoOQAU"/>
    <s v="01s5A000005xBspQAE"/>
    <m/>
    <m/>
    <s v="0033100002vk42VAAQ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5145"/>
    <m/>
    <n v="5145"/>
    <n v="100"/>
    <n v="0"/>
    <n v="1"/>
  </r>
  <r>
    <s v="0013100001jbTegAAE"/>
    <b v="0"/>
    <m/>
    <b v="0"/>
    <s v="7015A000001zMbNQAU"/>
    <m/>
    <m/>
    <d v="2021-03-16T00:00:00"/>
    <x v="0"/>
    <m/>
    <m/>
    <s v="0035A00003IOp8JQAT"/>
    <m/>
    <m/>
    <s v="0055A000008iLoOQAU"/>
    <b v="0"/>
    <x v="3359"/>
    <x v="303"/>
    <x v="6"/>
    <m/>
    <b v="0"/>
    <m/>
    <m/>
    <b v="0"/>
    <s v="2021 1"/>
    <n v="1"/>
    <n v="2021"/>
    <s v="Closed"/>
    <s v="Closed"/>
    <b v="0"/>
    <b v="0"/>
    <m/>
    <b v="1"/>
    <b v="0"/>
    <b v="0"/>
    <x v="14"/>
    <b v="0"/>
    <s v="Auto-Si"/>
    <b v="0"/>
    <m/>
    <s v="0055A00000BclF5QAJ"/>
    <d v="2021-04-10T22:59:54"/>
    <m/>
    <m/>
    <m/>
    <m/>
    <b v="0"/>
    <m/>
    <m/>
    <s v="Website"/>
    <m/>
    <m/>
    <m/>
    <m/>
    <m/>
    <s v="0065A00001dLWADQA4"/>
    <x v="0"/>
    <b v="0"/>
    <m/>
    <m/>
    <m/>
    <s v="0055A000008iLoOQAU"/>
    <s v="01s5A000005xBspQAE"/>
    <m/>
    <m/>
    <s v="0035A00003IOp8JQAT"/>
    <s v="Consumables"/>
    <s v="ZipChip"/>
    <m/>
    <m/>
    <s v="0125A000001ESVfQAO"/>
    <b v="0"/>
    <m/>
    <b v="0"/>
    <m/>
    <m/>
    <x v="1"/>
    <b v="0"/>
    <d v="2021-06-29T20:34:55"/>
    <s v="0055A00000BctMsQAJ"/>
    <m/>
    <b v="0"/>
    <x v="1"/>
    <m/>
    <m/>
    <n v="13027.5"/>
    <m/>
    <n v="13027.5"/>
    <n v="100"/>
    <n v="0"/>
    <n v="1"/>
  </r>
  <r>
    <s v="0013100001jbTegAAE"/>
    <b v="0"/>
    <m/>
    <b v="0"/>
    <s v="7015A000001zMbNQAU"/>
    <m/>
    <m/>
    <d v="2021-03-22T00:00:00"/>
    <x v="0"/>
    <m/>
    <m/>
    <s v="0035A00003IOp8JQAT"/>
    <m/>
    <m/>
    <s v="0055A000008iLoOQAU"/>
    <b v="0"/>
    <x v="3360"/>
    <x v="358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s v="Auto-Si"/>
    <b v="0"/>
    <m/>
    <s v="0055A00000BclF5QAJ"/>
    <d v="2021-04-10T22:59:54"/>
    <m/>
    <m/>
    <m/>
    <m/>
    <b v="0"/>
    <m/>
    <m/>
    <s v="Website"/>
    <m/>
    <m/>
    <m/>
    <m/>
    <m/>
    <s v="0065A00001dLqyhQAC"/>
    <x v="0"/>
    <b v="0"/>
    <m/>
    <m/>
    <m/>
    <s v="0055A000008iLoOQAU"/>
    <s v="01s5A000005xBspQAE"/>
    <m/>
    <m/>
    <s v="0035A00003IOp8JQAT"/>
    <s v="Consumables"/>
    <s v="ZipChip"/>
    <m/>
    <m/>
    <s v="0125A000001ESVfQAO"/>
    <b v="0"/>
    <m/>
    <b v="0"/>
    <m/>
    <m/>
    <x v="1"/>
    <b v="0"/>
    <d v="2021-06-29T20:34:55"/>
    <s v="0055A00000BctMsQAJ"/>
    <m/>
    <b v="0"/>
    <x v="1"/>
    <m/>
    <m/>
    <n v="4495"/>
    <m/>
    <n v="4495"/>
    <n v="100"/>
    <n v="0"/>
    <n v="1"/>
  </r>
  <r>
    <s v="0015A00002IrEm8QAF"/>
    <b v="0"/>
    <m/>
    <b v="0"/>
    <m/>
    <m/>
    <m/>
    <d v="2021-01-13T00:00:00"/>
    <x v="0"/>
    <m/>
    <m/>
    <s v="0035A00003dYA4oQAG"/>
    <m/>
    <m/>
    <s v="0055A000008iLoOQAU"/>
    <b v="0"/>
    <x v="3361"/>
    <x v="578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s v="Auto-Ti"/>
    <b v="0"/>
    <m/>
    <s v="0055A00000BclF5QAJ"/>
    <d v="2021-04-10T22:59:54"/>
    <m/>
    <m/>
    <m/>
    <m/>
    <b v="0"/>
    <m/>
    <m/>
    <s v="Other"/>
    <m/>
    <m/>
    <m/>
    <m/>
    <m/>
    <s v="0065A00001crkbgQAA"/>
    <x v="0"/>
    <b v="0"/>
    <m/>
    <m/>
    <m/>
    <s v="0055A000008iLoOQAU"/>
    <s v="01s5A000005xBspQAE"/>
    <m/>
    <m/>
    <s v="0035A00003dYA4oQAG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325"/>
    <m/>
    <n v="3325"/>
    <n v="100"/>
    <n v="0"/>
    <n v="1"/>
  </r>
  <r>
    <s v="0013100001jbToDAAU"/>
    <b v="0"/>
    <m/>
    <b v="0"/>
    <s v="70131000001YBOMAA4"/>
    <m/>
    <m/>
    <d v="2021-01-15T00:00:00"/>
    <x v="0"/>
    <m/>
    <m/>
    <s v="00331000030PCnZAAW"/>
    <m/>
    <m/>
    <s v="0055A000008iLoOQAU"/>
    <b v="0"/>
    <x v="3362"/>
    <x v="1110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s v="Auto-Ti"/>
    <b v="0"/>
    <d v="2021-01-15T00:00:00"/>
    <s v="0055A00000BclF5QAJ"/>
    <d v="2021-04-10T22:59:54"/>
    <m/>
    <d v="2021-01-15T18:34:58"/>
    <m/>
    <m/>
    <b v="0"/>
    <m/>
    <m/>
    <s v="Trade Show"/>
    <m/>
    <m/>
    <m/>
    <m/>
    <m/>
    <s v="0065A00001crt1QQAQ"/>
    <x v="0"/>
    <b v="0"/>
    <m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1450"/>
    <m/>
    <n v="1450"/>
    <n v="100"/>
    <n v="0"/>
    <n v="1"/>
  </r>
  <r>
    <s v="0015A00002Qap5eQAB"/>
    <b v="0"/>
    <m/>
    <b v="0"/>
    <s v="7015A000001zMbNQAU"/>
    <m/>
    <m/>
    <d v="2021-02-08T00:00:00"/>
    <x v="0"/>
    <m/>
    <m/>
    <s v="0035A00003keWQbQAM"/>
    <m/>
    <m/>
    <s v="0055A000008iLoOQAU"/>
    <b v="0"/>
    <x v="3363"/>
    <x v="296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s v="Auto-Ti"/>
    <b v="0"/>
    <m/>
    <s v="0055A00000BclF5QAJ"/>
    <d v="2021-04-10T22:59:54"/>
    <m/>
    <m/>
    <m/>
    <m/>
    <b v="0"/>
    <m/>
    <m/>
    <s v="Website"/>
    <m/>
    <m/>
    <m/>
    <m/>
    <m/>
    <s v="0065A00001dCOPNQA4"/>
    <x v="0"/>
    <b v="0"/>
    <m/>
    <m/>
    <m/>
    <s v="0055A000008iLoOQAU"/>
    <s v="01s5A000005xBspQAE"/>
    <m/>
    <m/>
    <s v="0035A00003keWQbQAM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5247"/>
    <m/>
    <n v="5247"/>
    <n v="100"/>
    <n v="0"/>
    <n v="1"/>
  </r>
  <r>
    <s v="0015A00002JMd9kQAD"/>
    <b v="0"/>
    <m/>
    <b v="0"/>
    <m/>
    <m/>
    <m/>
    <d v="2021-02-22T00:00:00"/>
    <x v="0"/>
    <m/>
    <m/>
    <s v="0035A00003oqVswQAE"/>
    <m/>
    <m/>
    <s v="0055A000008iLoOQAU"/>
    <b v="0"/>
    <x v="3364"/>
    <x v="533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s v="Auto-Ti"/>
    <b v="0"/>
    <m/>
    <s v="0055A00000BclF5QAJ"/>
    <d v="2021-04-10T22:59:54"/>
    <m/>
    <m/>
    <m/>
    <m/>
    <b v="0"/>
    <m/>
    <m/>
    <s v="Other"/>
    <m/>
    <m/>
    <m/>
    <m/>
    <m/>
    <s v="0065A00001dIsZMQA0"/>
    <x v="0"/>
    <b v="0"/>
    <m/>
    <m/>
    <m/>
    <s v="0055A000008iLoOQAU"/>
    <s v="01s5A000005xBsuQAE"/>
    <m/>
    <m/>
    <s v="0035A00003oqVswQAE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8986"/>
    <m/>
    <n v="8986"/>
    <n v="100"/>
    <n v="0"/>
    <n v="1"/>
  </r>
  <r>
    <s v="0015A00002FTtBNQA1"/>
    <b v="0"/>
    <m/>
    <b v="0"/>
    <m/>
    <m/>
    <m/>
    <d v="2019-03-28T00:00:00"/>
    <x v="0"/>
    <m/>
    <m/>
    <s v="0035A00003aJIA1QAO"/>
    <m/>
    <m/>
    <s v="0055A000008iLoOQAU"/>
    <b v="0"/>
    <x v="3365"/>
    <x v="286"/>
    <x v="5"/>
    <m/>
    <b v="0"/>
    <m/>
    <m/>
    <b v="0"/>
    <s v="2019 1"/>
    <n v="1"/>
    <n v="2019"/>
    <s v="Closed"/>
    <s v="Closed"/>
    <b v="0"/>
    <b v="0"/>
    <m/>
    <b v="1"/>
    <b v="0"/>
    <b v="0"/>
    <x v="26"/>
    <b v="0"/>
    <s v="Auto-Si"/>
    <b v="0"/>
    <m/>
    <s v="0055A00000BclF5QAJ"/>
    <d v="2021-04-10T22:59:54"/>
    <m/>
    <d v="2019-12-27T20:32:25"/>
    <m/>
    <m/>
    <b v="0"/>
    <m/>
    <m/>
    <s v="Other"/>
    <m/>
    <m/>
    <s v="Sciex"/>
    <m/>
    <m/>
    <s v="0065A00001YHfTBQA1"/>
    <x v="0"/>
    <b v="0"/>
    <m/>
    <m/>
    <m/>
    <s v="0055A000008iLoOQAU"/>
    <s v="01s5A000005z9ixQAA"/>
    <m/>
    <m/>
    <s v="0035A00003aJIA1QAO"/>
    <s v="Consumables"/>
    <s v="ZipChip"/>
    <m/>
    <m/>
    <s v="0125A000001ESVfQAO"/>
    <b v="0"/>
    <m/>
    <b v="0"/>
    <m/>
    <m/>
    <x v="1"/>
    <b v="0"/>
    <d v="2021-06-29T20:34:55"/>
    <s v="0055A00000BctMsQAJ"/>
    <m/>
    <b v="0"/>
    <x v="1"/>
    <m/>
    <m/>
    <n v="4495.5"/>
    <m/>
    <n v="4495.5"/>
    <n v="100"/>
    <n v="0"/>
    <n v="1"/>
  </r>
  <r>
    <s v="0013100001jbTegAAE"/>
    <b v="0"/>
    <m/>
    <b v="0"/>
    <s v="7015A000001qSjGQAU"/>
    <m/>
    <m/>
    <d v="2019-03-29T00:00:00"/>
    <x v="0"/>
    <m/>
    <m/>
    <s v="0035A00003IOp8JQAT"/>
    <m/>
    <m/>
    <s v="0055A000008iLoOQAU"/>
    <b v="0"/>
    <x v="3366"/>
    <x v="286"/>
    <x v="5"/>
    <m/>
    <b v="0"/>
    <m/>
    <m/>
    <b v="0"/>
    <s v="2019 1"/>
    <n v="1"/>
    <n v="2019"/>
    <s v="Closed"/>
    <s v="Closed"/>
    <b v="0"/>
    <b v="0"/>
    <m/>
    <b v="1"/>
    <b v="0"/>
    <b v="0"/>
    <x v="26"/>
    <b v="0"/>
    <s v="Auto-Si"/>
    <b v="0"/>
    <m/>
    <s v="0055A00000BclF5QAJ"/>
    <d v="2021-04-10T22:59:54"/>
    <m/>
    <d v="2019-12-23T18:43:21"/>
    <m/>
    <m/>
    <b v="0"/>
    <m/>
    <m/>
    <s v="Website"/>
    <m/>
    <m/>
    <s v="Sciex"/>
    <m/>
    <m/>
    <s v="0065A00001YHfdLQAT"/>
    <x v="0"/>
    <b v="0"/>
    <m/>
    <m/>
    <m/>
    <s v="0055A000008iLoOQAU"/>
    <s v="01s5A000005z9ixQAA"/>
    <m/>
    <m/>
    <s v="0035A00003IOp8JQAT"/>
    <s v="Consumables"/>
    <s v="ZipChip"/>
    <m/>
    <m/>
    <s v="0125A000001ESVfQAO"/>
    <b v="0"/>
    <m/>
    <b v="0"/>
    <m/>
    <m/>
    <x v="1"/>
    <b v="0"/>
    <d v="2021-06-29T20:34:55"/>
    <s v="0055A00000BctMsQAJ"/>
    <m/>
    <b v="0"/>
    <x v="1"/>
    <m/>
    <m/>
    <n v="8991"/>
    <m/>
    <n v="8991"/>
    <n v="100"/>
    <n v="0"/>
    <n v="1"/>
  </r>
  <r>
    <s v="0013100001gZd3uAAC"/>
    <b v="0"/>
    <m/>
    <b v="0"/>
    <m/>
    <m/>
    <m/>
    <d v="2020-02-25T00:00:00"/>
    <x v="0"/>
    <m/>
    <m/>
    <s v="0035A00003GHkfSQAT"/>
    <m/>
    <m/>
    <s v="0055A000008iLoOQAU"/>
    <b v="0"/>
    <x v="3367"/>
    <x v="507"/>
    <x v="4"/>
    <m/>
    <b v="0"/>
    <m/>
    <m/>
    <b v="0"/>
    <s v="2020 1"/>
    <n v="1"/>
    <n v="2020"/>
    <s v="Closed"/>
    <s v="Closed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m/>
    <s v="Website"/>
    <m/>
    <m/>
    <s v="Thermo"/>
    <m/>
    <m/>
    <s v="0065A00001ZN06pQAD"/>
    <x v="0"/>
    <b v="0"/>
    <m/>
    <m/>
    <m/>
    <s v="0055A000008iLoOQAU"/>
    <s v="01s5A000005x0sjQAA"/>
    <m/>
    <m/>
    <s v="0035A00003GHkfSQAT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95"/>
    <m/>
    <n v="695"/>
    <n v="100"/>
    <n v="0"/>
    <n v="1"/>
  </r>
  <r>
    <s v="0013100001fpk4nAAA"/>
    <b v="0"/>
    <m/>
    <b v="0"/>
    <s v="7015A000001qVpeQAE"/>
    <m/>
    <m/>
    <d v="2020-03-02T00:00:00"/>
    <x v="0"/>
    <m/>
    <m/>
    <s v="0035A00003W0qlAQAR"/>
    <m/>
    <m/>
    <s v="0055A000008iLoOQAU"/>
    <b v="0"/>
    <x v="3368"/>
    <x v="639"/>
    <x v="4"/>
    <m/>
    <b v="0"/>
    <m/>
    <m/>
    <b v="0"/>
    <s v="2020 1"/>
    <n v="1"/>
    <n v="2020"/>
    <s v="Closed"/>
    <s v="Closed"/>
    <b v="0"/>
    <b v="0"/>
    <m/>
    <b v="1"/>
    <b v="0"/>
    <b v="0"/>
    <x v="26"/>
    <b v="0"/>
    <m/>
    <b v="0"/>
    <d v="2020-03-02T00:00:00"/>
    <s v="0055A00000BclF5QAJ"/>
    <d v="2021-04-11T20:11:37"/>
    <m/>
    <d v="2020-03-02T21:29:48"/>
    <m/>
    <m/>
    <b v="0"/>
    <m/>
    <m/>
    <s v="Website"/>
    <m/>
    <m/>
    <s v="Thermo"/>
    <m/>
    <m/>
    <s v="0065A00001ZO8cTQAT"/>
    <x v="0"/>
    <b v="0"/>
    <m/>
    <m/>
    <m/>
    <s v="0055A000008iLoOQAU"/>
    <s v="01s5A000005x0sjQAA"/>
    <m/>
    <m/>
    <s v="0035A00003W0qlAQAR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95"/>
    <m/>
    <n v="695"/>
    <n v="100"/>
    <n v="0"/>
    <n v="1"/>
  </r>
  <r>
    <s v="0013100001p5ATcAAM"/>
    <b v="0"/>
    <m/>
    <b v="0"/>
    <m/>
    <m/>
    <m/>
    <d v="2020-01-31T00:00:00"/>
    <x v="0"/>
    <m/>
    <m/>
    <s v="0035A00003ba9MnQAI"/>
    <m/>
    <m/>
    <s v="00531000007KAu8AAG"/>
    <b v="0"/>
    <x v="3369"/>
    <x v="424"/>
    <x v="4"/>
    <m/>
    <b v="0"/>
    <m/>
    <m/>
    <b v="0"/>
    <s v="2020 1"/>
    <n v="1"/>
    <n v="2020"/>
    <s v="Closed"/>
    <s v="Closed"/>
    <b v="0"/>
    <b v="0"/>
    <m/>
    <b v="1"/>
    <b v="0"/>
    <b v="0"/>
    <x v="15"/>
    <b v="0"/>
    <m/>
    <b v="0"/>
    <m/>
    <s v="0055A00000BclF5QAJ"/>
    <d v="2021-04-11T19:52:07"/>
    <m/>
    <d v="2020-02-04T09:59:45"/>
    <m/>
    <m/>
    <b v="0"/>
    <m/>
    <m/>
    <s v="Inside Sales"/>
    <m/>
    <m/>
    <s v="Thermo"/>
    <s v="QE EMR UHMR (Plus, HF, HF-X with BioPharma)"/>
    <m/>
    <s v="0065A00001YhkkPQAR"/>
    <x v="0"/>
    <b v="0"/>
    <m/>
    <m/>
    <m/>
    <s v="00531000007KAu8AAG"/>
    <s v="01s5A000004PlSkQAK"/>
    <s v="Biotherapeutics"/>
    <m/>
    <s v="0035A00003TB8zJQAT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x v="1"/>
    <m/>
    <m/>
    <n v="12150"/>
    <m/>
    <n v="12150"/>
    <n v="100"/>
    <n v="0"/>
    <n v="1"/>
  </r>
  <r>
    <s v="0013100001p4NvZAAU"/>
    <b v="0"/>
    <m/>
    <b v="0"/>
    <s v="7015A000001ThnRQAS"/>
    <m/>
    <m/>
    <d v="2020-01-28T00:00:00"/>
    <x v="0"/>
    <m/>
    <m/>
    <s v="0035A00003IPUBfQAP"/>
    <m/>
    <m/>
    <s v="0055A000008iLoJQAU"/>
    <b v="0"/>
    <x v="3370"/>
    <x v="667"/>
    <x v="4"/>
    <m/>
    <b v="0"/>
    <m/>
    <m/>
    <b v="0"/>
    <s v="2020 1"/>
    <n v="1"/>
    <n v="2020"/>
    <s v="Closed"/>
    <s v="Closed"/>
    <b v="0"/>
    <b v="0"/>
    <m/>
    <b v="1"/>
    <b v="0"/>
    <b v="0"/>
    <x v="15"/>
    <b v="0"/>
    <s v="Auto-Classic"/>
    <b v="0"/>
    <d v="2020-01-28T00:00:00"/>
    <s v="0055A00000BclF5QAJ"/>
    <d v="2021-04-11T19:52:07"/>
    <m/>
    <d v="2020-02-03T18:08:29"/>
    <m/>
    <m/>
    <b v="0"/>
    <m/>
    <m/>
    <s v="Inside Sales"/>
    <m/>
    <m/>
    <s v="Thermo"/>
    <s v="QE EMR UHMR (Plus, HF, HF-X with BioPharma)"/>
    <m/>
    <s v="0065A00001Z0SuMQAV"/>
    <x v="0"/>
    <b v="0"/>
    <m/>
    <m/>
    <m/>
    <s v="0055A000008iLoJQAU"/>
    <s v="01s5A000005x0sjQAA"/>
    <s v="Biotherapeutics"/>
    <m/>
    <s v="0035A00003IPUBfQAP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198"/>
    <m/>
    <n v="198"/>
    <n v="100"/>
    <n v="0"/>
    <n v="1"/>
  </r>
  <r>
    <s v="0013100001p5ATcAAM"/>
    <b v="0"/>
    <m/>
    <b v="0"/>
    <m/>
    <m/>
    <m/>
    <d v="2021-03-31T00:00:00"/>
    <x v="0"/>
    <m/>
    <m/>
    <s v="0035A00003pnGJaQAM"/>
    <m/>
    <m/>
    <s v="00531000007KAu8AAG"/>
    <b v="0"/>
    <x v="3371"/>
    <x v="280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s v="Auto-Classic"/>
    <b v="0"/>
    <d v="2021-03-29T00:00:00"/>
    <s v="0055A00000BclF5QAJ"/>
    <d v="2021-04-11T19:52:07"/>
    <m/>
    <d v="2021-03-31T11:11:26"/>
    <m/>
    <m/>
    <b v="0"/>
    <m/>
    <m/>
    <s v="Inside Sales"/>
    <m/>
    <m/>
    <s v="Thermo"/>
    <m/>
    <m/>
    <s v="0065A00001de6dfQAA"/>
    <x v="0"/>
    <b v="0"/>
    <m/>
    <m/>
    <m/>
    <s v="00531000007KAu8AAG"/>
    <s v="01s5A000005xBsuQAE"/>
    <s v="Biotherapeutics"/>
    <m/>
    <s v="0035A00003pnGJaQAM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x v="1"/>
    <m/>
    <m/>
    <n v="19128"/>
    <m/>
    <n v="19128"/>
    <n v="100"/>
    <n v="0"/>
    <n v="1"/>
  </r>
  <r>
    <s v="0013100001fr79BAAQ"/>
    <b v="0"/>
    <m/>
    <b v="0"/>
    <s v="7015A000001OxJmQAK"/>
    <m/>
    <m/>
    <d v="2019-03-31T00:00:00"/>
    <x v="0"/>
    <m/>
    <m/>
    <s v="0035A00003EXGhHQAX"/>
    <m/>
    <m/>
    <s v="0055A000008iLoOQAU"/>
    <b v="0"/>
    <x v="3372"/>
    <x v="948"/>
    <x v="3"/>
    <m/>
    <b v="0"/>
    <m/>
    <m/>
    <b v="0"/>
    <s v="2019 1"/>
    <n v="1"/>
    <n v="2019"/>
    <s v="Closed"/>
    <s v="Closed"/>
    <b v="0"/>
    <b v="0"/>
    <m/>
    <b v="1"/>
    <b v="0"/>
    <b v="0"/>
    <x v="15"/>
    <b v="0"/>
    <m/>
    <b v="0"/>
    <m/>
    <s v="0055A00000BclF5QAJ"/>
    <d v="2021-04-10T22:59:54"/>
    <m/>
    <d v="2019-04-01T16:46:47"/>
    <m/>
    <m/>
    <b v="0"/>
    <m/>
    <m/>
    <s v="Trade Show"/>
    <m/>
    <m/>
    <m/>
    <m/>
    <m/>
    <s v="0065A00000xxfX8QAI"/>
    <x v="0"/>
    <b v="0"/>
    <m/>
    <m/>
    <m/>
    <s v="0055A000008iLoOQAU"/>
    <s v="01s31000003qafeAAA"/>
    <m/>
    <m/>
    <s v="0035A00003EXGhHQAX"/>
    <s v="Service"/>
    <s v="ZipChip"/>
    <m/>
    <m/>
    <s v="0125A000001ESVfQAO"/>
    <b v="0"/>
    <m/>
    <b v="0"/>
    <m/>
    <m/>
    <x v="1"/>
    <b v="0"/>
    <d v="2021-06-29T20:34:54"/>
    <m/>
    <m/>
    <b v="0"/>
    <x v="1"/>
    <m/>
    <m/>
    <n v="5966.67"/>
    <m/>
    <n v="5966.67"/>
    <n v="100"/>
    <n v="0"/>
    <n v="1"/>
  </r>
  <r>
    <s v="0013100001fpKktAAE"/>
    <b v="0"/>
    <m/>
    <b v="0"/>
    <s v="7015A000001yWj5QAE"/>
    <m/>
    <m/>
    <d v="2019-03-13T00:00:00"/>
    <x v="0"/>
    <m/>
    <m/>
    <m/>
    <m/>
    <m/>
    <s v="0055A000008iLoOQAU"/>
    <b v="0"/>
    <x v="3373"/>
    <x v="981"/>
    <x v="5"/>
    <m/>
    <b v="0"/>
    <m/>
    <m/>
    <b v="0"/>
    <s v="2019 1"/>
    <n v="1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03-13T14:32:19"/>
    <m/>
    <m/>
    <b v="0"/>
    <m/>
    <m/>
    <s v="Other"/>
    <m/>
    <m/>
    <m/>
    <m/>
    <m/>
    <s v="0065A00001CKsimQAD"/>
    <x v="0"/>
    <b v="0"/>
    <m/>
    <m/>
    <m/>
    <s v="0055A000008iLoOQAU"/>
    <s v="01s5A000005z9ixQAA"/>
    <m/>
    <m/>
    <s v="0033100002vk0tMAAQ"/>
    <s v="Service"/>
    <s v="ZipChip"/>
    <m/>
    <m/>
    <s v="0125A000001ESVfQAO"/>
    <b v="0"/>
    <m/>
    <b v="0"/>
    <m/>
    <m/>
    <x v="1"/>
    <b v="0"/>
    <d v="2021-06-29T20:34:54"/>
    <m/>
    <m/>
    <b v="0"/>
    <x v="1"/>
    <m/>
    <m/>
    <n v="5000"/>
    <m/>
    <n v="5000"/>
    <n v="100"/>
    <n v="0"/>
    <n v="1"/>
  </r>
  <r>
    <s v="0013100001fr79BAAQ"/>
    <b v="0"/>
    <m/>
    <b v="0"/>
    <s v="70131000001YBOMAA4"/>
    <m/>
    <m/>
    <d v="2020-01-27T00:00:00"/>
    <x v="0"/>
    <m/>
    <m/>
    <s v="00331000030OrKgAAK"/>
    <m/>
    <m/>
    <s v="0055A000008iLoOQAU"/>
    <b v="0"/>
    <x v="3374"/>
    <x v="542"/>
    <x v="4"/>
    <m/>
    <b v="0"/>
    <m/>
    <m/>
    <b v="0"/>
    <s v="2020 1"/>
    <n v="1"/>
    <n v="2020"/>
    <s v="Closed"/>
    <s v="Closed"/>
    <b v="0"/>
    <b v="0"/>
    <m/>
    <b v="1"/>
    <b v="0"/>
    <b v="0"/>
    <x v="26"/>
    <b v="0"/>
    <m/>
    <b v="0"/>
    <m/>
    <s v="0055A00000BclF5QAJ"/>
    <d v="2021-04-10T22:59:54"/>
    <m/>
    <d v="2020-01-27T18:42:38"/>
    <m/>
    <m/>
    <b v="0"/>
    <m/>
    <m/>
    <s v="Trade Show"/>
    <m/>
    <m/>
    <m/>
    <m/>
    <m/>
    <s v="0065A00001Z0McyQAF"/>
    <x v="0"/>
    <b v="0"/>
    <m/>
    <m/>
    <m/>
    <s v="0055A000008iLoOQAU"/>
    <s v="01s5A000005x0sjQAA"/>
    <m/>
    <m/>
    <s v="00331000030OrKgAAK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  <n v="1"/>
  </r>
  <r>
    <s v="0015A000028moKRQAY"/>
    <b v="0"/>
    <m/>
    <b v="0"/>
    <m/>
    <m/>
    <m/>
    <d v="2020-02-18T00:00:00"/>
    <x v="0"/>
    <m/>
    <m/>
    <s v="0035A00003JiYR4QAN"/>
    <m/>
    <m/>
    <s v="0055A000008iLoOQAU"/>
    <b v="0"/>
    <x v="3375"/>
    <x v="389"/>
    <x v="4"/>
    <m/>
    <b v="0"/>
    <m/>
    <m/>
    <b v="0"/>
    <s v="2020 1"/>
    <n v="1"/>
    <n v="2020"/>
    <s v="Closed"/>
    <s v="Closed"/>
    <b v="0"/>
    <b v="0"/>
    <m/>
    <b v="1"/>
    <b v="0"/>
    <b v="0"/>
    <x v="26"/>
    <b v="0"/>
    <m/>
    <b v="0"/>
    <d v="2020-02-14T00:00:00"/>
    <s v="0055A00000BclF5QAJ"/>
    <d v="2021-04-11T20:11:37"/>
    <m/>
    <d v="2020-02-18T22:07:54"/>
    <m/>
    <m/>
    <b v="0"/>
    <m/>
    <m/>
    <s v="Website"/>
    <m/>
    <m/>
    <m/>
    <m/>
    <m/>
    <s v="0065A00001Z1JqiQAF"/>
    <x v="0"/>
    <b v="0"/>
    <m/>
    <m/>
    <m/>
    <s v="0055A000008iLoJQAU"/>
    <s v="01s5A000005x0sjQAA"/>
    <m/>
    <m/>
    <s v="0035A00003JiYR4QAN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  <n v="1"/>
  </r>
  <r>
    <s v="0013100001gZd3uAAC"/>
    <b v="0"/>
    <m/>
    <b v="0"/>
    <s v="7015A000001ThI4QAK"/>
    <m/>
    <m/>
    <d v="2020-03-04T00:00:00"/>
    <x v="0"/>
    <m/>
    <m/>
    <s v="00331000034lAwhAAE"/>
    <m/>
    <m/>
    <s v="0055A000008iLoOQAU"/>
    <b v="0"/>
    <x v="3376"/>
    <x v="389"/>
    <x v="4"/>
    <m/>
    <b v="0"/>
    <m/>
    <m/>
    <b v="0"/>
    <s v="2020 1"/>
    <n v="1"/>
    <n v="2020"/>
    <s v="Closed"/>
    <s v="Closed"/>
    <b v="0"/>
    <b v="0"/>
    <m/>
    <b v="1"/>
    <b v="0"/>
    <b v="0"/>
    <x v="26"/>
    <b v="0"/>
    <m/>
    <b v="0"/>
    <d v="2020-02-21T00:00:00"/>
    <s v="0055A00000BclF5QAJ"/>
    <d v="2021-04-11T20:07:09"/>
    <m/>
    <d v="2020-03-04T19:45:34"/>
    <m/>
    <m/>
    <b v="0"/>
    <m/>
    <m/>
    <s v="Field Sales"/>
    <m/>
    <m/>
    <m/>
    <m/>
    <m/>
    <s v="0065A00001Z1K4AQAV"/>
    <x v="0"/>
    <b v="0"/>
    <m/>
    <m/>
    <m/>
    <s v="0055A000009GjocQAC"/>
    <s v="01s5A000005x0sjQAA"/>
    <m/>
    <m/>
    <s v="00331000034lAwhAAE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  <n v="1"/>
  </r>
  <r>
    <s v="0015A00001tbNSWQA2"/>
    <b v="0"/>
    <m/>
    <b v="0"/>
    <s v="7015A000001qSjGQAU"/>
    <m/>
    <m/>
    <d v="2020-02-20T00:00:00"/>
    <x v="0"/>
    <m/>
    <m/>
    <s v="0035A00003IPUBLQA5"/>
    <m/>
    <m/>
    <s v="0055A000008iLoOQAU"/>
    <b v="0"/>
    <x v="3377"/>
    <x v="548"/>
    <x v="4"/>
    <m/>
    <b v="0"/>
    <m/>
    <m/>
    <b v="0"/>
    <s v="2020 1"/>
    <n v="1"/>
    <n v="2020"/>
    <s v="Closed"/>
    <s v="Closed"/>
    <b v="0"/>
    <b v="0"/>
    <m/>
    <b v="1"/>
    <b v="0"/>
    <b v="0"/>
    <x v="26"/>
    <b v="0"/>
    <m/>
    <b v="0"/>
    <d v="2020-02-28T00:00:00"/>
    <s v="0055A00000BclF5QAJ"/>
    <d v="2021-04-10T22:59:54"/>
    <m/>
    <d v="2020-03-03T19:32:49"/>
    <m/>
    <m/>
    <b v="0"/>
    <m/>
    <m/>
    <s v="Trade Show"/>
    <m/>
    <m/>
    <m/>
    <m/>
    <m/>
    <s v="0065A00001Z6pqQQAR"/>
    <x v="0"/>
    <b v="0"/>
    <m/>
    <m/>
    <m/>
    <s v="0055A000008iLoOQAU"/>
    <s v="01s5A000005x0sjQAA"/>
    <m/>
    <m/>
    <s v="0035A00003IPUBLQA5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  <n v="1"/>
  </r>
  <r>
    <s v="0013100001jbToGAAU"/>
    <b v="0"/>
    <m/>
    <b v="0"/>
    <s v="7015A000001TkHKQA0"/>
    <m/>
    <m/>
    <d v="2020-02-27T00:00:00"/>
    <x v="0"/>
    <m/>
    <m/>
    <s v="0035A00003PIMlXQAX"/>
    <m/>
    <m/>
    <s v="0055A000008iLoOQAU"/>
    <b v="0"/>
    <x v="3378"/>
    <x v="488"/>
    <x v="4"/>
    <m/>
    <b v="0"/>
    <m/>
    <m/>
    <b v="0"/>
    <s v="2020 1"/>
    <n v="1"/>
    <n v="2020"/>
    <s v="Closed"/>
    <s v="Closed"/>
    <b v="0"/>
    <b v="0"/>
    <m/>
    <b v="1"/>
    <b v="0"/>
    <b v="0"/>
    <x v="26"/>
    <b v="0"/>
    <m/>
    <b v="0"/>
    <d v="2020-02-20T00:00:00"/>
    <s v="0055A00000BclF5QAJ"/>
    <d v="2021-05-03T15:23:40"/>
    <m/>
    <d v="2020-03-02T16:55:27"/>
    <m/>
    <m/>
    <b v="0"/>
    <m/>
    <m/>
    <s v="Referral"/>
    <m/>
    <m/>
    <m/>
    <m/>
    <m/>
    <s v="0065A00001ZFtAPQA1"/>
    <x v="0"/>
    <b v="0"/>
    <m/>
    <m/>
    <m/>
    <s v="0055A000008iLoOQAU"/>
    <s v="01s5A000005x0sjQAA"/>
    <m/>
    <m/>
    <s v="0035A00003PIMlXQAX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  <n v="1"/>
  </r>
  <r>
    <s v="0013100001puTdTAAU"/>
    <b v="0"/>
    <m/>
    <b v="0"/>
    <s v="7015A000001ThI4QAK"/>
    <m/>
    <m/>
    <d v="2020-03-10T00:00:00"/>
    <x v="0"/>
    <m/>
    <m/>
    <s v="00331000034lVr7AAE"/>
    <m/>
    <m/>
    <s v="0055A000008iLoOQAU"/>
    <b v="0"/>
    <x v="3379"/>
    <x v="675"/>
    <x v="4"/>
    <m/>
    <b v="0"/>
    <m/>
    <m/>
    <b v="0"/>
    <s v="2020 1"/>
    <n v="1"/>
    <n v="2020"/>
    <s v="Closed"/>
    <s v="Closed"/>
    <b v="0"/>
    <b v="0"/>
    <m/>
    <b v="1"/>
    <b v="0"/>
    <b v="0"/>
    <x v="26"/>
    <b v="0"/>
    <m/>
    <b v="0"/>
    <d v="2020-03-09T00:00:00"/>
    <s v="0055A00000BclF5QAJ"/>
    <d v="2021-04-10T22:59:54"/>
    <m/>
    <d v="2020-03-10T16:01:50"/>
    <m/>
    <m/>
    <b v="0"/>
    <m/>
    <m/>
    <s v="Trade Show"/>
    <m/>
    <m/>
    <m/>
    <m/>
    <m/>
    <s v="0065A00001ZPF9jQAH"/>
    <x v="0"/>
    <b v="0"/>
    <m/>
    <m/>
    <m/>
    <s v="0055A000008iLoOQAU"/>
    <s v="01s5A000005x0sjQAA"/>
    <m/>
    <m/>
    <s v="00331000034lVr7AAE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  <n v="1"/>
  </r>
  <r>
    <s v="0013100001k6JWfAAM"/>
    <b v="0"/>
    <m/>
    <b v="0"/>
    <s v="7015A000001ThI4QAK"/>
    <m/>
    <m/>
    <d v="2020-03-23T00:00:00"/>
    <x v="0"/>
    <m/>
    <m/>
    <s v="0035A00003CbMDzQAN"/>
    <m/>
    <m/>
    <s v="0055A000008iLoOQAU"/>
    <b v="0"/>
    <x v="3380"/>
    <x v="561"/>
    <x v="4"/>
    <m/>
    <b v="0"/>
    <m/>
    <m/>
    <b v="0"/>
    <s v="2020 1"/>
    <n v="1"/>
    <n v="2020"/>
    <s v="Closed"/>
    <s v="Closed"/>
    <b v="0"/>
    <b v="0"/>
    <m/>
    <b v="1"/>
    <b v="0"/>
    <b v="0"/>
    <x v="26"/>
    <b v="0"/>
    <m/>
    <b v="0"/>
    <d v="2020-03-20T00:00:00"/>
    <s v="0055A00000BclF5QAJ"/>
    <d v="2021-04-11T20:11:37"/>
    <m/>
    <d v="2020-03-23T14:42:05"/>
    <m/>
    <m/>
    <b v="0"/>
    <m/>
    <m/>
    <s v="Website"/>
    <m/>
    <m/>
    <m/>
    <m/>
    <m/>
    <s v="0065A00001ZWLxOQAX"/>
    <x v="0"/>
    <b v="0"/>
    <m/>
    <m/>
    <m/>
    <s v="0055A000008iLoOQAU"/>
    <s v="01s5A000005x0sjQAA"/>
    <m/>
    <m/>
    <s v="0035A00003CbMDzQAN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4995"/>
    <m/>
    <n v="4995"/>
    <n v="100"/>
    <n v="0"/>
    <n v="1"/>
  </r>
  <r>
    <s v="0013100001hn662AAA"/>
    <b v="0"/>
    <m/>
    <b v="0"/>
    <s v="7015A000001OxJmQAK"/>
    <m/>
    <m/>
    <d v="2020-02-03T00:00:00"/>
    <x v="0"/>
    <m/>
    <m/>
    <s v="0035A00003CctSiQAJ"/>
    <m/>
    <m/>
    <s v="0055A000008iLoOQAU"/>
    <b v="0"/>
    <x v="3381"/>
    <x v="907"/>
    <x v="5"/>
    <m/>
    <b v="0"/>
    <m/>
    <m/>
    <b v="0"/>
    <s v="2020 1"/>
    <n v="1"/>
    <n v="2020"/>
    <s v="Closed"/>
    <s v="Closed"/>
    <b v="0"/>
    <b v="0"/>
    <m/>
    <b v="1"/>
    <b v="0"/>
    <b v="0"/>
    <x v="26"/>
    <b v="0"/>
    <m/>
    <b v="0"/>
    <m/>
    <s v="0055A00000BclF5QAJ"/>
    <d v="2021-04-10T22:59:54"/>
    <m/>
    <d v="2020-02-03T13:44:15"/>
    <m/>
    <m/>
    <b v="0"/>
    <m/>
    <m/>
    <s v="Seminar - Internal"/>
    <m/>
    <m/>
    <m/>
    <m/>
    <m/>
    <s v="0065A00001YKQpsQAH"/>
    <x v="0"/>
    <b v="0"/>
    <m/>
    <m/>
    <m/>
    <s v="0055A000008iLoOQAU"/>
    <s v="01s5A000005z9ixQAA"/>
    <m/>
    <m/>
    <s v="0035A00003CctSiQAJ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  <n v="1"/>
  </r>
  <r>
    <s v="0013100001p4QUfAAM"/>
    <b v="0"/>
    <m/>
    <b v="0"/>
    <s v="7015A000001eG90QAE"/>
    <m/>
    <m/>
    <d v="2021-01-04T00:00:00"/>
    <x v="0"/>
    <m/>
    <m/>
    <s v="0035A00003IO4NNQA1"/>
    <m/>
    <m/>
    <s v="0055A000008iLoOQAU"/>
    <b v="0"/>
    <x v="3382"/>
    <x v="1114"/>
    <x v="4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m/>
    <s v="0055A00000BclF5QAJ"/>
    <d v="2021-04-10T22:59:54"/>
    <m/>
    <d v="2021-01-04T17:28:11"/>
    <m/>
    <m/>
    <b v="0"/>
    <m/>
    <m/>
    <s v="Webinar"/>
    <m/>
    <m/>
    <m/>
    <m/>
    <m/>
    <s v="0065A00001bpuc2QAA"/>
    <x v="0"/>
    <b v="0"/>
    <m/>
    <m/>
    <m/>
    <s v="0055A000008iLoOQAU"/>
    <s v="01s5A000005x0sjQAA"/>
    <m/>
    <m/>
    <s v="0035A00003IO4NNQA1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  <n v="1"/>
  </r>
  <r>
    <s v="0013100001jb0YLAAY"/>
    <b v="0"/>
    <m/>
    <b v="0"/>
    <s v="7015A000001zMbNQAU"/>
    <m/>
    <m/>
    <d v="2021-01-12T00:00:00"/>
    <x v="0"/>
    <m/>
    <m/>
    <s v="0035A00003IPEyuQAH"/>
    <m/>
    <m/>
    <s v="0055A000008iLoOQAU"/>
    <b v="0"/>
    <x v="3383"/>
    <x v="405"/>
    <x v="4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m/>
    <s v="0055A00000BclF5QAJ"/>
    <d v="2021-04-10T22:59:54"/>
    <m/>
    <d v="2021-01-12T16:14:26"/>
    <m/>
    <m/>
    <b v="0"/>
    <m/>
    <m/>
    <s v="Trade Show"/>
    <m/>
    <m/>
    <m/>
    <m/>
    <m/>
    <s v="0065A00001cTw7cQAC"/>
    <x v="0"/>
    <b v="0"/>
    <m/>
    <m/>
    <m/>
    <s v="0055A000008iLoOQAU"/>
    <s v="01s5A000005x0sjQAA"/>
    <m/>
    <m/>
    <s v="0035A00003IPEyuQAH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  <n v="1"/>
  </r>
  <r>
    <s v="0013100001gXqdHAAS"/>
    <b v="0"/>
    <m/>
    <b v="0"/>
    <s v="7015A000001ThI4QAK"/>
    <m/>
    <m/>
    <d v="2021-01-04T00:00:00"/>
    <x v="0"/>
    <m/>
    <m/>
    <m/>
    <m/>
    <m/>
    <s v="0055A000008iLoOQAU"/>
    <b v="0"/>
    <x v="3384"/>
    <x v="692"/>
    <x v="4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d v="2020-12-18T00:00:00"/>
    <s v="0055A00000BclF5QAJ"/>
    <d v="2021-04-11T20:06:15"/>
    <m/>
    <d v="2021-01-04T17:27:30"/>
    <m/>
    <m/>
    <b v="0"/>
    <m/>
    <m/>
    <s v="Field Sales"/>
    <m/>
    <m/>
    <m/>
    <m/>
    <m/>
    <s v="0065A00001cpq3TQAQ"/>
    <x v="0"/>
    <b v="0"/>
    <m/>
    <m/>
    <m/>
    <s v="0055A000008iLoOQAU"/>
    <s v="01s5A000005x0sjQAA"/>
    <m/>
    <m/>
    <s v="0033100002wD9VgAAK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10000"/>
    <m/>
    <n v="10000"/>
    <n v="100"/>
    <n v="0"/>
    <n v="1"/>
  </r>
  <r>
    <s v="0013100001qvZsSAAU"/>
    <b v="0"/>
    <m/>
    <b v="0"/>
    <s v="7015A000001zMbNQAU"/>
    <m/>
    <m/>
    <d v="2021-02-11T00:00:00"/>
    <x v="0"/>
    <m/>
    <m/>
    <s v="0035A00003Vzd6eQAB"/>
    <m/>
    <m/>
    <s v="0055A000008iLoOQAU"/>
    <b v="0"/>
    <x v="3385"/>
    <x v="578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d v="2021-02-09T00:00:00"/>
    <s v="0055A00000BclF5QAJ"/>
    <d v="2021-04-10T22:59:54"/>
    <m/>
    <d v="2021-02-11T15:58:31"/>
    <m/>
    <m/>
    <b v="0"/>
    <m/>
    <m/>
    <s v="Website"/>
    <m/>
    <m/>
    <m/>
    <m/>
    <m/>
    <s v="0065A00001crjitQAA"/>
    <x v="0"/>
    <b v="0"/>
    <m/>
    <m/>
    <m/>
    <s v="0055A000008iLoOQAU"/>
    <s v="01s5A000005xBspQAE"/>
    <m/>
    <m/>
    <s v="0035A00003UXvIxQAL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17900"/>
    <m/>
    <n v="17900"/>
    <n v="100"/>
    <n v="0"/>
    <n v="1"/>
  </r>
  <r>
    <s v="0015A00001tbNSWQA2"/>
    <b v="0"/>
    <m/>
    <b v="0"/>
    <s v="7015A000001zN1LQAU"/>
    <m/>
    <m/>
    <d v="2021-02-05T00:00:00"/>
    <x v="0"/>
    <m/>
    <m/>
    <s v="0035A00003CdkkrQAB"/>
    <m/>
    <m/>
    <s v="0055A000008iLoOQAU"/>
    <b v="0"/>
    <x v="3386"/>
    <x v="827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m/>
    <s v="0055A00000BclF5QAJ"/>
    <d v="2021-04-10T22:59:54"/>
    <m/>
    <d v="2021-02-05T20:57:53"/>
    <m/>
    <m/>
    <b v="0"/>
    <m/>
    <m/>
    <s v="Trade Show"/>
    <m/>
    <m/>
    <m/>
    <m/>
    <m/>
    <s v="0065A00001dBWYvQAO"/>
    <x v="0"/>
    <b v="0"/>
    <m/>
    <m/>
    <m/>
    <s v="0055A000008iLoOQAU"/>
    <s v="01s5A000005xBspQAE"/>
    <m/>
    <m/>
    <s v="0035A00003CdkkrQAB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  <n v="1"/>
  </r>
  <r>
    <s v="0013100001p4MPyAAM"/>
    <b v="0"/>
    <m/>
    <b v="0"/>
    <s v="7015A000001TfxaQAC"/>
    <m/>
    <m/>
    <d v="2021-02-24T00:00:00"/>
    <x v="0"/>
    <m/>
    <m/>
    <s v="0035A00003PHmTyQAL"/>
    <m/>
    <m/>
    <s v="0055A000008iLoOQAU"/>
    <b v="0"/>
    <x v="3387"/>
    <x v="578"/>
    <x v="6"/>
    <m/>
    <b v="0"/>
    <m/>
    <m/>
    <b v="0"/>
    <s v="2021 1"/>
    <n v="1"/>
    <n v="2021"/>
    <s v="Closed"/>
    <s v="Closed"/>
    <b v="0"/>
    <b v="0"/>
    <m/>
    <b v="1"/>
    <b v="0"/>
    <b v="0"/>
    <x v="17"/>
    <b v="0"/>
    <m/>
    <b v="0"/>
    <d v="2021-02-22T00:00:00"/>
    <s v="0055A00000BclF5QAJ"/>
    <d v="2021-04-10T22:59:54"/>
    <m/>
    <d v="2021-02-24T16:38:25"/>
    <m/>
    <m/>
    <b v="0"/>
    <m/>
    <m/>
    <s v="Website"/>
    <m/>
    <m/>
    <m/>
    <m/>
    <m/>
    <s v="0065A00001crikZQAQ"/>
    <x v="0"/>
    <b v="0"/>
    <m/>
    <m/>
    <m/>
    <s v="0055A000008iLoOQAU"/>
    <s v="01s5A000005xBspQAE"/>
    <m/>
    <m/>
    <s v="0035A00003PHmTyQAL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8950"/>
    <m/>
    <n v="8950"/>
    <n v="100"/>
    <n v="0"/>
    <n v="1"/>
  </r>
  <r>
    <s v="0015A00001tbMY6QAM"/>
    <b v="0"/>
    <m/>
    <b v="0"/>
    <s v="7015A000001zLaKQAU"/>
    <m/>
    <m/>
    <d v="2021-03-02T00:00:00"/>
    <x v="0"/>
    <m/>
    <m/>
    <s v="0035A00003JivLfQAJ"/>
    <m/>
    <m/>
    <s v="0055A000008iLoOQAU"/>
    <b v="0"/>
    <x v="3388"/>
    <x v="1110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m/>
    <s v="0055A00000BclF5QAJ"/>
    <d v="2021-04-10T22:59:54"/>
    <m/>
    <d v="2021-03-02T19:50:32"/>
    <m/>
    <m/>
    <b v="0"/>
    <m/>
    <m/>
    <s v="Webinar"/>
    <m/>
    <m/>
    <m/>
    <m/>
    <m/>
    <s v="0065A00001crtVBQAY"/>
    <x v="0"/>
    <b v="0"/>
    <m/>
    <m/>
    <m/>
    <s v="0055A000008iLoOQAU"/>
    <s v="01s5A000005xBspQAE"/>
    <m/>
    <m/>
    <s v="0035A00003JivLfQAJ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8950"/>
    <m/>
    <n v="8950"/>
    <n v="100"/>
    <n v="0"/>
    <n v="1"/>
  </r>
  <r>
    <s v="0013100001gZd3uAAC"/>
    <b v="0"/>
    <m/>
    <b v="0"/>
    <s v="7015A000001zKfkQAE"/>
    <m/>
    <m/>
    <d v="2021-03-05T00:00:00"/>
    <x v="0"/>
    <m/>
    <m/>
    <s v="00331000034lAwhAAE"/>
    <m/>
    <m/>
    <s v="0055A000008iLoOQAU"/>
    <b v="0"/>
    <x v="3389"/>
    <x v="453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m/>
    <s v="0055A00000BclF5QAJ"/>
    <d v="2021-04-11T20:07:09"/>
    <m/>
    <d v="2021-03-05T20:17:02"/>
    <m/>
    <m/>
    <b v="0"/>
    <m/>
    <m/>
    <s v="Field Sales"/>
    <m/>
    <m/>
    <m/>
    <m/>
    <m/>
    <s v="0065A00001dASNVQA4"/>
    <x v="0"/>
    <b v="0"/>
    <m/>
    <m/>
    <m/>
    <s v="0055A000008iLoOQAU"/>
    <s v="01s5A000005xBspQAE"/>
    <m/>
    <m/>
    <s v="00331000034lAwhAAE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8950"/>
    <m/>
    <n v="8950"/>
    <n v="100"/>
    <n v="0"/>
    <n v="1"/>
  </r>
  <r>
    <s v="0013100001frxefAAA"/>
    <b v="0"/>
    <m/>
    <b v="0"/>
    <s v="7015A000001zMbNQAU"/>
    <m/>
    <m/>
    <d v="2021-03-11T00:00:00"/>
    <x v="0"/>
    <m/>
    <m/>
    <s v="0035A00003CbDmLQAV"/>
    <m/>
    <m/>
    <s v="0055A000008iLoOQAU"/>
    <b v="0"/>
    <x v="3390"/>
    <x v="335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m/>
    <s v="0055A00000BclF5QAJ"/>
    <d v="2021-04-11T20:11:37"/>
    <m/>
    <d v="2021-03-11T15:39:09"/>
    <m/>
    <m/>
    <b v="0"/>
    <m/>
    <m/>
    <s v="Website"/>
    <m/>
    <m/>
    <m/>
    <m/>
    <m/>
    <s v="0065A00001dDnv6QAC"/>
    <x v="0"/>
    <b v="0"/>
    <m/>
    <m/>
    <m/>
    <s v="0055A000008iLoOQAU"/>
    <s v="01s5A000005xBspQAE"/>
    <m/>
    <m/>
    <s v="0035A00003CbDmLQAV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5000"/>
    <m/>
    <n v="5000"/>
    <n v="100"/>
    <n v="0"/>
    <n v="1"/>
  </r>
  <r>
    <s v="0013100001gX5LzAAK"/>
    <b v="0"/>
    <m/>
    <b v="0"/>
    <s v="7015A000001zN1LQAU"/>
    <m/>
    <m/>
    <d v="2021-03-29T00:00:00"/>
    <x v="0"/>
    <m/>
    <m/>
    <s v="00331000030OrXaAAK"/>
    <m/>
    <m/>
    <s v="0055A000008iLoOQAU"/>
    <b v="0"/>
    <x v="3391"/>
    <x v="1115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m/>
    <s v="0055A00000BclF5QAJ"/>
    <d v="2021-04-10T22:59:54"/>
    <m/>
    <d v="2021-03-29T15:05:58"/>
    <m/>
    <m/>
    <b v="0"/>
    <m/>
    <m/>
    <s v="Trade Show"/>
    <m/>
    <m/>
    <m/>
    <m/>
    <m/>
    <s v="0065A00001dK3zVQAS"/>
    <x v="0"/>
    <b v="0"/>
    <m/>
    <m/>
    <m/>
    <s v="0055A000008iLoOQAU"/>
    <s v="01s5A000005xBspQAE"/>
    <m/>
    <m/>
    <s v="00331000030OrXaAAK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8950"/>
    <m/>
    <n v="8950"/>
    <n v="100"/>
    <n v="0"/>
    <n v="1"/>
  </r>
  <r>
    <s v="0015A000026muqCQAQ"/>
    <b v="0"/>
    <m/>
    <b v="0"/>
    <s v="7015A000001zMbNQAU"/>
    <m/>
    <m/>
    <d v="2021-03-29T00:00:00"/>
    <x v="0"/>
    <m/>
    <m/>
    <s v="0035A00003k9tYXQAY"/>
    <m/>
    <m/>
    <s v="0055A000008iLoOQAU"/>
    <b v="0"/>
    <x v="3392"/>
    <x v="417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d v="2021-03-29T00:00:00"/>
    <s v="0055A00000BclF5QAJ"/>
    <d v="2021-04-10T22:59:54"/>
    <m/>
    <d v="2021-03-29T22:00:29"/>
    <m/>
    <m/>
    <b v="0"/>
    <m/>
    <m/>
    <s v="Website"/>
    <m/>
    <m/>
    <m/>
    <m/>
    <m/>
    <s v="0065A00001dLTE8QAO"/>
    <x v="0"/>
    <b v="0"/>
    <m/>
    <m/>
    <m/>
    <s v="0055A000008iLoOQAU"/>
    <s v="01s5A000005xBspQAE"/>
    <m/>
    <m/>
    <s v="0035A00003k9tYXQAY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8204"/>
    <m/>
    <n v="8204"/>
    <n v="100"/>
    <n v="0"/>
    <n v="1"/>
  </r>
  <r>
    <s v="0013100001p5ATcAAM"/>
    <b v="0"/>
    <m/>
    <b v="0"/>
    <s v="7015A000001zN1LQAU"/>
    <m/>
    <m/>
    <d v="2021-02-25T00:00:00"/>
    <x v="0"/>
    <m/>
    <m/>
    <s v="0035A00003NtkBGQAZ"/>
    <m/>
    <m/>
    <s v="0055A000008iLoOQAU"/>
    <b v="0"/>
    <x v="3393"/>
    <x v="449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d v="2021-02-18T00:00:00"/>
    <s v="0055A00000BclF5QAJ"/>
    <d v="2021-04-10T22:59:54"/>
    <m/>
    <d v="2021-02-25T14:05:42"/>
    <m/>
    <m/>
    <b v="0"/>
    <m/>
    <m/>
    <s v="Trade Show"/>
    <m/>
    <m/>
    <m/>
    <m/>
    <m/>
    <s v="0065A00001dA6ulQAC"/>
    <x v="0"/>
    <b v="0"/>
    <m/>
    <m/>
    <m/>
    <s v="0055A000008iLoOQAU"/>
    <s v="01s5A000005xBsuQAE"/>
    <m/>
    <m/>
    <s v="0035A00003NtkBGQAZ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11000"/>
    <m/>
    <n v="11000"/>
    <n v="100"/>
    <n v="0"/>
    <n v="1"/>
  </r>
  <r>
    <s v="0013100001p59k6AAA"/>
    <b v="0"/>
    <m/>
    <b v="0"/>
    <s v="7015A000001ThI4QAK"/>
    <m/>
    <m/>
    <d v="2021-03-08T00:00:00"/>
    <x v="0"/>
    <m/>
    <m/>
    <s v="0035A00003JiYnsQAF"/>
    <m/>
    <m/>
    <s v="0055A000008iLoOQAU"/>
    <b v="0"/>
    <x v="3394"/>
    <x v="1115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d v="2021-02-26T00:00:00"/>
    <s v="0055A00000BclF5QAJ"/>
    <d v="2021-04-11T20:07:09"/>
    <m/>
    <d v="2021-03-08T18:21:14"/>
    <m/>
    <m/>
    <b v="0"/>
    <m/>
    <m/>
    <s v="Field Sales"/>
    <m/>
    <m/>
    <m/>
    <m/>
    <m/>
    <s v="0065A00001dK33YQAS"/>
    <x v="0"/>
    <b v="0"/>
    <m/>
    <m/>
    <m/>
    <s v="0055A000008iLoOQAU"/>
    <s v="01s5A000005xBsuQAE"/>
    <m/>
    <m/>
    <s v="0035A00003JiYnsQAF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10000"/>
    <m/>
    <n v="10000"/>
    <n v="100"/>
    <n v="0"/>
    <n v="1"/>
  </r>
  <r>
    <s v="0015A00001yWkX5QAK"/>
    <b v="0"/>
    <m/>
    <b v="0"/>
    <s v="7015A000001ThI4QAK"/>
    <m/>
    <m/>
    <d v="2020-01-06T00:00:00"/>
    <x v="0"/>
    <m/>
    <m/>
    <s v="0035A00003FYJQlQAP"/>
    <m/>
    <m/>
    <s v="0055A000008iLoOQAU"/>
    <b v="0"/>
    <x v="3395"/>
    <x v="400"/>
    <x v="5"/>
    <m/>
    <b v="0"/>
    <m/>
    <m/>
    <b v="0"/>
    <s v="2020 1"/>
    <n v="1"/>
    <n v="2020"/>
    <s v="Closed"/>
    <s v="Closed"/>
    <b v="0"/>
    <b v="0"/>
    <m/>
    <b v="1"/>
    <b v="0"/>
    <b v="0"/>
    <x v="17"/>
    <b v="0"/>
    <s v="Auto-Ti"/>
    <b v="0"/>
    <m/>
    <s v="0055A00000BclF5QAJ"/>
    <d v="2021-04-11T20:11:37"/>
    <m/>
    <d v="2020-01-06T21:05:54"/>
    <m/>
    <m/>
    <b v="0"/>
    <m/>
    <m/>
    <s v="Website"/>
    <m/>
    <m/>
    <m/>
    <m/>
    <m/>
    <s v="0065A00001YN5MSQA1"/>
    <x v="0"/>
    <b v="0"/>
    <m/>
    <m/>
    <m/>
    <s v="0055A000009GjocQAC"/>
    <s v="01s5A000005z9ixQAA"/>
    <m/>
    <m/>
    <s v="0035A00003FYJQlQAP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  <n v="1"/>
  </r>
  <r>
    <s v="0013100001jbTo6AAE"/>
    <b v="0"/>
    <m/>
    <b v="0"/>
    <s v="7015A000001zMbNQAU"/>
    <m/>
    <m/>
    <d v="2021-03-25T00:00:00"/>
    <x v="0"/>
    <m/>
    <m/>
    <s v="0035A00003TBD9EQAX"/>
    <m/>
    <m/>
    <s v="0055A000008iLoOQAU"/>
    <b v="0"/>
    <x v="3396"/>
    <x v="366"/>
    <x v="6"/>
    <m/>
    <b v="0"/>
    <m/>
    <m/>
    <b v="0"/>
    <s v="2021 1"/>
    <n v="1"/>
    <n v="2021"/>
    <s v="Closed"/>
    <s v="Closed"/>
    <b v="0"/>
    <b v="0"/>
    <m/>
    <b v="1"/>
    <b v="0"/>
    <b v="0"/>
    <x v="17"/>
    <b v="0"/>
    <s v="Auto-Ti"/>
    <b v="0"/>
    <d v="2021-03-25T00:00:00"/>
    <s v="0055A00000BclF5QAJ"/>
    <d v="2021-04-10T22:59:54"/>
    <m/>
    <d v="2021-03-25T18:38:03"/>
    <m/>
    <m/>
    <b v="0"/>
    <m/>
    <m/>
    <s v="Website"/>
    <m/>
    <m/>
    <m/>
    <m/>
    <m/>
    <s v="0065A00001de1jcQAA"/>
    <x v="0"/>
    <b v="0"/>
    <m/>
    <m/>
    <m/>
    <s v="0055A000008iLoOQAU"/>
    <s v="01s5A000005xBspQAE"/>
    <m/>
    <m/>
    <s v="0035A00003TBD9EQAX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4995"/>
    <m/>
    <n v="4995"/>
    <n v="100"/>
    <n v="0"/>
    <n v="1"/>
  </r>
  <r>
    <s v="0013100001p4MPyAAM"/>
    <b v="0"/>
    <m/>
    <b v="0"/>
    <s v="7015A000001TfxaQAC"/>
    <m/>
    <m/>
    <d v="2020-01-31T00:00:00"/>
    <x v="0"/>
    <m/>
    <m/>
    <s v="0035A00003PHmTyQAL"/>
    <m/>
    <m/>
    <s v="0055A000008iLoJQAU"/>
    <b v="0"/>
    <x v="3397"/>
    <x v="620"/>
    <x v="5"/>
    <m/>
    <b v="0"/>
    <m/>
    <m/>
    <b v="0"/>
    <s v="2020 1"/>
    <n v="1"/>
    <n v="2020"/>
    <s v="Closed"/>
    <s v="Closed"/>
    <b v="0"/>
    <b v="0"/>
    <m/>
    <b v="1"/>
    <b v="0"/>
    <b v="0"/>
    <x v="17"/>
    <b v="0"/>
    <s v="Auto-Classic"/>
    <b v="0"/>
    <d v="2020-01-21T00:00:00"/>
    <s v="0055A00000BclF5QAJ"/>
    <d v="2021-04-11T19:52:07"/>
    <m/>
    <d v="2020-02-07T18:41:11"/>
    <m/>
    <m/>
    <b v="0"/>
    <m/>
    <m/>
    <s v="Inside Sales"/>
    <m/>
    <m/>
    <s v="Thermo"/>
    <s v="QE Plus, HF, HF-X  (NO biopharma)"/>
    <m/>
    <s v="0065A00001YKbXrQAL"/>
    <x v="0"/>
    <b v="0"/>
    <m/>
    <m/>
    <m/>
    <s v="0055A000008iLoJQAU"/>
    <s v="01s5A000005z9ixQAA"/>
    <s v="Metabolomics"/>
    <m/>
    <s v="0035A00003PHmTyQAL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22822.5"/>
    <m/>
    <n v="22822.5"/>
    <n v="100"/>
    <n v="0"/>
    <n v="1"/>
  </r>
  <r>
    <s v="0013100001p4QUfAAM"/>
    <b v="0"/>
    <m/>
    <b v="0"/>
    <s v="7015A000001ThI4QAK"/>
    <m/>
    <m/>
    <d v="2020-03-13T00:00:00"/>
    <x v="0"/>
    <m/>
    <m/>
    <s v="0035A00003IO4NNQA1"/>
    <m/>
    <m/>
    <s v="0055A000008iLoJQAU"/>
    <b v="0"/>
    <x v="3398"/>
    <x v="442"/>
    <x v="4"/>
    <m/>
    <b v="0"/>
    <m/>
    <m/>
    <b v="0"/>
    <s v="2020 1"/>
    <n v="1"/>
    <n v="2020"/>
    <s v="Closed"/>
    <s v="Closed"/>
    <b v="0"/>
    <b v="0"/>
    <m/>
    <b v="1"/>
    <b v="0"/>
    <b v="0"/>
    <x v="15"/>
    <b v="0"/>
    <s v="Auto-Ti"/>
    <b v="0"/>
    <d v="2020-03-11T00:00:00"/>
    <s v="0055A00000BclF5QAJ"/>
    <d v="2021-04-11T20:07:09"/>
    <m/>
    <d v="2020-03-13T14:44:24"/>
    <m/>
    <m/>
    <b v="0"/>
    <m/>
    <m/>
    <s v="Field Sales"/>
    <m/>
    <m/>
    <s v="Thermo"/>
    <s v="Fusion Lumos"/>
    <m/>
    <s v="0065A00001ZMseUQAT"/>
    <x v="0"/>
    <b v="0"/>
    <m/>
    <m/>
    <m/>
    <s v="0055A000008iLoOQAU"/>
    <s v="01s5A000005x0sjQAA"/>
    <s v="Biotherapeutics"/>
    <m/>
    <s v="0035A00003IO4NNQA1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  <n v="1"/>
  </r>
  <r>
    <s v="0013100001fqwyfAAA"/>
    <b v="0"/>
    <m/>
    <b v="0"/>
    <s v="70131000001SiprAAC"/>
    <m/>
    <m/>
    <d v="2018-02-02T00:00:00"/>
    <x v="0"/>
    <m/>
    <m/>
    <s v="0035A00003CcDJvQAN"/>
    <m/>
    <m/>
    <s v="00531000008FRNUAA4"/>
    <b v="0"/>
    <x v="3399"/>
    <x v="940"/>
    <x v="2"/>
    <m/>
    <b v="0"/>
    <m/>
    <m/>
    <b v="0"/>
    <s v="2018 1"/>
    <n v="1"/>
    <n v="2018"/>
    <s v="Closed"/>
    <s v="Closed"/>
    <b v="0"/>
    <b v="0"/>
    <m/>
    <b v="1"/>
    <b v="0"/>
    <b v="0"/>
    <x v="15"/>
    <b v="0"/>
    <s v="Auto-Classic"/>
    <b v="0"/>
    <d v="2018-01-24T00:00:00"/>
    <s v="0055A00000BclF5QAJ"/>
    <d v="2021-04-10T22:59:54"/>
    <m/>
    <d v="2018-03-10T15:07:46"/>
    <m/>
    <m/>
    <b v="0"/>
    <m/>
    <s v="Intact Proteins &amp; Antibodies"/>
    <s v="Trade Show"/>
    <m/>
    <m/>
    <m/>
    <m/>
    <m/>
    <s v="0065A00000i4wZgQAI"/>
    <x v="0"/>
    <b v="0"/>
    <m/>
    <m/>
    <m/>
    <s v="0055A000008iLoJQAU"/>
    <s v="01s31000003qafeAAA"/>
    <s v="Biotherapeutics"/>
    <m/>
    <s v="0035A00003CcDJvQAN"/>
    <s v="System"/>
    <s v="ZipChip"/>
    <m/>
    <s v="0Q05A000001ZHF4SAO"/>
    <s v="0125A000001ESVfQAO"/>
    <b v="0"/>
    <m/>
    <b v="0"/>
    <m/>
    <m/>
    <x v="1"/>
    <b v="0"/>
    <d v="2021-06-29T20:34:54"/>
    <m/>
    <m/>
    <b v="0"/>
    <x v="1"/>
    <m/>
    <m/>
    <n v="65950"/>
    <m/>
    <n v="65950"/>
    <n v="100"/>
    <n v="0"/>
    <n v="1"/>
  </r>
  <r>
    <s v="0013100001gZd3uAAC"/>
    <b v="0"/>
    <m/>
    <b v="0"/>
    <m/>
    <m/>
    <m/>
    <d v="2018-02-28T00:00:00"/>
    <x v="0"/>
    <m/>
    <m/>
    <m/>
    <m/>
    <m/>
    <s v="0055A000006HDY9QAO"/>
    <b v="0"/>
    <x v="3400"/>
    <x v="872"/>
    <x v="3"/>
    <m/>
    <b v="0"/>
    <m/>
    <m/>
    <b v="0"/>
    <s v="2018 1"/>
    <n v="1"/>
    <n v="2018"/>
    <s v="Closed"/>
    <s v="Closed"/>
    <b v="0"/>
    <b v="0"/>
    <m/>
    <b v="1"/>
    <b v="0"/>
    <b v="0"/>
    <x v="15"/>
    <b v="0"/>
    <s v="Auto-Classic"/>
    <b v="0"/>
    <m/>
    <s v="0055A00000BclF5QAJ"/>
    <d v="2021-04-11T20:03:09"/>
    <m/>
    <d v="2018-03-10T15:07:46"/>
    <m/>
    <m/>
    <b v="0"/>
    <m/>
    <s v="Intact Proteins &amp; Antibodies"/>
    <s v="Other"/>
    <m/>
    <m/>
    <m/>
    <m/>
    <m/>
    <s v="0065A00000jSTbRQAW"/>
    <x v="0"/>
    <b v="0"/>
    <m/>
    <m/>
    <m/>
    <s v="0055A000008iLoJQAU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2650"/>
    <m/>
    <n v="2650"/>
    <n v="100"/>
    <n v="0"/>
    <n v="1"/>
  </r>
  <r>
    <s v="0015A00001tasCtQAI"/>
    <b v="0"/>
    <m/>
    <b v="0"/>
    <m/>
    <m/>
    <m/>
    <d v="2019-03-26T00:00:00"/>
    <x v="0"/>
    <m/>
    <m/>
    <s v="0035A00003Cd3XNQAZ"/>
    <m/>
    <m/>
    <s v="00531000007KAu8AAG"/>
    <b v="0"/>
    <x v="3401"/>
    <x v="1116"/>
    <x v="2"/>
    <m/>
    <b v="0"/>
    <m/>
    <m/>
    <b v="0"/>
    <s v="2019 1"/>
    <n v="1"/>
    <n v="2019"/>
    <s v="Closed"/>
    <s v="Closed"/>
    <b v="0"/>
    <b v="0"/>
    <m/>
    <b v="1"/>
    <b v="0"/>
    <b v="0"/>
    <x v="15"/>
    <b v="0"/>
    <s v="Auto-Classic"/>
    <b v="0"/>
    <d v="2019-02-12T00:00:00"/>
    <s v="0055A00000BclF5QAJ"/>
    <d v="2021-04-11T20:11:37"/>
    <m/>
    <d v="2019-03-27T23:38:03"/>
    <m/>
    <m/>
    <b v="0"/>
    <m/>
    <s v="Biotherapeutics"/>
    <s v="Website"/>
    <m/>
    <m/>
    <m/>
    <m/>
    <m/>
    <s v="0065A00000i4IBXQA2"/>
    <x v="0"/>
    <b v="0"/>
    <m/>
    <m/>
    <m/>
    <s v="0055A000009sZg0QAE"/>
    <s v="01s31000003qafeAAA"/>
    <s v="Biotherapeutics"/>
    <m/>
    <s v="0035A00003Cd3XNQAZ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64550"/>
    <m/>
    <n v="64550"/>
    <n v="100"/>
    <n v="0"/>
    <n v="1"/>
  </r>
  <r>
    <s v="0015A00001tbNSWQA2"/>
    <b v="0"/>
    <m/>
    <b v="0"/>
    <m/>
    <m/>
    <m/>
    <d v="2018-02-26T00:00:00"/>
    <x v="0"/>
    <m/>
    <m/>
    <s v="0035A00003CdkkrQAB"/>
    <m/>
    <m/>
    <s v="00531000007KAu8AAG"/>
    <b v="0"/>
    <x v="3402"/>
    <x v="1035"/>
    <x v="2"/>
    <m/>
    <b v="0"/>
    <m/>
    <m/>
    <b v="0"/>
    <s v="2018 1"/>
    <n v="1"/>
    <n v="2018"/>
    <s v="Closed"/>
    <s v="Closed"/>
    <b v="0"/>
    <b v="0"/>
    <m/>
    <b v="1"/>
    <b v="0"/>
    <b v="0"/>
    <x v="15"/>
    <b v="0"/>
    <s v="Auto-Classic"/>
    <b v="0"/>
    <d v="2019-09-13T00:00:00"/>
    <s v="0055A00000BclF5QAJ"/>
    <d v="2021-04-10T22:59:54"/>
    <m/>
    <d v="2018-03-10T15:07:46"/>
    <m/>
    <m/>
    <b v="0"/>
    <m/>
    <s v="Biotherapeutics"/>
    <s v="Trade Show"/>
    <m/>
    <m/>
    <m/>
    <m/>
    <m/>
    <s v="0065A00000i4nenQAA"/>
    <x v="0"/>
    <b v="0"/>
    <m/>
    <m/>
    <m/>
    <s v="0055A000008zqzaQAA"/>
    <s v="01s31000003qafeAAA"/>
    <s v="Biotherapeutics"/>
    <m/>
    <s v="0035A00003CdkkrQAB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57394"/>
    <m/>
    <n v="57394"/>
    <n v="100"/>
    <n v="0"/>
    <n v="1"/>
  </r>
  <r>
    <s v="0013100001hofGrAAI"/>
    <b v="0"/>
    <m/>
    <b v="0"/>
    <m/>
    <m/>
    <m/>
    <d v="2018-03-05T00:00:00"/>
    <x v="0"/>
    <m/>
    <m/>
    <s v="00331000034DWmaAAG"/>
    <m/>
    <m/>
    <s v="00531000007KAu8AAG"/>
    <b v="0"/>
    <x v="3403"/>
    <x v="901"/>
    <x v="2"/>
    <m/>
    <b v="0"/>
    <m/>
    <m/>
    <b v="0"/>
    <s v="2018 1"/>
    <n v="1"/>
    <n v="2018"/>
    <s v="Closed"/>
    <s v="Closed"/>
    <b v="0"/>
    <b v="0"/>
    <m/>
    <b v="1"/>
    <b v="0"/>
    <b v="0"/>
    <x v="15"/>
    <b v="0"/>
    <s v="Auto-Classic"/>
    <b v="0"/>
    <m/>
    <s v="0055A00000BclF5QAJ"/>
    <d v="2021-04-11T20:06:15"/>
    <m/>
    <d v="2018-03-10T15:07:46"/>
    <m/>
    <m/>
    <b v="0"/>
    <m/>
    <s v="Biotherapeutics;Metabolomics"/>
    <s v="Field Sales"/>
    <m/>
    <m/>
    <m/>
    <m/>
    <m/>
    <s v="0065A00000iT6BkQAK"/>
    <x v="0"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20175"/>
    <m/>
    <n v="20175"/>
    <n v="100"/>
    <n v="0"/>
    <n v="1"/>
  </r>
  <r>
    <s v="0015A00001yVjjUQAS"/>
    <b v="0"/>
    <m/>
    <b v="0"/>
    <m/>
    <m/>
    <m/>
    <d v="2018-01-19T00:00:00"/>
    <x v="0"/>
    <m/>
    <m/>
    <s v="0035A00003JjvHJQAZ"/>
    <m/>
    <m/>
    <s v="00531000008FRNUAA4"/>
    <b v="0"/>
    <x v="3404"/>
    <x v="1117"/>
    <x v="2"/>
    <m/>
    <b v="0"/>
    <m/>
    <m/>
    <b v="0"/>
    <s v="2018 1"/>
    <n v="1"/>
    <n v="2018"/>
    <s v="Closed"/>
    <s v="Closed"/>
    <b v="0"/>
    <b v="0"/>
    <m/>
    <b v="1"/>
    <b v="0"/>
    <b v="0"/>
    <x v="15"/>
    <b v="0"/>
    <s v="Auto-Classic"/>
    <b v="0"/>
    <m/>
    <s v="0055A00000BclF5QAJ"/>
    <d v="2021-04-11T20:12:15"/>
    <m/>
    <d v="2018-03-10T15:07:46"/>
    <m/>
    <m/>
    <b v="0"/>
    <m/>
    <s v="Biotherapeutics"/>
    <s v="Referral"/>
    <m/>
    <m/>
    <m/>
    <m/>
    <m/>
    <s v="0065A00000iTmEFQA0"/>
    <x v="0"/>
    <b v="0"/>
    <m/>
    <m/>
    <s v="Vaccines"/>
    <s v="00531000007KAu8AAG"/>
    <s v="01s31000003qafeAAA"/>
    <s v="Biotherapeutics"/>
    <m/>
    <s v="0035A00003JjvHJQAZ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m/>
    <m/>
    <n v="59150"/>
    <m/>
    <n v="59150"/>
    <n v="100"/>
    <n v="0"/>
    <n v="1"/>
  </r>
  <r>
    <s v="0015A00002FsKNzQAN"/>
    <b v="0"/>
    <m/>
    <b v="0"/>
    <m/>
    <m/>
    <m/>
    <d v="2019-03-01T00:00:00"/>
    <x v="0"/>
    <m/>
    <m/>
    <s v="0035A00003TEij7QAD"/>
    <m/>
    <m/>
    <s v="0055A000008zqzaQAA"/>
    <b v="0"/>
    <x v="3405"/>
    <x v="890"/>
    <x v="5"/>
    <m/>
    <b v="0"/>
    <m/>
    <m/>
    <b v="0"/>
    <s v="2019 1"/>
    <n v="1"/>
    <n v="2019"/>
    <s v="Closed"/>
    <s v="Closed"/>
    <b v="0"/>
    <b v="0"/>
    <m/>
    <b v="1"/>
    <b v="0"/>
    <b v="0"/>
    <x v="26"/>
    <b v="0"/>
    <s v="Auto-Classic"/>
    <b v="0"/>
    <m/>
    <s v="0055A00000BclF5QAJ"/>
    <d v="2021-04-10T22:59:54"/>
    <m/>
    <m/>
    <m/>
    <m/>
    <b v="0"/>
    <m/>
    <m/>
    <s v="Referral"/>
    <m/>
    <m/>
    <m/>
    <m/>
    <m/>
    <s v="0065A00001G5krqQAB"/>
    <x v="0"/>
    <b v="0"/>
    <m/>
    <m/>
    <m/>
    <s v="0055A000008zqzaQAA"/>
    <s v="01s5A000005z9ixQAA"/>
    <m/>
    <m/>
    <s v="0035A00003TEij7QAD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55160"/>
    <m/>
    <n v="55160"/>
    <n v="100"/>
    <n v="0"/>
    <n v="1"/>
  </r>
  <r>
    <s v="0015A00002AodwkQAB"/>
    <b v="0"/>
    <m/>
    <b v="0"/>
    <m/>
    <m/>
    <m/>
    <d v="2019-01-23T00:00:00"/>
    <x v="0"/>
    <m/>
    <m/>
    <m/>
    <m/>
    <m/>
    <s v="0055A000008zqzaQAA"/>
    <b v="0"/>
    <x v="3406"/>
    <x v="945"/>
    <x v="5"/>
    <m/>
    <b v="0"/>
    <m/>
    <m/>
    <b v="0"/>
    <s v="2019 1"/>
    <n v="1"/>
    <n v="2019"/>
    <s v="Closed"/>
    <s v="Closed"/>
    <b v="0"/>
    <b v="0"/>
    <m/>
    <b v="1"/>
    <b v="0"/>
    <b v="0"/>
    <x v="26"/>
    <b v="0"/>
    <s v="Auto-Ti"/>
    <b v="0"/>
    <m/>
    <s v="0055A00000BclF5QAJ"/>
    <d v="2021-04-10T22:59:54"/>
    <m/>
    <m/>
    <m/>
    <m/>
    <b v="0"/>
    <m/>
    <m/>
    <s v="Referral"/>
    <m/>
    <m/>
    <m/>
    <m/>
    <m/>
    <s v="0065A00001G5yvJQAR"/>
    <x v="0"/>
    <b v="0"/>
    <m/>
    <m/>
    <m/>
    <s v="0055A000008zqzaQAA"/>
    <s v="01s5A000005z9ixQAA"/>
    <m/>
    <m/>
    <s v="0035A00003TUVOTQA5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54490"/>
    <m/>
    <n v="54490"/>
    <n v="100"/>
    <n v="0"/>
    <n v="1"/>
  </r>
  <r>
    <s v="0015A000026mHotQAE"/>
    <b v="0"/>
    <m/>
    <b v="0"/>
    <m/>
    <m/>
    <m/>
    <d v="2019-02-26T00:00:00"/>
    <x v="0"/>
    <m/>
    <m/>
    <s v="0035A00003RaCwPQAV"/>
    <m/>
    <m/>
    <s v="00531000007KAu8AAG"/>
    <b v="0"/>
    <x v="3407"/>
    <x v="781"/>
    <x v="5"/>
    <m/>
    <b v="0"/>
    <m/>
    <m/>
    <b v="0"/>
    <s v="2019 1"/>
    <n v="1"/>
    <n v="2019"/>
    <s v="Closed"/>
    <s v="Closed"/>
    <b v="0"/>
    <b v="0"/>
    <m/>
    <b v="1"/>
    <b v="0"/>
    <b v="0"/>
    <x v="15"/>
    <b v="0"/>
    <s v="Auto-Ti"/>
    <b v="0"/>
    <m/>
    <s v="0055A00000BclF5QAJ"/>
    <d v="2021-04-10T22:59:54"/>
    <m/>
    <d v="2019-02-26T10:45:13"/>
    <m/>
    <m/>
    <b v="0"/>
    <m/>
    <m/>
    <s v="Website"/>
    <m/>
    <m/>
    <m/>
    <m/>
    <m/>
    <s v="0065A000019jO5kQAE"/>
    <x v="0"/>
    <b v="0"/>
    <m/>
    <m/>
    <m/>
    <s v="00531000007KAu8AAG"/>
    <s v="01s5A000005z9ixQAA"/>
    <s v="Biotherapeutics"/>
    <m/>
    <s v="0035A00003RaCwPQAV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m/>
    <m/>
    <n v="48000"/>
    <m/>
    <n v="48000"/>
    <n v="100"/>
    <n v="0"/>
    <n v="1"/>
  </r>
  <r>
    <s v="0015A000026mTgzQAE"/>
    <b v="0"/>
    <m/>
    <b v="0"/>
    <m/>
    <m/>
    <m/>
    <d v="2019-03-27T00:00:00"/>
    <x v="0"/>
    <m/>
    <m/>
    <s v="0035A00003OC1E4QAL"/>
    <m/>
    <m/>
    <s v="0055A000008zqzaQAA"/>
    <b v="0"/>
    <x v="3408"/>
    <x v="1118"/>
    <x v="3"/>
    <m/>
    <b v="0"/>
    <m/>
    <m/>
    <b v="0"/>
    <s v="2019 1"/>
    <n v="1"/>
    <n v="2019"/>
    <s v="Closed"/>
    <s v="Closed"/>
    <b v="0"/>
    <b v="0"/>
    <m/>
    <b v="1"/>
    <b v="0"/>
    <b v="0"/>
    <x v="15"/>
    <b v="0"/>
    <s v="Auto-Ti"/>
    <b v="0"/>
    <d v="2019-03-21T00:00:00"/>
    <s v="0055A00000BclF5QAJ"/>
    <d v="2021-04-10T22:59:54"/>
    <m/>
    <d v="2019-03-27T21:31:51"/>
    <m/>
    <m/>
    <b v="0"/>
    <m/>
    <m/>
    <s v="Referral"/>
    <m/>
    <m/>
    <m/>
    <m/>
    <m/>
    <s v="0065A00000nLOteQAG"/>
    <x v="0"/>
    <b v="0"/>
    <m/>
    <m/>
    <m/>
    <s v="0055A000009sZg0QAE"/>
    <s v="01s5A000005z9ixQAA"/>
    <s v="Biotherapeutics"/>
    <m/>
    <s v="0035A00003OC1E4QAL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85725"/>
    <m/>
    <n v="85725"/>
    <n v="100"/>
    <n v="0"/>
    <n v="1"/>
  </r>
  <r>
    <s v="0015A00002IrcdrQAB"/>
    <b v="0"/>
    <m/>
    <b v="0"/>
    <s v="7015A000001OxgRQAS"/>
    <m/>
    <m/>
    <d v="2020-03-31T00:00:00"/>
    <x v="0"/>
    <m/>
    <m/>
    <s v="0035A00003IPEtGQAX"/>
    <m/>
    <m/>
    <s v="0055A000008iLoOQAU"/>
    <b v="0"/>
    <x v="3409"/>
    <x v="507"/>
    <x v="4"/>
    <m/>
    <b v="0"/>
    <m/>
    <m/>
    <b v="0"/>
    <s v="2020 1"/>
    <n v="1"/>
    <n v="2020"/>
    <s v="Closed"/>
    <s v="Closed"/>
    <b v="0"/>
    <b v="0"/>
    <m/>
    <b v="1"/>
    <b v="0"/>
    <b v="0"/>
    <x v="15"/>
    <b v="0"/>
    <s v="Auto-Bi"/>
    <b v="0"/>
    <m/>
    <s v="0055A00000BclF5QAJ"/>
    <d v="2021-04-10T22:59:54"/>
    <m/>
    <d v="2020-03-31T17:46:11"/>
    <m/>
    <m/>
    <b v="0"/>
    <m/>
    <m/>
    <s v="Trade Show"/>
    <m/>
    <m/>
    <s v="Bruker"/>
    <m/>
    <m/>
    <s v="0065A00001ZN0tXQAT"/>
    <x v="0"/>
    <b v="0"/>
    <m/>
    <m/>
    <m/>
    <s v="00531000008F2psAAC"/>
    <s v="01s5A000005x0sjQAA"/>
    <m/>
    <m/>
    <s v="0035A00003IPEtGQAX"/>
    <s v="System"/>
    <s v="ZipChip"/>
    <m/>
    <m/>
    <s v="0125A000001ESVfQAO"/>
    <b v="0"/>
    <m/>
    <b v="0"/>
    <m/>
    <m/>
    <x v="1"/>
    <b v="0"/>
    <d v="2021-06-29T20:34:55"/>
    <s v="0055A00000BctMsQAJ"/>
    <m/>
    <b v="0"/>
    <x v="1"/>
    <m/>
    <m/>
    <n v="76897.5"/>
    <m/>
    <n v="76897.5"/>
    <n v="100"/>
    <n v="0"/>
    <n v="1"/>
  </r>
  <r>
    <s v="0015A00002HePHlQAN"/>
    <b v="0"/>
    <m/>
    <b v="0"/>
    <s v="7015A000001OxgRQAS"/>
    <m/>
    <m/>
    <d v="2020-03-31T00:00:00"/>
    <x v="0"/>
    <m/>
    <m/>
    <s v="0035A00003ccJ9tQAE"/>
    <m/>
    <m/>
    <s v="0055A000008iLoOQAU"/>
    <b v="0"/>
    <x v="3410"/>
    <x v="689"/>
    <x v="4"/>
    <m/>
    <b v="0"/>
    <m/>
    <m/>
    <b v="0"/>
    <s v="2020 1"/>
    <n v="1"/>
    <n v="2020"/>
    <s v="Closed"/>
    <s v="Closed"/>
    <b v="0"/>
    <b v="0"/>
    <m/>
    <b v="1"/>
    <b v="0"/>
    <b v="0"/>
    <x v="15"/>
    <b v="0"/>
    <s v="Auto-Bi"/>
    <b v="0"/>
    <m/>
    <s v="0055A00000BclF5QAJ"/>
    <d v="2021-04-10T22:59:54"/>
    <m/>
    <d v="2020-03-31T17:46:40"/>
    <m/>
    <m/>
    <b v="0"/>
    <m/>
    <m/>
    <s v="Trade Show"/>
    <m/>
    <m/>
    <s v="Bruker"/>
    <s v="ESI TOF  (TIMS, Compact, Micro, Maxis)"/>
    <m/>
    <s v="0065A00001ZON9xQAH"/>
    <x v="0"/>
    <b v="0"/>
    <m/>
    <m/>
    <m/>
    <s v="00531000007KAu8AAG"/>
    <s v="01s5A000005x0sjQAA"/>
    <m/>
    <m/>
    <s v="0035A00003ccJ9tQAE"/>
    <s v="System"/>
    <s v="ZipChip"/>
    <m/>
    <m/>
    <s v="0125A000001ESVfQAO"/>
    <b v="0"/>
    <m/>
    <b v="0"/>
    <m/>
    <m/>
    <x v="1"/>
    <b v="0"/>
    <d v="2021-06-29T20:34:55"/>
    <s v="0055A00000BctMsQAJ"/>
    <m/>
    <b v="0"/>
    <x v="1"/>
    <m/>
    <m/>
    <n v="76897.5"/>
    <m/>
    <n v="76897.5"/>
    <n v="100"/>
    <n v="0"/>
    <n v="1"/>
  </r>
  <r>
    <s v="0015A00002JMd9kQAD"/>
    <b v="0"/>
    <m/>
    <b v="0"/>
    <m/>
    <m/>
    <m/>
    <d v="2020-03-19T00:00:00"/>
    <x v="0"/>
    <m/>
    <m/>
    <s v="0035A00003daDY7QAM"/>
    <m/>
    <m/>
    <s v="0055A000008iLoOQAU"/>
    <b v="0"/>
    <x v="3411"/>
    <x v="401"/>
    <x v="4"/>
    <m/>
    <b v="0"/>
    <m/>
    <m/>
    <b v="0"/>
    <s v="2020 1"/>
    <n v="1"/>
    <n v="2020"/>
    <s v="Closed"/>
    <s v="Closed"/>
    <b v="0"/>
    <b v="0"/>
    <m/>
    <b v="1"/>
    <b v="0"/>
    <b v="0"/>
    <x v="14"/>
    <b v="0"/>
    <s v="Auto-Classic"/>
    <b v="0"/>
    <m/>
    <s v="0055A00000BclF5QAJ"/>
    <d v="2021-04-10T22:59:54"/>
    <m/>
    <d v="2020-03-19T15:03:59"/>
    <m/>
    <m/>
    <b v="0"/>
    <m/>
    <m/>
    <s v="Other"/>
    <m/>
    <m/>
    <s v="Thermo"/>
    <m/>
    <m/>
    <s v="0065A00001ZVeFOQA1"/>
    <x v="0"/>
    <b v="0"/>
    <m/>
    <m/>
    <m/>
    <s v="0055A00000BNpn5QAD"/>
    <s v="01s5A000005x0sjQAA"/>
    <m/>
    <m/>
    <s v="0035A00003daDY7QAM"/>
    <s v="System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59602.5"/>
    <m/>
    <n v="59602.5"/>
    <n v="100"/>
    <n v="0"/>
    <n v="1"/>
  </r>
  <r>
    <s v="0013100001jbToGAAU"/>
    <b v="0"/>
    <m/>
    <b v="0"/>
    <m/>
    <m/>
    <m/>
    <d v="2019-03-26T00:00:00"/>
    <x v="0"/>
    <m/>
    <m/>
    <s v="0035A00003PIMlXQAX"/>
    <m/>
    <m/>
    <s v="0055A000008zqzaQAA"/>
    <b v="0"/>
    <x v="3412"/>
    <x v="1060"/>
    <x v="3"/>
    <m/>
    <b v="0"/>
    <m/>
    <m/>
    <b v="0"/>
    <s v="2019 1"/>
    <n v="1"/>
    <n v="2019"/>
    <s v="Closed"/>
    <s v="Closed"/>
    <b v="0"/>
    <b v="0"/>
    <m/>
    <b v="1"/>
    <b v="0"/>
    <b v="0"/>
    <x v="15"/>
    <b v="0"/>
    <s v="Auto-Classic"/>
    <b v="0"/>
    <d v="2019-03-21T00:00:00"/>
    <s v="0055A00000BclF5QAJ"/>
    <d v="2021-04-10T22:59:54"/>
    <m/>
    <d v="2019-03-26T20:49:56"/>
    <m/>
    <m/>
    <b v="0"/>
    <m/>
    <m/>
    <s v="Referral"/>
    <m/>
    <m/>
    <s v="Thermo"/>
    <s v="QE EMR UHMR (Plus, HF, HF-X with BioPharma)"/>
    <m/>
    <s v="0065A00000xxrsdQAA"/>
    <x v="0"/>
    <b v="0"/>
    <m/>
    <m/>
    <m/>
    <s v="0055A000008zqzaQAA"/>
    <s v="01s5A000005z9ixQAA"/>
    <s v="Biotherapeutics"/>
    <m/>
    <s v="0035A00003PIMlXQAX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91445"/>
    <m/>
    <n v="91445"/>
    <n v="100"/>
    <n v="0"/>
    <n v="1"/>
  </r>
  <r>
    <s v="0013100001p5ATcAAM"/>
    <b v="0"/>
    <m/>
    <b v="0"/>
    <m/>
    <m/>
    <m/>
    <d v="2019-03-27T00:00:00"/>
    <x v="0"/>
    <m/>
    <m/>
    <s v="0035A00003NtkBGQAZ"/>
    <m/>
    <m/>
    <s v="00531000007KAu8AAG"/>
    <b v="0"/>
    <x v="3413"/>
    <x v="267"/>
    <x v="3"/>
    <m/>
    <b v="0"/>
    <m/>
    <m/>
    <b v="0"/>
    <s v="2019 1"/>
    <n v="1"/>
    <n v="2019"/>
    <s v="Closed"/>
    <s v="Closed"/>
    <b v="0"/>
    <b v="0"/>
    <m/>
    <b v="1"/>
    <b v="0"/>
    <b v="0"/>
    <x v="15"/>
    <b v="0"/>
    <s v="Auto-Classic"/>
    <b v="0"/>
    <m/>
    <s v="0055A00000BclF5QAJ"/>
    <d v="2021-04-11T20:07:09"/>
    <m/>
    <d v="2019-03-27T15:39:54"/>
    <m/>
    <m/>
    <b v="0"/>
    <m/>
    <m/>
    <s v="Field Sales"/>
    <m/>
    <m/>
    <s v="Thermo"/>
    <s v="QE EMR UHMR (Plus, HF, HF-X with BioPharma)"/>
    <m/>
    <s v="0065A00000nKnX9QAK"/>
    <x v="0"/>
    <b v="0"/>
    <m/>
    <m/>
    <m/>
    <s v="00531000007KAu8AAG"/>
    <s v="01s31000003qafeAAA"/>
    <s v="Biotherapeutics"/>
    <m/>
    <s v="0035A00003NtkBGQAZ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m/>
    <m/>
    <n v="46950"/>
    <m/>
    <n v="46950"/>
    <n v="100"/>
    <n v="0"/>
    <n v="1"/>
  </r>
  <r>
    <s v="0013100001jbqTVAAY"/>
    <b v="0"/>
    <m/>
    <b v="0"/>
    <s v="70131000001YBOMAA4"/>
    <m/>
    <m/>
    <d v="2018-03-19T00:00:00"/>
    <x v="0"/>
    <m/>
    <m/>
    <s v="00331000030xEb9AAE"/>
    <m/>
    <m/>
    <s v="00531000008FRNUAA4"/>
    <b v="0"/>
    <x v="3414"/>
    <x v="874"/>
    <x v="3"/>
    <m/>
    <b v="0"/>
    <m/>
    <m/>
    <b v="0"/>
    <s v="2018 1"/>
    <n v="1"/>
    <n v="2018"/>
    <s v="Closed"/>
    <s v="Closed"/>
    <b v="0"/>
    <b v="0"/>
    <m/>
    <b v="1"/>
    <b v="0"/>
    <b v="0"/>
    <x v="17"/>
    <b v="0"/>
    <m/>
    <b v="0"/>
    <m/>
    <s v="0055A00000BclF5QAJ"/>
    <d v="2021-04-10T22:59:54"/>
    <m/>
    <d v="2018-04-03T15:31:04"/>
    <m/>
    <m/>
    <b v="0"/>
    <m/>
    <m/>
    <s v="Trade Show"/>
    <m/>
    <m/>
    <m/>
    <m/>
    <m/>
    <s v="0065A00000iUsDFQA0"/>
    <x v="0"/>
    <b v="0"/>
    <m/>
    <m/>
    <m/>
    <s v="0055A000008zqzaQAA"/>
    <s v="01s31000003qafeAAA"/>
    <s v="Proteomics"/>
    <m/>
    <m/>
    <s v="Training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5050"/>
    <m/>
    <n v="5050"/>
    <n v="100"/>
    <n v="0"/>
    <n v="1"/>
  </r>
  <r>
    <s v="0015A00001xP4A2QAK"/>
    <b v="0"/>
    <m/>
    <b v="0"/>
    <s v="7015A000001ThI4QAK"/>
    <m/>
    <m/>
    <d v="2019-03-15T00:00:00"/>
    <x v="0"/>
    <m/>
    <m/>
    <s v="0035A00003EXFrFQAX"/>
    <s v="20-30% staff on site"/>
    <s v="Impacted"/>
    <s v="00531000007KAu8AAG"/>
    <b v="0"/>
    <x v="3415"/>
    <x v="564"/>
    <x v="5"/>
    <m/>
    <b v="0"/>
    <m/>
    <m/>
    <b v="0"/>
    <s v="2019 1"/>
    <n v="1"/>
    <n v="2019"/>
    <s v="Closed"/>
    <s v="Closed"/>
    <b v="0"/>
    <b v="0"/>
    <m/>
    <b v="1"/>
    <b v="0"/>
    <b v="0"/>
    <x v="15"/>
    <b v="0"/>
    <s v="Auto-Ti"/>
    <b v="0"/>
    <m/>
    <s v="0055A00000BclF5QAJ"/>
    <d v="2021-04-11T20:07:09"/>
    <m/>
    <m/>
    <m/>
    <m/>
    <b v="0"/>
    <m/>
    <m/>
    <s v="Field Sales"/>
    <m/>
    <m/>
    <s v="Thermo"/>
    <s v="Other (text field)"/>
    <m/>
    <s v="0065A00001XZRsgQAH"/>
    <x v="0"/>
    <b v="0"/>
    <m/>
    <s v="Orbitrap Fusion"/>
    <m/>
    <s v="00531000007KAu8AAG"/>
    <s v="01s5A000004PlSkQAK"/>
    <s v="Biotherapeutics"/>
    <m/>
    <s v="0035A00003XEALtQAP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m/>
    <m/>
    <n v="52000"/>
    <m/>
    <n v="52000"/>
    <n v="100"/>
    <n v="0"/>
    <n v="1"/>
  </r>
  <r>
    <s v="0013100001jbToGAAU"/>
    <b v="0"/>
    <s v="Eppendorf"/>
    <b v="0"/>
    <m/>
    <s v="DMEM"/>
    <s v="other"/>
    <d v="2020-01-04T00:00:00"/>
    <x v="0"/>
    <m/>
    <m/>
    <s v="0035A00003W0jw6QAB"/>
    <m/>
    <m/>
    <s v="0055A000008iLmwQAE"/>
    <b v="0"/>
    <x v="3416"/>
    <x v="278"/>
    <x v="5"/>
    <m/>
    <b v="0"/>
    <m/>
    <m/>
    <b v="0"/>
    <s v="2020 1"/>
    <n v="1"/>
    <n v="2020"/>
    <s v="Closed"/>
    <s v="Closed"/>
    <b v="0"/>
    <b v="0"/>
    <m/>
    <b v="1"/>
    <b v="0"/>
    <b v="0"/>
    <x v="14"/>
    <b v="0"/>
    <m/>
    <b v="0"/>
    <d v="2019-08-23T00:00:00"/>
    <s v="0055A00000BclF5QAJ"/>
    <d v="2021-04-10T22:59:54"/>
    <m/>
    <d v="2020-01-05T00:20:50"/>
    <m/>
    <m/>
    <b v="0"/>
    <m/>
    <m/>
    <s v="Website"/>
    <m/>
    <m/>
    <m/>
    <m/>
    <m/>
    <s v="0065A00001XVZPcQAP"/>
    <x v="0"/>
    <b v="0"/>
    <m/>
    <m/>
    <m/>
    <s v="0055A000008iLmwQAE"/>
    <s v="01s5A000005z9ixQAA"/>
    <s v="Metabolomics"/>
    <m/>
    <s v="0035A00003W0jw6QAB"/>
    <s v="Consumables"/>
    <s v="Rebel"/>
    <m/>
    <m/>
    <s v="0125A000001ESVfQAO"/>
    <b v="0"/>
    <m/>
    <b v="0"/>
    <m/>
    <m/>
    <x v="1"/>
    <b v="0"/>
    <d v="2021-06-29T20:34:54"/>
    <m/>
    <m/>
    <b v="0"/>
    <x v="1"/>
    <m/>
    <m/>
    <n v="13600"/>
    <m/>
    <n v="13600"/>
    <n v="100"/>
    <n v="0"/>
    <n v="1"/>
  </r>
  <r>
    <s v="0015A00002FEmqDQAT"/>
    <b v="0"/>
    <m/>
    <b v="0"/>
    <m/>
    <m/>
    <m/>
    <d v="2020-05-05T00:00:00"/>
    <x v="0"/>
    <m/>
    <m/>
    <s v="0035A00003YvZZCQA3"/>
    <m/>
    <m/>
    <s v="0055A000008iLoOQAU"/>
    <b v="0"/>
    <x v="3417"/>
    <x v="380"/>
    <x v="4"/>
    <m/>
    <b v="0"/>
    <m/>
    <m/>
    <b v="0"/>
    <s v="2020 2"/>
    <n v="2"/>
    <n v="2020"/>
    <s v="Closed"/>
    <s v="Closed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m/>
    <s v="Website"/>
    <m/>
    <m/>
    <m/>
    <m/>
    <m/>
    <s v="0065A00001a3LmZQAU"/>
    <x v="0"/>
    <b v="0"/>
    <m/>
    <m/>
    <m/>
    <s v="0055A000008iLoOQAU"/>
    <s v="01s5A000005x0sjQAA"/>
    <m/>
    <m/>
    <s v="0035A00003baJCNQA2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0"/>
    <m/>
    <n v="0"/>
    <n v="100"/>
    <n v="0"/>
    <n v="1"/>
  </r>
  <r>
    <s v="0015A00002Ird7mQAB"/>
    <b v="0"/>
    <m/>
    <b v="0"/>
    <s v="7015A000001eDvVQAU"/>
    <m/>
    <m/>
    <d v="2020-05-04T00:00:00"/>
    <x v="0"/>
    <m/>
    <m/>
    <s v="0035A00003dYYe1QAG"/>
    <m/>
    <m/>
    <s v="0055A000008iLoOQAU"/>
    <b v="0"/>
    <x v="3418"/>
    <x v="1119"/>
    <x v="4"/>
    <m/>
    <b v="0"/>
    <m/>
    <m/>
    <b v="0"/>
    <s v="2020 2"/>
    <n v="2"/>
    <n v="2020"/>
    <s v="Closed"/>
    <s v="Closed"/>
    <b v="0"/>
    <b v="0"/>
    <m/>
    <b v="1"/>
    <b v="0"/>
    <b v="0"/>
    <x v="26"/>
    <b v="0"/>
    <m/>
    <b v="0"/>
    <m/>
    <s v="0055A00000BclF5QAJ"/>
    <d v="2021-04-11T20:07:09"/>
    <m/>
    <m/>
    <m/>
    <m/>
    <b v="0"/>
    <m/>
    <m/>
    <s v="Field Sales"/>
    <m/>
    <m/>
    <m/>
    <m/>
    <m/>
    <s v="0065A00001a46x8QAA"/>
    <x v="0"/>
    <b v="0"/>
    <m/>
    <m/>
    <m/>
    <s v="0055A000008iLoOQAU"/>
    <s v="01s5A000005x0sjQAA"/>
    <m/>
    <m/>
    <s v="0035A00003dYYe1QAG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2990"/>
    <m/>
    <n v="2990"/>
    <n v="100"/>
    <n v="0"/>
    <n v="1"/>
  </r>
  <r>
    <s v="0013100001jbToGAAU"/>
    <b v="0"/>
    <m/>
    <b v="0"/>
    <m/>
    <m/>
    <m/>
    <d v="2020-05-12T00:00:00"/>
    <x v="0"/>
    <m/>
    <m/>
    <s v="0035A00003fL5MqQAK"/>
    <m/>
    <m/>
    <s v="0055A000008iLoOQAU"/>
    <b v="0"/>
    <x v="3419"/>
    <x v="950"/>
    <x v="4"/>
    <m/>
    <b v="0"/>
    <m/>
    <m/>
    <b v="0"/>
    <s v="2020 2"/>
    <n v="2"/>
    <n v="2020"/>
    <s v="Closed"/>
    <s v="Closed"/>
    <b v="0"/>
    <b v="0"/>
    <m/>
    <b v="1"/>
    <b v="0"/>
    <b v="0"/>
    <x v="26"/>
    <b v="0"/>
    <m/>
    <b v="0"/>
    <d v="2020-05-12T00:00:00"/>
    <s v="0055A00000BclF5QAJ"/>
    <d v="2021-04-10T22:59:54"/>
    <m/>
    <d v="2020-05-12T20:34:53"/>
    <m/>
    <m/>
    <b v="0"/>
    <m/>
    <m/>
    <s v="Referral"/>
    <m/>
    <m/>
    <m/>
    <m/>
    <m/>
    <s v="0065A00001a5uAJQAY"/>
    <x v="0"/>
    <b v="0"/>
    <m/>
    <m/>
    <m/>
    <s v="0055A000008iLoOQAU"/>
    <s v="01s5A000005x0sjQAA"/>
    <m/>
    <m/>
    <s v="0035A00003fL5MqQAK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8000"/>
    <m/>
    <n v="8000"/>
    <n v="100"/>
    <n v="0"/>
    <n v="1"/>
  </r>
  <r>
    <s v="0013100001jbToGAAU"/>
    <b v="0"/>
    <m/>
    <b v="0"/>
    <m/>
    <m/>
    <m/>
    <d v="2020-06-01T00:00:00"/>
    <x v="0"/>
    <m/>
    <m/>
    <s v="0035A00003fL5MqQAK"/>
    <m/>
    <m/>
    <s v="0055A000008iLoOQAU"/>
    <b v="0"/>
    <x v="3420"/>
    <x v="290"/>
    <x v="4"/>
    <m/>
    <b v="0"/>
    <m/>
    <m/>
    <b v="0"/>
    <s v="2020 2"/>
    <n v="2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s v="Referral"/>
    <m/>
    <m/>
    <m/>
    <m/>
    <m/>
    <s v="0065A00001aJtqVQAS"/>
    <x v="0"/>
    <b v="0"/>
    <m/>
    <m/>
    <m/>
    <s v="0055A000008iLoOQAU"/>
    <s v="01s5A000005x0sjQAA"/>
    <m/>
    <m/>
    <s v="0035A00003fL5MqQAK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4000"/>
    <m/>
    <n v="4000"/>
    <n v="100"/>
    <n v="0"/>
    <n v="1"/>
  </r>
  <r>
    <s v="0015A00002EkmBaQAJ"/>
    <b v="0"/>
    <m/>
    <b v="0"/>
    <m/>
    <m/>
    <m/>
    <d v="2020-06-16T00:00:00"/>
    <x v="0"/>
    <m/>
    <m/>
    <m/>
    <m/>
    <m/>
    <s v="0055A000008iLoOQAU"/>
    <b v="0"/>
    <x v="3421"/>
    <x v="988"/>
    <x v="4"/>
    <m/>
    <b v="0"/>
    <m/>
    <m/>
    <b v="0"/>
    <s v="2020 2"/>
    <n v="2"/>
    <n v="2020"/>
    <s v="Closed"/>
    <s v="Closed"/>
    <b v="0"/>
    <b v="0"/>
    <m/>
    <b v="1"/>
    <b v="0"/>
    <b v="0"/>
    <x v="26"/>
    <b v="0"/>
    <m/>
    <b v="0"/>
    <m/>
    <s v="0055A00000BclF5QAJ"/>
    <d v="2021-04-11T20:04:03"/>
    <m/>
    <d v="2020-06-17T14:50:13"/>
    <m/>
    <m/>
    <b v="0"/>
    <m/>
    <m/>
    <s v="Inside Sales"/>
    <m/>
    <m/>
    <m/>
    <m/>
    <m/>
    <s v="0065A00001aLXzEQAW"/>
    <x v="0"/>
    <b v="0"/>
    <m/>
    <m/>
    <m/>
    <s v="0055A000008iLoOQAU"/>
    <s v="01s5A000005x0sjQAA"/>
    <m/>
    <m/>
    <s v="0035A00003ccoi2QAA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4000"/>
    <m/>
    <n v="4000"/>
    <n v="100"/>
    <n v="0"/>
    <n v="1"/>
  </r>
  <r>
    <s v="0015A00002DQoleQAD"/>
    <b v="0"/>
    <m/>
    <b v="0"/>
    <m/>
    <m/>
    <m/>
    <d v="2020-06-22T00:00:00"/>
    <x v="0"/>
    <m/>
    <m/>
    <m/>
    <m/>
    <m/>
    <s v="0055A000008zqzaQAA"/>
    <b v="0"/>
    <x v="3422"/>
    <x v="490"/>
    <x v="4"/>
    <m/>
    <b v="0"/>
    <m/>
    <m/>
    <b v="0"/>
    <s v="2020 2"/>
    <n v="2"/>
    <n v="2020"/>
    <s v="Closed"/>
    <s v="Closed"/>
    <b v="0"/>
    <b v="0"/>
    <m/>
    <b v="1"/>
    <b v="0"/>
    <b v="0"/>
    <x v="26"/>
    <b v="0"/>
    <m/>
    <b v="0"/>
    <m/>
    <s v="0055A00000BclF5QAJ"/>
    <d v="2021-04-11T19:52:07"/>
    <m/>
    <d v="2020-06-29T14:54:48"/>
    <m/>
    <m/>
    <b v="0"/>
    <m/>
    <m/>
    <s v="Inside Sales"/>
    <m/>
    <m/>
    <m/>
    <m/>
    <m/>
    <s v="0065A00001awxNIQAY"/>
    <x v="0"/>
    <b v="0"/>
    <m/>
    <m/>
    <m/>
    <s v="0055A000008iLoOQAU"/>
    <s v="01s5A000005x0sjQAA"/>
    <m/>
    <m/>
    <s v="0035A00003gRkxHQAS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4000"/>
    <m/>
    <n v="4000"/>
    <n v="100"/>
    <n v="0"/>
    <n v="1"/>
  </r>
  <r>
    <s v="0015A00002DSLMyQAP"/>
    <b v="0"/>
    <m/>
    <b v="0"/>
    <s v="7015A000001eG6VQAU"/>
    <m/>
    <m/>
    <d v="2021-04-05T00:00:00"/>
    <x v="0"/>
    <m/>
    <m/>
    <s v="0035A00003gRIr7QAG"/>
    <m/>
    <m/>
    <s v="0055A000008iLoOQAU"/>
    <b v="0"/>
    <x v="3423"/>
    <x v="423"/>
    <x v="6"/>
    <m/>
    <b v="0"/>
    <m/>
    <m/>
    <b v="0"/>
    <s v="2021 2"/>
    <n v="2"/>
    <n v="2021"/>
    <s v="Closed"/>
    <s v="Closed"/>
    <b v="0"/>
    <b v="0"/>
    <m/>
    <b v="1"/>
    <b v="0"/>
    <b v="0"/>
    <x v="26"/>
    <b v="0"/>
    <m/>
    <b v="0"/>
    <d v="2021-04-05T00:00:00"/>
    <s v="0055A00000BclF5QAJ"/>
    <d v="2021-04-10T22:59:54"/>
    <m/>
    <d v="2021-04-05T18:47:30"/>
    <m/>
    <m/>
    <b v="0"/>
    <m/>
    <m/>
    <s v="Webinar"/>
    <m/>
    <m/>
    <m/>
    <m/>
    <m/>
    <s v="0065A00001dLwFhQAK"/>
    <x v="0"/>
    <b v="0"/>
    <m/>
    <m/>
    <m/>
    <s v="0055A000008iLoOQAU"/>
    <s v="01s5A000005xBspQAE"/>
    <m/>
    <m/>
    <s v="0035A00003gRIr7QAG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8000"/>
    <m/>
    <n v="8000"/>
    <n v="100"/>
    <n v="0"/>
    <n v="1"/>
  </r>
  <r>
    <s v="0013100001gX5LzAAK"/>
    <b v="0"/>
    <m/>
    <b v="0"/>
    <s v="7015A000001eQXVQA2"/>
    <m/>
    <m/>
    <d v="2021-04-06T00:00:00"/>
    <x v="0"/>
    <m/>
    <m/>
    <s v="0035A00003hlJj2QAE"/>
    <m/>
    <m/>
    <s v="0055A000008iLoOQAU"/>
    <b v="0"/>
    <x v="3424"/>
    <x v="458"/>
    <x v="6"/>
    <m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s v="Website"/>
    <m/>
    <m/>
    <m/>
    <m/>
    <m/>
    <s v="0065A00001dfLJWQA2"/>
    <x v="0"/>
    <b v="0"/>
    <m/>
    <m/>
    <m/>
    <s v="0055A000008iLoOQAU"/>
    <s v="01s5A000005xBspQAE"/>
    <m/>
    <m/>
    <s v="0035A00003hlJj2QAE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12000"/>
    <m/>
    <n v="12000"/>
    <n v="100"/>
    <n v="0"/>
    <n v="1"/>
  </r>
  <r>
    <s v="0015A00002CwPb7QAF"/>
    <b v="0"/>
    <m/>
    <b v="0"/>
    <m/>
    <m/>
    <m/>
    <d v="2021-04-06T00:00:00"/>
    <x v="0"/>
    <m/>
    <m/>
    <s v="0035A00003poiCuQAI"/>
    <m/>
    <m/>
    <s v="0055A000008iLoOQAU"/>
    <b v="0"/>
    <x v="3425"/>
    <x v="458"/>
    <x v="6"/>
    <m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d v="2021-05-04T00:00:00"/>
    <s v="0055A00000BclF5QAJ"/>
    <d v="2021-04-11T20:07:09"/>
    <m/>
    <m/>
    <m/>
    <m/>
    <b v="0"/>
    <m/>
    <m/>
    <s v="Field Sales"/>
    <m/>
    <m/>
    <m/>
    <m/>
    <m/>
    <s v="0065A00001dfMKpQAM"/>
    <x v="0"/>
    <b v="0"/>
    <m/>
    <m/>
    <m/>
    <s v="0055A000008iLoOQAU"/>
    <s v="01s5A000005xBspQAE"/>
    <m/>
    <m/>
    <s v="0035A00003poiCuQAI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4000"/>
    <m/>
    <n v="4000"/>
    <n v="100"/>
    <n v="0"/>
    <n v="1"/>
  </r>
  <r>
    <s v="0013100001hofGrAAI"/>
    <b v="0"/>
    <m/>
    <b v="0"/>
    <s v="7015A000001eQXVQA2"/>
    <m/>
    <m/>
    <d v="2021-04-07T00:00:00"/>
    <x v="0"/>
    <m/>
    <m/>
    <s v="0035A00003kfAUpQAM"/>
    <m/>
    <m/>
    <s v="0055A000008iLoOQAU"/>
    <b v="0"/>
    <x v="3426"/>
    <x v="360"/>
    <x v="6"/>
    <m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s v="Website"/>
    <m/>
    <m/>
    <m/>
    <m/>
    <m/>
    <s v="0065A00001dfR4NQAU"/>
    <x v="0"/>
    <b v="0"/>
    <m/>
    <m/>
    <m/>
    <s v="0055A000008iLoOQAU"/>
    <s v="01s5A000005xBspQAE"/>
    <m/>
    <m/>
    <s v="0035A00003kfAUpQAM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4000"/>
    <m/>
    <n v="4000"/>
    <n v="100"/>
    <n v="0"/>
    <n v="1"/>
  </r>
  <r>
    <s v="0013100001fqypQAAQ"/>
    <b v="0"/>
    <m/>
    <b v="0"/>
    <s v="7015A000001eQXVQA2"/>
    <m/>
    <m/>
    <d v="2021-05-04T00:00:00"/>
    <x v="0"/>
    <m/>
    <m/>
    <s v="0035A00003pmpO7QAI"/>
    <m/>
    <m/>
    <s v="0055A000008iLoOQAU"/>
    <b v="0"/>
    <x v="3427"/>
    <x v="392"/>
    <x v="6"/>
    <m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d v="2021-05-05T00:00:00"/>
    <s v="0055A000008iLoOQAU"/>
    <d v="2021-05-07T11:56:59"/>
    <m/>
    <d v="2021-05-07T11:56:58"/>
    <m/>
    <m/>
    <b v="0"/>
    <m/>
    <m/>
    <s v="Other"/>
    <m/>
    <m/>
    <m/>
    <m/>
    <m/>
    <s v="0065A00001dgJccQAE"/>
    <x v="0"/>
    <b v="0"/>
    <m/>
    <m/>
    <m/>
    <s v="0055A000008iLoOQAU"/>
    <s v="01s5A000005xBspQAE"/>
    <m/>
    <m/>
    <s v="0035A00003pmpO7QAI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8000"/>
    <m/>
    <n v="8000"/>
    <n v="100"/>
    <n v="0"/>
    <n v="1"/>
  </r>
  <r>
    <s v="0015A00002VqDlGQAV"/>
    <b v="0"/>
    <m/>
    <b v="0"/>
    <m/>
    <m/>
    <m/>
    <d v="2021-04-20T00:00:00"/>
    <x v="0"/>
    <m/>
    <m/>
    <s v="0035A00003pmwLPQAY"/>
    <m/>
    <m/>
    <s v="0055A000008iLoOQAU"/>
    <b v="0"/>
    <x v="3428"/>
    <x v="459"/>
    <x v="6"/>
    <m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m/>
    <s v="0055A000008iLoOQAU"/>
    <d v="2021-04-20T11:56:02"/>
    <m/>
    <m/>
    <m/>
    <m/>
    <b v="0"/>
    <m/>
    <m/>
    <s v="Field Sales"/>
    <m/>
    <m/>
    <m/>
    <m/>
    <m/>
    <s v="0066e00001dyAmkAAE"/>
    <x v="0"/>
    <b v="0"/>
    <m/>
    <m/>
    <m/>
    <s v="0055A000008iLoOQAU"/>
    <s v="01s5A000005xBspQAE"/>
    <m/>
    <m/>
    <s v="0035A00003pmwLPQAY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4000"/>
    <m/>
    <n v="4000"/>
    <n v="100"/>
    <n v="0"/>
    <n v="1"/>
  </r>
  <r>
    <s v="0015A00001tbNSWQA2"/>
    <b v="0"/>
    <m/>
    <b v="0"/>
    <s v="7015A000001eQXVQA2"/>
    <m/>
    <m/>
    <d v="2021-04-21T00:00:00"/>
    <x v="0"/>
    <m/>
    <m/>
    <s v="0035A00003kgKQZQA2"/>
    <m/>
    <m/>
    <s v="0055A000008iLoOQAU"/>
    <b v="0"/>
    <x v="3429"/>
    <x v="315"/>
    <x v="6"/>
    <m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d v="2021-04-21T00:00:00"/>
    <s v="0055A000008iLoOQAU"/>
    <d v="2021-04-22T11:42:46"/>
    <m/>
    <d v="2021-04-22T11:42:45"/>
    <m/>
    <m/>
    <b v="0"/>
    <m/>
    <m/>
    <s v="Website"/>
    <m/>
    <m/>
    <m/>
    <m/>
    <m/>
    <s v="0066e00001dyFerAAE"/>
    <x v="0"/>
    <b v="0"/>
    <m/>
    <m/>
    <m/>
    <s v="0055A000008iLoOQAU"/>
    <s v="01s5A000005xBspQAE"/>
    <m/>
    <m/>
    <s v="0035A00003kgKQZQA2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22800"/>
    <m/>
    <n v="22800"/>
    <n v="100"/>
    <n v="0"/>
    <n v="1"/>
  </r>
  <r>
    <s v="0015A00002OIlzQQAT"/>
    <b v="0"/>
    <m/>
    <b v="0"/>
    <s v="7015A000001eQXVQA2"/>
    <m/>
    <m/>
    <d v="2021-04-21T00:00:00"/>
    <x v="0"/>
    <m/>
    <m/>
    <s v="0035A00003hmgVHQAY"/>
    <m/>
    <m/>
    <s v="0055A000008iLoOQAU"/>
    <b v="0"/>
    <x v="3430"/>
    <x v="315"/>
    <x v="6"/>
    <m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d v="2021-04-21T00:00:00"/>
    <s v="0055A000008iLoOQAU"/>
    <d v="2021-04-22T13:10:23"/>
    <m/>
    <d v="2021-04-21T18:43:31"/>
    <m/>
    <m/>
    <b v="0"/>
    <m/>
    <m/>
    <s v="Prospecting Journey"/>
    <m/>
    <m/>
    <m/>
    <m/>
    <m/>
    <s v="0066e00001dyFt9AAE"/>
    <x v="0"/>
    <b v="0"/>
    <m/>
    <m/>
    <m/>
    <s v="0055A000008iLoOQAU"/>
    <s v="01s5A000005xBspQAE"/>
    <m/>
    <m/>
    <s v="0035A00003hmgVHQAY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8000"/>
    <m/>
    <n v="8000"/>
    <n v="100"/>
    <n v="0"/>
    <n v="1"/>
  </r>
  <r>
    <s v="0015A00001tbNSWQA2"/>
    <b v="0"/>
    <m/>
    <b v="0"/>
    <s v="7015A000001eQXVQA2"/>
    <m/>
    <m/>
    <d v="2021-04-22T00:00:00"/>
    <x v="0"/>
    <m/>
    <m/>
    <s v="0035A00003kgKQZQA2"/>
    <m/>
    <m/>
    <s v="0055A000008iLoOQAU"/>
    <b v="0"/>
    <x v="3431"/>
    <x v="300"/>
    <x v="6"/>
    <m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m/>
    <s v="0055A000008iLoOQAU"/>
    <d v="2021-04-23T12:34:20"/>
    <m/>
    <m/>
    <m/>
    <m/>
    <b v="0"/>
    <m/>
    <m/>
    <s v="Website"/>
    <m/>
    <m/>
    <m/>
    <m/>
    <m/>
    <s v="0066e00001dywd8AAA"/>
    <x v="0"/>
    <b v="0"/>
    <m/>
    <m/>
    <m/>
    <s v="0055A000008iLoOQAU"/>
    <s v="01s5A000005xBspQAE"/>
    <m/>
    <m/>
    <s v="0035A00003kgKQZQA2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4000"/>
    <m/>
    <n v="4000"/>
    <n v="100"/>
    <n v="0"/>
    <n v="1"/>
  </r>
  <r>
    <s v="0015A000028moKRQAY"/>
    <b v="0"/>
    <m/>
    <b v="0"/>
    <s v="7015A000001eQXVQA2"/>
    <m/>
    <m/>
    <d v="2021-04-25T00:00:00"/>
    <x v="0"/>
    <m/>
    <m/>
    <s v="0035A00003hl0PaQAI"/>
    <m/>
    <m/>
    <s v="0055A000008iLoOQAU"/>
    <b v="0"/>
    <x v="3432"/>
    <x v="686"/>
    <x v="6"/>
    <m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m/>
    <s v="0055A000008iLoOQAU"/>
    <d v="2021-04-25T23:54:25"/>
    <m/>
    <d v="2021-04-25T23:54:25"/>
    <m/>
    <m/>
    <b v="0"/>
    <m/>
    <m/>
    <s v="Other"/>
    <m/>
    <m/>
    <m/>
    <m/>
    <m/>
    <s v="0066e00001dz0JPAAY"/>
    <x v="0"/>
    <b v="0"/>
    <m/>
    <m/>
    <m/>
    <s v="0055A000008iLoOQAU"/>
    <s v="01s5A000005xBspQAE"/>
    <m/>
    <m/>
    <s v="0035A00003hl0PaQAI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4000"/>
    <m/>
    <n v="4000"/>
    <n v="100"/>
    <n v="0"/>
    <n v="1"/>
  </r>
  <r>
    <s v="0015A00001tbMY6QAM"/>
    <b v="0"/>
    <m/>
    <b v="0"/>
    <s v="7015A000001zLaKQAU"/>
    <m/>
    <m/>
    <d v="2021-04-30T00:00:00"/>
    <x v="0"/>
    <m/>
    <m/>
    <s v="0035A00003JivLfQAJ"/>
    <m/>
    <m/>
    <s v="0055A000008iLoOQAU"/>
    <b v="0"/>
    <x v="3433"/>
    <x v="455"/>
    <x v="6"/>
    <m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m/>
    <s v="0055A000008iLoOQAU"/>
    <d v="2021-06-16T21:03:25"/>
    <m/>
    <m/>
    <m/>
    <m/>
    <b v="0"/>
    <m/>
    <m/>
    <s v="Webinar"/>
    <m/>
    <m/>
    <m/>
    <m/>
    <m/>
    <s v="0066e00001e03knAAA"/>
    <x v="0"/>
    <b v="0"/>
    <m/>
    <m/>
    <m/>
    <s v="0055A000008iLoOQAU"/>
    <s v="01s5A000005xBspQAE"/>
    <m/>
    <m/>
    <s v="0035A00003JivLfQAJ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16000"/>
    <m/>
    <n v="16000"/>
    <n v="100"/>
    <n v="0"/>
    <n v="1"/>
  </r>
  <r>
    <s v="0013100001fsBp7AAE"/>
    <b v="0"/>
    <m/>
    <b v="0"/>
    <s v="7015A000001eQXVQA2"/>
    <m/>
    <m/>
    <d v="2021-05-11T00:00:00"/>
    <x v="0"/>
    <m/>
    <m/>
    <s v="0035A00003gRmI2QAK"/>
    <m/>
    <m/>
    <s v="0055A000008iLoOQAU"/>
    <b v="0"/>
    <x v="3434"/>
    <x v="434"/>
    <x v="6"/>
    <m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d v="2021-05-11T00:00:00"/>
    <s v="0055A000008iLoOQAU"/>
    <d v="2021-05-11T17:34:29"/>
    <m/>
    <d v="2021-05-11T17:34:29"/>
    <m/>
    <m/>
    <b v="0"/>
    <m/>
    <m/>
    <s v="Inside Sales"/>
    <m/>
    <m/>
    <m/>
    <m/>
    <m/>
    <s v="0066e00001e0OWMAA2"/>
    <x v="0"/>
    <b v="0"/>
    <m/>
    <m/>
    <m/>
    <s v="0055A000008iLoOQAU"/>
    <s v="01s5A000005xBspQAE"/>
    <m/>
    <m/>
    <s v="0035A00003gRmI2QAK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22800"/>
    <m/>
    <n v="22800"/>
    <n v="100"/>
    <n v="0"/>
    <n v="1"/>
  </r>
  <r>
    <s v="0015A00002DQoleQAD"/>
    <b v="0"/>
    <m/>
    <b v="0"/>
    <s v="7015A000001zMbNQAU"/>
    <m/>
    <m/>
    <d v="2021-04-20T00:00:00"/>
    <x v="0"/>
    <m/>
    <m/>
    <s v="0035A00003igJbbQAE"/>
    <m/>
    <m/>
    <s v="0055A000008iLoOQAU"/>
    <b v="0"/>
    <x v="3435"/>
    <x v="351"/>
    <x v="6"/>
    <m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d v="2021-04-15T00:00:00"/>
    <s v="0055A000008iLoOQAU"/>
    <d v="2021-04-20T12:18:52"/>
    <m/>
    <d v="2021-04-20T12:18:51"/>
    <m/>
    <m/>
    <b v="0"/>
    <m/>
    <m/>
    <s v="Website"/>
    <m/>
    <m/>
    <m/>
    <m/>
    <m/>
    <s v="0065A00001dIxLYQA0"/>
    <x v="0"/>
    <b v="0"/>
    <m/>
    <m/>
    <m/>
    <s v="0055A000008iLoOQAU"/>
    <s v="01s5A000005xBspQAE"/>
    <m/>
    <m/>
    <s v="0035A00003igJbbQAE"/>
    <s v="Service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20160"/>
    <m/>
    <n v="20160"/>
    <n v="100"/>
    <n v="0"/>
    <n v="1"/>
  </r>
  <r>
    <s v="0013100001jb0YLAAY"/>
    <b v="0"/>
    <m/>
    <b v="0"/>
    <s v="7015A000001ePBIQA2"/>
    <m/>
    <m/>
    <d v="2021-05-06T00:00:00"/>
    <x v="0"/>
    <m/>
    <m/>
    <s v="0035A00003VyJdFQAV"/>
    <m/>
    <m/>
    <s v="0055A000008iLoOQAU"/>
    <b v="0"/>
    <x v="3436"/>
    <x v="417"/>
    <x v="6"/>
    <m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d v="2021-05-05T00:00:00"/>
    <s v="0055A000008iLoOQAU"/>
    <d v="2021-05-06T13:34:54"/>
    <m/>
    <d v="2021-05-06T13:34:53"/>
    <m/>
    <m/>
    <b v="0"/>
    <m/>
    <m/>
    <s v="Field Sales"/>
    <m/>
    <m/>
    <m/>
    <m/>
    <m/>
    <s v="0065A00001dLR5fQAG"/>
    <x v="0"/>
    <b v="0"/>
    <m/>
    <m/>
    <m/>
    <s v="0055A000008iLoOQAU"/>
    <s v="01s5A000005xBspQAE"/>
    <m/>
    <m/>
    <s v="0035A00003VyJdFQAV"/>
    <s v="Service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20160"/>
    <m/>
    <n v="20160"/>
    <n v="100"/>
    <n v="0"/>
    <n v="1"/>
  </r>
  <r>
    <s v="0015A00002FU4geQAD"/>
    <b v="0"/>
    <m/>
    <b v="0"/>
    <m/>
    <m/>
    <m/>
    <d v="2021-05-18T00:00:00"/>
    <x v="0"/>
    <m/>
    <m/>
    <s v="0036e00003qh3RfAAI"/>
    <m/>
    <m/>
    <s v="0055A000008iLoOQAU"/>
    <b v="0"/>
    <x v="3437"/>
    <x v="853"/>
    <x v="6"/>
    <d v="2021-05-18T00:00:00"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d v="2021-05-18T00:00:00"/>
    <s v="0055A000008iLoOQAU"/>
    <d v="2021-05-18T13:37:24"/>
    <m/>
    <d v="2021-05-18T13:37:23"/>
    <d v="2021-05-18T00:00:00"/>
    <m/>
    <b v="0"/>
    <m/>
    <m/>
    <s v="Inside Sales"/>
    <m/>
    <m/>
    <m/>
    <m/>
    <m/>
    <s v="0066e00001e0KVKAA2"/>
    <x v="0"/>
    <b v="0"/>
    <m/>
    <m/>
    <m/>
    <s v="0055A000008iLoOQAU"/>
    <s v="01s5A000005xBspQAE"/>
    <m/>
    <m/>
    <s v="0036e00003qh3RfAAI"/>
    <s v="Service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20160"/>
    <m/>
    <n v="20160"/>
    <n v="100"/>
    <n v="0"/>
    <n v="1"/>
  </r>
  <r>
    <s v="0013100001fsBp7AAE"/>
    <b v="0"/>
    <m/>
    <b v="0"/>
    <s v="7015A000001eQXVQA2"/>
    <m/>
    <m/>
    <d v="2021-06-01T00:00:00"/>
    <x v="0"/>
    <m/>
    <m/>
    <s v="0035A00003gRmI2QAK"/>
    <m/>
    <m/>
    <s v="0055A000008iLoOQAU"/>
    <b v="0"/>
    <x v="3438"/>
    <x v="434"/>
    <x v="6"/>
    <d v="2021-06-01T00:00:00"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d v="2021-06-01T00:00:00"/>
    <s v="0055A000008iLoOQAU"/>
    <d v="2021-06-01T18:28:43"/>
    <m/>
    <d v="2021-06-01T18:28:43"/>
    <d v="2021-06-01T00:00:00"/>
    <m/>
    <b v="0"/>
    <m/>
    <m/>
    <s v="Inside Sales"/>
    <m/>
    <m/>
    <m/>
    <m/>
    <m/>
    <s v="0066e00001e0OYSAA2"/>
    <x v="0"/>
    <b v="0"/>
    <m/>
    <m/>
    <m/>
    <s v="0055A000008iLoOQAU"/>
    <s v="01s5A000005xBspQAE"/>
    <m/>
    <m/>
    <s v="0035A00003gRmI2QAK"/>
    <s v="Service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55642"/>
    <m/>
    <n v="55642"/>
    <n v="100"/>
    <n v="0"/>
    <n v="1"/>
  </r>
  <r>
    <s v="0013100001jb0YLAAY"/>
    <b v="0"/>
    <m/>
    <b v="0"/>
    <s v="7015A000001qVJTQA2"/>
    <m/>
    <m/>
    <d v="2020-05-18T00:00:00"/>
    <x v="0"/>
    <m/>
    <m/>
    <s v="0035A00003VyJdFQAV"/>
    <m/>
    <m/>
    <s v="0055A000008zqzaQAA"/>
    <b v="0"/>
    <x v="3439"/>
    <x v="687"/>
    <x v="4"/>
    <m/>
    <b v="0"/>
    <m/>
    <m/>
    <b v="0"/>
    <s v="2020 2"/>
    <n v="2"/>
    <n v="2020"/>
    <s v="Closed"/>
    <s v="Closed"/>
    <b v="0"/>
    <b v="0"/>
    <m/>
    <b v="1"/>
    <b v="0"/>
    <b v="0"/>
    <x v="26"/>
    <b v="0"/>
    <m/>
    <b v="0"/>
    <d v="2020-05-20T00:00:00"/>
    <s v="0055A00000BclF5QAJ"/>
    <d v="2021-04-11T20:06:15"/>
    <m/>
    <d v="2020-05-26T19:45:34"/>
    <m/>
    <m/>
    <b v="0"/>
    <m/>
    <m/>
    <s v="Field Sales"/>
    <m/>
    <m/>
    <m/>
    <m/>
    <m/>
    <s v="0065A00001ZYo0yQAD"/>
    <x v="0"/>
    <b v="0"/>
    <m/>
    <m/>
    <m/>
    <s v="0055A000008zqzaQAA"/>
    <s v="01s5A000005x0sjQAA"/>
    <m/>
    <m/>
    <s v="0035A00003VyJdFQAV"/>
    <s v="Service"/>
    <s v="Rebel"/>
    <m/>
    <m/>
    <s v="0125A000001ESVfQAO"/>
    <b v="0"/>
    <m/>
    <b v="0"/>
    <m/>
    <m/>
    <x v="1"/>
    <b v="0"/>
    <d v="2021-06-29T20:34:55"/>
    <s v="0055A00000BctN2QAJ"/>
    <m/>
    <b v="0"/>
    <x v="1"/>
    <m/>
    <m/>
    <n v="19200"/>
    <m/>
    <n v="19200"/>
    <n v="100"/>
    <n v="0"/>
    <n v="1"/>
  </r>
  <r>
    <s v="0013100001jbTo6AAE"/>
    <b v="0"/>
    <m/>
    <b v="0"/>
    <m/>
    <m/>
    <m/>
    <d v="2020-06-23T00:00:00"/>
    <x v="0"/>
    <m/>
    <m/>
    <s v="0035A00003aJhprQAC"/>
    <m/>
    <m/>
    <s v="0055A000008iLoOQAU"/>
    <b v="0"/>
    <x v="3440"/>
    <x v="609"/>
    <x v="4"/>
    <m/>
    <b v="0"/>
    <m/>
    <m/>
    <b v="0"/>
    <s v="2020 2"/>
    <n v="2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s v="Referral"/>
    <m/>
    <m/>
    <m/>
    <m/>
    <m/>
    <s v="0065A00001ax1aHQAQ"/>
    <x v="0"/>
    <b v="0"/>
    <m/>
    <m/>
    <m/>
    <s v="0055A000008iLmwQAE"/>
    <s v="01s5A000005x0sjQAA"/>
    <m/>
    <m/>
    <s v="0035A00003aJhprQAC"/>
    <s v="System"/>
    <s v="Rebel"/>
    <s v="0035A00003aJhprQAC"/>
    <m/>
    <s v="0125A000001ESVfQAO"/>
    <b v="0"/>
    <m/>
    <b v="0"/>
    <m/>
    <m/>
    <x v="1"/>
    <b v="0"/>
    <d v="2021-06-29T20:34:55"/>
    <m/>
    <m/>
    <b v="0"/>
    <x v="1"/>
    <m/>
    <m/>
    <n v="90000"/>
    <m/>
    <n v="90000"/>
    <n v="100"/>
    <n v="0"/>
    <n v="1"/>
  </r>
  <r>
    <s v="0015A00002GIrDeQAL"/>
    <b v="0"/>
    <m/>
    <b v="0"/>
    <m/>
    <m/>
    <m/>
    <d v="2020-06-18T00:00:00"/>
    <x v="0"/>
    <m/>
    <m/>
    <s v="0035A00003aWKGCQA4"/>
    <m/>
    <s v="Unknown"/>
    <s v="0055A000009s6n0QAA"/>
    <b v="0"/>
    <x v="3441"/>
    <x v="441"/>
    <x v="4"/>
    <m/>
    <b v="0"/>
    <m/>
    <m/>
    <b v="0"/>
    <s v="2020 2"/>
    <n v="2"/>
    <n v="2020"/>
    <s v="Closed"/>
    <s v="Closed"/>
    <b v="0"/>
    <b v="0"/>
    <m/>
    <b v="1"/>
    <b v="0"/>
    <b v="0"/>
    <x v="26"/>
    <b v="0"/>
    <m/>
    <b v="0"/>
    <m/>
    <s v="0055A00000BclF5QAJ"/>
    <d v="2021-04-10T22:59:54"/>
    <m/>
    <d v="2020-06-18T19:34:16"/>
    <m/>
    <m/>
    <b v="0"/>
    <m/>
    <m/>
    <s v="Webinar"/>
    <m/>
    <m/>
    <m/>
    <m/>
    <m/>
    <s v="0065A00001aLiKvQAK"/>
    <x v="0"/>
    <b v="0"/>
    <m/>
    <m/>
    <m/>
    <s v="0055A000009s6n0QAA"/>
    <s v="01s5A000005x0sjQAA"/>
    <m/>
    <m/>
    <s v="0035A00003aWKGCQA4"/>
    <s v="System"/>
    <s v="Rebel"/>
    <m/>
    <m/>
    <s v="0125A000001ESVfQAO"/>
    <b v="0"/>
    <m/>
    <b v="0"/>
    <m/>
    <m/>
    <x v="1"/>
    <b v="0"/>
    <d v="2021-06-29T20:34:55"/>
    <m/>
    <m/>
    <b v="0"/>
    <x v="1"/>
    <m/>
    <m/>
    <n v="51250"/>
    <m/>
    <n v="51250"/>
    <n v="100"/>
    <n v="0"/>
    <n v="1"/>
  </r>
  <r>
    <s v="0015A00001tbMY6QAM"/>
    <b v="0"/>
    <m/>
    <b v="0"/>
    <s v="7015A000001OxJmQAK"/>
    <m/>
    <m/>
    <d v="2019-06-14T00:00:00"/>
    <x v="0"/>
    <m/>
    <m/>
    <s v="0035A00003JivLfQAJ"/>
    <m/>
    <m/>
    <s v="0055A000008iLoJQAU"/>
    <b v="0"/>
    <x v="3442"/>
    <x v="274"/>
    <x v="5"/>
    <m/>
    <b v="0"/>
    <m/>
    <m/>
    <b v="0"/>
    <s v="2019 2"/>
    <n v="2"/>
    <n v="2019"/>
    <s v="Closed"/>
    <s v="Closed"/>
    <b v="0"/>
    <b v="0"/>
    <m/>
    <b v="1"/>
    <b v="0"/>
    <b v="0"/>
    <x v="15"/>
    <b v="0"/>
    <s v="Auto-Classic"/>
    <b v="0"/>
    <d v="2019-05-15T00:00:00"/>
    <s v="0055A00000BclF5QAJ"/>
    <d v="2021-04-10T22:59:54"/>
    <m/>
    <d v="2019-06-14T14:37:05"/>
    <m/>
    <m/>
    <b v="0"/>
    <m/>
    <m/>
    <s v="Referral"/>
    <m/>
    <m/>
    <s v="Thermo"/>
    <s v="Other (text field)"/>
    <m/>
    <s v="0065A00001PwJJnQAN"/>
    <x v="0"/>
    <b v="0"/>
    <m/>
    <s v="QE"/>
    <m/>
    <s v="0055A000008iLoJQAU"/>
    <s v="01s5A000005z9ixQAA"/>
    <s v="Metabolomics"/>
    <m/>
    <s v="0035A00003JivLfQAJ"/>
    <s v="Accessories"/>
    <s v="ZipChip"/>
    <m/>
    <m/>
    <s v="0125A000001ESVfQAO"/>
    <b v="0"/>
    <m/>
    <b v="0"/>
    <m/>
    <m/>
    <x v="1"/>
    <b v="0"/>
    <d v="2021-06-29T20:34:54"/>
    <m/>
    <m/>
    <b v="0"/>
    <x v="1"/>
    <m/>
    <m/>
    <n v="347"/>
    <m/>
    <n v="347"/>
    <n v="100"/>
    <n v="0"/>
    <n v="1"/>
  </r>
  <r>
    <s v="0013100001qyrQqAAI"/>
    <b v="0"/>
    <m/>
    <b v="0"/>
    <m/>
    <m/>
    <m/>
    <d v="2017-06-12T00:00:00"/>
    <x v="0"/>
    <m/>
    <m/>
    <m/>
    <m/>
    <m/>
    <s v="00531000008FRNUAA4"/>
    <b v="0"/>
    <x v="3443"/>
    <x v="1120"/>
    <x v="2"/>
    <m/>
    <b v="0"/>
    <m/>
    <m/>
    <b v="0"/>
    <s v="2017 2"/>
    <n v="2"/>
    <n v="2017"/>
    <s v="Closed"/>
    <s v="Closed"/>
    <b v="0"/>
    <b v="0"/>
    <m/>
    <b v="1"/>
    <b v="0"/>
    <b v="0"/>
    <x v="14"/>
    <b v="0"/>
    <m/>
    <b v="0"/>
    <m/>
    <s v="0055A00000BclF5QAJ"/>
    <d v="2021-04-11T20:03:09"/>
    <m/>
    <d v="2018-03-10T15:07:46"/>
    <m/>
    <m/>
    <b v="0"/>
    <m/>
    <m/>
    <s v="Other"/>
    <m/>
    <m/>
    <m/>
    <m/>
    <m/>
    <s v="0065A00000i43ZhQAI"/>
    <x v="0"/>
    <b v="0"/>
    <m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345"/>
    <m/>
    <n v="2345"/>
    <n v="100"/>
    <n v="0"/>
    <n v="1"/>
  </r>
  <r>
    <s v="0013100001fr79BAAQ"/>
    <b v="0"/>
    <m/>
    <b v="0"/>
    <s v="7015A000001ZipvQAC"/>
    <m/>
    <m/>
    <d v="2018-06-05T00:00:00"/>
    <x v="0"/>
    <m/>
    <m/>
    <s v="0035A00003EXGhHQAX"/>
    <m/>
    <m/>
    <s v="00531000008FRNUAA4"/>
    <b v="0"/>
    <x v="3444"/>
    <x v="803"/>
    <x v="3"/>
    <m/>
    <b v="0"/>
    <m/>
    <m/>
    <b v="0"/>
    <s v="2018 2"/>
    <n v="2"/>
    <n v="2018"/>
    <s v="Closed"/>
    <s v="Closed"/>
    <b v="0"/>
    <b v="0"/>
    <m/>
    <b v="1"/>
    <b v="0"/>
    <b v="0"/>
    <x v="15"/>
    <b v="0"/>
    <m/>
    <b v="0"/>
    <m/>
    <s v="0055A00000BclF5QAJ"/>
    <d v="2021-04-11T20:03:09"/>
    <m/>
    <d v="2018-06-21T14:57:34"/>
    <m/>
    <m/>
    <b v="0"/>
    <m/>
    <m/>
    <s v="Other"/>
    <m/>
    <m/>
    <m/>
    <m/>
    <m/>
    <s v="0065A00000iVQBrQAO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300"/>
    <m/>
    <n v="6300"/>
    <n v="100"/>
    <n v="0"/>
    <n v="1"/>
  </r>
  <r>
    <s v="0013100001gbb7YAAQ"/>
    <b v="0"/>
    <m/>
    <b v="0"/>
    <m/>
    <m/>
    <m/>
    <d v="2018-04-13T00:00:00"/>
    <x v="0"/>
    <m/>
    <m/>
    <s v="0033100003APmTVAA1"/>
    <m/>
    <m/>
    <s v="00531000008FRNUAA4"/>
    <b v="0"/>
    <x v="3445"/>
    <x v="1121"/>
    <x v="3"/>
    <m/>
    <b v="0"/>
    <m/>
    <m/>
    <b v="0"/>
    <s v="2018 2"/>
    <n v="2"/>
    <n v="2018"/>
    <s v="Closed"/>
    <s v="Closed"/>
    <b v="0"/>
    <b v="0"/>
    <m/>
    <b v="1"/>
    <b v="0"/>
    <b v="0"/>
    <x v="15"/>
    <b v="0"/>
    <m/>
    <b v="0"/>
    <m/>
    <s v="0055A00000BclF5QAJ"/>
    <d v="2021-04-10T22:59:54"/>
    <m/>
    <d v="2018-04-19T12:51:57"/>
    <m/>
    <m/>
    <b v="0"/>
    <m/>
    <m/>
    <s v="Other"/>
    <m/>
    <m/>
    <m/>
    <m/>
    <m/>
    <s v="0065A00000jsV3sQAE"/>
    <x v="0"/>
    <b v="0"/>
    <m/>
    <m/>
    <m/>
    <s v="0055A000008iLoOQAU"/>
    <s v="01s31000003qafeAAA"/>
    <s v="Biotherapeutics"/>
    <m/>
    <m/>
    <s v="Consumables"/>
    <s v="ZipChip"/>
    <m/>
    <s v="0Q05A00000138xkSAA"/>
    <s v="0125A000001ESVfQAO"/>
    <b v="0"/>
    <m/>
    <b v="0"/>
    <m/>
    <m/>
    <x v="1"/>
    <b v="0"/>
    <d v="2021-06-29T20:34:54"/>
    <m/>
    <m/>
    <b v="0"/>
    <x v="1"/>
    <m/>
    <m/>
    <n v="4450"/>
    <m/>
    <n v="4450"/>
    <n v="100"/>
    <n v="0"/>
    <n v="1"/>
  </r>
  <r>
    <s v="0013100001jbTy1AAE"/>
    <b v="0"/>
    <m/>
    <b v="0"/>
    <s v="70131000001SiprAAC"/>
    <m/>
    <m/>
    <d v="2018-04-09T00:00:00"/>
    <x v="0"/>
    <m/>
    <m/>
    <s v="00331000030PCyXAAW"/>
    <m/>
    <m/>
    <s v="00531000008FRNUAA4"/>
    <b v="0"/>
    <x v="3446"/>
    <x v="1018"/>
    <x v="3"/>
    <m/>
    <b v="0"/>
    <m/>
    <m/>
    <b v="0"/>
    <s v="2018 2"/>
    <n v="2"/>
    <n v="2018"/>
    <s v="Closed"/>
    <s v="Closed"/>
    <b v="0"/>
    <b v="0"/>
    <m/>
    <b v="1"/>
    <b v="0"/>
    <b v="0"/>
    <x v="17"/>
    <b v="0"/>
    <m/>
    <b v="0"/>
    <m/>
    <s v="0055A00000BclF5QAJ"/>
    <d v="2021-04-10T22:59:54"/>
    <m/>
    <d v="2018-04-10T13:22:05"/>
    <m/>
    <m/>
    <b v="0"/>
    <m/>
    <m/>
    <s v="Trade Show"/>
    <m/>
    <m/>
    <m/>
    <m/>
    <m/>
    <s v="0065A00000jsZ7PQAU"/>
    <x v="0"/>
    <b v="0"/>
    <m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802"/>
    <m/>
    <n v="2802"/>
    <n v="100"/>
    <n v="0"/>
    <n v="1"/>
  </r>
  <r>
    <s v="0013100001gZd3uAAC"/>
    <b v="0"/>
    <m/>
    <b v="0"/>
    <m/>
    <m/>
    <m/>
    <d v="2018-04-11T00:00:00"/>
    <x v="0"/>
    <m/>
    <m/>
    <s v="0035A00003GHkfSQAT"/>
    <m/>
    <m/>
    <s v="00531000008FRNUAA4"/>
    <b v="0"/>
    <x v="3447"/>
    <x v="1010"/>
    <x v="3"/>
    <m/>
    <b v="0"/>
    <m/>
    <m/>
    <b v="0"/>
    <s v="2018 2"/>
    <n v="2"/>
    <n v="2018"/>
    <s v="Closed"/>
    <s v="Closed"/>
    <b v="0"/>
    <b v="0"/>
    <m/>
    <b v="1"/>
    <b v="0"/>
    <b v="0"/>
    <x v="15"/>
    <b v="0"/>
    <m/>
    <b v="0"/>
    <m/>
    <s v="0055A00000BclF5QAJ"/>
    <d v="2021-04-10T22:59:54"/>
    <m/>
    <d v="2018-06-21T15:19:13"/>
    <m/>
    <m/>
    <b v="0"/>
    <m/>
    <m/>
    <s v="Website"/>
    <m/>
    <m/>
    <m/>
    <m/>
    <m/>
    <s v="0065A00000k1YmJQAU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150"/>
    <m/>
    <n v="3150"/>
    <n v="100"/>
    <n v="0"/>
    <n v="1"/>
  </r>
  <r>
    <s v="0015A00001yWWhnQAG"/>
    <b v="0"/>
    <m/>
    <b v="0"/>
    <m/>
    <m/>
    <m/>
    <d v="2018-06-19T00:00:00"/>
    <x v="0"/>
    <m/>
    <m/>
    <s v="0035A00003FXuo7QAD"/>
    <m/>
    <m/>
    <s v="00531000008FRNUAA4"/>
    <b v="0"/>
    <x v="3448"/>
    <x v="1122"/>
    <x v="3"/>
    <m/>
    <b v="0"/>
    <m/>
    <m/>
    <b v="0"/>
    <s v="2018 2"/>
    <n v="2"/>
    <n v="2018"/>
    <s v="Closed"/>
    <s v="Closed"/>
    <b v="0"/>
    <b v="0"/>
    <m/>
    <b v="1"/>
    <b v="0"/>
    <b v="0"/>
    <x v="15"/>
    <b v="0"/>
    <m/>
    <b v="0"/>
    <m/>
    <s v="0055A00000BclF5QAJ"/>
    <d v="2021-04-10T22:59:54"/>
    <m/>
    <d v="2018-07-03T13:00:14"/>
    <m/>
    <m/>
    <b v="0"/>
    <m/>
    <m/>
    <s v="Other"/>
    <m/>
    <m/>
    <m/>
    <m/>
    <m/>
    <s v="0065A00000k2VpzQAE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15345"/>
    <m/>
    <n v="15345"/>
    <n v="100"/>
    <n v="0"/>
    <n v="1"/>
  </r>
  <r>
    <s v="0013100001fpKktAAE"/>
    <b v="0"/>
    <m/>
    <b v="0"/>
    <m/>
    <m/>
    <m/>
    <d v="2018-06-21T00:00:00"/>
    <x v="0"/>
    <m/>
    <m/>
    <m/>
    <m/>
    <m/>
    <s v="00531000008FRNUAA4"/>
    <b v="0"/>
    <x v="3449"/>
    <x v="999"/>
    <x v="3"/>
    <m/>
    <b v="0"/>
    <m/>
    <m/>
    <b v="0"/>
    <s v="2018 2"/>
    <n v="2"/>
    <n v="2018"/>
    <s v="Closed"/>
    <s v="Closed"/>
    <b v="0"/>
    <b v="0"/>
    <m/>
    <b v="1"/>
    <b v="0"/>
    <b v="0"/>
    <x v="15"/>
    <b v="0"/>
    <m/>
    <b v="0"/>
    <m/>
    <s v="0055A00000BclF5QAJ"/>
    <d v="2021-04-10T22:59:54"/>
    <m/>
    <d v="2018-06-21T14:48:25"/>
    <m/>
    <m/>
    <b v="0"/>
    <m/>
    <m/>
    <s v="Other"/>
    <m/>
    <m/>
    <m/>
    <m/>
    <m/>
    <s v="0065A00000k2gR2QAI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50"/>
    <m/>
    <n v="650"/>
    <n v="100"/>
    <n v="0"/>
    <n v="1"/>
  </r>
  <r>
    <s v="0013100001jbBzlAAE"/>
    <b v="0"/>
    <m/>
    <b v="0"/>
    <s v="70131000001YBOMAA4"/>
    <m/>
    <m/>
    <d v="2018-06-21T00:00:00"/>
    <x v="0"/>
    <m/>
    <m/>
    <s v="00331000030OryMAAS"/>
    <m/>
    <m/>
    <s v="00531000008FRNUAA4"/>
    <b v="0"/>
    <x v="3450"/>
    <x v="1123"/>
    <x v="3"/>
    <m/>
    <b v="0"/>
    <m/>
    <m/>
    <b v="0"/>
    <s v="2018 2"/>
    <n v="2"/>
    <n v="2018"/>
    <s v="Closed"/>
    <s v="Closed"/>
    <b v="0"/>
    <b v="0"/>
    <m/>
    <b v="1"/>
    <b v="0"/>
    <b v="0"/>
    <x v="15"/>
    <b v="0"/>
    <m/>
    <b v="0"/>
    <m/>
    <s v="0055A00000BclF5QAJ"/>
    <d v="2021-04-10T22:59:54"/>
    <m/>
    <d v="2018-06-26T17:40:07"/>
    <m/>
    <m/>
    <b v="0"/>
    <m/>
    <m/>
    <s v="Trade Show"/>
    <m/>
    <m/>
    <m/>
    <m/>
    <m/>
    <s v="0065A00000k2xziQAA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150"/>
    <m/>
    <n v="3150"/>
    <n v="100"/>
    <n v="0"/>
    <n v="1"/>
  </r>
  <r>
    <s v="0013100001fsBp7AAE"/>
    <b v="0"/>
    <m/>
    <b v="0"/>
    <m/>
    <m/>
    <m/>
    <d v="2018-06-13T00:00:00"/>
    <x v="0"/>
    <m/>
    <m/>
    <s v="0035A00003IPFETQA5"/>
    <m/>
    <m/>
    <s v="00531000008FRNUAA4"/>
    <b v="0"/>
    <x v="3451"/>
    <x v="1012"/>
    <x v="3"/>
    <m/>
    <b v="0"/>
    <m/>
    <m/>
    <b v="0"/>
    <s v="2018 2"/>
    <n v="2"/>
    <n v="2018"/>
    <s v="Closed"/>
    <s v="Closed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s v="Other"/>
    <m/>
    <m/>
    <m/>
    <m/>
    <m/>
    <s v="0065A00000k39xPQAQ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450"/>
    <m/>
    <n v="4450"/>
    <n v="100"/>
    <n v="0"/>
    <n v="1"/>
  </r>
  <r>
    <s v="0013100001hn662AAA"/>
    <b v="0"/>
    <m/>
    <b v="0"/>
    <s v="7015A0000022gDBQAY"/>
    <m/>
    <m/>
    <d v="2018-05-18T00:00:00"/>
    <x v="0"/>
    <m/>
    <m/>
    <s v="0035A00003CctSiQAJ"/>
    <m/>
    <m/>
    <s v="00531000008FRNUAA4"/>
    <b v="0"/>
    <x v="3452"/>
    <x v="1012"/>
    <x v="3"/>
    <m/>
    <b v="0"/>
    <m/>
    <m/>
    <b v="0"/>
    <s v="2018 2"/>
    <n v="2"/>
    <n v="2018"/>
    <s v="Closed"/>
    <s v="Closed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s v="Seminar - Internal"/>
    <m/>
    <m/>
    <m/>
    <m/>
    <m/>
    <s v="0065A00000k39zLQAQ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50"/>
    <m/>
    <n v="650"/>
    <n v="100"/>
    <n v="0"/>
    <n v="1"/>
  </r>
  <r>
    <s v="0015A00001tbNSWQA2"/>
    <b v="0"/>
    <m/>
    <b v="0"/>
    <m/>
    <m/>
    <m/>
    <d v="2018-05-22T00:00:00"/>
    <x v="0"/>
    <m/>
    <m/>
    <m/>
    <m/>
    <m/>
    <s v="00531000008FRNUAA4"/>
    <b v="0"/>
    <x v="3453"/>
    <x v="1012"/>
    <x v="3"/>
    <m/>
    <b v="0"/>
    <m/>
    <m/>
    <b v="0"/>
    <s v="2018 2"/>
    <n v="2"/>
    <n v="2018"/>
    <s v="Closed"/>
    <s v="Closed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m/>
    <s v="Other"/>
    <m/>
    <m/>
    <m/>
    <m/>
    <m/>
    <s v="0065A00000k3A0dQAE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250"/>
    <m/>
    <n v="4250"/>
    <n v="100"/>
    <n v="0"/>
    <n v="1"/>
  </r>
  <r>
    <s v="0013100001fr79BAAQ"/>
    <b v="0"/>
    <m/>
    <b v="0"/>
    <s v="7015A000001ZipvQAC"/>
    <m/>
    <m/>
    <d v="2018-05-01T00:00:00"/>
    <x v="0"/>
    <m/>
    <m/>
    <m/>
    <m/>
    <m/>
    <s v="00531000008FRNUAA4"/>
    <b v="0"/>
    <x v="3454"/>
    <x v="1012"/>
    <x v="3"/>
    <m/>
    <b v="0"/>
    <m/>
    <m/>
    <b v="0"/>
    <s v="2018 2"/>
    <n v="2"/>
    <n v="2018"/>
    <s v="Closed"/>
    <s v="Closed"/>
    <b v="0"/>
    <b v="0"/>
    <m/>
    <b v="1"/>
    <b v="0"/>
    <b v="0"/>
    <x v="15"/>
    <b v="0"/>
    <m/>
    <b v="0"/>
    <m/>
    <s v="0055A00000BclF5QAJ"/>
    <d v="2021-04-11T20:03:09"/>
    <m/>
    <m/>
    <m/>
    <m/>
    <b v="0"/>
    <m/>
    <m/>
    <s v="Other"/>
    <m/>
    <m/>
    <m/>
    <m/>
    <m/>
    <s v="0065A00000k3A0xQAE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50"/>
    <m/>
    <n v="650"/>
    <n v="100"/>
    <n v="0"/>
    <n v="1"/>
  </r>
  <r>
    <s v="0015A00001tbNSWQA2"/>
    <b v="0"/>
    <m/>
    <b v="0"/>
    <m/>
    <m/>
    <m/>
    <d v="2018-04-19T00:00:00"/>
    <x v="0"/>
    <m/>
    <m/>
    <m/>
    <m/>
    <m/>
    <s v="00531000008FRNUAA4"/>
    <b v="0"/>
    <x v="3455"/>
    <x v="1012"/>
    <x v="3"/>
    <m/>
    <b v="0"/>
    <m/>
    <m/>
    <b v="0"/>
    <s v="2018 2"/>
    <n v="2"/>
    <n v="2018"/>
    <s v="Closed"/>
    <s v="Closed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m/>
    <s v="Other"/>
    <m/>
    <m/>
    <m/>
    <m/>
    <m/>
    <s v="0065A00000k3A1MQAU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50"/>
    <m/>
    <n v="650"/>
    <n v="100"/>
    <n v="0"/>
    <n v="1"/>
  </r>
  <r>
    <s v="0013100001lbwD9AAI"/>
    <b v="0"/>
    <m/>
    <b v="0"/>
    <s v="7015A000001qUyjQAE"/>
    <m/>
    <m/>
    <d v="2019-06-24T00:00:00"/>
    <x v="0"/>
    <m/>
    <m/>
    <m/>
    <m/>
    <m/>
    <s v="0055A000008iLoOQAU"/>
    <b v="0"/>
    <x v="3456"/>
    <x v="1015"/>
    <x v="5"/>
    <m/>
    <b v="0"/>
    <m/>
    <m/>
    <b v="0"/>
    <s v="2019 2"/>
    <n v="2"/>
    <n v="2019"/>
    <s v="Closed"/>
    <s v="Closed"/>
    <b v="0"/>
    <b v="0"/>
    <m/>
    <b v="1"/>
    <b v="0"/>
    <b v="0"/>
    <x v="26"/>
    <b v="0"/>
    <m/>
    <b v="0"/>
    <m/>
    <s v="0055A00000BclF5QAJ"/>
    <d v="2021-04-11T20:11:37"/>
    <m/>
    <d v="2019-06-24T16:33:03"/>
    <m/>
    <m/>
    <b v="0"/>
    <m/>
    <m/>
    <s v="Website"/>
    <m/>
    <m/>
    <m/>
    <m/>
    <m/>
    <s v="0065A00001SjPKXQA3"/>
    <x v="0"/>
    <b v="0"/>
    <m/>
    <m/>
    <m/>
    <s v="0055A000008iLoOQAU"/>
    <s v="01s31000003qafeAAA"/>
    <m/>
    <m/>
    <s v="0033100002xUIIjAAO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2365"/>
    <m/>
    <n v="22365"/>
    <n v="100"/>
    <n v="0"/>
    <n v="1"/>
  </r>
  <r>
    <s v="0013100001jbToDAAU"/>
    <b v="0"/>
    <m/>
    <b v="0"/>
    <s v="7015A000001qSjGQAU"/>
    <m/>
    <m/>
    <d v="2019-04-04T00:00:00"/>
    <x v="0"/>
    <m/>
    <m/>
    <s v="0035A00003RZYt6QAH"/>
    <m/>
    <m/>
    <s v="0055A000008iLoOQAU"/>
    <b v="0"/>
    <x v="3457"/>
    <x v="1124"/>
    <x v="5"/>
    <m/>
    <b v="0"/>
    <m/>
    <m/>
    <b v="0"/>
    <s v="2019 2"/>
    <n v="2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0-22T15:08:58"/>
    <m/>
    <m/>
    <b v="0"/>
    <m/>
    <m/>
    <s v="Website"/>
    <m/>
    <m/>
    <m/>
    <m/>
    <m/>
    <s v="0065A00001CKnqYQAT"/>
    <x v="0"/>
    <b v="0"/>
    <m/>
    <m/>
    <m/>
    <s v="0055A000009GjocQAC"/>
    <s v="01s5A000005z9ixQAA"/>
    <m/>
    <m/>
    <s v="0035A00003RZYt6QAH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665"/>
    <m/>
    <n v="4665"/>
    <n v="100"/>
    <n v="0"/>
    <n v="1"/>
  </r>
  <r>
    <s v="0013100001jbToDAAU"/>
    <b v="0"/>
    <m/>
    <b v="0"/>
    <m/>
    <m/>
    <m/>
    <d v="2019-04-08T00:00:00"/>
    <x v="0"/>
    <m/>
    <m/>
    <m/>
    <m/>
    <m/>
    <s v="0055A000008iLoOQAU"/>
    <b v="0"/>
    <x v="3458"/>
    <x v="981"/>
    <x v="5"/>
    <m/>
    <b v="0"/>
    <m/>
    <m/>
    <b v="0"/>
    <s v="2019 2"/>
    <n v="2"/>
    <n v="2019"/>
    <s v="Closed"/>
    <s v="Closed"/>
    <b v="0"/>
    <b v="0"/>
    <m/>
    <b v="1"/>
    <b v="0"/>
    <b v="0"/>
    <x v="15"/>
    <b v="0"/>
    <m/>
    <b v="0"/>
    <m/>
    <s v="0055A00000BclF5QAJ"/>
    <d v="2021-04-11T19:52:07"/>
    <m/>
    <d v="2019-04-08T21:41:35"/>
    <m/>
    <m/>
    <b v="0"/>
    <m/>
    <m/>
    <s v="Inside Sales"/>
    <m/>
    <m/>
    <m/>
    <m/>
    <m/>
    <s v="0065A00001CKtAMQA1"/>
    <x v="0"/>
    <b v="0"/>
    <m/>
    <m/>
    <m/>
    <s v="0055A000008iLoOQAU"/>
    <s v="01s5A000005z9ixQAA"/>
    <m/>
    <m/>
    <s v="00331000030PCnZAAW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70"/>
    <m/>
    <n v="670"/>
    <n v="100"/>
    <n v="0"/>
    <n v="1"/>
  </r>
  <r>
    <s v="0013100001jbToDAAU"/>
    <b v="0"/>
    <m/>
    <b v="0"/>
    <s v="70131000001YBOMAA4"/>
    <m/>
    <m/>
    <d v="2019-04-05T00:00:00"/>
    <x v="0"/>
    <m/>
    <m/>
    <s v="00331000030PCnZAAW"/>
    <m/>
    <m/>
    <s v="0055A000008iLoOQAU"/>
    <b v="0"/>
    <x v="3459"/>
    <x v="981"/>
    <x v="5"/>
    <m/>
    <b v="0"/>
    <m/>
    <m/>
    <b v="0"/>
    <s v="2019 2"/>
    <n v="2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04-05T14:53:13"/>
    <m/>
    <m/>
    <b v="0"/>
    <m/>
    <m/>
    <s v="Trade Show"/>
    <m/>
    <m/>
    <m/>
    <m/>
    <m/>
    <s v="0065A00001CKtGUQA1"/>
    <x v="0"/>
    <b v="0"/>
    <m/>
    <m/>
    <m/>
    <s v="0055A000008iLoOQAU"/>
    <s v="01s5A000005z9ixQAA"/>
    <m/>
    <m/>
    <s v="00331000030PCnZAAW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70"/>
    <m/>
    <n v="670"/>
    <n v="100"/>
    <n v="0"/>
    <n v="1"/>
  </r>
  <r>
    <s v="0015A00001taTGPQA2"/>
    <b v="0"/>
    <m/>
    <b v="0"/>
    <m/>
    <m/>
    <m/>
    <d v="2019-04-01T00:00:00"/>
    <x v="0"/>
    <m/>
    <m/>
    <s v="0035A00003TS3TCQA1"/>
    <m/>
    <m/>
    <s v="0055A000008iLoOQAU"/>
    <b v="0"/>
    <x v="3460"/>
    <x v="271"/>
    <x v="5"/>
    <m/>
    <b v="0"/>
    <m/>
    <m/>
    <b v="0"/>
    <s v="2019 2"/>
    <n v="2"/>
    <n v="2019"/>
    <s v="Closed"/>
    <s v="Closed"/>
    <b v="0"/>
    <b v="0"/>
    <m/>
    <b v="1"/>
    <b v="0"/>
    <b v="0"/>
    <x v="15"/>
    <b v="0"/>
    <m/>
    <b v="0"/>
    <m/>
    <s v="0055A00000BclF5QAJ"/>
    <d v="2021-04-10T22:59:54"/>
    <m/>
    <d v="2019-04-01T16:19:57"/>
    <m/>
    <m/>
    <b v="0"/>
    <m/>
    <m/>
    <s v="Trade Show"/>
    <m/>
    <m/>
    <m/>
    <m/>
    <m/>
    <s v="0065A00001G6Lm9QAF"/>
    <x v="0"/>
    <b v="0"/>
    <m/>
    <m/>
    <m/>
    <s v="0055A000008iLoOQAU"/>
    <s v="01s5A000005z9ixQAA"/>
    <m/>
    <m/>
    <s v="0035A00003TS3TCQA1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245"/>
    <m/>
    <n v="3245"/>
    <n v="100"/>
    <n v="0"/>
    <n v="1"/>
  </r>
  <r>
    <s v="0013100001gbb7YAAQ"/>
    <b v="0"/>
    <m/>
    <b v="0"/>
    <m/>
    <m/>
    <m/>
    <d v="2019-04-16T00:00:00"/>
    <x v="0"/>
    <m/>
    <m/>
    <s v="0035A00003TS6LPQA1"/>
    <m/>
    <m/>
    <s v="0055A000008iLoOQAU"/>
    <b v="0"/>
    <x v="3461"/>
    <x v="685"/>
    <x v="5"/>
    <m/>
    <b v="0"/>
    <m/>
    <m/>
    <b v="0"/>
    <s v="2019 2"/>
    <n v="2"/>
    <n v="2019"/>
    <s v="Closed"/>
    <s v="Closed"/>
    <b v="0"/>
    <b v="0"/>
    <m/>
    <b v="1"/>
    <b v="0"/>
    <b v="0"/>
    <x v="15"/>
    <b v="0"/>
    <m/>
    <b v="0"/>
    <m/>
    <s v="0055A00000BclF5QAJ"/>
    <d v="2021-04-10T22:59:54"/>
    <m/>
    <d v="2019-04-16T16:38:38"/>
    <m/>
    <m/>
    <b v="0"/>
    <m/>
    <m/>
    <s v="Website"/>
    <m/>
    <m/>
    <m/>
    <m/>
    <m/>
    <s v="0065A00001ICHuUQAX"/>
    <x v="0"/>
    <b v="0"/>
    <m/>
    <m/>
    <m/>
    <s v="0055A000008iLoOQAU"/>
    <s v="01s5A000005z9ixQAA"/>
    <m/>
    <m/>
    <s v="0035A00003TS6LPQA1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1340"/>
    <m/>
    <n v="1340"/>
    <n v="100"/>
    <n v="0"/>
    <n v="1"/>
  </r>
  <r>
    <s v="0013100001gWxm7AAC"/>
    <b v="0"/>
    <m/>
    <b v="0"/>
    <s v="7015A0000022gDBQAY"/>
    <m/>
    <m/>
    <d v="2019-06-24T00:00:00"/>
    <x v="0"/>
    <m/>
    <m/>
    <s v="00331000030OrQtAAK"/>
    <m/>
    <m/>
    <s v="0055A000008iLoOQAU"/>
    <b v="0"/>
    <x v="3462"/>
    <x v="385"/>
    <x v="5"/>
    <m/>
    <b v="0"/>
    <m/>
    <m/>
    <b v="0"/>
    <s v="2019 2"/>
    <n v="2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06-24T16:29:40"/>
    <m/>
    <m/>
    <b v="0"/>
    <m/>
    <m/>
    <s v="Trade Show"/>
    <m/>
    <m/>
    <m/>
    <m/>
    <m/>
    <s v="0065A00001KR59jQAD"/>
    <x v="0"/>
    <b v="0"/>
    <m/>
    <m/>
    <m/>
    <s v="0055A000009GjocQAC"/>
    <s v="01s5A000005z9ixQAA"/>
    <m/>
    <m/>
    <s v="00331000030OrQtAAK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490"/>
    <m/>
    <n v="6490"/>
    <n v="100"/>
    <n v="0"/>
    <n v="1"/>
  </r>
  <r>
    <s v="0015A000026oiG4QAI"/>
    <b v="0"/>
    <m/>
    <b v="0"/>
    <m/>
    <m/>
    <m/>
    <d v="2019-04-30T00:00:00"/>
    <x v="0"/>
    <m/>
    <m/>
    <s v="0035A00003UXPglQAH"/>
    <m/>
    <m/>
    <s v="0055A000008iLoOQAU"/>
    <b v="0"/>
    <x v="3463"/>
    <x v="385"/>
    <x v="5"/>
    <m/>
    <b v="0"/>
    <m/>
    <m/>
    <b v="0"/>
    <s v="2019 2"/>
    <n v="2"/>
    <n v="2019"/>
    <s v="Closed"/>
    <s v="Closed"/>
    <b v="0"/>
    <b v="0"/>
    <m/>
    <b v="1"/>
    <b v="0"/>
    <b v="0"/>
    <x v="15"/>
    <b v="0"/>
    <m/>
    <b v="0"/>
    <m/>
    <s v="0055A00000BclF5QAJ"/>
    <d v="2021-04-11T19:52:07"/>
    <m/>
    <d v="2019-06-24T16:23:22"/>
    <m/>
    <m/>
    <b v="0"/>
    <m/>
    <m/>
    <s v="Inside Sales"/>
    <m/>
    <m/>
    <m/>
    <m/>
    <m/>
    <s v="0065A00001KR6zEQAT"/>
    <x v="0"/>
    <b v="0"/>
    <m/>
    <m/>
    <m/>
    <s v="0055A000008iLoOQAU"/>
    <s v="01s5A000005z9ixQAA"/>
    <s v="Proteomics"/>
    <m/>
    <s v="0035A00003UXPglQAH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585"/>
    <m/>
    <n v="4585"/>
    <n v="100"/>
    <n v="0"/>
    <n v="1"/>
  </r>
  <r>
    <s v="0013100001fqyXRAAY"/>
    <b v="0"/>
    <m/>
    <b v="0"/>
    <m/>
    <m/>
    <m/>
    <d v="2019-06-24T00:00:00"/>
    <x v="0"/>
    <m/>
    <m/>
    <s v="0035A00003UYJtAQAX"/>
    <m/>
    <m/>
    <s v="0055A000008iLoOQAU"/>
    <b v="0"/>
    <x v="3464"/>
    <x v="1125"/>
    <x v="5"/>
    <m/>
    <b v="0"/>
    <m/>
    <m/>
    <b v="0"/>
    <s v="2019 2"/>
    <n v="2"/>
    <n v="2019"/>
    <s v="Closed"/>
    <s v="Closed"/>
    <b v="0"/>
    <b v="0"/>
    <m/>
    <b v="1"/>
    <b v="0"/>
    <b v="0"/>
    <x v="26"/>
    <b v="0"/>
    <m/>
    <b v="0"/>
    <m/>
    <s v="0055A00000BclF5QAJ"/>
    <d v="2021-04-11T19:52:07"/>
    <m/>
    <d v="2019-06-24T16:24:48"/>
    <m/>
    <m/>
    <b v="0"/>
    <m/>
    <m/>
    <s v="Inside Sales"/>
    <m/>
    <m/>
    <m/>
    <m/>
    <m/>
    <s v="0065A00001KS6C8QAL"/>
    <x v="0"/>
    <b v="0"/>
    <m/>
    <m/>
    <m/>
    <s v="0055A000008iLoOQAU"/>
    <s v="01s5A000005z9ixQAA"/>
    <m/>
    <m/>
    <s v="0035A00003UYJtAQAX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245"/>
    <m/>
    <n v="3245"/>
    <n v="100"/>
    <n v="0"/>
    <n v="1"/>
  </r>
  <r>
    <s v="0015A00001yWWhnQAG"/>
    <b v="0"/>
    <m/>
    <b v="0"/>
    <m/>
    <m/>
    <m/>
    <d v="2019-06-26T00:00:00"/>
    <x v="0"/>
    <m/>
    <m/>
    <s v="0035A00003QUgJdQAL"/>
    <m/>
    <m/>
    <s v="0055A000008iLoOQAU"/>
    <b v="0"/>
    <x v="3465"/>
    <x v="758"/>
    <x v="5"/>
    <m/>
    <b v="0"/>
    <m/>
    <m/>
    <b v="0"/>
    <s v="2019 2"/>
    <n v="2"/>
    <n v="2019"/>
    <s v="Closed"/>
    <s v="Closed"/>
    <b v="0"/>
    <b v="0"/>
    <m/>
    <b v="1"/>
    <b v="0"/>
    <b v="0"/>
    <x v="26"/>
    <b v="0"/>
    <m/>
    <b v="0"/>
    <m/>
    <s v="0055A00000BclF5QAJ"/>
    <d v="2021-04-11T19:52:07"/>
    <m/>
    <d v="2019-06-26T15:16:26"/>
    <m/>
    <m/>
    <b v="0"/>
    <m/>
    <m/>
    <s v="Inside Sales"/>
    <m/>
    <m/>
    <m/>
    <m/>
    <m/>
    <s v="0065A00001PtiHVQAZ"/>
    <x v="0"/>
    <b v="0"/>
    <m/>
    <m/>
    <m/>
    <s v="0055A000008iLoOQAU"/>
    <s v="01s5A000005z9ixQAA"/>
    <m/>
    <m/>
    <s v="0035A00003QUgJdQAL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15300"/>
    <m/>
    <n v="15300"/>
    <n v="100"/>
    <n v="0"/>
    <n v="1"/>
  </r>
  <r>
    <s v="0013100001fqyXRAAY"/>
    <b v="0"/>
    <m/>
    <b v="0"/>
    <m/>
    <m/>
    <m/>
    <d v="2019-06-26T00:00:00"/>
    <x v="0"/>
    <m/>
    <m/>
    <m/>
    <m/>
    <m/>
    <s v="0055A000008iLoOQAU"/>
    <b v="0"/>
    <x v="3466"/>
    <x v="758"/>
    <x v="5"/>
    <m/>
    <b v="0"/>
    <m/>
    <m/>
    <b v="0"/>
    <s v="2019 2"/>
    <n v="2"/>
    <n v="2019"/>
    <s v="Closed"/>
    <s v="Closed"/>
    <b v="0"/>
    <b v="0"/>
    <m/>
    <b v="1"/>
    <b v="0"/>
    <b v="0"/>
    <x v="17"/>
    <b v="0"/>
    <m/>
    <b v="0"/>
    <m/>
    <s v="0055A00000BclF5QAJ"/>
    <d v="2021-04-10T22:59:54"/>
    <m/>
    <d v="2019-06-26T15:15:40"/>
    <m/>
    <m/>
    <b v="0"/>
    <m/>
    <m/>
    <s v="Other"/>
    <m/>
    <m/>
    <m/>
    <m/>
    <m/>
    <s v="0065A00001PtjI4QAJ"/>
    <x v="0"/>
    <b v="0"/>
    <m/>
    <m/>
    <m/>
    <s v="0055A000008iLoOQAU"/>
    <s v="01s5A000005z9ixQAA"/>
    <m/>
    <m/>
    <s v="0035A00003TCCTMQA5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70"/>
    <m/>
    <n v="670"/>
    <n v="100"/>
    <n v="0"/>
    <n v="1"/>
  </r>
  <r>
    <s v="0013100001jbToDAAU"/>
    <b v="0"/>
    <m/>
    <b v="0"/>
    <s v="7015A000001qSjGQAU"/>
    <m/>
    <m/>
    <d v="2019-06-24T00:00:00"/>
    <x v="0"/>
    <m/>
    <m/>
    <s v="0035A00003RZYt6QAH"/>
    <m/>
    <m/>
    <s v="0055A000008iLoOQAU"/>
    <b v="0"/>
    <x v="3467"/>
    <x v="703"/>
    <x v="5"/>
    <m/>
    <b v="0"/>
    <m/>
    <m/>
    <b v="0"/>
    <s v="2019 2"/>
    <n v="2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06-24T16:18:59"/>
    <m/>
    <m/>
    <b v="0"/>
    <m/>
    <m/>
    <s v="Website"/>
    <m/>
    <m/>
    <m/>
    <m/>
    <m/>
    <s v="0065A00001Pts2TQAR"/>
    <x v="0"/>
    <b v="0"/>
    <m/>
    <m/>
    <m/>
    <s v="0055A000008iLoOQAU"/>
    <s v="01s5A000005z9ixQAA"/>
    <m/>
    <m/>
    <s v="0035A00003RZYt6QAH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70"/>
    <m/>
    <n v="670"/>
    <n v="100"/>
    <n v="0"/>
    <n v="1"/>
  </r>
  <r>
    <s v="0013100001jbToDAAU"/>
    <b v="0"/>
    <m/>
    <b v="0"/>
    <s v="7015A000001qSjGQAU"/>
    <m/>
    <m/>
    <d v="2019-06-24T00:00:00"/>
    <x v="0"/>
    <m/>
    <m/>
    <s v="0035A00003RZYt6QAH"/>
    <m/>
    <m/>
    <s v="0055A000008iLoOQAU"/>
    <b v="0"/>
    <x v="3468"/>
    <x v="631"/>
    <x v="5"/>
    <m/>
    <b v="0"/>
    <m/>
    <m/>
    <b v="0"/>
    <s v="2019 2"/>
    <n v="2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06-24T16:19:33"/>
    <m/>
    <m/>
    <b v="0"/>
    <m/>
    <m/>
    <s v="Website"/>
    <m/>
    <m/>
    <m/>
    <m/>
    <m/>
    <s v="0065A00001PvzJsQAJ"/>
    <x v="0"/>
    <b v="0"/>
    <m/>
    <m/>
    <m/>
    <s v="0055A000008iLoOQAU"/>
    <s v="01s5A000005z9ixQAA"/>
    <m/>
    <m/>
    <s v="0035A00003RZYt6QAH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450"/>
    <m/>
    <n v="4450"/>
    <n v="100"/>
    <n v="0"/>
    <n v="1"/>
  </r>
  <r>
    <s v="0013100001jbToDAAU"/>
    <b v="0"/>
    <m/>
    <b v="0"/>
    <s v="70131000001YBOMAA4"/>
    <m/>
    <m/>
    <d v="2019-06-16T00:00:00"/>
    <x v="0"/>
    <m/>
    <m/>
    <s v="00331000030PCnZAAW"/>
    <m/>
    <m/>
    <s v="0055A000008iLoOQAU"/>
    <b v="0"/>
    <x v="3469"/>
    <x v="369"/>
    <x v="5"/>
    <m/>
    <b v="0"/>
    <m/>
    <m/>
    <b v="0"/>
    <s v="2019 2"/>
    <n v="2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06-24T16:18:28"/>
    <m/>
    <m/>
    <b v="0"/>
    <m/>
    <m/>
    <s v="Trade Show"/>
    <m/>
    <m/>
    <m/>
    <m/>
    <m/>
    <s v="0065A00001PwNtUQAV"/>
    <x v="0"/>
    <b v="0"/>
    <m/>
    <m/>
    <m/>
    <s v="0055A000008iLoOQAU"/>
    <s v="01s5A000005z9ixQAA"/>
    <m/>
    <m/>
    <s v="00331000030PCnZAAW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70"/>
    <m/>
    <n v="670"/>
    <n v="100"/>
    <n v="0"/>
    <n v="1"/>
  </r>
  <r>
    <s v="0015A00001yXLvZQAW"/>
    <b v="0"/>
    <m/>
    <b v="0"/>
    <s v="7015A000001qUiVQAU"/>
    <m/>
    <m/>
    <d v="2019-06-16T00:00:00"/>
    <x v="0"/>
    <m/>
    <m/>
    <s v="0035A00003FZNB6QAP"/>
    <m/>
    <m/>
    <s v="0055A000008iLoOQAU"/>
    <b v="0"/>
    <x v="3470"/>
    <x v="369"/>
    <x v="5"/>
    <m/>
    <b v="0"/>
    <m/>
    <m/>
    <b v="0"/>
    <s v="2019 2"/>
    <n v="2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06-24T16:16:08"/>
    <m/>
    <m/>
    <b v="0"/>
    <m/>
    <m/>
    <s v="Eblasts"/>
    <m/>
    <m/>
    <m/>
    <m/>
    <m/>
    <s v="0065A00001PwwhlQAB"/>
    <x v="0"/>
    <b v="0"/>
    <m/>
    <m/>
    <m/>
    <s v="0055A000008iLoOQAU"/>
    <s v="01s5A000005z9ixQAA"/>
    <m/>
    <m/>
    <s v="0035A00003FZNB6QAP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245"/>
    <m/>
    <n v="3245"/>
    <n v="100"/>
    <n v="0"/>
    <n v="1"/>
  </r>
  <r>
    <s v="0015A00001tasCtQAI"/>
    <b v="0"/>
    <m/>
    <b v="0"/>
    <s v="7015A000001PAcyQAG"/>
    <m/>
    <m/>
    <d v="2019-06-26T00:00:00"/>
    <x v="0"/>
    <m/>
    <m/>
    <s v="0035A00003Cd3XNQAZ"/>
    <m/>
    <m/>
    <s v="0055A000008iLoOQAU"/>
    <b v="0"/>
    <x v="3471"/>
    <x v="1126"/>
    <x v="5"/>
    <m/>
    <b v="0"/>
    <m/>
    <m/>
    <b v="0"/>
    <s v="2019 2"/>
    <n v="2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06-26T15:13:54"/>
    <m/>
    <m/>
    <b v="0"/>
    <m/>
    <m/>
    <s v="Other"/>
    <m/>
    <m/>
    <m/>
    <m/>
    <m/>
    <s v="0065A00001ThjSqQAJ"/>
    <x v="0"/>
    <b v="0"/>
    <m/>
    <m/>
    <m/>
    <s v="0055A000008iLoOQAU"/>
    <s v="01s5A000005z9ixQAA"/>
    <m/>
    <m/>
    <s v="0035A00003Cd3XNQAZ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70"/>
    <m/>
    <n v="670"/>
    <n v="100"/>
    <n v="0"/>
    <n v="1"/>
  </r>
  <r>
    <s v="0013100001jbBzlAAE"/>
    <b v="0"/>
    <m/>
    <b v="0"/>
    <s v="7015A000001qSjGQAU"/>
    <m/>
    <m/>
    <d v="2019-06-28T00:00:00"/>
    <x v="0"/>
    <m/>
    <m/>
    <s v="00331000030OryMAAS"/>
    <m/>
    <m/>
    <s v="0055A000008iLoOQAU"/>
    <b v="0"/>
    <x v="3472"/>
    <x v="371"/>
    <x v="5"/>
    <m/>
    <b v="0"/>
    <m/>
    <m/>
    <b v="0"/>
    <s v="2019 2"/>
    <n v="2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06-28T19:00:19"/>
    <m/>
    <m/>
    <b v="0"/>
    <m/>
    <m/>
    <s v="Trade Show"/>
    <m/>
    <m/>
    <m/>
    <m/>
    <m/>
    <s v="0065A00001Un5TxQAJ"/>
    <x v="0"/>
    <b v="0"/>
    <m/>
    <m/>
    <m/>
    <s v="0055A000008iLoOQAU"/>
    <s v="01s5A000005z9ixQAA"/>
    <m/>
    <m/>
    <s v="00331000030OryMAAS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5790"/>
    <m/>
    <n v="5790"/>
    <n v="100"/>
    <n v="0"/>
    <n v="1"/>
  </r>
  <r>
    <s v="0015A000021PcVpQAK"/>
    <b v="0"/>
    <m/>
    <b v="0"/>
    <s v="7015A000001P3SVQA0"/>
    <m/>
    <m/>
    <d v="2020-04-13T00:00:00"/>
    <x v="0"/>
    <m/>
    <m/>
    <s v="0035A00003IP6ZsQAL"/>
    <m/>
    <m/>
    <s v="0055A000008iLoOQAU"/>
    <b v="0"/>
    <x v="3473"/>
    <x v="422"/>
    <x v="4"/>
    <m/>
    <b v="0"/>
    <m/>
    <m/>
    <b v="0"/>
    <s v="2020 2"/>
    <n v="2"/>
    <n v="2020"/>
    <s v="Closed"/>
    <s v="Closed"/>
    <b v="0"/>
    <b v="0"/>
    <m/>
    <b v="1"/>
    <b v="0"/>
    <b v="0"/>
    <x v="26"/>
    <b v="0"/>
    <m/>
    <b v="0"/>
    <d v="2020-04-13T00:00:00"/>
    <s v="0055A00000BclF5QAJ"/>
    <d v="2021-04-10T22:59:54"/>
    <m/>
    <d v="2020-04-14T19:02:00"/>
    <m/>
    <m/>
    <b v="0"/>
    <m/>
    <m/>
    <s v="Trade Show"/>
    <m/>
    <m/>
    <m/>
    <m/>
    <m/>
    <s v="0065A00001ZcIANQA3"/>
    <x v="0"/>
    <b v="0"/>
    <m/>
    <m/>
    <m/>
    <s v="0055A000008iLoOQAU"/>
    <s v="01s5A000005x0sjQAA"/>
    <m/>
    <m/>
    <s v="0035A00003IP6ZsQAL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10050"/>
    <m/>
    <n v="10050"/>
    <n v="100"/>
    <n v="0"/>
    <n v="1"/>
  </r>
  <r>
    <s v="0013100001fpKktAAE"/>
    <b v="0"/>
    <m/>
    <b v="0"/>
    <s v="7015A000001eG90QAE"/>
    <m/>
    <m/>
    <d v="2020-05-11T00:00:00"/>
    <x v="0"/>
    <m/>
    <m/>
    <s v="0035A00003IPUCEQA5"/>
    <m/>
    <m/>
    <s v="0055A000008iLoOQAU"/>
    <b v="0"/>
    <x v="3474"/>
    <x v="950"/>
    <x v="4"/>
    <m/>
    <b v="0"/>
    <m/>
    <m/>
    <b v="0"/>
    <s v="2020 2"/>
    <n v="2"/>
    <n v="2020"/>
    <s v="Closed"/>
    <s v="Closed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m/>
    <s v="Webinar"/>
    <m/>
    <m/>
    <m/>
    <m/>
    <m/>
    <s v="0065A00001a5v40QAA"/>
    <x v="0"/>
    <b v="0"/>
    <m/>
    <m/>
    <m/>
    <s v="0055A000008iLoOQAU"/>
    <s v="01s5A000005x0sjQAA"/>
    <m/>
    <m/>
    <s v="0035A00003IPUCEQA5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95"/>
    <m/>
    <n v="695"/>
    <n v="100"/>
    <n v="0"/>
    <n v="1"/>
  </r>
  <r>
    <s v="0013100001gZd3uAAC"/>
    <b v="0"/>
    <m/>
    <b v="0"/>
    <m/>
    <m/>
    <m/>
    <d v="2020-05-15T00:00:00"/>
    <x v="0"/>
    <m/>
    <m/>
    <m/>
    <m/>
    <m/>
    <s v="0055A000008iLoOQAU"/>
    <b v="0"/>
    <x v="3475"/>
    <x v="1127"/>
    <x v="4"/>
    <m/>
    <b v="0"/>
    <m/>
    <m/>
    <b v="0"/>
    <s v="2020 2"/>
    <n v="2"/>
    <n v="2020"/>
    <s v="Closed"/>
    <s v="Closed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m/>
    <s v="Webinar"/>
    <m/>
    <m/>
    <m/>
    <m/>
    <m/>
    <s v="0065A00001a6b5eQAA"/>
    <x v="0"/>
    <b v="0"/>
    <m/>
    <m/>
    <m/>
    <s v="0055A000008iLoOQAU"/>
    <s v="01s5A000005x0sjQAA"/>
    <m/>
    <m/>
    <s v="0035A00003GHkfSQAT"/>
    <s v="Consumables"/>
    <s v="ZipChip"/>
    <s v="0035A00003GHkfSQAT"/>
    <m/>
    <s v="0125A000001ESVfQAO"/>
    <b v="0"/>
    <m/>
    <b v="0"/>
    <m/>
    <m/>
    <x v="1"/>
    <b v="0"/>
    <d v="2021-06-29T20:34:55"/>
    <m/>
    <m/>
    <b v="0"/>
    <x v="1"/>
    <m/>
    <m/>
    <n v="4550"/>
    <m/>
    <n v="4550"/>
    <n v="100"/>
    <n v="0"/>
    <n v="1"/>
  </r>
  <r>
    <s v="0013100001fpKktAAE"/>
    <b v="0"/>
    <m/>
    <b v="0"/>
    <s v="7015A000001eG90QAE"/>
    <m/>
    <m/>
    <d v="2020-06-16T00:00:00"/>
    <x v="0"/>
    <m/>
    <m/>
    <s v="0035A00003IPUCEQA5"/>
    <m/>
    <m/>
    <s v="0055A000008iLoOQAU"/>
    <b v="0"/>
    <x v="3476"/>
    <x v="445"/>
    <x v="4"/>
    <m/>
    <b v="0"/>
    <m/>
    <m/>
    <b v="0"/>
    <s v="2020 2"/>
    <n v="2"/>
    <n v="2020"/>
    <s v="Closed"/>
    <s v="Closed"/>
    <b v="0"/>
    <b v="0"/>
    <m/>
    <b v="1"/>
    <b v="0"/>
    <b v="0"/>
    <x v="26"/>
    <b v="0"/>
    <m/>
    <b v="0"/>
    <m/>
    <s v="0055A00000BclF5QAJ"/>
    <d v="2021-04-10T22:59:54"/>
    <m/>
    <d v="2020-06-16T16:35:11"/>
    <m/>
    <m/>
    <b v="0"/>
    <m/>
    <m/>
    <s v="Webinar"/>
    <m/>
    <m/>
    <m/>
    <m/>
    <m/>
    <s v="0065A00001aKlMPQA0"/>
    <x v="0"/>
    <b v="0"/>
    <m/>
    <m/>
    <m/>
    <s v="0055A000008iLoOQAU"/>
    <s v="01s5A000005x0sjQAA"/>
    <m/>
    <m/>
    <s v="0035A00003IPUCEQA5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4995"/>
    <m/>
    <n v="4995"/>
    <n v="100"/>
    <n v="0"/>
    <n v="1"/>
  </r>
  <r>
    <s v="0013100001fqwyfAAA"/>
    <b v="0"/>
    <m/>
    <b v="0"/>
    <s v="7015A000001ThI4QAK"/>
    <m/>
    <m/>
    <d v="2020-06-11T00:00:00"/>
    <x v="0"/>
    <m/>
    <m/>
    <s v="0035A00003CcDJvQAN"/>
    <m/>
    <m/>
    <s v="0055A000008iLoOQAU"/>
    <b v="0"/>
    <x v="3477"/>
    <x v="445"/>
    <x v="4"/>
    <m/>
    <b v="0"/>
    <m/>
    <m/>
    <b v="0"/>
    <s v="2020 2"/>
    <n v="2"/>
    <n v="2020"/>
    <s v="Closed"/>
    <s v="Closed"/>
    <b v="0"/>
    <b v="0"/>
    <m/>
    <b v="1"/>
    <b v="0"/>
    <b v="0"/>
    <x v="26"/>
    <b v="0"/>
    <m/>
    <b v="0"/>
    <d v="2020-06-09T00:00:00"/>
    <s v="0055A00000BclF5QAJ"/>
    <d v="2021-04-10T22:59:54"/>
    <m/>
    <d v="2020-06-12T11:21:11"/>
    <m/>
    <m/>
    <b v="0"/>
    <m/>
    <m/>
    <s v="Trade Show"/>
    <m/>
    <m/>
    <m/>
    <m/>
    <m/>
    <s v="0065A00001aKlTBQA0"/>
    <x v="0"/>
    <b v="0"/>
    <m/>
    <m/>
    <m/>
    <s v="0055A000008iLoOQAU"/>
    <s v="01s5A000005x0sjQAA"/>
    <m/>
    <m/>
    <s v="0035A00003CcDJvQAN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5690"/>
    <m/>
    <n v="5690"/>
    <n v="100"/>
    <n v="0"/>
    <n v="1"/>
  </r>
  <r>
    <s v="0013100001gbb7YAAQ"/>
    <b v="0"/>
    <m/>
    <b v="0"/>
    <s v="7015A000001eG90QAE"/>
    <m/>
    <m/>
    <d v="2020-06-26T00:00:00"/>
    <x v="0"/>
    <m/>
    <m/>
    <s v="0035A00003TS6LPQA1"/>
    <m/>
    <m/>
    <s v="0055A000008iLoOQAU"/>
    <b v="0"/>
    <x v="3478"/>
    <x v="357"/>
    <x v="4"/>
    <m/>
    <b v="0"/>
    <m/>
    <m/>
    <b v="0"/>
    <s v="2020 2"/>
    <n v="2"/>
    <n v="2020"/>
    <s v="Closed"/>
    <s v="Closed"/>
    <b v="0"/>
    <b v="0"/>
    <m/>
    <b v="1"/>
    <b v="0"/>
    <b v="0"/>
    <x v="26"/>
    <b v="0"/>
    <m/>
    <b v="0"/>
    <d v="2020-06-23T00:00:00"/>
    <s v="0055A00000BclF5QAJ"/>
    <d v="2021-04-10T22:59:54"/>
    <m/>
    <d v="2020-06-26T18:19:23"/>
    <m/>
    <m/>
    <b v="0"/>
    <m/>
    <m/>
    <s v="Website"/>
    <m/>
    <m/>
    <m/>
    <m/>
    <m/>
    <s v="0065A00001aLQy7QAG"/>
    <x v="0"/>
    <b v="0"/>
    <m/>
    <m/>
    <m/>
    <s v="0055A000008iLoOQAU"/>
    <s v="01s5A000005x0sjQAA"/>
    <m/>
    <m/>
    <s v="0035A00003TS6LPQA1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8345"/>
    <m/>
    <n v="8345"/>
    <n v="100"/>
    <n v="0"/>
    <n v="1"/>
  </r>
  <r>
    <s v="0013100001gWxm7AAC"/>
    <b v="0"/>
    <m/>
    <b v="0"/>
    <m/>
    <m/>
    <m/>
    <d v="2020-06-18T00:00:00"/>
    <x v="0"/>
    <m/>
    <m/>
    <s v="0035A00003aX59NQAS"/>
    <m/>
    <m/>
    <s v="0055A000008iLoOQAU"/>
    <b v="0"/>
    <x v="3479"/>
    <x v="894"/>
    <x v="4"/>
    <m/>
    <b v="0"/>
    <m/>
    <m/>
    <b v="0"/>
    <s v="2020 2"/>
    <n v="2"/>
    <n v="2020"/>
    <s v="Closed"/>
    <s v="Closed"/>
    <b v="0"/>
    <b v="0"/>
    <m/>
    <b v="1"/>
    <b v="0"/>
    <b v="0"/>
    <x v="26"/>
    <b v="0"/>
    <m/>
    <b v="0"/>
    <d v="2020-06-17T00:00:00"/>
    <s v="0055A00000BclF5QAJ"/>
    <d v="2021-04-10T22:59:54"/>
    <m/>
    <d v="2020-06-18T20:15:16"/>
    <m/>
    <m/>
    <b v="0"/>
    <m/>
    <m/>
    <s v="Website"/>
    <m/>
    <m/>
    <m/>
    <m/>
    <m/>
    <s v="0065A00001aLfbkQAC"/>
    <x v="0"/>
    <b v="0"/>
    <m/>
    <m/>
    <m/>
    <s v="0055A000008iLoOQAU"/>
    <s v="01s5A000005x0sjQAA"/>
    <m/>
    <m/>
    <s v="0035A00003aX59NQAS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350"/>
    <m/>
    <n v="3350"/>
    <n v="100"/>
    <n v="0"/>
    <n v="1"/>
  </r>
  <r>
    <s v="0013100001fpKktAAE"/>
    <b v="0"/>
    <m/>
    <b v="0"/>
    <s v="7015A000001eG90QAE"/>
    <m/>
    <m/>
    <d v="2020-06-29T00:00:00"/>
    <x v="0"/>
    <m/>
    <m/>
    <s v="0035A00003IPUCEQA5"/>
    <m/>
    <m/>
    <s v="0055A000008iLoOQAU"/>
    <b v="0"/>
    <x v="3480"/>
    <x v="849"/>
    <x v="4"/>
    <m/>
    <b v="0"/>
    <m/>
    <m/>
    <b v="0"/>
    <s v="2020 2"/>
    <n v="2"/>
    <n v="2020"/>
    <s v="Closed"/>
    <s v="Closed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m/>
    <s v="Webinar"/>
    <m/>
    <m/>
    <m/>
    <m/>
    <m/>
    <s v="0065A00001b9DuGQAU"/>
    <x v="0"/>
    <b v="0"/>
    <m/>
    <m/>
    <m/>
    <s v="0055A000008iLoOQAU"/>
    <s v="01s5A000005x0sjQAA"/>
    <m/>
    <m/>
    <s v="0035A00003IPUCEQA5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350"/>
    <m/>
    <n v="3350"/>
    <n v="100"/>
    <n v="0"/>
    <n v="1"/>
  </r>
  <r>
    <s v="0013100001p5A0yAAE"/>
    <b v="0"/>
    <m/>
    <b v="0"/>
    <m/>
    <m/>
    <m/>
    <d v="2020-05-29T00:00:00"/>
    <x v="0"/>
    <m/>
    <m/>
    <s v="0035A00003eOzJGQA0"/>
    <m/>
    <m/>
    <s v="0055A000008iLoOQAU"/>
    <b v="0"/>
    <x v="3481"/>
    <x v="1031"/>
    <x v="4"/>
    <m/>
    <b v="0"/>
    <m/>
    <m/>
    <b v="0"/>
    <s v="2020 2"/>
    <n v="2"/>
    <n v="2020"/>
    <s v="Closed"/>
    <s v="Closed"/>
    <b v="0"/>
    <b v="0"/>
    <m/>
    <b v="1"/>
    <b v="0"/>
    <b v="0"/>
    <x v="26"/>
    <b v="0"/>
    <m/>
    <b v="0"/>
    <d v="2020-06-09T00:00:00"/>
    <s v="0055A00000BclF5QAJ"/>
    <d v="2021-04-10T22:59:54"/>
    <m/>
    <d v="2020-06-01T13:42:38"/>
    <m/>
    <m/>
    <b v="0"/>
    <m/>
    <m/>
    <s v="Other"/>
    <m/>
    <m/>
    <m/>
    <m/>
    <m/>
    <s v="0065A00001Zv45KQAR"/>
    <x v="0"/>
    <b v="0"/>
    <m/>
    <m/>
    <m/>
    <s v="0055A000008iLoOQAU"/>
    <s v="01s5A000005x0vsQAA"/>
    <m/>
    <m/>
    <s v="0035A00003eOzJGQA0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765"/>
    <m/>
    <n v="765"/>
    <n v="100"/>
    <n v="0"/>
    <n v="1"/>
  </r>
  <r>
    <s v="0013100001jb0YLAAY"/>
    <b v="0"/>
    <m/>
    <b v="0"/>
    <s v="7015A000001zMbNQAU"/>
    <m/>
    <m/>
    <d v="2021-04-20T00:00:00"/>
    <x v="0"/>
    <m/>
    <m/>
    <s v="0035A00003aLMmrQAG"/>
    <m/>
    <m/>
    <s v="0055A000008iLoOQAU"/>
    <b v="0"/>
    <x v="3482"/>
    <x v="381"/>
    <x v="6"/>
    <m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d v="2021-04-15T00:00:00"/>
    <s v="0055A000008iLoOQAU"/>
    <d v="2021-04-20T16:05:24"/>
    <m/>
    <d v="2021-04-20T16:05:22"/>
    <m/>
    <m/>
    <b v="0"/>
    <m/>
    <m/>
    <s v="Website"/>
    <m/>
    <m/>
    <m/>
    <m/>
    <m/>
    <s v="0065A00001dg65HQAQ"/>
    <x v="0"/>
    <b v="0"/>
    <m/>
    <m/>
    <m/>
    <s v="0055A000008iLoOQAU"/>
    <s v="01s5A000004PkYeQAK"/>
    <m/>
    <m/>
    <s v="0035A00003aLMmrQAG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347"/>
    <m/>
    <n v="347"/>
    <n v="100"/>
    <n v="0"/>
    <n v="1"/>
  </r>
  <r>
    <s v="0015A000026oiG4QAI"/>
    <b v="0"/>
    <m/>
    <b v="0"/>
    <s v="7015A000001zMbNQAU"/>
    <m/>
    <m/>
    <d v="2021-04-05T00:00:00"/>
    <x v="0"/>
    <m/>
    <m/>
    <s v="0035A00003WmufbQAB"/>
    <m/>
    <m/>
    <s v="0055A000008iLoOQAU"/>
    <b v="0"/>
    <x v="3483"/>
    <x v="432"/>
    <x v="6"/>
    <m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d v="2021-03-31T00:00:00"/>
    <s v="0055A00000BclF5QAJ"/>
    <d v="2021-04-10T22:59:54"/>
    <m/>
    <d v="2021-04-07T16:31:05"/>
    <m/>
    <m/>
    <b v="0"/>
    <m/>
    <m/>
    <s v="Website"/>
    <m/>
    <m/>
    <m/>
    <m/>
    <m/>
    <s v="0065A00001dLABzQAO"/>
    <x v="0"/>
    <b v="0"/>
    <m/>
    <m/>
    <m/>
    <s v="0055A000008iLoOQAU"/>
    <s v="01s5A000005xBspQAE"/>
    <m/>
    <m/>
    <s v="0035A00003WmufbQAB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3450"/>
    <m/>
    <n v="3450"/>
    <n v="100"/>
    <n v="0"/>
    <n v="1"/>
  </r>
  <r>
    <s v="0015A00002CwwHuQAJ"/>
    <b v="0"/>
    <m/>
    <b v="0"/>
    <s v="7015A000001zMbNQAU"/>
    <m/>
    <m/>
    <d v="2021-04-21T00:00:00"/>
    <x v="0"/>
    <m/>
    <m/>
    <s v="0035A00003VyShsQAF"/>
    <m/>
    <m/>
    <s v="0055A000008iLoOQAU"/>
    <b v="0"/>
    <x v="3484"/>
    <x v="694"/>
    <x v="6"/>
    <m/>
    <b v="0"/>
    <m/>
    <m/>
    <b v="0"/>
    <s v="2021 2"/>
    <n v="2"/>
    <n v="2021"/>
    <s v="Closed"/>
    <s v="Closed"/>
    <b v="0"/>
    <b v="0"/>
    <m/>
    <b v="1"/>
    <b v="0"/>
    <b v="0"/>
    <x v="17"/>
    <b v="0"/>
    <m/>
    <b v="0"/>
    <d v="2021-04-16T00:00:00"/>
    <s v="0055A000008iLoOQAU"/>
    <d v="2021-04-21T13:48:00"/>
    <m/>
    <d v="2021-04-21T13:47:59"/>
    <m/>
    <m/>
    <b v="0"/>
    <m/>
    <m/>
    <s v="Trade Show"/>
    <m/>
    <m/>
    <m/>
    <m/>
    <m/>
    <s v="0065A00001deO3rQAE"/>
    <x v="0"/>
    <b v="0"/>
    <m/>
    <m/>
    <m/>
    <s v="0055A000008iLoOQAU"/>
    <s v="01s5A000005xBspQAE"/>
    <m/>
    <m/>
    <s v="0035A00003VyShsQAF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3450"/>
    <m/>
    <n v="3450"/>
    <n v="100"/>
    <n v="0"/>
    <n v="1"/>
  </r>
  <r>
    <s v="0015A00001taTGPQA2"/>
    <b v="0"/>
    <m/>
    <b v="0"/>
    <m/>
    <m/>
    <m/>
    <d v="2021-04-30T00:00:00"/>
    <x v="0"/>
    <m/>
    <m/>
    <s v="0035A00003TS3TCQA1"/>
    <m/>
    <m/>
    <s v="0055A000008iLoOQAU"/>
    <b v="0"/>
    <x v="3485"/>
    <x v="515"/>
    <x v="6"/>
    <m/>
    <b v="0"/>
    <m/>
    <m/>
    <b v="0"/>
    <s v="2021 2"/>
    <n v="2"/>
    <n v="2021"/>
    <s v="Closed"/>
    <s v="Closed"/>
    <b v="0"/>
    <b v="0"/>
    <m/>
    <b v="1"/>
    <b v="0"/>
    <b v="0"/>
    <x v="25"/>
    <b v="0"/>
    <m/>
    <b v="0"/>
    <d v="2021-05-03T00:00:00"/>
    <s v="0055A000008iLoOQAU"/>
    <d v="2021-05-05T16:58:48"/>
    <m/>
    <d v="2021-05-05T16:58:47"/>
    <m/>
    <m/>
    <b v="0"/>
    <m/>
    <m/>
    <s v="Trade Show"/>
    <m/>
    <m/>
    <m/>
    <m/>
    <m/>
    <s v="0065A00001df3SqQAI"/>
    <x v="0"/>
    <b v="0"/>
    <m/>
    <m/>
    <m/>
    <s v="0055A000008iLoOQAU"/>
    <s v="01s5A000005xBspQAE"/>
    <m/>
    <m/>
    <s v="0035A00003TS3TCQA1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725"/>
    <m/>
    <n v="725"/>
    <n v="100"/>
    <n v="0"/>
    <n v="1"/>
  </r>
  <r>
    <s v="0013100001jbToDAAU"/>
    <b v="0"/>
    <m/>
    <b v="0"/>
    <s v="7015A000001eQHQQA2"/>
    <m/>
    <m/>
    <d v="2021-04-09T00:00:00"/>
    <x v="0"/>
    <m/>
    <m/>
    <s v="0035A00003osafQQAQ"/>
    <m/>
    <m/>
    <s v="0055A000008iLoOQAU"/>
    <b v="0"/>
    <x v="3486"/>
    <x v="458"/>
    <x v="6"/>
    <m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m/>
    <s v="0055A000008iLoOQAU"/>
    <d v="2021-04-12T15:09:49"/>
    <m/>
    <d v="2021-04-12T15:09:48"/>
    <m/>
    <m/>
    <b v="0"/>
    <m/>
    <m/>
    <s v="Website"/>
    <m/>
    <m/>
    <m/>
    <m/>
    <m/>
    <s v="0065A00001dfNmBQAU"/>
    <x v="0"/>
    <b v="0"/>
    <m/>
    <m/>
    <m/>
    <s v="0055A000008iLoOQAU"/>
    <s v="01s5A000005xBspQAE"/>
    <m/>
    <m/>
    <s v="0035A00003osafQQAQ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3443.75"/>
    <m/>
    <n v="3443.75"/>
    <n v="100"/>
    <n v="0"/>
    <n v="1"/>
  </r>
  <r>
    <s v="0013100001p4NvZAAU"/>
    <b v="0"/>
    <m/>
    <b v="0"/>
    <s v="7015A000001eG90QAE"/>
    <m/>
    <m/>
    <d v="2021-04-12T00:00:00"/>
    <x v="0"/>
    <m/>
    <m/>
    <s v="0035A00003IPUBfQAP"/>
    <m/>
    <m/>
    <s v="0055A000008iLoOQAU"/>
    <b v="0"/>
    <x v="3487"/>
    <x v="392"/>
    <x v="6"/>
    <m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d v="2021-04-12T00:00:00"/>
    <s v="0055A000008iLoOQAU"/>
    <d v="2021-04-12T20:58:03"/>
    <m/>
    <d v="2021-04-12T20:58:03"/>
    <m/>
    <m/>
    <b v="0"/>
    <m/>
    <m/>
    <s v="eApp Note"/>
    <m/>
    <m/>
    <m/>
    <m/>
    <m/>
    <s v="0065A00001dgHmLQAU"/>
    <x v="0"/>
    <b v="0"/>
    <m/>
    <m/>
    <m/>
    <s v="0055A000008iLoOQAU"/>
    <s v="01s5A000005xBspQAE"/>
    <m/>
    <m/>
    <s v="0035A00003IPUBfQAP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3450"/>
    <m/>
    <n v="3450"/>
    <n v="100"/>
    <n v="0"/>
    <n v="1"/>
  </r>
  <r>
    <s v="0013100001jb0YLAAY"/>
    <b v="0"/>
    <m/>
    <b v="0"/>
    <s v="7015A000001zMbNQAU"/>
    <m/>
    <m/>
    <d v="2021-04-30T00:00:00"/>
    <x v="0"/>
    <m/>
    <m/>
    <s v="0035A00003aLMmrQAG"/>
    <m/>
    <m/>
    <s v="0055A000008iLoOQAU"/>
    <b v="0"/>
    <x v="3488"/>
    <x v="315"/>
    <x v="6"/>
    <m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d v="2021-04-28T00:00:00"/>
    <s v="0055A000008iLoOQAU"/>
    <d v="2021-05-07T11:46:49"/>
    <m/>
    <d v="2021-05-07T11:46:48"/>
    <m/>
    <m/>
    <b v="0"/>
    <m/>
    <m/>
    <s v="Website"/>
    <m/>
    <m/>
    <m/>
    <m/>
    <m/>
    <s v="0066e00001dyFMwAAM"/>
    <x v="0"/>
    <b v="0"/>
    <m/>
    <m/>
    <m/>
    <s v="0055A000008iLoOQAU"/>
    <s v="01s5A000005xBspQAE"/>
    <m/>
    <m/>
    <s v="0035A00003aLMmrQAG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3500"/>
    <m/>
    <n v="3500"/>
    <n v="100"/>
    <n v="0"/>
    <n v="1"/>
  </r>
  <r>
    <s v="0015A000020x84PQAQ"/>
    <b v="0"/>
    <m/>
    <b v="0"/>
    <s v="7015A000001eQHQQA2"/>
    <m/>
    <m/>
    <d v="2021-04-26T00:00:00"/>
    <x v="0"/>
    <m/>
    <m/>
    <s v="0035A00003GHXNUQA5"/>
    <m/>
    <m/>
    <s v="0055A000008iLoOQAU"/>
    <b v="0"/>
    <x v="3489"/>
    <x v="300"/>
    <x v="6"/>
    <m/>
    <b v="0"/>
    <m/>
    <m/>
    <b v="0"/>
    <s v="2021 2"/>
    <n v="2"/>
    <n v="2021"/>
    <s v="Closed"/>
    <s v="Closed"/>
    <b v="0"/>
    <b v="0"/>
    <m/>
    <b v="1"/>
    <b v="0"/>
    <b v="0"/>
    <x v="17"/>
    <b v="0"/>
    <m/>
    <b v="0"/>
    <d v="2021-04-22T00:00:00"/>
    <s v="0055A000008iLoOQAU"/>
    <d v="2021-04-26T17:02:35"/>
    <m/>
    <d v="2021-04-26T17:02:34"/>
    <m/>
    <m/>
    <b v="0"/>
    <m/>
    <m/>
    <s v="Webinar"/>
    <m/>
    <m/>
    <m/>
    <m/>
    <m/>
    <s v="0066e00001dyvqUAAQ"/>
    <x v="0"/>
    <b v="0"/>
    <m/>
    <m/>
    <m/>
    <s v="0055A000008iLoOQAU"/>
    <s v="01s5A000005xBspQAE"/>
    <m/>
    <m/>
    <s v="0035A00003GHXNUQA5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3450"/>
    <m/>
    <n v="3450"/>
    <n v="100"/>
    <n v="0"/>
    <n v="1"/>
  </r>
  <r>
    <s v="0013100001gWxtDAAS"/>
    <b v="0"/>
    <m/>
    <b v="0"/>
    <m/>
    <m/>
    <m/>
    <d v="2021-05-04T00:00:00"/>
    <x v="0"/>
    <m/>
    <m/>
    <s v="0035A00003NFRlWQAX"/>
    <m/>
    <m/>
    <s v="0055A000008iLoOQAU"/>
    <b v="0"/>
    <x v="3490"/>
    <x v="309"/>
    <x v="6"/>
    <m/>
    <b v="0"/>
    <m/>
    <m/>
    <b v="0"/>
    <s v="2021 2"/>
    <n v="2"/>
    <n v="2021"/>
    <s v="Closed"/>
    <s v="Closed"/>
    <b v="0"/>
    <b v="0"/>
    <m/>
    <b v="1"/>
    <b v="0"/>
    <b v="0"/>
    <x v="17"/>
    <b v="0"/>
    <m/>
    <b v="0"/>
    <d v="2021-05-04T00:00:00"/>
    <s v="0055A000008iLoOQAU"/>
    <d v="2021-05-04T14:22:13"/>
    <m/>
    <d v="2021-05-04T14:22:13"/>
    <m/>
    <m/>
    <b v="0"/>
    <m/>
    <m/>
    <s v="Referral"/>
    <m/>
    <m/>
    <m/>
    <m/>
    <m/>
    <s v="0066e00001e0ETbAAM"/>
    <x v="0"/>
    <b v="0"/>
    <m/>
    <m/>
    <m/>
    <s v="0055A000008iLoOQAU"/>
    <s v="01s5A000005xBspQAE"/>
    <m/>
    <m/>
    <s v="0035A00003NFRlWQAX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3450"/>
    <m/>
    <n v="3450"/>
    <n v="100"/>
    <n v="0"/>
    <n v="1"/>
  </r>
  <r>
    <s v="0013100001jbToDAAU"/>
    <b v="0"/>
    <m/>
    <b v="0"/>
    <s v="70131000001YBOMAA4"/>
    <m/>
    <m/>
    <d v="2021-05-05T00:00:00"/>
    <x v="0"/>
    <m/>
    <m/>
    <s v="00331000030PCnZAAW"/>
    <m/>
    <m/>
    <s v="0055A000008iLoOQAU"/>
    <b v="0"/>
    <x v="3491"/>
    <x v="309"/>
    <x v="6"/>
    <m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d v="2021-05-04T00:00:00"/>
    <s v="0055A000008iLoOQAU"/>
    <d v="2021-05-05T16:04:01"/>
    <m/>
    <d v="2021-05-05T16:04:00"/>
    <m/>
    <m/>
    <b v="0"/>
    <m/>
    <m/>
    <s v="Trade Show"/>
    <m/>
    <m/>
    <m/>
    <m/>
    <m/>
    <s v="0066e00001e0FVOAA2"/>
    <x v="0"/>
    <b v="0"/>
    <m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725"/>
    <m/>
    <n v="725"/>
    <n v="100"/>
    <n v="0"/>
    <n v="1"/>
  </r>
  <r>
    <s v="0013100001jbToDAAU"/>
    <b v="0"/>
    <m/>
    <b v="0"/>
    <s v="7015A000001eQHQQA2"/>
    <m/>
    <m/>
    <d v="2021-05-10T00:00:00"/>
    <x v="0"/>
    <m/>
    <m/>
    <s v="0035A00003osafQQAQ"/>
    <m/>
    <m/>
    <s v="0055A000008iLoOQAU"/>
    <b v="0"/>
    <x v="3492"/>
    <x v="347"/>
    <x v="6"/>
    <m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m/>
    <s v="0055A000008iLoOQAU"/>
    <d v="2021-05-10T15:25:25"/>
    <m/>
    <d v="2021-05-10T15:25:24"/>
    <m/>
    <m/>
    <b v="0"/>
    <m/>
    <m/>
    <s v="Website"/>
    <m/>
    <m/>
    <m/>
    <m/>
    <m/>
    <s v="0066e00001e1BGCAA2"/>
    <x v="0"/>
    <b v="0"/>
    <m/>
    <m/>
    <m/>
    <s v="0055A000008iLoOQAU"/>
    <s v="01s5A000005xBspQAE"/>
    <m/>
    <m/>
    <s v="0035A00003osafQQAQ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3450"/>
    <m/>
    <n v="3450"/>
    <n v="100"/>
    <n v="0"/>
    <n v="1"/>
  </r>
  <r>
    <s v="0013100001mwsqbAAA"/>
    <b v="0"/>
    <m/>
    <b v="0"/>
    <m/>
    <m/>
    <m/>
    <d v="2017-06-22T00:00:00"/>
    <x v="0"/>
    <m/>
    <m/>
    <s v="00331000034nCIZAA2"/>
    <m/>
    <m/>
    <s v="00531000008FRNUAA4"/>
    <b v="0"/>
    <x v="3493"/>
    <x v="1128"/>
    <x v="2"/>
    <m/>
    <b v="0"/>
    <m/>
    <m/>
    <b v="0"/>
    <s v="2017 2"/>
    <n v="2"/>
    <n v="2017"/>
    <s v="Closed"/>
    <s v="Closed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s v="0065A00000i2Lc6QAE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4750"/>
    <m/>
    <n v="4750"/>
    <n v="100"/>
    <n v="0"/>
    <n v="1"/>
  </r>
  <r>
    <s v="0013100001fpKktAAE"/>
    <b v="0"/>
    <m/>
    <b v="0"/>
    <m/>
    <m/>
    <m/>
    <d v="2017-06-28T00:00:00"/>
    <x v="0"/>
    <m/>
    <m/>
    <s v="00331000038EBLhAAO"/>
    <m/>
    <m/>
    <s v="00531000008FRNUAA4"/>
    <b v="0"/>
    <x v="3494"/>
    <x v="1120"/>
    <x v="2"/>
    <m/>
    <b v="0"/>
    <m/>
    <m/>
    <b v="0"/>
    <s v="2017 2"/>
    <n v="2"/>
    <n v="2017"/>
    <s v="Closed"/>
    <s v="Closed"/>
    <b v="0"/>
    <b v="0"/>
    <m/>
    <b v="1"/>
    <b v="0"/>
    <b v="0"/>
    <x v="15"/>
    <b v="0"/>
    <m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s v="0065A00000i43f6QAA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4750"/>
    <m/>
    <n v="4750"/>
    <n v="100"/>
    <n v="0"/>
    <n v="1"/>
  </r>
  <r>
    <s v="0013100001jbAzYAAU"/>
    <b v="0"/>
    <m/>
    <b v="0"/>
    <s v="70131000001YBOWAA4"/>
    <m/>
    <m/>
    <d v="2019-06-30T00:00:00"/>
    <x v="0"/>
    <m/>
    <m/>
    <s v="0033100003118ZQAAY"/>
    <m/>
    <m/>
    <s v="0055A000008zqzaQAA"/>
    <b v="0"/>
    <x v="3495"/>
    <x v="761"/>
    <x v="5"/>
    <m/>
    <b v="0"/>
    <m/>
    <m/>
    <b v="0"/>
    <s v="2019 2"/>
    <n v="2"/>
    <n v="2019"/>
    <s v="Closed"/>
    <s v="Closed"/>
    <b v="0"/>
    <b v="0"/>
    <m/>
    <b v="1"/>
    <b v="0"/>
    <b v="0"/>
    <x v="26"/>
    <b v="0"/>
    <m/>
    <b v="0"/>
    <m/>
    <s v="0055A00000BclF5QAJ"/>
    <d v="2021-04-11T19:52:07"/>
    <m/>
    <d v="2019-10-22T13:04:46"/>
    <m/>
    <m/>
    <b v="0"/>
    <m/>
    <m/>
    <s v="Inside Sales"/>
    <m/>
    <m/>
    <m/>
    <m/>
    <m/>
    <s v="0065A00001SgpbxQAB"/>
    <x v="0"/>
    <b v="0"/>
    <m/>
    <m/>
    <m/>
    <s v="0055A000008zqzaQAA"/>
    <s v="01s5A000005z9ixQAA"/>
    <m/>
    <m/>
    <s v="0033100003118ZQAAY"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10375"/>
    <m/>
    <n v="10375"/>
    <n v="100"/>
    <n v="0"/>
    <n v="1"/>
  </r>
  <r>
    <s v="0015A00001tasCtQAI"/>
    <b v="0"/>
    <m/>
    <b v="0"/>
    <s v="7015A0000022gDBQAY"/>
    <m/>
    <m/>
    <d v="2019-04-09T00:00:00"/>
    <x v="0"/>
    <m/>
    <m/>
    <s v="0035A00003Cd3XNQAZ"/>
    <m/>
    <m/>
    <s v="0055A000008zqzaQAA"/>
    <b v="0"/>
    <x v="3496"/>
    <x v="902"/>
    <x v="3"/>
    <m/>
    <b v="0"/>
    <m/>
    <m/>
    <b v="0"/>
    <s v="2019 2"/>
    <n v="2"/>
    <n v="2019"/>
    <s v="Closed"/>
    <s v="Closed"/>
    <b v="0"/>
    <b v="0"/>
    <m/>
    <b v="1"/>
    <b v="0"/>
    <b v="0"/>
    <x v="15"/>
    <b v="0"/>
    <m/>
    <b v="0"/>
    <m/>
    <s v="0055A00000BclF5QAJ"/>
    <d v="2021-04-10T22:59:54"/>
    <m/>
    <d v="2019-04-10T03:26:10"/>
    <m/>
    <m/>
    <b v="0"/>
    <m/>
    <m/>
    <s v="Other"/>
    <m/>
    <m/>
    <m/>
    <m/>
    <m/>
    <s v="0065A00000lpF0CQAU"/>
    <x v="0"/>
    <b v="0"/>
    <m/>
    <m/>
    <m/>
    <s v="0055A000009sZg0QAE"/>
    <s v="01s31000003qafeAAA"/>
    <s v="Biotherapeutics"/>
    <m/>
    <s v="0035A00003Cd3XNQAZ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600"/>
    <m/>
    <n v="4600"/>
    <n v="100"/>
    <n v="0"/>
    <n v="1"/>
  </r>
  <r>
    <s v="0013100001frZqgAAE"/>
    <b v="0"/>
    <m/>
    <b v="0"/>
    <m/>
    <m/>
    <m/>
    <d v="2018-06-11T00:00:00"/>
    <x v="0"/>
    <m/>
    <m/>
    <s v="0035A00003HwmbKQAR"/>
    <m/>
    <m/>
    <s v="00531000008FRNUAA4"/>
    <b v="0"/>
    <x v="3497"/>
    <x v="975"/>
    <x v="3"/>
    <m/>
    <b v="0"/>
    <m/>
    <m/>
    <b v="0"/>
    <s v="2018 2"/>
    <n v="2"/>
    <n v="2018"/>
    <s v="Closed"/>
    <s v="Closed"/>
    <b v="0"/>
    <b v="0"/>
    <m/>
    <b v="1"/>
    <b v="0"/>
    <b v="0"/>
    <x v="17"/>
    <b v="0"/>
    <m/>
    <b v="0"/>
    <m/>
    <s v="0055A00000BclF5QAJ"/>
    <d v="2021-04-10T22:59:54"/>
    <m/>
    <d v="2018-06-13T18:22:14"/>
    <m/>
    <m/>
    <b v="0"/>
    <m/>
    <m/>
    <s v="Other"/>
    <m/>
    <m/>
    <m/>
    <m/>
    <m/>
    <s v="0065A00000jsSK6QAM"/>
    <x v="0"/>
    <b v="0"/>
    <m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950"/>
    <m/>
    <n v="2950"/>
    <n v="100"/>
    <n v="0"/>
    <n v="1"/>
  </r>
  <r>
    <s v="0013100001qvZsSAAU"/>
    <b v="0"/>
    <m/>
    <b v="0"/>
    <m/>
    <m/>
    <m/>
    <d v="2019-05-02T00:00:00"/>
    <x v="0"/>
    <m/>
    <m/>
    <s v="0035A00003UXvIxQAL"/>
    <m/>
    <m/>
    <s v="0055A000008iLoJQAU"/>
    <b v="0"/>
    <x v="3498"/>
    <x v="1004"/>
    <x v="5"/>
    <m/>
    <b v="0"/>
    <m/>
    <m/>
    <b v="0"/>
    <s v="2019 2"/>
    <n v="2"/>
    <n v="2019"/>
    <s v="Closed"/>
    <s v="Closed"/>
    <b v="0"/>
    <b v="0"/>
    <m/>
    <b v="1"/>
    <b v="0"/>
    <b v="0"/>
    <x v="15"/>
    <b v="0"/>
    <s v="Auto-Classic"/>
    <b v="0"/>
    <m/>
    <s v="0055A00000BclF5QAJ"/>
    <d v="2021-04-10T22:59:54"/>
    <m/>
    <d v="2019-05-02T18:32:29"/>
    <m/>
    <m/>
    <b v="0"/>
    <m/>
    <m/>
    <s v="Website"/>
    <m/>
    <m/>
    <m/>
    <m/>
    <m/>
    <s v="0065A00001KRtC5QAL"/>
    <x v="0"/>
    <b v="0"/>
    <m/>
    <m/>
    <m/>
    <s v="0055A000008iLoJQAU"/>
    <s v="01s5A000005z9ixQAA"/>
    <s v="Biotherapeutics"/>
    <m/>
    <s v="0035A00003UXvIxQAL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5120"/>
    <m/>
    <n v="5120"/>
    <n v="100"/>
    <n v="0"/>
    <n v="1"/>
  </r>
  <r>
    <s v="0013100001jbBzlAAE"/>
    <b v="0"/>
    <m/>
    <b v="0"/>
    <s v="7015A000001zKrqQAE"/>
    <m/>
    <m/>
    <d v="2021-04-13T00:00:00"/>
    <x v="0"/>
    <m/>
    <m/>
    <s v="00331000030OryMAAS"/>
    <m/>
    <m/>
    <s v="0055A000008iLoOQAU"/>
    <b v="0"/>
    <x v="3499"/>
    <x v="458"/>
    <x v="6"/>
    <m/>
    <b v="0"/>
    <m/>
    <m/>
    <b v="0"/>
    <s v="2021 2"/>
    <n v="2"/>
    <n v="2021"/>
    <s v="Closed"/>
    <s v="Closed"/>
    <b v="0"/>
    <b v="0"/>
    <m/>
    <b v="1"/>
    <b v="0"/>
    <b v="0"/>
    <x v="15"/>
    <b v="0"/>
    <s v="Auto-Ti"/>
    <b v="0"/>
    <d v="2021-04-12T00:00:00"/>
    <s v="0055A000008iLoOQAU"/>
    <d v="2021-04-13T16:07:14"/>
    <m/>
    <d v="2021-04-13T16:07:14"/>
    <m/>
    <m/>
    <b v="0"/>
    <m/>
    <m/>
    <s v="Trade Show"/>
    <m/>
    <m/>
    <m/>
    <m/>
    <m/>
    <s v="0065A00001dfMAeQAM"/>
    <x v="0"/>
    <b v="0"/>
    <m/>
    <m/>
    <m/>
    <s v="0055A000008iLoOQAU"/>
    <s v="01s5A000005xBspQAE"/>
    <m/>
    <m/>
    <s v="00331000030OryMAAS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5707.75"/>
    <m/>
    <n v="5707.75"/>
    <n v="100"/>
    <n v="0"/>
    <n v="1"/>
  </r>
  <r>
    <s v="0013100001jbToDAAU"/>
    <b v="0"/>
    <m/>
    <b v="0"/>
    <s v="70131000001YBOMAA4"/>
    <m/>
    <m/>
    <d v="2021-04-30T00:00:00"/>
    <x v="0"/>
    <m/>
    <m/>
    <m/>
    <m/>
    <m/>
    <s v="0055A000008iLoOQAU"/>
    <b v="0"/>
    <x v="3500"/>
    <x v="455"/>
    <x v="6"/>
    <m/>
    <b v="0"/>
    <m/>
    <m/>
    <b v="0"/>
    <s v="2021 2"/>
    <n v="2"/>
    <n v="2021"/>
    <s v="Closed"/>
    <s v="Closed"/>
    <b v="0"/>
    <b v="0"/>
    <m/>
    <b v="1"/>
    <b v="0"/>
    <b v="0"/>
    <x v="15"/>
    <b v="0"/>
    <s v="Auto-Ti"/>
    <b v="0"/>
    <m/>
    <s v="0055A000008iLoOQAU"/>
    <d v="2021-04-30T18:49:28"/>
    <m/>
    <m/>
    <m/>
    <m/>
    <b v="0"/>
    <m/>
    <m/>
    <s v="Trade Show"/>
    <m/>
    <m/>
    <m/>
    <m/>
    <m/>
    <s v="0066e00001e03tjAAA"/>
    <x v="0"/>
    <b v="0"/>
    <m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725"/>
    <m/>
    <n v="725"/>
    <n v="100"/>
    <n v="0"/>
    <n v="1"/>
  </r>
  <r>
    <s v="0015A00002IrcdrQAB"/>
    <b v="0"/>
    <m/>
    <b v="0"/>
    <s v="7015A000001OxgRQAS"/>
    <m/>
    <m/>
    <d v="2020-05-06T00:00:00"/>
    <x v="0"/>
    <m/>
    <m/>
    <s v="0035A00003IPEtGQAX"/>
    <m/>
    <m/>
    <s v="0055A000008iLoOQAU"/>
    <b v="0"/>
    <x v="3501"/>
    <x v="380"/>
    <x v="4"/>
    <m/>
    <b v="0"/>
    <m/>
    <m/>
    <b v="0"/>
    <s v="2020 2"/>
    <n v="2"/>
    <n v="2020"/>
    <s v="Closed"/>
    <s v="Closed"/>
    <b v="0"/>
    <b v="0"/>
    <m/>
    <b v="1"/>
    <b v="0"/>
    <b v="0"/>
    <x v="15"/>
    <b v="0"/>
    <m/>
    <b v="0"/>
    <d v="2020-05-05T00:00:00"/>
    <s v="0055A00000BclF5QAJ"/>
    <d v="2021-04-10T22:59:54"/>
    <m/>
    <d v="2020-05-11T13:22:38"/>
    <m/>
    <m/>
    <b v="0"/>
    <m/>
    <m/>
    <s v="Trade Show"/>
    <m/>
    <m/>
    <s v="Bruker"/>
    <m/>
    <m/>
    <s v="0065A00001a3KvjQAE"/>
    <x v="0"/>
    <b v="0"/>
    <m/>
    <m/>
    <m/>
    <s v="0055A000008iLoOQAU"/>
    <s v="01s5A000005x0sjQAA"/>
    <m/>
    <m/>
    <s v="0035A00003IPEtGQAX"/>
    <s v="Consumables"/>
    <s v="ZipChip"/>
    <m/>
    <m/>
    <s v="0125A000001ESVfQAO"/>
    <b v="0"/>
    <m/>
    <b v="0"/>
    <m/>
    <m/>
    <x v="1"/>
    <b v="0"/>
    <d v="2021-06-29T20:34:55"/>
    <s v="0055A00000BctMsQAJ"/>
    <m/>
    <b v="0"/>
    <x v="1"/>
    <m/>
    <m/>
    <n v="5121"/>
    <m/>
    <n v="5121"/>
    <n v="100"/>
    <n v="0"/>
    <n v="1"/>
  </r>
  <r>
    <s v="0013100001jbBzlAAE"/>
    <b v="0"/>
    <m/>
    <b v="0"/>
    <s v="7015A000001qSjGQAU"/>
    <m/>
    <m/>
    <d v="2019-06-26T00:00:00"/>
    <x v="0"/>
    <m/>
    <m/>
    <s v="00331000030OryMAAS"/>
    <m/>
    <m/>
    <s v="0055A000008iLoOQAU"/>
    <b v="0"/>
    <x v="3502"/>
    <x v="447"/>
    <x v="5"/>
    <m/>
    <b v="0"/>
    <m/>
    <m/>
    <b v="0"/>
    <s v="2019 2"/>
    <n v="2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06-26T15:17:37"/>
    <m/>
    <m/>
    <b v="0"/>
    <m/>
    <m/>
    <s v="Trade Show"/>
    <m/>
    <m/>
    <s v="Thermo"/>
    <m/>
    <m/>
    <s v="0065A00001OKFWSQA5"/>
    <x v="0"/>
    <b v="0"/>
    <m/>
    <m/>
    <m/>
    <s v="0055A000008iLoOQAU"/>
    <s v="01s5A000005z9ixQAA"/>
    <m/>
    <m/>
    <s v="00331000030OryMAAS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70"/>
    <m/>
    <n v="670"/>
    <n v="100"/>
    <n v="0"/>
    <n v="1"/>
  </r>
  <r>
    <s v="0013100001puTdTAAU"/>
    <b v="0"/>
    <m/>
    <b v="0"/>
    <s v="70131000001YBPKAA4"/>
    <m/>
    <m/>
    <d v="2019-06-26T00:00:00"/>
    <x v="0"/>
    <m/>
    <m/>
    <s v="00331000034lVr7AAE"/>
    <m/>
    <m/>
    <s v="0055A000008iLoOQAU"/>
    <b v="0"/>
    <x v="3503"/>
    <x v="887"/>
    <x v="5"/>
    <m/>
    <b v="0"/>
    <m/>
    <m/>
    <b v="0"/>
    <s v="2019 2"/>
    <n v="2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07-26T13:05:22"/>
    <m/>
    <m/>
    <b v="0"/>
    <m/>
    <m/>
    <s v="Trade Show"/>
    <m/>
    <m/>
    <s v="Thermo"/>
    <m/>
    <m/>
    <s v="0065A00001Umr5SQAR"/>
    <x v="0"/>
    <b v="0"/>
    <m/>
    <m/>
    <m/>
    <s v="0055A000008iLoOQAU"/>
    <s v="01s5A000005z9ixQAA"/>
    <m/>
    <m/>
    <s v="00331000034lVr7AAE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915"/>
    <m/>
    <n v="3915"/>
    <n v="100"/>
    <n v="0"/>
    <n v="1"/>
  </r>
  <r>
    <s v="0015A00001yWWhnQAG"/>
    <b v="0"/>
    <m/>
    <b v="0"/>
    <m/>
    <m/>
    <m/>
    <d v="2020-04-20T00:00:00"/>
    <x v="0"/>
    <m/>
    <m/>
    <s v="0035A00003QUgJdQAL"/>
    <m/>
    <m/>
    <s v="0055A000008iLoOQAU"/>
    <b v="0"/>
    <x v="3504"/>
    <x v="824"/>
    <x v="4"/>
    <m/>
    <b v="0"/>
    <m/>
    <m/>
    <b v="0"/>
    <s v="2020 2"/>
    <n v="2"/>
    <n v="2020"/>
    <s v="Closed"/>
    <s v="Closed"/>
    <b v="0"/>
    <b v="0"/>
    <m/>
    <b v="1"/>
    <b v="0"/>
    <b v="0"/>
    <x v="26"/>
    <b v="0"/>
    <m/>
    <b v="0"/>
    <m/>
    <s v="0055A00000BclF5QAJ"/>
    <d v="2021-04-10T22:59:54"/>
    <m/>
    <d v="2020-04-30T15:50:39"/>
    <m/>
    <m/>
    <b v="0"/>
    <m/>
    <m/>
    <s v="Other"/>
    <m/>
    <m/>
    <s v="Thermo"/>
    <m/>
    <m/>
    <s v="0065A00001ZN9PuQAL"/>
    <x v="0"/>
    <b v="0"/>
    <m/>
    <m/>
    <m/>
    <s v="0055A000008iLoOQAU"/>
    <s v="01s5A000005x0sjQAA"/>
    <m/>
    <m/>
    <s v="0035A00003QUgJdQAL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25.5"/>
    <m/>
    <n v="625.5"/>
    <n v="100"/>
    <n v="0"/>
    <n v="1"/>
  </r>
  <r>
    <s v="0015A000026AUVzQAO"/>
    <b v="0"/>
    <m/>
    <b v="0"/>
    <m/>
    <m/>
    <m/>
    <d v="2021-04-29T00:00:00"/>
    <x v="0"/>
    <m/>
    <m/>
    <s v="0035A00003NGnCAQA1"/>
    <m/>
    <m/>
    <s v="00531000007KAu8AAG"/>
    <b v="0"/>
    <x v="3505"/>
    <x v="1129"/>
    <x v="6"/>
    <m/>
    <b v="0"/>
    <m/>
    <m/>
    <b v="0"/>
    <s v="2021 2"/>
    <n v="2"/>
    <n v="2021"/>
    <s v="Closed"/>
    <s v="Closed"/>
    <b v="0"/>
    <b v="0"/>
    <m/>
    <b v="1"/>
    <b v="0"/>
    <b v="0"/>
    <x v="15"/>
    <b v="0"/>
    <s v="Auto-Classic"/>
    <b v="0"/>
    <m/>
    <s v="0055A000008iLoOQAU"/>
    <d v="2021-05-07T16:20:59"/>
    <m/>
    <d v="2021-05-07T16:20:58"/>
    <m/>
    <m/>
    <b v="0"/>
    <m/>
    <m/>
    <s v="Field Sales"/>
    <m/>
    <m/>
    <s v="Thermo"/>
    <m/>
    <m/>
    <s v="0066e00001dy6lZAAQ"/>
    <x v="0"/>
    <b v="0"/>
    <m/>
    <m/>
    <m/>
    <s v="00531000007KAu8AAG"/>
    <s v="01s5A000005xBsuQAE"/>
    <s v="Biotherapeutics"/>
    <m/>
    <s v="0035A00003NGnCAQA1"/>
    <s v="Consumables"/>
    <s v="ZipChip"/>
    <m/>
    <m/>
    <s v="0125A000001ESVfQAO"/>
    <b v="0"/>
    <m/>
    <b v="0"/>
    <s v="Yes"/>
    <m/>
    <x v="1"/>
    <b v="0"/>
    <d v="2021-06-29T20:34:55"/>
    <s v="0055A00000Bd4jEQAR"/>
    <m/>
    <b v="0"/>
    <x v="1"/>
    <m/>
    <m/>
    <n v="15180"/>
    <m/>
    <n v="15180"/>
    <n v="100"/>
    <n v="0"/>
    <n v="1"/>
  </r>
  <r>
    <s v="0013100001hn662AAA"/>
    <b v="0"/>
    <m/>
    <b v="0"/>
    <s v="7015A000001OxJmQAK"/>
    <m/>
    <m/>
    <d v="2019-06-14T00:00:00"/>
    <x v="0"/>
    <m/>
    <m/>
    <s v="0035A00003CctSiQAJ"/>
    <m/>
    <m/>
    <s v="0055A000008iLoOQAU"/>
    <b v="0"/>
    <x v="3506"/>
    <x v="374"/>
    <x v="5"/>
    <m/>
    <b v="0"/>
    <m/>
    <m/>
    <b v="0"/>
    <s v="2019 2"/>
    <n v="2"/>
    <n v="2019"/>
    <s v="Closed"/>
    <s v="Closed"/>
    <b v="0"/>
    <b v="0"/>
    <m/>
    <b v="1"/>
    <b v="0"/>
    <b v="0"/>
    <x v="15"/>
    <b v="0"/>
    <m/>
    <b v="0"/>
    <m/>
    <s v="0055A00000BclF5QAJ"/>
    <d v="2021-04-10T22:59:54"/>
    <m/>
    <d v="2019-06-24T16:30:33"/>
    <m/>
    <m/>
    <b v="0"/>
    <m/>
    <m/>
    <s v="Seminar - Internal"/>
    <m/>
    <m/>
    <m/>
    <m/>
    <m/>
    <s v="0065A00001G5gfVQAR"/>
    <x v="0"/>
    <b v="0"/>
    <m/>
    <m/>
    <m/>
    <s v="0055A000008iLoOQAU"/>
    <s v="01s5A000005z9ixQAA"/>
    <s v="Biotherapeutics"/>
    <m/>
    <s v="0035A00003CctSiQAJ"/>
    <s v="Service"/>
    <s v="ZipChip"/>
    <m/>
    <m/>
    <s v="0125A000001ESVfQAO"/>
    <b v="0"/>
    <m/>
    <b v="0"/>
    <m/>
    <m/>
    <x v="1"/>
    <b v="0"/>
    <d v="2021-06-29T20:34:54"/>
    <m/>
    <m/>
    <b v="0"/>
    <x v="1"/>
    <m/>
    <m/>
    <n v="5966.67"/>
    <m/>
    <n v="5966.67"/>
    <n v="100"/>
    <n v="0"/>
    <n v="1"/>
  </r>
  <r>
    <s v="0013100001hn662AAA"/>
    <b v="0"/>
    <m/>
    <b v="0"/>
    <s v="7015A0000022gDBQAY"/>
    <m/>
    <m/>
    <d v="2019-06-26T00:00:00"/>
    <x v="0"/>
    <m/>
    <m/>
    <m/>
    <m/>
    <m/>
    <s v="0055A000008iLoOQAU"/>
    <b v="0"/>
    <x v="3507"/>
    <x v="1130"/>
    <x v="5"/>
    <m/>
    <b v="0"/>
    <m/>
    <m/>
    <b v="0"/>
    <s v="2019 2"/>
    <n v="2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06-26T15:03:42"/>
    <m/>
    <m/>
    <b v="0"/>
    <m/>
    <m/>
    <s v="Seminar - Partner"/>
    <m/>
    <m/>
    <m/>
    <m/>
    <m/>
    <s v="0065A00001Th2bCQAR"/>
    <x v="0"/>
    <b v="0"/>
    <m/>
    <m/>
    <m/>
    <s v="0055A000008iLoOQAU"/>
    <s v="01s5A000005z9ixQAA"/>
    <m/>
    <m/>
    <s v="0033100002xTIo9AAG"/>
    <s v="Service"/>
    <s v="ZipChip"/>
    <m/>
    <m/>
    <s v="0125A000001ESVfQAO"/>
    <b v="0"/>
    <m/>
    <b v="0"/>
    <m/>
    <m/>
    <x v="1"/>
    <b v="0"/>
    <d v="2021-06-29T20:34:54"/>
    <m/>
    <m/>
    <b v="0"/>
    <x v="1"/>
    <m/>
    <m/>
    <n v="8950"/>
    <m/>
    <n v="8950"/>
    <n v="100"/>
    <n v="0"/>
    <n v="1"/>
  </r>
  <r>
    <s v="0015A000026mTgzQAE"/>
    <b v="0"/>
    <m/>
    <b v="0"/>
    <s v="7015A000001TiaAQAS"/>
    <m/>
    <m/>
    <d v="2020-04-06T00:00:00"/>
    <x v="0"/>
    <m/>
    <m/>
    <s v="0035A00003OC1E4QAL"/>
    <m/>
    <m/>
    <s v="0055A000008iLoOQAU"/>
    <b v="0"/>
    <x v="3508"/>
    <x v="542"/>
    <x v="4"/>
    <m/>
    <b v="0"/>
    <m/>
    <m/>
    <b v="0"/>
    <s v="2020 2"/>
    <n v="2"/>
    <n v="2020"/>
    <s v="Closed"/>
    <s v="Closed"/>
    <b v="0"/>
    <b v="0"/>
    <m/>
    <b v="1"/>
    <b v="0"/>
    <b v="0"/>
    <x v="15"/>
    <b v="0"/>
    <m/>
    <b v="0"/>
    <d v="2020-03-24T00:00:00"/>
    <s v="0055A00000BclF5QAJ"/>
    <d v="2021-04-10T22:59:54"/>
    <m/>
    <d v="2020-04-06T19:24:36"/>
    <m/>
    <m/>
    <b v="0"/>
    <m/>
    <m/>
    <s v="Website"/>
    <m/>
    <m/>
    <m/>
    <m/>
    <m/>
    <s v="0065A00001Z0NWiQAN"/>
    <x v="0"/>
    <b v="0"/>
    <m/>
    <m/>
    <m/>
    <s v="0055A000008iLoOQAU"/>
    <s v="01s5A000005x0sjQAA"/>
    <m/>
    <m/>
    <s v="0035A00003OC1E4QAL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  <n v="1"/>
  </r>
  <r>
    <s v="0013100001frxefAAA"/>
    <b v="0"/>
    <m/>
    <b v="0"/>
    <s v="7015A000001ThI4QAK"/>
    <m/>
    <m/>
    <d v="2020-04-15T00:00:00"/>
    <x v="0"/>
    <m/>
    <m/>
    <s v="0035A00003CbDmLQAV"/>
    <m/>
    <m/>
    <s v="0055A000008iLoOQAU"/>
    <b v="0"/>
    <x v="3509"/>
    <x v="550"/>
    <x v="4"/>
    <m/>
    <b v="0"/>
    <m/>
    <m/>
    <b v="0"/>
    <s v="2020 2"/>
    <n v="2"/>
    <n v="2020"/>
    <s v="Closed"/>
    <s v="Closed"/>
    <b v="0"/>
    <b v="0"/>
    <m/>
    <b v="1"/>
    <b v="0"/>
    <b v="0"/>
    <x v="26"/>
    <b v="0"/>
    <m/>
    <b v="0"/>
    <d v="2020-03-24T00:00:00"/>
    <s v="0055A00000BclF5QAJ"/>
    <d v="2021-04-11T20:11:37"/>
    <m/>
    <d v="2020-04-21T23:57:17"/>
    <m/>
    <m/>
    <b v="0"/>
    <m/>
    <m/>
    <s v="Website"/>
    <m/>
    <m/>
    <m/>
    <m/>
    <m/>
    <s v="0065A00001ZIPUAQA5"/>
    <x v="0"/>
    <b v="0"/>
    <m/>
    <m/>
    <m/>
    <s v="0055A000008iLoOQAU"/>
    <s v="01s5A000005x0sjQAA"/>
    <m/>
    <m/>
    <s v="0035A00003CbDmLQAV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  <n v="1"/>
  </r>
  <r>
    <s v="0015A00001tbMY6QAM"/>
    <b v="0"/>
    <m/>
    <b v="0"/>
    <s v="7015A000001OxJmQAK"/>
    <m/>
    <m/>
    <d v="2020-04-01T00:00:00"/>
    <x v="0"/>
    <m/>
    <m/>
    <s v="0035A00003JivLfQAJ"/>
    <m/>
    <m/>
    <s v="0055A000008iLoOQAU"/>
    <b v="0"/>
    <x v="3510"/>
    <x v="689"/>
    <x v="4"/>
    <m/>
    <b v="0"/>
    <m/>
    <m/>
    <b v="0"/>
    <s v="2020 2"/>
    <n v="2"/>
    <n v="2020"/>
    <s v="Closed"/>
    <s v="Closed"/>
    <b v="0"/>
    <b v="0"/>
    <m/>
    <b v="1"/>
    <b v="0"/>
    <b v="0"/>
    <x v="26"/>
    <b v="0"/>
    <m/>
    <b v="0"/>
    <m/>
    <s v="0055A00000BclF5QAJ"/>
    <d v="2021-04-10T22:59:54"/>
    <m/>
    <d v="2020-04-01T17:57:29"/>
    <m/>
    <m/>
    <b v="0"/>
    <m/>
    <m/>
    <s v="Webinar"/>
    <m/>
    <m/>
    <m/>
    <m/>
    <m/>
    <s v="0065A00001ZOLeMQAX"/>
    <x v="0"/>
    <b v="0"/>
    <m/>
    <m/>
    <m/>
    <s v="0055A000008iLoOQAU"/>
    <s v="01s5A000005x0sjQAA"/>
    <m/>
    <m/>
    <s v="0035A00003JivLfQAJ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  <n v="1"/>
  </r>
  <r>
    <s v="0015A00001tasCtQAI"/>
    <b v="0"/>
    <m/>
    <b v="0"/>
    <s v="7015A000001ThI4QAK"/>
    <m/>
    <m/>
    <d v="2020-04-30T00:00:00"/>
    <x v="0"/>
    <m/>
    <m/>
    <s v="0035A00003Cd3XNQAZ"/>
    <m/>
    <m/>
    <s v="0055A000008iLoOQAU"/>
    <b v="0"/>
    <x v="3511"/>
    <x v="616"/>
    <x v="4"/>
    <m/>
    <b v="0"/>
    <m/>
    <m/>
    <b v="0"/>
    <s v="2020 2"/>
    <n v="2"/>
    <n v="2020"/>
    <s v="Closed"/>
    <s v="Closed"/>
    <b v="0"/>
    <b v="0"/>
    <m/>
    <b v="1"/>
    <b v="0"/>
    <b v="0"/>
    <x v="26"/>
    <b v="0"/>
    <m/>
    <b v="0"/>
    <d v="2020-04-27T00:00:00"/>
    <s v="0055A00000BclF5QAJ"/>
    <d v="2021-04-10T22:59:54"/>
    <m/>
    <d v="2020-04-30T15:07:13"/>
    <m/>
    <m/>
    <b v="0"/>
    <m/>
    <m/>
    <s v="Other"/>
    <m/>
    <m/>
    <m/>
    <m/>
    <m/>
    <s v="0065A00001ZcZqQQAV"/>
    <x v="0"/>
    <b v="0"/>
    <m/>
    <m/>
    <m/>
    <s v="0055A000008iLoOQAU"/>
    <s v="01s5A000005x0sjQAA"/>
    <m/>
    <m/>
    <s v="0035A00003Cd3XNQAZ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6712.5"/>
    <m/>
    <n v="6712.5"/>
    <n v="100"/>
    <n v="0"/>
    <n v="1"/>
  </r>
  <r>
    <s v="0013100001eo6iZAAQ"/>
    <b v="0"/>
    <m/>
    <b v="0"/>
    <m/>
    <m/>
    <m/>
    <d v="2020-05-08T00:00:00"/>
    <x v="0"/>
    <m/>
    <m/>
    <s v="0035A00003VCj0EQAT"/>
    <m/>
    <m/>
    <s v="0055A000008iLoOQAU"/>
    <b v="0"/>
    <x v="3512"/>
    <x v="1131"/>
    <x v="4"/>
    <m/>
    <b v="0"/>
    <m/>
    <m/>
    <b v="0"/>
    <s v="2020 2"/>
    <n v="2"/>
    <n v="2020"/>
    <s v="Closed"/>
    <s v="Closed"/>
    <b v="0"/>
    <b v="0"/>
    <m/>
    <b v="1"/>
    <b v="0"/>
    <b v="0"/>
    <x v="26"/>
    <b v="0"/>
    <m/>
    <b v="0"/>
    <d v="2020-04-13T00:00:00"/>
    <s v="0055A00000BclF5QAJ"/>
    <d v="2021-04-10T22:59:54"/>
    <m/>
    <d v="2020-05-11T13:41:09"/>
    <m/>
    <m/>
    <b v="0"/>
    <m/>
    <m/>
    <s v="Website"/>
    <m/>
    <m/>
    <m/>
    <m/>
    <m/>
    <s v="0065A00001ZjKpkQAF"/>
    <x v="0"/>
    <b v="0"/>
    <m/>
    <m/>
    <m/>
    <s v="0055A000008iLoOQAU"/>
    <s v="01s5A000005x0sjQAA"/>
    <m/>
    <m/>
    <s v="0035A00003VCj0EQAT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  <n v="1"/>
  </r>
  <r>
    <s v="0013100001jbToDAAU"/>
    <b v="0"/>
    <m/>
    <b v="0"/>
    <m/>
    <m/>
    <m/>
    <d v="2020-06-18T00:00:00"/>
    <x v="0"/>
    <m/>
    <m/>
    <s v="0035A00003fpuwQQAQ"/>
    <m/>
    <m/>
    <s v="0055A000008iLoOQAU"/>
    <b v="0"/>
    <x v="3513"/>
    <x v="556"/>
    <x v="4"/>
    <m/>
    <b v="0"/>
    <m/>
    <m/>
    <b v="0"/>
    <s v="2020 2"/>
    <n v="2"/>
    <n v="2020"/>
    <s v="Closed"/>
    <s v="Closed"/>
    <b v="0"/>
    <b v="0"/>
    <m/>
    <b v="1"/>
    <b v="0"/>
    <b v="0"/>
    <x v="26"/>
    <b v="0"/>
    <m/>
    <b v="0"/>
    <d v="2020-06-18T00:00:00"/>
    <s v="0055A00000BclF5QAJ"/>
    <d v="2021-04-10T22:59:54"/>
    <m/>
    <d v="2020-06-18T17:34:50"/>
    <m/>
    <m/>
    <b v="0"/>
    <m/>
    <m/>
    <s v="Referral"/>
    <m/>
    <m/>
    <m/>
    <m/>
    <m/>
    <s v="0065A00001aHohjQAC"/>
    <x v="0"/>
    <b v="0"/>
    <m/>
    <m/>
    <m/>
    <s v="0055A000008iLoOQAU"/>
    <s v="01s5A000005x0sjQAA"/>
    <m/>
    <m/>
    <s v="0035A00003fq20EQAQ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  <n v="1"/>
  </r>
  <r>
    <s v="0015A00002DU5c0QAD"/>
    <b v="0"/>
    <m/>
    <b v="0"/>
    <s v="7015A000001zMbNQAU"/>
    <m/>
    <m/>
    <d v="2021-06-24T00:00:00"/>
    <x v="0"/>
    <m/>
    <m/>
    <s v="0035A00003WmSiiQAF"/>
    <m/>
    <m/>
    <s v="0055A000008iLoOQAU"/>
    <b v="0"/>
    <x v="3514"/>
    <x v="345"/>
    <x v="6"/>
    <d v="2021-06-24T00:00:00"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d v="2021-03-12T00:00:00"/>
    <s v="0055A000008iLoOQAU"/>
    <d v="2021-06-24T20:27:46"/>
    <m/>
    <d v="2021-06-24T20:27:45"/>
    <d v="2021-06-24T00:00:00"/>
    <m/>
    <b v="0"/>
    <m/>
    <m/>
    <s v="Trade Show"/>
    <m/>
    <m/>
    <m/>
    <m/>
    <m/>
    <s v="0065A00001dAC03QAG"/>
    <x v="0"/>
    <b v="0"/>
    <m/>
    <m/>
    <m/>
    <s v="0055A000008iLoOQAU"/>
    <s v="01s5A000005xBspQAE"/>
    <m/>
    <m/>
    <s v="0035A00003WmSiiQAF"/>
    <s v="Service"/>
    <s v="ZipChip"/>
    <m/>
    <s v="0Q06e000001eYXDCA2"/>
    <s v="0125A000001ESVfQAO"/>
    <b v="0"/>
    <m/>
    <b v="0"/>
    <m/>
    <m/>
    <x v="1"/>
    <b v="0"/>
    <d v="2021-06-29T20:34:55"/>
    <s v="0055A000008iLmcQAE"/>
    <m/>
    <b v="0"/>
    <x v="1"/>
    <m/>
    <m/>
    <n v="8502.5"/>
    <m/>
    <n v="8502.5"/>
    <n v="100"/>
    <n v="0"/>
    <n v="1"/>
  </r>
  <r>
    <s v="0013100001jbToGAAU"/>
    <b v="0"/>
    <m/>
    <b v="0"/>
    <s v="7015A000001TkHKQA0"/>
    <m/>
    <m/>
    <d v="2021-05-11T00:00:00"/>
    <x v="0"/>
    <m/>
    <m/>
    <s v="0035A00003PIMlXQAX"/>
    <m/>
    <m/>
    <s v="0055A000008iLoOQAU"/>
    <b v="0"/>
    <x v="3515"/>
    <x v="606"/>
    <x v="6"/>
    <m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m/>
    <s v="0055A000008iLoOQAU"/>
    <d v="2021-05-11T14:42:12"/>
    <m/>
    <d v="2021-05-11T14:42:10"/>
    <m/>
    <m/>
    <b v="0"/>
    <m/>
    <m/>
    <s v="Referral"/>
    <m/>
    <m/>
    <m/>
    <m/>
    <m/>
    <s v="0066e00001e15BuAAI"/>
    <x v="0"/>
    <b v="0"/>
    <m/>
    <m/>
    <m/>
    <s v="0055A000008iLoOQAU"/>
    <s v="01s5A000005xBspQAE"/>
    <m/>
    <m/>
    <s v="0035A00003PIMlXQAX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8950"/>
    <m/>
    <n v="8950"/>
    <n v="100"/>
    <n v="0"/>
    <n v="1"/>
  </r>
  <r>
    <s v="0013100001eo6iZAAQ"/>
    <b v="0"/>
    <m/>
    <b v="0"/>
    <s v="7015A000001zN1LQAU"/>
    <m/>
    <m/>
    <d v="2021-05-21T00:00:00"/>
    <x v="0"/>
    <m/>
    <m/>
    <s v="0035A00003ZVkIyQAL"/>
    <m/>
    <m/>
    <s v="0055A000008iLoOQAU"/>
    <b v="0"/>
    <x v="3516"/>
    <x v="606"/>
    <x v="6"/>
    <d v="2021-05-21T00:00:00"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d v="2021-05-20T00:00:00"/>
    <s v="0055A000008iLoOQAU"/>
    <d v="2021-05-21T18:27:12"/>
    <m/>
    <d v="2021-05-21T18:27:12"/>
    <d v="2021-05-21T00:00:00"/>
    <m/>
    <b v="0"/>
    <m/>
    <m/>
    <s v="Website"/>
    <m/>
    <m/>
    <m/>
    <m/>
    <m/>
    <s v="0066e00001e15EjAAI"/>
    <x v="0"/>
    <b v="0"/>
    <m/>
    <m/>
    <m/>
    <s v="0055A000008iLoOQAU"/>
    <s v="01s5A000005xBspQAE"/>
    <m/>
    <m/>
    <s v="0035A00003ZVkIyQAL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8950"/>
    <m/>
    <n v="8950"/>
    <n v="100"/>
    <n v="0"/>
    <n v="1"/>
  </r>
  <r>
    <s v="0013100001puTb4AAE"/>
    <b v="0"/>
    <m/>
    <b v="0"/>
    <m/>
    <m/>
    <m/>
    <d v="2021-05-12T00:00:00"/>
    <x v="0"/>
    <m/>
    <m/>
    <m/>
    <m/>
    <m/>
    <s v="0055A000008iLoOQAU"/>
    <b v="0"/>
    <x v="3517"/>
    <x v="347"/>
    <x v="6"/>
    <d v="2021-05-12T00:00:00"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m/>
    <s v="0055A000008iLoOQAU"/>
    <d v="2021-05-12T17:02:55"/>
    <m/>
    <d v="2021-05-12T17:02:54"/>
    <d v="2021-05-12T00:00:00"/>
    <m/>
    <b v="0"/>
    <m/>
    <m/>
    <s v="Other"/>
    <m/>
    <m/>
    <m/>
    <m/>
    <m/>
    <s v="0066e00001e1DJCAA2"/>
    <x v="0"/>
    <b v="0"/>
    <m/>
    <m/>
    <m/>
    <s v="0055A000008iLoOQAU"/>
    <s v="01s5A000005xBspQAE"/>
    <m/>
    <m/>
    <s v="0035A00003TUBvOQAX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5000"/>
    <m/>
    <n v="5000"/>
    <n v="100"/>
    <n v="0"/>
    <n v="1"/>
  </r>
  <r>
    <s v="0013100001enW6YAAU"/>
    <b v="0"/>
    <m/>
    <b v="0"/>
    <s v="7015A000001ThI4QAK"/>
    <m/>
    <m/>
    <d v="2021-05-18T00:00:00"/>
    <x v="0"/>
    <m/>
    <m/>
    <s v="0035A00003INh8VQAT"/>
    <m/>
    <m/>
    <s v="0055A000008iLoOQAU"/>
    <b v="0"/>
    <x v="3518"/>
    <x v="347"/>
    <x v="6"/>
    <d v="2021-05-18T00:00:00"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d v="2021-05-18T00:00:00"/>
    <s v="0055A000008iLoOQAU"/>
    <d v="2021-05-18T15:21:44"/>
    <m/>
    <d v="2021-05-18T15:21:43"/>
    <d v="2021-05-18T00:00:00"/>
    <m/>
    <b v="0"/>
    <m/>
    <m/>
    <s v="Sales Seminar"/>
    <m/>
    <m/>
    <m/>
    <m/>
    <m/>
    <s v="0066e00001e1ETBAA2"/>
    <x v="0"/>
    <b v="0"/>
    <m/>
    <m/>
    <m/>
    <s v="0055A000008iLoOQAU"/>
    <s v="01s5A000005xBspQAE"/>
    <m/>
    <m/>
    <s v="0035A00003INh8VQAT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8950"/>
    <m/>
    <n v="8950"/>
    <n v="100"/>
    <n v="0"/>
    <n v="1"/>
  </r>
  <r>
    <s v="0015A00001xP4A2QAK"/>
    <b v="0"/>
    <m/>
    <b v="0"/>
    <s v="7015A000001zN1LQAU"/>
    <m/>
    <m/>
    <d v="2021-06-11T00:00:00"/>
    <x v="0"/>
    <m/>
    <m/>
    <s v="0035A00003SsfSRQAZ"/>
    <m/>
    <m/>
    <s v="0055A000008iLoOQAU"/>
    <b v="0"/>
    <x v="3519"/>
    <x v="354"/>
    <x v="6"/>
    <d v="2021-06-11T00:00:00"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m/>
    <s v="0055A000008iLoOQAU"/>
    <d v="2021-06-11T11:57:02"/>
    <m/>
    <d v="2021-06-11T11:57:01"/>
    <d v="2021-06-11T00:00:00"/>
    <m/>
    <b v="0"/>
    <m/>
    <m/>
    <s v="Field Sales"/>
    <m/>
    <m/>
    <m/>
    <m/>
    <m/>
    <s v="0065A00001dLK3iQAG"/>
    <x v="0"/>
    <b v="0"/>
    <m/>
    <m/>
    <m/>
    <s v="0055A000008iLoOQAU"/>
    <s v="01s5A000005xBsuQAE"/>
    <m/>
    <m/>
    <s v="0035A00003SsfSRQAZ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10000"/>
    <m/>
    <n v="10000"/>
    <n v="100"/>
    <n v="0"/>
    <n v="1"/>
  </r>
  <r>
    <s v="0013100001mwsqbAAA"/>
    <b v="0"/>
    <m/>
    <b v="0"/>
    <s v="7015A000001yWj5QAE"/>
    <m/>
    <m/>
    <d v="2019-06-20T00:00:00"/>
    <x v="0"/>
    <m/>
    <m/>
    <s v="00331000034nCIZAA2"/>
    <m/>
    <m/>
    <s v="0055A000008zqzaQAA"/>
    <b v="0"/>
    <x v="3520"/>
    <x v="1092"/>
    <x v="3"/>
    <m/>
    <b v="0"/>
    <m/>
    <m/>
    <b v="0"/>
    <s v="2019 2"/>
    <n v="2"/>
    <n v="2019"/>
    <s v="Closed"/>
    <s v="Closed"/>
    <b v="0"/>
    <b v="0"/>
    <m/>
    <b v="1"/>
    <b v="0"/>
    <b v="0"/>
    <x v="26"/>
    <b v="0"/>
    <s v="Auto-Classic"/>
    <b v="0"/>
    <m/>
    <s v="0055A00000BclF5QAJ"/>
    <d v="2021-04-11T20:11:37"/>
    <m/>
    <d v="2019-11-21T15:37:49"/>
    <m/>
    <m/>
    <b v="0"/>
    <m/>
    <m/>
    <s v="Website"/>
    <m/>
    <m/>
    <m/>
    <m/>
    <m/>
    <s v="0065A00000nKSgXQAW"/>
    <x v="0"/>
    <b v="0"/>
    <m/>
    <m/>
    <m/>
    <s v="0055A000009GjocQAC"/>
    <s v="01s31000003qafeAAA"/>
    <m/>
    <m/>
    <s v="00331000034nCIZAA2"/>
    <s v="Service"/>
    <s v="ZipChip"/>
    <m/>
    <m/>
    <s v="0125A000001ESVfQAO"/>
    <b v="0"/>
    <m/>
    <b v="0"/>
    <m/>
    <m/>
    <x v="1"/>
    <b v="0"/>
    <d v="2021-06-29T20:34:54"/>
    <m/>
    <m/>
    <b v="0"/>
    <x v="1"/>
    <m/>
    <m/>
    <n v="8950"/>
    <m/>
    <n v="8950"/>
    <n v="100"/>
    <n v="0"/>
    <n v="1"/>
  </r>
  <r>
    <s v="0013100001fsBp7AAE"/>
    <b v="0"/>
    <m/>
    <b v="0"/>
    <s v="7015A000001dE6uQAE"/>
    <m/>
    <m/>
    <d v="2019-04-01T00:00:00"/>
    <x v="0"/>
    <m/>
    <m/>
    <s v="0035A00003EXDaBQAX"/>
    <m/>
    <m/>
    <s v="0055A000008iLoOQAU"/>
    <b v="0"/>
    <x v="3521"/>
    <x v="841"/>
    <x v="5"/>
    <m/>
    <b v="0"/>
    <m/>
    <m/>
    <b v="0"/>
    <s v="2019 2"/>
    <n v="2"/>
    <n v="2019"/>
    <s v="Closed"/>
    <s v="Closed"/>
    <b v="0"/>
    <b v="0"/>
    <m/>
    <b v="1"/>
    <b v="0"/>
    <b v="0"/>
    <x v="15"/>
    <b v="0"/>
    <s v="Auto-Classic"/>
    <b v="0"/>
    <m/>
    <s v="0055A00000BclF5QAJ"/>
    <d v="2021-04-10T22:59:54"/>
    <m/>
    <d v="2019-04-01T16:05:46"/>
    <m/>
    <m/>
    <b v="0"/>
    <m/>
    <m/>
    <s v="Other"/>
    <m/>
    <m/>
    <m/>
    <m/>
    <m/>
    <s v="0065A00000vsuzWQAQ"/>
    <x v="0"/>
    <b v="0"/>
    <m/>
    <m/>
    <m/>
    <s v="0055A000009sZg0QAE"/>
    <s v="01s31000003qafeAAA"/>
    <m/>
    <m/>
    <s v="0035A00003EXDaBQAX"/>
    <s v="Service"/>
    <s v="ZipChip"/>
    <m/>
    <m/>
    <s v="0125A000001ESVfQAO"/>
    <b v="0"/>
    <m/>
    <b v="0"/>
    <m/>
    <m/>
    <x v="1"/>
    <b v="0"/>
    <d v="2021-06-29T20:34:54"/>
    <m/>
    <m/>
    <b v="0"/>
    <x v="1"/>
    <m/>
    <m/>
    <n v="8950"/>
    <m/>
    <n v="8950"/>
    <n v="100"/>
    <n v="0"/>
    <n v="1"/>
  </r>
  <r>
    <s v="0013100001gZd3uAAC"/>
    <b v="0"/>
    <m/>
    <b v="0"/>
    <m/>
    <m/>
    <m/>
    <d v="2019-04-08T00:00:00"/>
    <x v="0"/>
    <m/>
    <m/>
    <s v="0035A00003GHkfSQAT"/>
    <m/>
    <m/>
    <s v="0055A000008iLoOQAU"/>
    <b v="0"/>
    <x v="3522"/>
    <x v="551"/>
    <x v="5"/>
    <m/>
    <b v="0"/>
    <m/>
    <m/>
    <b v="0"/>
    <s v="2019 2"/>
    <n v="2"/>
    <n v="2019"/>
    <s v="Closed"/>
    <s v="Closed"/>
    <b v="0"/>
    <b v="0"/>
    <m/>
    <b v="1"/>
    <b v="0"/>
    <b v="0"/>
    <x v="26"/>
    <b v="0"/>
    <s v="Auto-Classic"/>
    <b v="0"/>
    <m/>
    <s v="0055A00000BclF5QAJ"/>
    <d v="2021-04-10T22:59:54"/>
    <m/>
    <d v="2019-04-08T21:40:59"/>
    <m/>
    <m/>
    <b v="0"/>
    <m/>
    <m/>
    <s v="Website"/>
    <m/>
    <m/>
    <m/>
    <m/>
    <m/>
    <s v="0065A00001F9SKyQAN"/>
    <x v="0"/>
    <b v="0"/>
    <m/>
    <m/>
    <m/>
    <s v="0055A000008iLoOQAU"/>
    <s v="01s5A000005z9ixQAA"/>
    <m/>
    <m/>
    <s v="00331000034lAwhAAE"/>
    <s v="Service"/>
    <s v="ZipChip"/>
    <m/>
    <m/>
    <s v="0125A000001ESVfQAO"/>
    <b v="0"/>
    <m/>
    <b v="0"/>
    <m/>
    <m/>
    <x v="1"/>
    <b v="0"/>
    <d v="2021-06-29T20:34:54"/>
    <m/>
    <m/>
    <b v="0"/>
    <x v="1"/>
    <m/>
    <m/>
    <n v="8502.5"/>
    <m/>
    <n v="8502.5"/>
    <n v="100"/>
    <n v="0"/>
    <n v="1"/>
  </r>
  <r>
    <s v="0013100001fpKktAAE"/>
    <b v="0"/>
    <m/>
    <b v="0"/>
    <m/>
    <m/>
    <m/>
    <d v="2019-05-08T00:00:00"/>
    <x v="0"/>
    <m/>
    <m/>
    <m/>
    <m/>
    <m/>
    <s v="0055A000009sZg0QAE"/>
    <b v="0"/>
    <x v="3523"/>
    <x v="1026"/>
    <x v="5"/>
    <m/>
    <b v="0"/>
    <m/>
    <m/>
    <b v="0"/>
    <s v="2019 2"/>
    <n v="2"/>
    <n v="2019"/>
    <s v="Closed"/>
    <s v="Closed"/>
    <b v="0"/>
    <b v="0"/>
    <m/>
    <b v="1"/>
    <b v="0"/>
    <b v="0"/>
    <x v="26"/>
    <b v="0"/>
    <m/>
    <b v="0"/>
    <m/>
    <s v="0055A00000BclF5QAJ"/>
    <d v="2021-04-11T19:52:07"/>
    <m/>
    <d v="2019-05-13T12:36:29"/>
    <m/>
    <m/>
    <b v="0"/>
    <m/>
    <m/>
    <s v="Inside Sales"/>
    <m/>
    <m/>
    <s v="Thermo"/>
    <s v="QE EMR UHMR (Plus, HF, HF-X with BioPharma)"/>
    <m/>
    <s v="0065A00001Pte35QAB"/>
    <x v="0"/>
    <b v="0"/>
    <m/>
    <m/>
    <m/>
    <s v="0055A000009sZg0QAE"/>
    <s v="01s5A000005z9ixQAA"/>
    <m/>
    <m/>
    <s v="00331000038FJzdAAG"/>
    <s v="Service"/>
    <s v="ZipChip"/>
    <m/>
    <m/>
    <s v="0125A000001ESVfQAO"/>
    <b v="0"/>
    <m/>
    <b v="0"/>
    <m/>
    <m/>
    <x v="1"/>
    <b v="0"/>
    <d v="2021-06-29T20:34:54"/>
    <m/>
    <m/>
    <b v="0"/>
    <x v="1"/>
    <m/>
    <m/>
    <n v="5000"/>
    <m/>
    <n v="5000"/>
    <n v="100"/>
    <n v="0"/>
    <n v="1"/>
  </r>
  <r>
    <s v="0013100001jb0YLAAY"/>
    <b v="0"/>
    <m/>
    <b v="0"/>
    <m/>
    <m/>
    <m/>
    <d v="2020-04-01T00:00:00"/>
    <x v="0"/>
    <m/>
    <m/>
    <s v="0035A00003cb4Z7QAI"/>
    <m/>
    <m/>
    <s v="0055A000008iLoOQAU"/>
    <b v="0"/>
    <x v="3524"/>
    <x v="550"/>
    <x v="4"/>
    <m/>
    <b v="0"/>
    <m/>
    <m/>
    <b v="0"/>
    <s v="2020 2"/>
    <n v="2"/>
    <n v="2020"/>
    <s v="Closed"/>
    <s v="Closed"/>
    <b v="0"/>
    <b v="0"/>
    <m/>
    <b v="1"/>
    <b v="0"/>
    <b v="0"/>
    <x v="26"/>
    <b v="0"/>
    <m/>
    <b v="0"/>
    <m/>
    <s v="0055A00000BclF5QAJ"/>
    <d v="2021-04-10T22:59:54"/>
    <m/>
    <d v="2020-04-01T17:56:47"/>
    <m/>
    <m/>
    <b v="0"/>
    <m/>
    <m/>
    <s v="Website"/>
    <m/>
    <m/>
    <s v="Thermo"/>
    <m/>
    <m/>
    <s v="0065A00001ZHoT0QAL"/>
    <x v="0"/>
    <b v="0"/>
    <m/>
    <m/>
    <m/>
    <s v="0055A000008iLoOQAU"/>
    <s v="01s5A000005x0sjQAA"/>
    <m/>
    <m/>
    <s v="0035A00003IPEyuQAH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  <n v="1"/>
  </r>
  <r>
    <s v="0015A00002FsKNzQAN"/>
    <b v="0"/>
    <m/>
    <b v="0"/>
    <m/>
    <m/>
    <m/>
    <d v="2021-05-20T00:00:00"/>
    <x v="0"/>
    <m/>
    <m/>
    <s v="0035A00003VEjtTQAT"/>
    <m/>
    <m/>
    <s v="0055A000008iLoOQAU"/>
    <b v="0"/>
    <x v="3525"/>
    <x v="329"/>
    <x v="4"/>
    <d v="2021-05-20T00:00:00"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m/>
    <s v="0055A000008iLoOQAU"/>
    <d v="2021-05-20T12:50:10"/>
    <m/>
    <d v="2021-05-20T12:50:09"/>
    <d v="2021-05-20T00:00:00"/>
    <m/>
    <b v="0"/>
    <m/>
    <m/>
    <s v="Other"/>
    <m/>
    <m/>
    <s v="Thermo"/>
    <m/>
    <m/>
    <s v="0065A00001bon1lQAA"/>
    <x v="0"/>
    <b v="0"/>
    <m/>
    <m/>
    <m/>
    <s v="0055A000008iLoOQAU"/>
    <s v="01s5A000005x0vsQAA"/>
    <m/>
    <m/>
    <s v="0035A00003VEjtTQAT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11000"/>
    <m/>
    <n v="11000"/>
    <n v="100"/>
    <n v="0"/>
    <n v="1"/>
  </r>
  <r>
    <s v="0015A00001tbNSWQA2"/>
    <b v="0"/>
    <m/>
    <b v="0"/>
    <s v="7015A000001qSjGQAU"/>
    <m/>
    <m/>
    <d v="2019-04-18T00:00:00"/>
    <x v="0"/>
    <m/>
    <m/>
    <s v="0035A00003IPUBLQA5"/>
    <m/>
    <m/>
    <s v="0055A000008iLoOQAU"/>
    <b v="0"/>
    <x v="3526"/>
    <x v="657"/>
    <x v="5"/>
    <m/>
    <b v="0"/>
    <m/>
    <m/>
    <b v="0"/>
    <s v="2019 2"/>
    <n v="2"/>
    <n v="2019"/>
    <s v="Closed"/>
    <s v="Closed"/>
    <b v="0"/>
    <b v="0"/>
    <m/>
    <b v="1"/>
    <b v="0"/>
    <b v="0"/>
    <x v="15"/>
    <b v="0"/>
    <s v="Auto-Classic"/>
    <b v="0"/>
    <m/>
    <s v="0055A00000BclF5QAJ"/>
    <d v="2021-04-10T22:59:54"/>
    <m/>
    <d v="2019-04-18T13:52:03"/>
    <m/>
    <m/>
    <b v="0"/>
    <m/>
    <m/>
    <s v="Trade Show"/>
    <m/>
    <m/>
    <s v="Thermo"/>
    <s v="QE EMR UHMR (Plus, HF, HF-X with BioPharma)"/>
    <m/>
    <s v="0065A00001ICTHwQAP"/>
    <x v="0"/>
    <b v="0"/>
    <m/>
    <m/>
    <m/>
    <s v="0055A000008iLoOQAU"/>
    <s v="01s5A000005z9ixQAA"/>
    <m/>
    <m/>
    <s v="0035A00003IPUBLQA5"/>
    <s v="Service"/>
    <s v="ZipChip"/>
    <m/>
    <m/>
    <s v="0125A000001ESVfQAO"/>
    <b v="0"/>
    <m/>
    <b v="0"/>
    <m/>
    <m/>
    <x v="1"/>
    <b v="0"/>
    <d v="2021-06-29T20:34:54"/>
    <m/>
    <m/>
    <b v="0"/>
    <x v="1"/>
    <m/>
    <m/>
    <n v="13950"/>
    <m/>
    <n v="13950"/>
    <n v="100"/>
    <n v="0"/>
    <n v="1"/>
  </r>
  <r>
    <s v="0015A00002CwwHuQAJ"/>
    <b v="0"/>
    <m/>
    <b v="0"/>
    <s v="7015A000001zMbNQAU"/>
    <m/>
    <m/>
    <d v="2021-06-11T00:00:00"/>
    <x v="0"/>
    <m/>
    <m/>
    <s v="0035A00003VyShsQAF"/>
    <m/>
    <m/>
    <s v="0055A000008iLoOQAU"/>
    <b v="0"/>
    <x v="3527"/>
    <x v="347"/>
    <x v="6"/>
    <d v="2021-06-11T00:00:00"/>
    <b v="0"/>
    <m/>
    <m/>
    <b v="0"/>
    <s v="2021 2"/>
    <n v="2"/>
    <n v="2021"/>
    <s v="Closed"/>
    <s v="Closed"/>
    <b v="0"/>
    <b v="0"/>
    <m/>
    <b v="1"/>
    <b v="0"/>
    <b v="0"/>
    <x v="17"/>
    <b v="0"/>
    <m/>
    <b v="0"/>
    <d v="2021-06-11T00:00:00"/>
    <s v="0055A000008iLoOQAU"/>
    <d v="2021-06-11T16:54:33"/>
    <m/>
    <d v="2021-06-11T16:54:32"/>
    <d v="2021-06-11T00:00:00"/>
    <m/>
    <b v="0"/>
    <m/>
    <m/>
    <s v="Trade Show"/>
    <m/>
    <m/>
    <m/>
    <m/>
    <m/>
    <s v="0066e00001e1BJGAA2"/>
    <x v="0"/>
    <b v="0"/>
    <m/>
    <m/>
    <m/>
    <s v="0055A000008iLoOQAU"/>
    <s v="01s5A000005xBspQAE"/>
    <m/>
    <m/>
    <s v="0035A00003VyShsQAF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n v="0"/>
    <m/>
    <n v="24165"/>
    <m/>
    <n v="24165"/>
    <n v="100"/>
    <n v="0"/>
    <n v="1"/>
  </r>
  <r>
    <s v="0013100001qyrP9AAI"/>
    <b v="0"/>
    <m/>
    <b v="0"/>
    <m/>
    <m/>
    <m/>
    <d v="2018-04-26T00:00:00"/>
    <x v="0"/>
    <m/>
    <m/>
    <m/>
    <m/>
    <m/>
    <s v="00531000008FRNUAA4"/>
    <b v="0"/>
    <x v="3528"/>
    <x v="999"/>
    <x v="3"/>
    <m/>
    <b v="0"/>
    <m/>
    <m/>
    <b v="0"/>
    <s v="2018 2"/>
    <n v="2"/>
    <n v="2018"/>
    <s v="Closed"/>
    <s v="Closed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m/>
    <s v="Other"/>
    <m/>
    <m/>
    <m/>
    <m/>
    <m/>
    <s v="0065A00000k2gzMQAQ"/>
    <x v="0"/>
    <b v="0"/>
    <m/>
    <m/>
    <m/>
    <s v="0055A000008iLoOQAU"/>
    <s v="01s31000003qafeAAA"/>
    <m/>
    <m/>
    <m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47296"/>
    <m/>
    <n v="47296"/>
    <n v="100"/>
    <n v="0"/>
    <n v="1"/>
  </r>
  <r>
    <s v="0013100001qvZsSAAU"/>
    <b v="0"/>
    <m/>
    <b v="0"/>
    <s v="70131000001YBOMAA4"/>
    <m/>
    <m/>
    <d v="2018-06-05T00:00:00"/>
    <x v="0"/>
    <m/>
    <m/>
    <m/>
    <m/>
    <m/>
    <s v="00531000007KAu8AAG"/>
    <b v="0"/>
    <x v="3529"/>
    <x v="1112"/>
    <x v="2"/>
    <m/>
    <b v="0"/>
    <m/>
    <m/>
    <b v="0"/>
    <s v="2018 2"/>
    <n v="2"/>
    <n v="2018"/>
    <s v="Closed"/>
    <s v="Closed"/>
    <b v="0"/>
    <b v="0"/>
    <m/>
    <b v="1"/>
    <b v="0"/>
    <b v="0"/>
    <x v="15"/>
    <b v="0"/>
    <s v="Auto-Ti"/>
    <b v="0"/>
    <d v="2018-05-29T00:00:00"/>
    <s v="0055A00000BclF5QAJ"/>
    <d v="2021-04-11T20:12:15"/>
    <m/>
    <d v="2018-06-06T12:49:07"/>
    <m/>
    <m/>
    <b v="0"/>
    <m/>
    <s v="Peptide Mapping;Intact Proteins &amp; Antibodies"/>
    <s v="Referral"/>
    <m/>
    <m/>
    <m/>
    <m/>
    <m/>
    <s v="0065A00000iUCMAQA4"/>
    <x v="0"/>
    <b v="0"/>
    <m/>
    <m/>
    <m/>
    <s v="0055A000008iLoJQAU"/>
    <s v="01s31000003qafeAAA"/>
    <s v="Biotherapeutics"/>
    <m/>
    <s v="0033100002vvEkQAAU"/>
    <s v="System"/>
    <s v="ZipChip"/>
    <m/>
    <s v="0Q05A000001381vSAA"/>
    <s v="0125A000001ESVfQAO"/>
    <b v="0"/>
    <m/>
    <b v="0"/>
    <m/>
    <m/>
    <x v="1"/>
    <b v="0"/>
    <d v="2021-06-29T20:34:54"/>
    <m/>
    <m/>
    <b v="0"/>
    <x v="1"/>
    <m/>
    <m/>
    <n v="80534"/>
    <m/>
    <n v="80534"/>
    <n v="100"/>
    <n v="0"/>
    <n v="1"/>
  </r>
  <r>
    <s v="0013100001lbwD9AAI"/>
    <b v="0"/>
    <m/>
    <b v="0"/>
    <m/>
    <m/>
    <m/>
    <d v="2019-05-09T00:00:00"/>
    <x v="0"/>
    <m/>
    <m/>
    <m/>
    <m/>
    <m/>
    <s v="00531000008FRNUAA4"/>
    <b v="0"/>
    <x v="3530"/>
    <x v="999"/>
    <x v="3"/>
    <m/>
    <b v="0"/>
    <m/>
    <m/>
    <b v="0"/>
    <s v="2019 2"/>
    <n v="2"/>
    <n v="2019"/>
    <s v="Closed"/>
    <s v="Closed"/>
    <b v="0"/>
    <b v="0"/>
    <m/>
    <b v="1"/>
    <b v="0"/>
    <b v="0"/>
    <x v="15"/>
    <b v="0"/>
    <s v="Auto-Ti"/>
    <b v="0"/>
    <d v="2019-05-06T00:00:00"/>
    <s v="0055A00000BclF5QAJ"/>
    <d v="2021-04-10T22:59:54"/>
    <m/>
    <d v="2019-05-09T11:53:03"/>
    <m/>
    <m/>
    <b v="0"/>
    <m/>
    <m/>
    <s v="Website"/>
    <m/>
    <m/>
    <m/>
    <m/>
    <m/>
    <s v="0065A00000k2gTmQAI"/>
    <x v="0"/>
    <b v="0"/>
    <m/>
    <m/>
    <m/>
    <s v="0055A000009GjocQAC"/>
    <s v="01s5A000005z9ixQAA"/>
    <s v="Biotherapeutics"/>
    <m/>
    <s v="0033100002xUIIjAAO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86395"/>
    <m/>
    <n v="86395"/>
    <n v="100"/>
    <n v="0"/>
    <n v="1"/>
  </r>
  <r>
    <s v="0015A00002CxFVZQA3"/>
    <b v="0"/>
    <m/>
    <b v="0"/>
    <m/>
    <m/>
    <m/>
    <d v="2019-06-30T00:00:00"/>
    <x v="0"/>
    <m/>
    <m/>
    <s v="0035A00003VynMrQAJ"/>
    <m/>
    <m/>
    <s v="0055A000008zqzaQAA"/>
    <b v="0"/>
    <x v="3531"/>
    <x v="855"/>
    <x v="5"/>
    <m/>
    <b v="0"/>
    <m/>
    <m/>
    <b v="0"/>
    <s v="2019 2"/>
    <n v="2"/>
    <n v="2019"/>
    <s v="Closed"/>
    <s v="Closed"/>
    <b v="0"/>
    <b v="0"/>
    <m/>
    <b v="1"/>
    <b v="0"/>
    <b v="0"/>
    <x v="26"/>
    <b v="0"/>
    <s v="Auto-Si"/>
    <b v="0"/>
    <m/>
    <s v="0055A00000BclF5QAJ"/>
    <d v="2021-04-11T20:07:09"/>
    <m/>
    <d v="2019-07-02T17:39:36"/>
    <m/>
    <m/>
    <b v="0"/>
    <m/>
    <m/>
    <s v="Field Sales"/>
    <m/>
    <m/>
    <s v="Sciex"/>
    <m/>
    <m/>
    <s v="0065A00001TjPnTQAV"/>
    <x v="0"/>
    <b v="0"/>
    <m/>
    <m/>
    <m/>
    <s v="00531000008F2psAAC"/>
    <s v="01s5A000005z9ixQAA"/>
    <m/>
    <m/>
    <s v="0035A00003VynMrQAJ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67302"/>
    <m/>
    <n v="67302"/>
    <n v="100"/>
    <n v="0"/>
    <n v="1"/>
  </r>
  <r>
    <s v="0013100001jbTegAAE"/>
    <b v="0"/>
    <m/>
    <b v="0"/>
    <m/>
    <m/>
    <m/>
    <d v="2019-06-30T00:00:00"/>
    <x v="0"/>
    <m/>
    <m/>
    <s v="0035A00003IOp8JQAT"/>
    <m/>
    <m/>
    <s v="0055A000008zqzaQAA"/>
    <b v="0"/>
    <x v="3532"/>
    <x v="429"/>
    <x v="5"/>
    <m/>
    <b v="0"/>
    <m/>
    <m/>
    <b v="0"/>
    <s v="2019 2"/>
    <n v="2"/>
    <n v="2019"/>
    <s v="Closed"/>
    <s v="Closed"/>
    <b v="0"/>
    <b v="0"/>
    <m/>
    <b v="1"/>
    <b v="0"/>
    <b v="0"/>
    <x v="26"/>
    <b v="0"/>
    <s v="Auto-Si"/>
    <b v="0"/>
    <m/>
    <s v="0055A00000BclF5QAJ"/>
    <d v="2021-04-11T20:07:09"/>
    <m/>
    <d v="2019-07-02T17:38:56"/>
    <m/>
    <m/>
    <b v="0"/>
    <m/>
    <m/>
    <s v="Field Sales"/>
    <m/>
    <m/>
    <s v="Sciex"/>
    <m/>
    <m/>
    <s v="0065A00001TjQg8QAF"/>
    <x v="0"/>
    <b v="0"/>
    <m/>
    <m/>
    <m/>
    <s v="00531000008F2psAAC"/>
    <s v="01s5A000005z9ixQAA"/>
    <m/>
    <m/>
    <s v="0035A00003IOp8JQAT"/>
    <s v="System"/>
    <s v="ZipChip"/>
    <m/>
    <m/>
    <s v="0125A000001ESVfQAO"/>
    <b v="0"/>
    <m/>
    <b v="0"/>
    <m/>
    <m/>
    <x v="1"/>
    <b v="0"/>
    <d v="2021-06-29T20:34:54"/>
    <s v="0055A00000BctMsQAJ"/>
    <m/>
    <b v="0"/>
    <x v="1"/>
    <m/>
    <m/>
    <n v="67302"/>
    <m/>
    <n v="67302"/>
    <n v="100"/>
    <n v="0"/>
    <n v="1"/>
  </r>
  <r>
    <s v="0013100001p59aGAAQ"/>
    <b v="0"/>
    <m/>
    <b v="0"/>
    <m/>
    <m/>
    <m/>
    <d v="2019-06-28T00:00:00"/>
    <x v="0"/>
    <m/>
    <m/>
    <s v="0035A00003KsVGVQA3"/>
    <m/>
    <m/>
    <s v="00531000007KAu8AAG"/>
    <b v="0"/>
    <x v="3533"/>
    <x v="384"/>
    <x v="3"/>
    <m/>
    <b v="0"/>
    <m/>
    <m/>
    <b v="0"/>
    <s v="2019 2"/>
    <n v="2"/>
    <n v="2019"/>
    <s v="Closed"/>
    <s v="Closed"/>
    <b v="0"/>
    <b v="0"/>
    <m/>
    <b v="1"/>
    <b v="0"/>
    <b v="0"/>
    <x v="15"/>
    <b v="0"/>
    <s v="Auto-Classic"/>
    <b v="0"/>
    <m/>
    <s v="0055A00000BclF5QAJ"/>
    <d v="2021-04-11T20:07:09"/>
    <m/>
    <d v="2019-07-02T17:39:52"/>
    <m/>
    <m/>
    <b v="0"/>
    <m/>
    <m/>
    <s v="Field Sales"/>
    <m/>
    <m/>
    <s v="Thermo"/>
    <s v="QE EMR UHMR (Plus, HF, HF-X with BioPharma)"/>
    <m/>
    <s v="0065A00000lnngVQAQ"/>
    <x v="0"/>
    <b v="0"/>
    <m/>
    <s v="UHMR MS"/>
    <m/>
    <s v="00531000007KAu8AAG"/>
    <s v="01s5A000004PlSkQAK"/>
    <s v="Biotherapeutics"/>
    <m/>
    <s v="0035A00003KsVGVQA3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m/>
    <m/>
    <n v="80190"/>
    <m/>
    <n v="80190"/>
    <n v="100"/>
    <n v="0"/>
    <n v="1"/>
  </r>
  <r>
    <s v="0015A00002B5zvyQAB"/>
    <b v="0"/>
    <m/>
    <b v="0"/>
    <m/>
    <m/>
    <m/>
    <d v="2019-04-22T00:00:00"/>
    <x v="0"/>
    <m/>
    <m/>
    <m/>
    <m/>
    <m/>
    <s v="0055A000008zqzaQAA"/>
    <b v="0"/>
    <x v="3534"/>
    <x v="843"/>
    <x v="5"/>
    <m/>
    <b v="0"/>
    <m/>
    <m/>
    <b v="0"/>
    <s v="2019 2"/>
    <n v="2"/>
    <n v="2019"/>
    <s v="Closed"/>
    <s v="Closed"/>
    <b v="0"/>
    <b v="0"/>
    <m/>
    <b v="1"/>
    <b v="0"/>
    <b v="0"/>
    <x v="14"/>
    <b v="0"/>
    <s v="Auto-Ti"/>
    <b v="0"/>
    <d v="2019-03-20T00:00:00"/>
    <s v="0055A00000BclF5QAJ"/>
    <d v="2021-04-10T22:59:54"/>
    <m/>
    <d v="2019-04-22T19:52:03"/>
    <m/>
    <m/>
    <b v="0"/>
    <m/>
    <m/>
    <s v="Referral"/>
    <m/>
    <m/>
    <s v="Thermo"/>
    <s v="Fusion Lumos"/>
    <m/>
    <s v="0065A00001G72oAQAR"/>
    <x v="0"/>
    <b v="0"/>
    <m/>
    <m/>
    <m/>
    <s v="0055A000008zqzaQAA"/>
    <s v="01s5A000005z9ixQAA"/>
    <s v="Biotherapeutics"/>
    <m/>
    <s v="0035A00003JjyZkQAJ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48000"/>
    <m/>
    <n v="48000"/>
    <n v="100"/>
    <n v="0"/>
    <n v="1"/>
  </r>
  <r>
    <s v="0013100001k6h7IAAQ"/>
    <b v="0"/>
    <m/>
    <b v="0"/>
    <m/>
    <m/>
    <m/>
    <d v="2019-06-07T00:00:00"/>
    <x v="0"/>
    <m/>
    <m/>
    <s v="0035A00003KsuhrQAB"/>
    <m/>
    <m/>
    <s v="0055A000008zqzaQAA"/>
    <b v="0"/>
    <x v="3535"/>
    <x v="508"/>
    <x v="5"/>
    <m/>
    <b v="0"/>
    <m/>
    <m/>
    <b v="0"/>
    <s v="2019 2"/>
    <n v="2"/>
    <n v="2019"/>
    <s v="Closed"/>
    <s v="Closed"/>
    <b v="0"/>
    <b v="0"/>
    <m/>
    <b v="1"/>
    <b v="0"/>
    <b v="0"/>
    <x v="15"/>
    <b v="0"/>
    <s v="Auto-Ti"/>
    <b v="0"/>
    <m/>
    <s v="0055A00000BclF5QAJ"/>
    <d v="2021-04-10T22:59:54"/>
    <m/>
    <m/>
    <m/>
    <m/>
    <b v="0"/>
    <m/>
    <m/>
    <s v="Website"/>
    <m/>
    <m/>
    <s v="Thermo"/>
    <s v="Fusion Lumos"/>
    <m/>
    <s v="0065A00001TjCveQAF"/>
    <x v="0"/>
    <b v="0"/>
    <m/>
    <s v="Loads of TMO and some Agilent"/>
    <s v="Media Analysis"/>
    <s v="0055A000008iLoJQAU"/>
    <s v="01s5A000005z9ixQAA"/>
    <s v="Biotherapeutics"/>
    <m/>
    <s v="0035A00003KsuhrQAB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33200"/>
    <m/>
    <n v="33200"/>
    <n v="100"/>
    <n v="0"/>
    <n v="1"/>
  </r>
  <r>
    <s v="0013100001jbBzlAAE"/>
    <b v="0"/>
    <m/>
    <b v="0"/>
    <s v="7015A000001zKrqQAE"/>
    <m/>
    <m/>
    <d v="2021-04-26T00:00:00"/>
    <x v="0"/>
    <m/>
    <m/>
    <m/>
    <m/>
    <m/>
    <s v="0055A000008iLoOQAU"/>
    <b v="0"/>
    <x v="3536"/>
    <x v="1132"/>
    <x v="6"/>
    <m/>
    <b v="0"/>
    <m/>
    <m/>
    <b v="0"/>
    <s v="2021 2"/>
    <n v="2"/>
    <n v="2021"/>
    <s v="Omitted"/>
    <s v="Omitted"/>
    <b v="0"/>
    <b v="0"/>
    <m/>
    <b v="1"/>
    <b v="0"/>
    <b v="0"/>
    <x v="15"/>
    <b v="0"/>
    <s v="Auto-Ti"/>
    <b v="0"/>
    <m/>
    <s v="0055A000008iLoOQAU"/>
    <d v="2021-04-25T23:36:49"/>
    <m/>
    <m/>
    <m/>
    <m/>
    <b v="0"/>
    <m/>
    <m/>
    <s v="Trade Show"/>
    <m/>
    <m/>
    <m/>
    <m/>
    <m/>
    <s v="0066e00001dz63rAAA"/>
    <x v="0"/>
    <b v="0"/>
    <m/>
    <m/>
    <m/>
    <s v="0055A000008iLoOQAU"/>
    <s v="01s5A000005xBspQAE"/>
    <m/>
    <m/>
    <s v="00331000030OryMAAS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5707.75"/>
    <m/>
    <n v="5707.75"/>
    <n v="100"/>
    <n v="0"/>
    <n v="1"/>
  </r>
  <r>
    <s v="0013100001jbBzlAAE"/>
    <b v="0"/>
    <m/>
    <b v="0"/>
    <s v="7015A000001ThI4QAK"/>
    <m/>
    <m/>
    <d v="2020-04-10T00:00:00"/>
    <x v="0"/>
    <m/>
    <m/>
    <s v="00331000030OryMAAS"/>
    <s v="Delay in order"/>
    <s v="Impacted"/>
    <s v="0055A000008iLoOQAU"/>
    <b v="0"/>
    <x v="3537"/>
    <x v="676"/>
    <x v="4"/>
    <m/>
    <b v="0"/>
    <m/>
    <m/>
    <b v="0"/>
    <s v="2020 2"/>
    <n v="2"/>
    <n v="2020"/>
    <s v="Closed"/>
    <s v="Closed"/>
    <b v="0"/>
    <b v="0"/>
    <m/>
    <b v="1"/>
    <b v="0"/>
    <b v="0"/>
    <x v="26"/>
    <b v="0"/>
    <m/>
    <b v="0"/>
    <d v="2020-08-07T00:00:00"/>
    <s v="0055A00000BclF5QAJ"/>
    <d v="2021-04-10T22:59:54"/>
    <m/>
    <d v="2020-09-29T01:58:41"/>
    <m/>
    <m/>
    <b v="0"/>
    <m/>
    <m/>
    <s v="Trade Show"/>
    <m/>
    <m/>
    <m/>
    <m/>
    <m/>
    <s v="0065A00001ZPLoCQAX"/>
    <x v="0"/>
    <b v="0"/>
    <m/>
    <m/>
    <m/>
    <s v="0055A000008iLoOQAU"/>
    <s v="01s5A000005x0sjQAA"/>
    <m/>
    <m/>
    <s v="00331000030OryMAAS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5145"/>
    <m/>
    <n v="5145"/>
    <n v="100"/>
    <n v="0"/>
    <n v="1"/>
  </r>
  <r>
    <s v="0013100001gX5LzAAK"/>
    <b v="0"/>
    <m/>
    <b v="0"/>
    <s v="70131000001SiprAAC"/>
    <m/>
    <m/>
    <d v="2020-06-09T00:00:00"/>
    <x v="0"/>
    <m/>
    <m/>
    <s v="00331000030OrXaAAK"/>
    <s v="Declined Service Contract - and then we received a PO after they declined!"/>
    <s v="Impacted"/>
    <s v="0055A000008iLoOQAU"/>
    <b v="0"/>
    <x v="3538"/>
    <x v="747"/>
    <x v="4"/>
    <m/>
    <b v="0"/>
    <m/>
    <m/>
    <b v="0"/>
    <s v="2020 2"/>
    <n v="2"/>
    <n v="2020"/>
    <s v="Closed"/>
    <s v="Closed"/>
    <b v="0"/>
    <b v="0"/>
    <m/>
    <b v="1"/>
    <b v="0"/>
    <b v="0"/>
    <x v="26"/>
    <b v="0"/>
    <m/>
    <b v="0"/>
    <d v="2020-05-22T00:00:00"/>
    <s v="0055A00000BclF5QAJ"/>
    <d v="2021-04-10T22:59:54"/>
    <m/>
    <d v="2020-06-09T19:11:50"/>
    <m/>
    <m/>
    <b v="0"/>
    <m/>
    <m/>
    <s v="Trade Show"/>
    <m/>
    <m/>
    <m/>
    <m/>
    <m/>
    <s v="0065A00001Z64XwQAJ"/>
    <x v="0"/>
    <b v="0"/>
    <m/>
    <m/>
    <m/>
    <s v="0055A000008iLoOQAU"/>
    <s v="01s5A000005x0sjQAA"/>
    <m/>
    <m/>
    <s v="00331000030OrXaAAK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  <n v="1"/>
  </r>
  <r>
    <s v="0013100001kbnWUAAY"/>
    <b v="0"/>
    <m/>
    <b v="0"/>
    <m/>
    <m/>
    <m/>
    <d v="2020-06-26T00:00:00"/>
    <x v="0"/>
    <m/>
    <m/>
    <m/>
    <s v="Just getting back to lab this week 6-21-20"/>
    <s v="Impacted"/>
    <s v="0055A000008iLoJQAU"/>
    <b v="0"/>
    <x v="3539"/>
    <x v="833"/>
    <x v="4"/>
    <m/>
    <b v="0"/>
    <m/>
    <m/>
    <b v="0"/>
    <s v="2020 2"/>
    <n v="2"/>
    <n v="2020"/>
    <s v="Closed"/>
    <s v="Closed"/>
    <b v="0"/>
    <b v="0"/>
    <m/>
    <b v="1"/>
    <b v="0"/>
    <b v="0"/>
    <x v="15"/>
    <b v="0"/>
    <s v="Auto-Classic"/>
    <b v="0"/>
    <d v="2020-03-17T00:00:00"/>
    <s v="0055A00000BclF5QAJ"/>
    <d v="2021-04-11T20:07:09"/>
    <m/>
    <d v="2020-06-26T18:59:28"/>
    <m/>
    <m/>
    <b v="0"/>
    <m/>
    <m/>
    <s v="Field Sales"/>
    <m/>
    <m/>
    <s v="Thermo"/>
    <s v="QE EMR UHMR (Plus, HF, HF-X with BioPharma)"/>
    <m/>
    <s v="0065A00001YiBuGQAV"/>
    <x v="0"/>
    <b v="0"/>
    <m/>
    <m/>
    <m/>
    <s v="0055A000008iLoOQAU"/>
    <s v="01s5A000005x0sjQAA"/>
    <s v="Biotherapeutics"/>
    <m/>
    <s v="003310000331gUhAAI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13950"/>
    <m/>
    <n v="13950"/>
    <n v="100"/>
    <n v="0"/>
    <n v="1"/>
  </r>
  <r>
    <s v="0015A00002CwwHuQAJ"/>
    <b v="0"/>
    <m/>
    <b v="0"/>
    <m/>
    <m/>
    <m/>
    <d v="2020-04-27T00:00:00"/>
    <x v="0"/>
    <m/>
    <m/>
    <s v="0035A00003cauDwQAI"/>
    <s v="Worked to our benefit, no demo required.  PO may take longer but still in Q2"/>
    <s v="Impacted"/>
    <s v="0055A000008iLoOQAU"/>
    <b v="0"/>
    <x v="3540"/>
    <x v="866"/>
    <x v="4"/>
    <m/>
    <b v="0"/>
    <m/>
    <m/>
    <b v="0"/>
    <s v="2020 2"/>
    <n v="2"/>
    <n v="2020"/>
    <s v="Closed"/>
    <s v="Closed"/>
    <b v="0"/>
    <b v="0"/>
    <m/>
    <b v="1"/>
    <b v="0"/>
    <b v="0"/>
    <x v="26"/>
    <b v="0"/>
    <s v="Auto-Bi"/>
    <b v="0"/>
    <d v="2020-04-28T00:00:00"/>
    <s v="0055A00000BclF5QAJ"/>
    <d v="2021-04-10T22:59:54"/>
    <m/>
    <d v="2020-04-30T15:37:49"/>
    <m/>
    <m/>
    <b v="0"/>
    <m/>
    <m/>
    <s v="Trade Show"/>
    <m/>
    <m/>
    <s v="Bruker"/>
    <m/>
    <m/>
    <s v="0065A00001ZFysIQAT"/>
    <x v="0"/>
    <b v="0"/>
    <m/>
    <m/>
    <m/>
    <s v="0055A000008zqzaQAA"/>
    <s v="01s5A000005x0sjQAA"/>
    <m/>
    <m/>
    <s v="0035A00003cauDwQAI"/>
    <s v="System"/>
    <s v="ZipChip"/>
    <m/>
    <m/>
    <s v="0125A000001ESVfQAO"/>
    <b v="0"/>
    <m/>
    <b v="0"/>
    <m/>
    <m/>
    <x v="1"/>
    <b v="0"/>
    <d v="2021-06-29T20:34:55"/>
    <s v="0055A00000BctN2QAJ"/>
    <m/>
    <b v="0"/>
    <x v="1"/>
    <m/>
    <m/>
    <n v="98775"/>
    <m/>
    <n v="98775"/>
    <n v="100"/>
    <n v="0"/>
    <n v="1"/>
  </r>
  <r>
    <s v="0015A00002K6A5vQAF"/>
    <b v="0"/>
    <m/>
    <b v="0"/>
    <m/>
    <m/>
    <m/>
    <d v="2020-04-24T00:00:00"/>
    <x v="0"/>
    <m/>
    <m/>
    <s v="0035A00003eNyAmQAK"/>
    <s v="Worked in our favor,  avoided demo"/>
    <s v="Impacted"/>
    <s v="0055A000008zqzaQAA"/>
    <b v="0"/>
    <x v="3541"/>
    <x v="613"/>
    <x v="4"/>
    <m/>
    <b v="0"/>
    <m/>
    <m/>
    <b v="0"/>
    <s v="2020 2"/>
    <n v="2"/>
    <n v="2020"/>
    <s v="Closed"/>
    <s v="Closed"/>
    <b v="0"/>
    <b v="0"/>
    <m/>
    <b v="1"/>
    <b v="0"/>
    <b v="0"/>
    <x v="15"/>
    <b v="0"/>
    <s v="Auto-Classic"/>
    <b v="0"/>
    <d v="2021-03-24T00:00:00"/>
    <s v="0055A00000BclF5QAJ"/>
    <d v="2021-04-10T22:59:54"/>
    <m/>
    <d v="2020-04-24T13:46:04"/>
    <m/>
    <m/>
    <b v="0"/>
    <m/>
    <m/>
    <s v="Referral"/>
    <m/>
    <m/>
    <s v="Thermo"/>
    <s v="QE EMR UHMR (Plus, HF, HF-X with BioPharma)"/>
    <m/>
    <s v="0065A00001ZjQLlQAN"/>
    <x v="0"/>
    <b v="0"/>
    <m/>
    <m/>
    <m/>
    <s v="0055A000008zqzaQAA"/>
    <s v="01s5A000005x0sjQAA"/>
    <s v="Biotherapeutics"/>
    <m/>
    <s v="0035A00003eNyAmQAK"/>
    <s v="System"/>
    <s v="ZipChip"/>
    <m/>
    <m/>
    <s v="0125A000001ESVfQAO"/>
    <b v="0"/>
    <m/>
    <b v="0"/>
    <m/>
    <m/>
    <x v="1"/>
    <b v="0"/>
    <d v="2021-06-29T20:34:55"/>
    <s v="0055A00000BctN2QAJ"/>
    <m/>
    <b v="0"/>
    <x v="1"/>
    <m/>
    <m/>
    <n v="84549.5"/>
    <m/>
    <n v="84549.5"/>
    <n v="100"/>
    <n v="0"/>
    <n v="1"/>
  </r>
  <r>
    <s v="0013100001gZda5AAC"/>
    <b v="0"/>
    <m/>
    <b v="0"/>
    <m/>
    <m/>
    <m/>
    <d v="2020-06-08T00:00:00"/>
    <x v="0"/>
    <m/>
    <m/>
    <s v="0035A00003ccZrwQAE"/>
    <m/>
    <s v="Unknown"/>
    <s v="0055A000008zqzaQAA"/>
    <b v="0"/>
    <x v="3542"/>
    <x v="421"/>
    <x v="4"/>
    <m/>
    <b v="0"/>
    <m/>
    <m/>
    <b v="0"/>
    <s v="2020 2"/>
    <n v="2"/>
    <n v="2020"/>
    <s v="Closed"/>
    <s v="Closed"/>
    <b v="0"/>
    <b v="0"/>
    <m/>
    <b v="1"/>
    <b v="0"/>
    <b v="0"/>
    <x v="15"/>
    <b v="0"/>
    <s v="Auto-Classic"/>
    <b v="0"/>
    <d v="2020-05-14T00:00:00"/>
    <s v="0055A00000BclF5QAJ"/>
    <d v="2021-04-10T22:59:54"/>
    <m/>
    <d v="2020-06-08T15:42:38"/>
    <m/>
    <m/>
    <b v="0"/>
    <m/>
    <m/>
    <s v="Referral"/>
    <m/>
    <m/>
    <s v="Thermo"/>
    <m/>
    <m/>
    <s v="0065A00001ZFn8LQAT"/>
    <x v="0"/>
    <b v="0"/>
    <m/>
    <m/>
    <m/>
    <s v="0055A00000Bb2djQAB"/>
    <s v="01s5A000005x0sjQAA"/>
    <m/>
    <m/>
    <s v="0035A00003ccZrwQAE"/>
    <s v="System"/>
    <s v="ZipChip"/>
    <m/>
    <m/>
    <s v="0125A000001ESVfQAO"/>
    <b v="0"/>
    <m/>
    <b v="0"/>
    <m/>
    <m/>
    <x v="1"/>
    <b v="0"/>
    <d v="2021-06-29T20:34:55"/>
    <s v="0055A00000BctMnQAJ"/>
    <m/>
    <b v="0"/>
    <x v="1"/>
    <m/>
    <m/>
    <n v="54281"/>
    <m/>
    <n v="54281"/>
    <n v="100"/>
    <n v="0"/>
    <n v="1"/>
  </r>
  <r>
    <s v="0015A00002DQoleQAD"/>
    <b v="0"/>
    <m/>
    <b v="0"/>
    <s v="7015A000001qb0JQAQ"/>
    <m/>
    <s v="other"/>
    <d v="2020-05-07T00:00:00"/>
    <x v="0"/>
    <m/>
    <m/>
    <m/>
    <m/>
    <m/>
    <s v="0055A000008zqzaQAA"/>
    <b v="0"/>
    <x v="3543"/>
    <x v="264"/>
    <x v="4"/>
    <m/>
    <b v="0"/>
    <m/>
    <m/>
    <b v="0"/>
    <s v="2020 2"/>
    <n v="2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d v="2020-05-07T21:33:46"/>
    <m/>
    <m/>
    <b v="0"/>
    <m/>
    <m/>
    <s v="Trade Show"/>
    <m/>
    <m/>
    <m/>
    <m/>
    <m/>
    <s v="0065A00001ZbTuYQAV"/>
    <x v="0"/>
    <b v="0"/>
    <m/>
    <m/>
    <m/>
    <s v="0055A000008zqzaQAA"/>
    <s v="01s5A000005x0sjQAA"/>
    <m/>
    <m/>
    <s v="0035A00003XCYabQAH"/>
    <s v="Service"/>
    <s v="Rebel"/>
    <m/>
    <m/>
    <s v="0125A000001ESVfQAO"/>
    <b v="0"/>
    <m/>
    <b v="0"/>
    <m/>
    <m/>
    <x v="1"/>
    <b v="0"/>
    <d v="2021-06-29T20:34:55"/>
    <s v="0055A00000BctN2QAJ"/>
    <m/>
    <b v="0"/>
    <x v="1"/>
    <m/>
    <m/>
    <n v="19200"/>
    <m/>
    <n v="19200"/>
    <n v="100"/>
    <n v="0"/>
    <n v="1"/>
  </r>
  <r>
    <s v="0013100001jb0YLAAY"/>
    <b v="0"/>
    <m/>
    <b v="0"/>
    <s v="7015A000001eQXVQA2"/>
    <m/>
    <m/>
    <d v="2021-06-02T00:00:00"/>
    <x v="0"/>
    <m/>
    <m/>
    <s v="0035A00003VyJdFQAV"/>
    <m/>
    <m/>
    <s v="0055A000008iLoOQAU"/>
    <b v="0"/>
    <x v="3544"/>
    <x v="1107"/>
    <x v="6"/>
    <d v="2021-06-02T00:00:00"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d v="2021-06-02T00:00:00"/>
    <s v="0055A000008iLoOQAU"/>
    <d v="2021-06-02T18:31:22"/>
    <m/>
    <d v="2021-06-02T18:31:21"/>
    <d v="2021-06-02T00:00:00"/>
    <m/>
    <b v="0"/>
    <m/>
    <m/>
    <s v="Field Sales"/>
    <m/>
    <m/>
    <m/>
    <m/>
    <m/>
    <s v="0065A00001dfITsQAM"/>
    <x v="0"/>
    <b v="0"/>
    <m/>
    <m/>
    <m/>
    <s v="0055A000008iLoOQAU"/>
    <s v="01s5A000005xBspQAE"/>
    <m/>
    <m/>
    <s v="0035A00003VyJdFQAV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43200"/>
    <m/>
    <n v="43200"/>
    <n v="100"/>
    <n v="0"/>
    <n v="1"/>
  </r>
  <r>
    <s v="0015A000029WICzQAO"/>
    <b v="0"/>
    <m/>
    <b v="0"/>
    <m/>
    <m/>
    <m/>
    <d v="2021-06-15T00:00:00"/>
    <x v="0"/>
    <m/>
    <m/>
    <m/>
    <m/>
    <m/>
    <s v="0055A000008iLoOQAU"/>
    <b v="0"/>
    <x v="3545"/>
    <x v="341"/>
    <x v="6"/>
    <d v="2021-06-15T00:00:00"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m/>
    <s v="0055A00000Bd4j9QAB"/>
    <d v="2021-06-15T10:20:31"/>
    <m/>
    <d v="2021-06-15T10:20:22"/>
    <d v="2021-06-15T00:00:00"/>
    <m/>
    <b v="0"/>
    <m/>
    <m/>
    <s v="Field Sales"/>
    <m/>
    <m/>
    <m/>
    <m/>
    <m/>
    <s v="0066e00001dzyv0AAA"/>
    <x v="0"/>
    <b v="0"/>
    <m/>
    <m/>
    <m/>
    <s v="0055A00000Bd4j9QAB"/>
    <s v="01s5A000005xBsuQAE"/>
    <m/>
    <m/>
    <s v="0035A00003hmB8AQAU"/>
    <s v="Consumables"/>
    <s v="Rebel"/>
    <m/>
    <m/>
    <s v="0125A000001ESVfQAO"/>
    <b v="0"/>
    <m/>
    <b v="0"/>
    <m/>
    <s v="0035A00003hmB8AQAU"/>
    <x v="1"/>
    <b v="0"/>
    <d v="2021-06-29T20:34:55"/>
    <s v="0056e00000BdE5OAAV"/>
    <m/>
    <b v="0"/>
    <x v="1"/>
    <n v="0"/>
    <n v="0"/>
    <n v="4278"/>
    <m/>
    <n v="4278"/>
    <n v="100"/>
    <n v="0"/>
    <n v="1"/>
  </r>
  <r>
    <s v="0013100001jb0YLAAY"/>
    <b v="0"/>
    <m/>
    <b v="0"/>
    <m/>
    <m/>
    <m/>
    <d v="2020-07-24T00:00:00"/>
    <x v="0"/>
    <m/>
    <m/>
    <s v="0035A00003VyJdFQAV"/>
    <m/>
    <m/>
    <s v="0055A000008zqzaQAA"/>
    <b v="0"/>
    <x v="3546"/>
    <x v="357"/>
    <x v="4"/>
    <m/>
    <b v="0"/>
    <m/>
    <m/>
    <b v="0"/>
    <s v="2020 3"/>
    <n v="3"/>
    <n v="2020"/>
    <s v="Closed"/>
    <s v="Closed"/>
    <b v="0"/>
    <b v="0"/>
    <m/>
    <b v="1"/>
    <b v="0"/>
    <b v="0"/>
    <x v="26"/>
    <b v="0"/>
    <m/>
    <b v="0"/>
    <d v="2020-07-22T00:00:00"/>
    <s v="0055A00000BclF5QAJ"/>
    <d v="2021-04-11T19:52:07"/>
    <m/>
    <d v="2020-07-26T12:19:05"/>
    <m/>
    <m/>
    <b v="0"/>
    <m/>
    <m/>
    <s v="Inside Sales"/>
    <m/>
    <m/>
    <m/>
    <m/>
    <m/>
    <s v="0065A00001aLRhoQAG"/>
    <x v="0"/>
    <b v="0"/>
    <m/>
    <m/>
    <m/>
    <s v="0055A000008iLoOQAU"/>
    <s v="01s5A000005x0sjQAA"/>
    <m/>
    <m/>
    <s v="0035A00003VyJdFQAV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44640"/>
    <m/>
    <n v="44640"/>
    <n v="100"/>
    <n v="0"/>
    <n v="1"/>
  </r>
  <r>
    <s v="0013100001gX5LzAAK"/>
    <b v="0"/>
    <m/>
    <b v="0"/>
    <m/>
    <m/>
    <m/>
    <d v="2020-07-07T00:00:00"/>
    <x v="0"/>
    <m/>
    <m/>
    <s v="0035A00003Ybt8gQAB"/>
    <m/>
    <m/>
    <s v="0055A000008iLoOQAU"/>
    <b v="0"/>
    <x v="3547"/>
    <x v="441"/>
    <x v="4"/>
    <m/>
    <b v="0"/>
    <m/>
    <m/>
    <b v="0"/>
    <s v="2020 3"/>
    <n v="3"/>
    <n v="2020"/>
    <s v="Closed"/>
    <s v="Closed"/>
    <b v="0"/>
    <b v="0"/>
    <m/>
    <b v="1"/>
    <b v="0"/>
    <b v="0"/>
    <x v="26"/>
    <b v="0"/>
    <m/>
    <b v="0"/>
    <m/>
    <s v="0055A00000BclF5QAJ"/>
    <d v="2021-04-10T22:59:54"/>
    <m/>
    <d v="2020-07-20T14:05:37"/>
    <m/>
    <m/>
    <b v="0"/>
    <m/>
    <m/>
    <s v="Website"/>
    <m/>
    <m/>
    <m/>
    <m/>
    <m/>
    <s v="0065A00001aLguZQAS"/>
    <x v="0"/>
    <b v="0"/>
    <m/>
    <m/>
    <m/>
    <s v="0055A000008iLoOQAU"/>
    <s v="01s5A000005x0sjQAA"/>
    <m/>
    <m/>
    <s v="0035A00003Ybt8gQAB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4000"/>
    <m/>
    <n v="4000"/>
    <n v="100"/>
    <n v="0"/>
    <n v="1"/>
  </r>
  <r>
    <s v="0013100001lbwD9AAI"/>
    <b v="0"/>
    <m/>
    <b v="0"/>
    <s v="7015A000001qVJTQA2"/>
    <m/>
    <m/>
    <d v="2020-09-11T00:00:00"/>
    <x v="0"/>
    <m/>
    <m/>
    <s v="0035A00003UZFSoQAP"/>
    <m/>
    <m/>
    <s v="0055A000008iLoOQAU"/>
    <b v="0"/>
    <x v="3548"/>
    <x v="353"/>
    <x v="4"/>
    <m/>
    <b v="0"/>
    <m/>
    <m/>
    <b v="0"/>
    <s v="2020 3"/>
    <n v="3"/>
    <n v="2020"/>
    <s v="Closed"/>
    <s v="Closed"/>
    <b v="0"/>
    <b v="0"/>
    <m/>
    <b v="1"/>
    <b v="0"/>
    <b v="0"/>
    <x v="26"/>
    <b v="0"/>
    <m/>
    <b v="0"/>
    <d v="2020-08-21T00:00:00"/>
    <s v="0055A00000BclF5QAJ"/>
    <d v="2021-04-11T20:06:15"/>
    <m/>
    <d v="2020-09-13T13:40:14"/>
    <m/>
    <m/>
    <b v="0"/>
    <m/>
    <m/>
    <s v="Field Sales"/>
    <m/>
    <m/>
    <m/>
    <m/>
    <m/>
    <s v="0065A00001b9If1QAE"/>
    <x v="0"/>
    <b v="0"/>
    <m/>
    <m/>
    <m/>
    <s v="0055A000008iLoOQAU"/>
    <s v="01s5A000005x0sjQAA"/>
    <m/>
    <m/>
    <s v="0035A00003UZFSoQAP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19999.98"/>
    <m/>
    <n v="19999.98"/>
    <n v="100"/>
    <n v="0"/>
    <n v="1"/>
  </r>
  <r>
    <s v="0015A00002DSLMyQAP"/>
    <b v="0"/>
    <m/>
    <b v="0"/>
    <s v="7015A000001eG6VQAU"/>
    <m/>
    <m/>
    <d v="2020-08-24T00:00:00"/>
    <x v="0"/>
    <m/>
    <m/>
    <s v="0035A00003XDyNAQA1"/>
    <m/>
    <m/>
    <s v="0055A000008iLoOQAU"/>
    <b v="0"/>
    <x v="3549"/>
    <x v="353"/>
    <x v="4"/>
    <m/>
    <b v="0"/>
    <m/>
    <m/>
    <b v="0"/>
    <s v="2020 3"/>
    <n v="3"/>
    <n v="2020"/>
    <s v="Closed"/>
    <s v="Closed"/>
    <b v="0"/>
    <b v="0"/>
    <m/>
    <b v="1"/>
    <b v="0"/>
    <b v="0"/>
    <x v="26"/>
    <b v="0"/>
    <m/>
    <b v="0"/>
    <m/>
    <s v="0055A00000BclF5QAJ"/>
    <d v="2021-04-10T22:59:54"/>
    <m/>
    <d v="2020-08-24T18:47:34"/>
    <m/>
    <m/>
    <b v="0"/>
    <m/>
    <m/>
    <s v="Referral"/>
    <m/>
    <m/>
    <m/>
    <m/>
    <m/>
    <s v="0065A00001b9JbIQAU"/>
    <x v="0"/>
    <b v="0"/>
    <m/>
    <m/>
    <m/>
    <s v="0055A000008iLoOQAU"/>
    <s v="01s5A000005x0sjQAA"/>
    <m/>
    <m/>
    <s v="0035A00003XDyNAQA1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6400"/>
    <m/>
    <n v="6400"/>
    <n v="100"/>
    <n v="0"/>
    <n v="1"/>
  </r>
  <r>
    <s v="0015A00001tbMY6QAM"/>
    <b v="0"/>
    <m/>
    <b v="0"/>
    <s v="7015A000001OxJmQAK"/>
    <m/>
    <m/>
    <d v="2020-07-15T00:00:00"/>
    <x v="0"/>
    <m/>
    <m/>
    <s v="0035A00003JivLfQAJ"/>
    <m/>
    <m/>
    <s v="0055A000008iLoOQAU"/>
    <b v="0"/>
    <x v="3550"/>
    <x v="353"/>
    <x v="4"/>
    <m/>
    <b v="0"/>
    <m/>
    <m/>
    <b v="0"/>
    <s v="2020 3"/>
    <n v="3"/>
    <n v="2020"/>
    <s v="Closed"/>
    <s v="Closed"/>
    <b v="0"/>
    <b v="0"/>
    <m/>
    <b v="1"/>
    <b v="0"/>
    <b v="0"/>
    <x v="26"/>
    <b v="0"/>
    <m/>
    <b v="0"/>
    <d v="2020-07-15T00:00:00"/>
    <s v="0055A00000BclF5QAJ"/>
    <d v="2021-04-10T22:59:54"/>
    <m/>
    <d v="2020-07-15T15:52:53"/>
    <m/>
    <m/>
    <b v="0"/>
    <m/>
    <m/>
    <s v="Webinar"/>
    <m/>
    <m/>
    <m/>
    <m/>
    <m/>
    <s v="0065A00001b9JjqQAE"/>
    <x v="0"/>
    <b v="0"/>
    <m/>
    <m/>
    <m/>
    <s v="0055A000008iLoOQAU"/>
    <s v="01s5A000005x0sjQAA"/>
    <m/>
    <m/>
    <s v="0035A00003JivLfQAJ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12000"/>
    <m/>
    <n v="12000"/>
    <n v="100"/>
    <n v="0"/>
    <n v="1"/>
  </r>
  <r>
    <s v="0013100001fsBp7AAE"/>
    <b v="0"/>
    <m/>
    <b v="0"/>
    <m/>
    <m/>
    <m/>
    <d v="2020-07-20T00:00:00"/>
    <x v="0"/>
    <m/>
    <m/>
    <s v="0035A00003gRmI2QAK"/>
    <m/>
    <m/>
    <s v="0055A000008iLoOQAU"/>
    <b v="0"/>
    <x v="3551"/>
    <x v="648"/>
    <x v="4"/>
    <m/>
    <b v="0"/>
    <m/>
    <m/>
    <b v="0"/>
    <s v="2020 3"/>
    <n v="3"/>
    <n v="2020"/>
    <s v="Closed"/>
    <s v="Closed"/>
    <b v="0"/>
    <b v="0"/>
    <m/>
    <b v="1"/>
    <b v="0"/>
    <b v="0"/>
    <x v="26"/>
    <b v="0"/>
    <m/>
    <b v="0"/>
    <d v="2020-07-20T00:00:00"/>
    <s v="0055A00000BclF5QAJ"/>
    <d v="2021-04-10T22:59:54"/>
    <m/>
    <d v="2020-07-20T15:26:33"/>
    <m/>
    <m/>
    <b v="0"/>
    <m/>
    <m/>
    <s v="Other"/>
    <m/>
    <m/>
    <m/>
    <m/>
    <m/>
    <s v="0065A00001bAhwXQAS"/>
    <x v="0"/>
    <b v="0"/>
    <m/>
    <m/>
    <m/>
    <s v="0055A000008iLoOQAU"/>
    <s v="01s5A000005x0sjQAA"/>
    <m/>
    <m/>
    <s v="0035A00003gRmI2QAK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7200"/>
    <m/>
    <n v="7200"/>
    <n v="100"/>
    <n v="0"/>
    <n v="1"/>
  </r>
  <r>
    <s v="0013100001fqypQAAQ"/>
    <b v="0"/>
    <m/>
    <b v="0"/>
    <m/>
    <m/>
    <m/>
    <d v="2020-07-28T00:00:00"/>
    <x v="0"/>
    <m/>
    <m/>
    <s v="0035A00003dZbo8QAC"/>
    <m/>
    <m/>
    <s v="0055A000008iLoOQAU"/>
    <b v="0"/>
    <x v="3552"/>
    <x v="438"/>
    <x v="4"/>
    <m/>
    <b v="0"/>
    <m/>
    <m/>
    <b v="0"/>
    <s v="2020 3"/>
    <n v="3"/>
    <n v="2020"/>
    <s v="Closed"/>
    <s v="Closed"/>
    <b v="0"/>
    <b v="0"/>
    <m/>
    <b v="1"/>
    <b v="0"/>
    <b v="0"/>
    <x v="26"/>
    <b v="0"/>
    <m/>
    <b v="0"/>
    <d v="2020-07-21T00:00:00"/>
    <s v="0055A00000BclF5QAJ"/>
    <d v="2021-04-11T20:06:15"/>
    <m/>
    <d v="2020-08-03T15:48:04"/>
    <m/>
    <m/>
    <b v="0"/>
    <m/>
    <m/>
    <s v="Field Sales"/>
    <m/>
    <m/>
    <m/>
    <m/>
    <m/>
    <s v="0065A00001bBVXrQAO"/>
    <x v="0"/>
    <b v="0"/>
    <m/>
    <m/>
    <m/>
    <s v="0055A000008iLoOQAU"/>
    <s v="01s5A000005x0sjQAA"/>
    <m/>
    <m/>
    <s v="0035A00003dZbo8QAC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8000"/>
    <m/>
    <n v="8000"/>
    <n v="100"/>
    <n v="0"/>
    <n v="1"/>
  </r>
  <r>
    <s v="0013100001gX5LzAAK"/>
    <b v="0"/>
    <m/>
    <b v="0"/>
    <s v="7015A000001zMbNQAU"/>
    <m/>
    <m/>
    <d v="2020-07-24T00:00:00"/>
    <x v="0"/>
    <m/>
    <m/>
    <s v="0035A00003Ybt8gQAB"/>
    <m/>
    <m/>
    <s v="0055A000008iLoOQAU"/>
    <b v="0"/>
    <x v="3553"/>
    <x v="1133"/>
    <x v="4"/>
    <m/>
    <b v="0"/>
    <m/>
    <m/>
    <b v="0"/>
    <s v="2020 3"/>
    <n v="3"/>
    <n v="2020"/>
    <s v="Closed"/>
    <s v="Closed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m/>
    <s v="Website"/>
    <m/>
    <m/>
    <m/>
    <m/>
    <m/>
    <s v="0065A00001bKhG4QAK"/>
    <x v="0"/>
    <b v="0"/>
    <m/>
    <m/>
    <m/>
    <s v="0055A000008iLoOQAU"/>
    <s v="01s5A000005x0sjQAA"/>
    <m/>
    <m/>
    <s v="0035A00003Ybt8gQAB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4000"/>
    <m/>
    <n v="4000"/>
    <n v="100"/>
    <n v="0"/>
    <n v="1"/>
  </r>
  <r>
    <s v="0015A000028moKRQAY"/>
    <b v="0"/>
    <m/>
    <b v="0"/>
    <m/>
    <m/>
    <m/>
    <d v="2020-08-26T00:00:00"/>
    <x v="0"/>
    <m/>
    <m/>
    <s v="0035A00003hl0PaQAI"/>
    <m/>
    <m/>
    <s v="0055A000008iLoOQAU"/>
    <b v="0"/>
    <x v="3554"/>
    <x v="1045"/>
    <x v="4"/>
    <m/>
    <b v="0"/>
    <m/>
    <m/>
    <b v="0"/>
    <s v="2020 3"/>
    <n v="3"/>
    <n v="2020"/>
    <s v="Closed"/>
    <s v="Closed"/>
    <b v="0"/>
    <b v="0"/>
    <m/>
    <b v="1"/>
    <b v="0"/>
    <b v="0"/>
    <x v="15"/>
    <b v="0"/>
    <m/>
    <b v="0"/>
    <d v="2020-08-05T00:00:00"/>
    <s v="0055A00000BclF5QAJ"/>
    <d v="2021-04-10T22:59:54"/>
    <m/>
    <d v="2020-08-26T15:16:57"/>
    <m/>
    <m/>
    <b v="0"/>
    <m/>
    <m/>
    <s v="Other"/>
    <m/>
    <m/>
    <m/>
    <m/>
    <m/>
    <s v="0065A00001bLiFlQAK"/>
    <x v="0"/>
    <b v="0"/>
    <m/>
    <m/>
    <m/>
    <s v="0055A000008iLoOQAU"/>
    <s v="01s5A000005x0sjQAA"/>
    <m/>
    <m/>
    <s v="0035A00003hl0PaQAI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3200"/>
    <m/>
    <n v="3200"/>
    <n v="100"/>
    <n v="0"/>
    <n v="1"/>
  </r>
  <r>
    <s v="0013100001gX5LzAAK"/>
    <b v="0"/>
    <m/>
    <b v="0"/>
    <m/>
    <m/>
    <m/>
    <d v="2020-08-05T00:00:00"/>
    <x v="0"/>
    <m/>
    <m/>
    <s v="0035A00003hlJj2QAE"/>
    <m/>
    <m/>
    <s v="0055A000008iLoOQAU"/>
    <b v="0"/>
    <x v="3555"/>
    <x v="526"/>
    <x v="4"/>
    <m/>
    <b v="0"/>
    <m/>
    <m/>
    <b v="0"/>
    <s v="2020 3"/>
    <n v="3"/>
    <n v="2020"/>
    <s v="Closed"/>
    <s v="Closed"/>
    <b v="0"/>
    <b v="0"/>
    <m/>
    <b v="1"/>
    <b v="0"/>
    <b v="0"/>
    <x v="15"/>
    <b v="0"/>
    <m/>
    <b v="0"/>
    <d v="2020-08-03T00:00:00"/>
    <s v="0055A00000BclF5QAJ"/>
    <d v="2021-04-10T22:59:54"/>
    <m/>
    <d v="2020-08-05T13:39:49"/>
    <m/>
    <m/>
    <b v="0"/>
    <m/>
    <m/>
    <s v="Website"/>
    <m/>
    <m/>
    <m/>
    <m/>
    <m/>
    <s v="0065A00001bLrFbQAK"/>
    <x v="0"/>
    <b v="0"/>
    <m/>
    <m/>
    <m/>
    <s v="0055A000008iLoOQAU"/>
    <s v="01s5A000005x0sjQAA"/>
    <m/>
    <m/>
    <s v="0035A00003hlJj2QAE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4000"/>
    <m/>
    <n v="4000"/>
    <n v="100"/>
    <n v="0"/>
    <n v="1"/>
  </r>
  <r>
    <s v="0013100001fsBp7AAE"/>
    <b v="0"/>
    <m/>
    <b v="0"/>
    <m/>
    <m/>
    <m/>
    <d v="2020-08-07T00:00:00"/>
    <x v="0"/>
    <m/>
    <m/>
    <s v="0035A00003gRmI2QAK"/>
    <m/>
    <m/>
    <s v="0055A000008iLoOQAU"/>
    <b v="0"/>
    <x v="3556"/>
    <x v="497"/>
    <x v="4"/>
    <m/>
    <b v="0"/>
    <m/>
    <m/>
    <b v="0"/>
    <s v="2020 3"/>
    <n v="3"/>
    <n v="2020"/>
    <s v="Closed"/>
    <s v="Closed"/>
    <b v="0"/>
    <b v="0"/>
    <m/>
    <b v="1"/>
    <b v="0"/>
    <b v="0"/>
    <x v="26"/>
    <b v="0"/>
    <m/>
    <b v="0"/>
    <d v="2020-08-07T00:00:00"/>
    <s v="0055A00000BclF5QAJ"/>
    <d v="2021-04-10T22:59:54"/>
    <m/>
    <d v="2020-08-07T17:57:43"/>
    <m/>
    <m/>
    <b v="0"/>
    <m/>
    <m/>
    <s v="Other"/>
    <m/>
    <m/>
    <m/>
    <m/>
    <m/>
    <s v="0065A00001bM7gpQAC"/>
    <x v="0"/>
    <b v="0"/>
    <m/>
    <m/>
    <m/>
    <s v="0055A000008iLoOQAU"/>
    <s v="01s5A000005x0sjQAA"/>
    <m/>
    <m/>
    <s v="0035A00003gRmI2QAK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16000"/>
    <m/>
    <n v="16000"/>
    <n v="100"/>
    <n v="0"/>
    <n v="1"/>
  </r>
  <r>
    <s v="0015A00002FU4geQAD"/>
    <b v="0"/>
    <m/>
    <b v="0"/>
    <m/>
    <m/>
    <m/>
    <d v="2020-09-11T00:00:00"/>
    <x v="0"/>
    <m/>
    <m/>
    <s v="0035A00003hk5gjQAA"/>
    <m/>
    <m/>
    <s v="0055A000008iLoOQAU"/>
    <b v="0"/>
    <x v="3557"/>
    <x v="672"/>
    <x v="4"/>
    <m/>
    <b v="0"/>
    <m/>
    <m/>
    <b v="0"/>
    <s v="2020 3"/>
    <n v="3"/>
    <n v="2020"/>
    <s v="Closed"/>
    <s v="Closed"/>
    <b v="0"/>
    <b v="0"/>
    <m/>
    <b v="1"/>
    <b v="0"/>
    <b v="0"/>
    <x v="15"/>
    <b v="0"/>
    <m/>
    <b v="0"/>
    <d v="2020-09-09T00:00:00"/>
    <s v="0055A00000BclF5QAJ"/>
    <d v="2021-04-10T22:59:54"/>
    <m/>
    <d v="2020-09-13T13:39:21"/>
    <m/>
    <m/>
    <b v="0"/>
    <m/>
    <m/>
    <s v="Other"/>
    <m/>
    <m/>
    <m/>
    <m/>
    <m/>
    <s v="0065A00001bh80gQAA"/>
    <x v="0"/>
    <b v="0"/>
    <m/>
    <m/>
    <m/>
    <s v="0055A000008iLoOQAU"/>
    <s v="01s5A000005x0sjQAA"/>
    <m/>
    <m/>
    <s v="0035A00003hk5gjQAA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12000"/>
    <m/>
    <n v="12000"/>
    <n v="100"/>
    <n v="0"/>
    <n v="1"/>
  </r>
  <r>
    <s v="0015A000028moKRQAY"/>
    <b v="0"/>
    <m/>
    <b v="0"/>
    <m/>
    <m/>
    <m/>
    <d v="2020-09-21T00:00:00"/>
    <x v="0"/>
    <m/>
    <m/>
    <s v="0035A00003hl0PaQAI"/>
    <m/>
    <m/>
    <s v="0055A000008iLoOQAU"/>
    <b v="0"/>
    <x v="3558"/>
    <x v="957"/>
    <x v="4"/>
    <m/>
    <b v="0"/>
    <m/>
    <m/>
    <b v="0"/>
    <s v="2020 3"/>
    <n v="3"/>
    <n v="2020"/>
    <s v="Closed"/>
    <s v="Closed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m/>
    <s v="Other"/>
    <m/>
    <m/>
    <m/>
    <m/>
    <m/>
    <s v="0065A00001bo2MiQAI"/>
    <x v="0"/>
    <b v="0"/>
    <m/>
    <m/>
    <m/>
    <s v="0055A000008iLoOQAU"/>
    <s v="01s5A000005x0sjQAA"/>
    <m/>
    <m/>
    <s v="0035A00003hl0PaQAI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3200"/>
    <m/>
    <n v="3200"/>
    <n v="100"/>
    <n v="0"/>
    <n v="1"/>
  </r>
  <r>
    <s v="0013100001fsBp7AAE"/>
    <b v="0"/>
    <m/>
    <b v="0"/>
    <m/>
    <m/>
    <m/>
    <d v="2020-09-28T00:00:00"/>
    <x v="0"/>
    <m/>
    <m/>
    <s v="0035A00003gRmI2QAK"/>
    <m/>
    <m/>
    <s v="0055A000008iLoOQAU"/>
    <b v="0"/>
    <x v="3559"/>
    <x v="329"/>
    <x v="4"/>
    <m/>
    <b v="0"/>
    <m/>
    <m/>
    <b v="0"/>
    <s v="2020 3"/>
    <n v="3"/>
    <n v="2020"/>
    <s v="Closed"/>
    <s v="Closed"/>
    <b v="0"/>
    <b v="0"/>
    <m/>
    <b v="1"/>
    <b v="0"/>
    <b v="0"/>
    <x v="15"/>
    <b v="0"/>
    <m/>
    <b v="0"/>
    <d v="2020-09-24T00:00:00"/>
    <s v="0055A00000BclF5QAJ"/>
    <d v="2021-04-11T20:04:03"/>
    <m/>
    <d v="2020-09-29T02:31:14"/>
    <m/>
    <m/>
    <b v="0"/>
    <m/>
    <m/>
    <s v="Inside Sales"/>
    <m/>
    <m/>
    <m/>
    <m/>
    <m/>
    <s v="0065A00001bomOTQAY"/>
    <x v="0"/>
    <b v="0"/>
    <m/>
    <m/>
    <m/>
    <s v="0055A000008iLoOQAU"/>
    <s v="01s5A000005x0sjQAA"/>
    <m/>
    <m/>
    <s v="0035A00003gRmI2QAK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8000"/>
    <m/>
    <n v="8000"/>
    <n v="100"/>
    <n v="0"/>
    <n v="1"/>
  </r>
  <r>
    <s v="0015A000028moKRQAY"/>
    <b v="0"/>
    <m/>
    <b v="0"/>
    <m/>
    <m/>
    <m/>
    <d v="2020-09-29T00:00:00"/>
    <x v="0"/>
    <m/>
    <m/>
    <s v="0035A00003hl0PaQAI"/>
    <m/>
    <m/>
    <s v="0055A000008iLoOQAU"/>
    <b v="0"/>
    <x v="3560"/>
    <x v="307"/>
    <x v="4"/>
    <m/>
    <b v="0"/>
    <m/>
    <m/>
    <b v="0"/>
    <s v="2020 3"/>
    <n v="3"/>
    <n v="2020"/>
    <s v="Closed"/>
    <s v="Closed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m/>
    <s v="Other"/>
    <m/>
    <m/>
    <m/>
    <m/>
    <m/>
    <s v="0065A00001bp7VJQAY"/>
    <x v="0"/>
    <b v="0"/>
    <m/>
    <m/>
    <m/>
    <s v="0055A000008iLoOQAU"/>
    <s v="01s5A000005x0sjQAA"/>
    <m/>
    <m/>
    <s v="0035A00003hl0PaQAI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3200"/>
    <m/>
    <n v="3200"/>
    <n v="100"/>
    <n v="0"/>
    <n v="1"/>
  </r>
  <r>
    <s v="0015A00001tbMY6QAM"/>
    <b v="0"/>
    <m/>
    <b v="0"/>
    <m/>
    <m/>
    <m/>
    <d v="2019-09-26T00:00:00"/>
    <x v="0"/>
    <m/>
    <m/>
    <s v="0035A00003Wmwx7QAB"/>
    <m/>
    <m/>
    <s v="0055A000008iLmwQAE"/>
    <b v="0"/>
    <x v="3561"/>
    <x v="760"/>
    <x v="5"/>
    <m/>
    <b v="0"/>
    <m/>
    <m/>
    <b v="0"/>
    <s v="2019 3"/>
    <n v="3"/>
    <n v="2019"/>
    <s v="Closed"/>
    <s v="Closed"/>
    <b v="0"/>
    <b v="0"/>
    <m/>
    <b v="1"/>
    <b v="0"/>
    <b v="0"/>
    <x v="26"/>
    <b v="0"/>
    <m/>
    <b v="0"/>
    <d v="2019-12-18T00:00:00"/>
    <s v="0055A00000BclF5QAJ"/>
    <d v="2021-04-10T22:59:54"/>
    <m/>
    <d v="2019-09-27T11:56:41"/>
    <m/>
    <m/>
    <b v="0"/>
    <m/>
    <m/>
    <s v="Referral"/>
    <m/>
    <m/>
    <m/>
    <m/>
    <m/>
    <s v="0065A00001X8LLKQA3"/>
    <x v="0"/>
    <b v="0"/>
    <m/>
    <m/>
    <m/>
    <s v="0055A00000BNpn5QAD"/>
    <s v="01s5A000005z9ixQAA"/>
    <m/>
    <m/>
    <s v="0035A00003Wmwx7QAB"/>
    <s v="System"/>
    <s v="Rebel"/>
    <m/>
    <m/>
    <s v="0125A000001ESVfQAO"/>
    <b v="0"/>
    <m/>
    <b v="0"/>
    <m/>
    <m/>
    <x v="1"/>
    <b v="0"/>
    <d v="2021-06-29T20:34:54"/>
    <s v="0055A000008iLmcQAE"/>
    <m/>
    <b v="0"/>
    <x v="1"/>
    <m/>
    <m/>
    <n v="88000"/>
    <m/>
    <n v="88000"/>
    <n v="100"/>
    <n v="0"/>
    <n v="1"/>
  </r>
  <r>
    <s v="0013100001gYPr1AAG"/>
    <b v="0"/>
    <m/>
    <b v="0"/>
    <m/>
    <m/>
    <m/>
    <d v="2020-09-25T00:00:00"/>
    <x v="0"/>
    <m/>
    <m/>
    <s v="0035A00003gURq6QAG"/>
    <m/>
    <m/>
    <s v="0055A000008zqzaQAA"/>
    <b v="0"/>
    <x v="3562"/>
    <x v="305"/>
    <x v="4"/>
    <m/>
    <b v="0"/>
    <m/>
    <m/>
    <b v="0"/>
    <s v="2020 3"/>
    <n v="3"/>
    <n v="2020"/>
    <s v="Closed"/>
    <s v="Closed"/>
    <b v="0"/>
    <b v="0"/>
    <m/>
    <b v="1"/>
    <b v="0"/>
    <b v="0"/>
    <x v="15"/>
    <b v="0"/>
    <m/>
    <b v="0"/>
    <d v="2020-09-21T00:00:00"/>
    <s v="0055A00000BclF5QAJ"/>
    <d v="2021-04-10T22:59:54"/>
    <m/>
    <d v="2020-09-25T18:12:00"/>
    <m/>
    <m/>
    <b v="0"/>
    <m/>
    <m/>
    <s v="Referral"/>
    <m/>
    <m/>
    <m/>
    <m/>
    <m/>
    <s v="0065A00001bAJ15QAG"/>
    <x v="0"/>
    <b v="0"/>
    <m/>
    <m/>
    <m/>
    <s v="0055A00000Bnt5hQAB"/>
    <s v="01s5A000005x0sjQAA"/>
    <s v="Biotherapeutics"/>
    <m/>
    <s v="0035A00003gURq6QAG"/>
    <s v="System"/>
    <s v="Rebel"/>
    <m/>
    <m/>
    <s v="0125A000001ESVfQAO"/>
    <b v="0"/>
    <m/>
    <b v="0"/>
    <m/>
    <m/>
    <x v="1"/>
    <b v="0"/>
    <d v="2021-06-29T20:34:55"/>
    <s v="0055A00000BctN2QAJ"/>
    <m/>
    <b v="0"/>
    <x v="1"/>
    <m/>
    <m/>
    <n v="136000"/>
    <m/>
    <n v="136000"/>
    <n v="100"/>
    <n v="0"/>
    <n v="1"/>
  </r>
  <r>
    <s v="0015A00001tbMY6QAM"/>
    <b v="0"/>
    <m/>
    <b v="0"/>
    <m/>
    <m/>
    <m/>
    <d v="2020-09-18T00:00:00"/>
    <x v="0"/>
    <m/>
    <m/>
    <m/>
    <m/>
    <m/>
    <s v="0055A00000BNXCfQAP"/>
    <b v="0"/>
    <x v="3563"/>
    <x v="648"/>
    <x v="4"/>
    <m/>
    <b v="0"/>
    <m/>
    <m/>
    <b v="0"/>
    <s v="2020 3"/>
    <n v="3"/>
    <n v="2020"/>
    <s v="Closed"/>
    <s v="Closed"/>
    <b v="0"/>
    <b v="0"/>
    <m/>
    <b v="1"/>
    <b v="0"/>
    <b v="0"/>
    <x v="26"/>
    <b v="0"/>
    <m/>
    <b v="0"/>
    <d v="2020-09-01T00:00:00"/>
    <s v="0055A00000BclF5QAJ"/>
    <d v="2021-04-11T19:52:07"/>
    <m/>
    <d v="2020-09-21T02:04:36"/>
    <m/>
    <m/>
    <b v="0"/>
    <m/>
    <m/>
    <s v="Inside Sales"/>
    <m/>
    <m/>
    <m/>
    <m/>
    <m/>
    <s v="0065A00001bBJhLQAW"/>
    <x v="0"/>
    <b v="0"/>
    <m/>
    <m/>
    <m/>
    <s v="0055A00000BNXCfQAP"/>
    <s v="01s5A000005x0sjQAA"/>
    <m/>
    <m/>
    <s v="0035A00003hj7VAQAY"/>
    <s v="System"/>
    <s v="Rebel"/>
    <m/>
    <s v="0Q05A0000013xhGSAQ"/>
    <s v="0125A000001ESVfQAO"/>
    <b v="0"/>
    <m/>
    <b v="0"/>
    <m/>
    <m/>
    <x v="1"/>
    <b v="0"/>
    <d v="2021-06-29T20:34:55"/>
    <s v="0055A00000BctN7QAJ"/>
    <m/>
    <b v="0"/>
    <x v="1"/>
    <m/>
    <m/>
    <n v="145600"/>
    <m/>
    <n v="145600"/>
    <n v="100"/>
    <n v="0"/>
    <n v="1"/>
  </r>
  <r>
    <s v="0015A00002NMYWuQAP"/>
    <b v="0"/>
    <m/>
    <b v="0"/>
    <m/>
    <m/>
    <m/>
    <d v="2020-09-17T00:00:00"/>
    <x v="0"/>
    <m/>
    <m/>
    <m/>
    <m/>
    <m/>
    <s v="0055A00000BNXCfQAP"/>
    <b v="0"/>
    <x v="3564"/>
    <x v="648"/>
    <x v="4"/>
    <m/>
    <b v="0"/>
    <m/>
    <m/>
    <b v="0"/>
    <s v="2020 3"/>
    <n v="3"/>
    <n v="2020"/>
    <s v="Closed"/>
    <s v="Closed"/>
    <b v="0"/>
    <b v="0"/>
    <m/>
    <b v="1"/>
    <b v="0"/>
    <b v="0"/>
    <x v="26"/>
    <b v="0"/>
    <m/>
    <b v="0"/>
    <d v="2020-09-11T00:00:00"/>
    <s v="0055A00000BclF5QAJ"/>
    <d v="2021-04-11T19:52:07"/>
    <m/>
    <d v="2020-09-17T15:16:04"/>
    <m/>
    <m/>
    <b v="0"/>
    <m/>
    <m/>
    <s v="Inside Sales"/>
    <m/>
    <m/>
    <m/>
    <m/>
    <m/>
    <s v="0065A00001bBJk7QAG"/>
    <x v="0"/>
    <b v="0"/>
    <m/>
    <m/>
    <m/>
    <s v="0055A00000BNXCfQAP"/>
    <s v="01s5A000005x0sjQAA"/>
    <m/>
    <m/>
    <s v="0035A00003hj6S0QAI"/>
    <s v="System"/>
    <s v="Rebel"/>
    <m/>
    <m/>
    <s v="0125A000001ESVfQAO"/>
    <b v="0"/>
    <m/>
    <b v="0"/>
    <m/>
    <m/>
    <x v="1"/>
    <b v="0"/>
    <d v="2021-06-29T20:34:55"/>
    <s v="0055A00000BctN7QAJ"/>
    <m/>
    <b v="0"/>
    <x v="1"/>
    <m/>
    <m/>
    <n v="145600"/>
    <m/>
    <n v="145600"/>
    <n v="100"/>
    <n v="0"/>
    <n v="1"/>
  </r>
  <r>
    <s v="0013100001mwsqbAAA"/>
    <b v="0"/>
    <m/>
    <b v="0"/>
    <s v="7015A000001yWj5QAE"/>
    <m/>
    <m/>
    <d v="2020-09-30T00:00:00"/>
    <x v="0"/>
    <m/>
    <m/>
    <s v="0035A00003ZjPs2QAF"/>
    <s v="Budgets approved"/>
    <s v="Impacted"/>
    <s v="0055A000008iLmwQAE"/>
    <b v="0"/>
    <x v="3565"/>
    <x v="760"/>
    <x v="5"/>
    <m/>
    <b v="0"/>
    <m/>
    <m/>
    <b v="0"/>
    <s v="2020 3"/>
    <n v="3"/>
    <n v="2020"/>
    <s v="Closed"/>
    <s v="Closed"/>
    <b v="0"/>
    <b v="0"/>
    <m/>
    <b v="1"/>
    <b v="0"/>
    <b v="0"/>
    <x v="26"/>
    <b v="0"/>
    <m/>
    <b v="0"/>
    <d v="2020-10-07T00:00:00"/>
    <s v="0055A00000BclF5QAJ"/>
    <d v="2021-04-10T22:59:54"/>
    <m/>
    <d v="2020-10-07T14:16:42"/>
    <m/>
    <m/>
    <b v="0"/>
    <m/>
    <m/>
    <s v="Eblasts"/>
    <m/>
    <m/>
    <m/>
    <m/>
    <m/>
    <s v="0065A00001X8LCCQA3"/>
    <x v="0"/>
    <b v="0"/>
    <m/>
    <m/>
    <m/>
    <s v="0055A00000BNpn5QAD"/>
    <s v="01s5A000005x0sjQAA"/>
    <m/>
    <m/>
    <s v="0035A00003ZjPs2QAF"/>
    <s v="System"/>
    <s v="Rebel"/>
    <m/>
    <m/>
    <s v="0125A000001ESVfQAO"/>
    <b v="0"/>
    <m/>
    <b v="0"/>
    <m/>
    <m/>
    <x v="1"/>
    <b v="0"/>
    <d v="2021-06-29T20:34:54"/>
    <s v="0055A000008iLmcQAE"/>
    <m/>
    <b v="0"/>
    <x v="1"/>
    <m/>
    <m/>
    <n v="136800"/>
    <m/>
    <n v="136800"/>
    <n v="100"/>
    <n v="0"/>
    <n v="1"/>
  </r>
  <r>
    <s v="0015A00002JM1sYQAT"/>
    <b v="0"/>
    <m/>
    <b v="0"/>
    <m/>
    <m/>
    <m/>
    <d v="2020-07-15T00:00:00"/>
    <x v="0"/>
    <m/>
    <m/>
    <s v="0035A00003dZb96QAC"/>
    <s v="Less so as they are expecting to return to work in the next few weeks"/>
    <s v="Impacted"/>
    <s v="0055A000008zqzaQAA"/>
    <b v="0"/>
    <x v="3566"/>
    <x v="408"/>
    <x v="4"/>
    <m/>
    <b v="0"/>
    <m/>
    <m/>
    <b v="0"/>
    <s v="2020 3"/>
    <n v="3"/>
    <n v="2020"/>
    <s v="Closed"/>
    <s v="Closed"/>
    <b v="0"/>
    <b v="0"/>
    <m/>
    <b v="1"/>
    <b v="0"/>
    <b v="0"/>
    <x v="15"/>
    <b v="0"/>
    <m/>
    <b v="0"/>
    <d v="2020-07-17T00:00:00"/>
    <s v="0055A00000BclF5QAJ"/>
    <d v="2021-04-10T22:59:54"/>
    <m/>
    <d v="2020-07-15T18:30:22"/>
    <m/>
    <m/>
    <b v="0"/>
    <m/>
    <m/>
    <s v="Website"/>
    <m/>
    <m/>
    <m/>
    <m/>
    <m/>
    <s v="0065A00001ZVTuLQAX"/>
    <x v="0"/>
    <b v="0"/>
    <m/>
    <m/>
    <m/>
    <s v="0055A000008zqzaQAA"/>
    <s v="01s5A000005x0sjQAA"/>
    <m/>
    <m/>
    <s v="0035A00003dZb96QAC"/>
    <s v="System"/>
    <s v="Rebel"/>
    <m/>
    <m/>
    <s v="0125A000001ESVfQAO"/>
    <b v="0"/>
    <m/>
    <b v="0"/>
    <m/>
    <m/>
    <x v="1"/>
    <b v="0"/>
    <d v="2021-06-29T20:34:55"/>
    <s v="0055A00000BctN2QAJ"/>
    <m/>
    <b v="0"/>
    <x v="1"/>
    <m/>
    <m/>
    <n v="135440"/>
    <m/>
    <n v="135440"/>
    <n v="100"/>
    <n v="0"/>
    <n v="1"/>
  </r>
  <r>
    <s v="0013100001fqwyfAAA"/>
    <b v="0"/>
    <m/>
    <b v="0"/>
    <s v="70131000001SiprAAC"/>
    <m/>
    <m/>
    <d v="2017-09-08T00:00:00"/>
    <x v="0"/>
    <m/>
    <m/>
    <s v="0035A00003CcDJvQAN"/>
    <m/>
    <m/>
    <s v="00531000008FRNUAA4"/>
    <b v="0"/>
    <x v="3567"/>
    <x v="261"/>
    <x v="2"/>
    <m/>
    <b v="0"/>
    <m/>
    <m/>
    <b v="0"/>
    <s v="2017 3"/>
    <n v="3"/>
    <n v="2017"/>
    <s v="Closed"/>
    <s v="Closed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;Proteomics and Peptide Mapping"/>
    <s v="Other"/>
    <m/>
    <m/>
    <m/>
    <m/>
    <m/>
    <s v="0065A00000WjVAmQAN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1000"/>
    <m/>
    <n v="1000"/>
    <n v="100"/>
    <n v="0"/>
    <n v="1"/>
  </r>
  <r>
    <s v="0013100001fqwyfAAA"/>
    <b v="0"/>
    <m/>
    <b v="0"/>
    <s v="70131000001SiprAAC"/>
    <m/>
    <m/>
    <d v="2017-09-08T00:00:00"/>
    <x v="0"/>
    <m/>
    <m/>
    <s v="0035A00003CcDJvQAN"/>
    <m/>
    <m/>
    <s v="00531000008FRNUAA4"/>
    <b v="0"/>
    <x v="3568"/>
    <x v="261"/>
    <x v="2"/>
    <m/>
    <b v="0"/>
    <m/>
    <m/>
    <b v="0"/>
    <s v="2017 3"/>
    <n v="3"/>
    <n v="2017"/>
    <s v="Closed"/>
    <s v="Closed"/>
    <b v="0"/>
    <b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s v="Biotherapeutics;Proteomics and Peptide Mapping"/>
    <s v="Trade Show"/>
    <m/>
    <m/>
    <m/>
    <m/>
    <m/>
    <s v="0065A00000WjVBpQAN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5500"/>
    <m/>
    <n v="5500"/>
    <n v="100"/>
    <n v="0"/>
    <n v="1"/>
  </r>
  <r>
    <s v="0013100001fqypQAAQ"/>
    <b v="0"/>
    <m/>
    <b v="0"/>
    <m/>
    <m/>
    <m/>
    <d v="2017-09-06T00:00:00"/>
    <x v="0"/>
    <m/>
    <m/>
    <m/>
    <m/>
    <m/>
    <s v="00531000008FRNUAA4"/>
    <b v="0"/>
    <x v="3569"/>
    <x v="261"/>
    <x v="2"/>
    <m/>
    <b v="0"/>
    <m/>
    <m/>
    <b v="0"/>
    <s v="2017 3"/>
    <n v="3"/>
    <n v="2017"/>
    <s v="Closed"/>
    <s v="Closed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;Metabolomics"/>
    <s v="Other"/>
    <m/>
    <m/>
    <m/>
    <m/>
    <m/>
    <s v="0065A00000WjVP8QAN"/>
    <x v="0"/>
    <b v="0"/>
    <m/>
    <m/>
    <m/>
    <s v="0055A000008iLoOQAU"/>
    <s v="01s31000003qafeAAA"/>
    <s v="Metabol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750"/>
    <m/>
    <n v="2750"/>
    <n v="100"/>
    <n v="0"/>
    <n v="1"/>
  </r>
  <r>
    <s v="0013100001gXqdHAAS"/>
    <b v="0"/>
    <m/>
    <b v="0"/>
    <s v="70131000001NtDEAA0"/>
    <m/>
    <m/>
    <d v="2017-09-14T00:00:00"/>
    <x v="0"/>
    <m/>
    <m/>
    <s v="0035A00003EW9IOQA1"/>
    <m/>
    <m/>
    <s v="00531000008FRNUAA4"/>
    <b v="0"/>
    <x v="3570"/>
    <x v="1134"/>
    <x v="2"/>
    <m/>
    <b v="0"/>
    <m/>
    <m/>
    <b v="0"/>
    <s v="2017 3"/>
    <n v="3"/>
    <n v="2017"/>
    <s v="Closed"/>
    <s v="Closed"/>
    <b v="0"/>
    <b v="0"/>
    <m/>
    <b v="1"/>
    <b v="0"/>
    <b v="0"/>
    <x v="17"/>
    <b v="0"/>
    <m/>
    <b v="0"/>
    <m/>
    <s v="0055A00000BclF5QAJ"/>
    <d v="2021-04-10T22:59:54"/>
    <m/>
    <d v="2018-03-10T15:07:46"/>
    <m/>
    <m/>
    <b v="0"/>
    <m/>
    <s v="Proteomics and Peptide Mapping"/>
    <s v="Seminar - Internal"/>
    <m/>
    <m/>
    <m/>
    <m/>
    <m/>
    <s v="0065A00000WjXuBQAV"/>
    <x v="0"/>
    <b v="0"/>
    <m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750"/>
    <m/>
    <n v="2750"/>
    <n v="100"/>
    <n v="0"/>
    <n v="1"/>
  </r>
  <r>
    <s v="0013100001fqwyfAAA"/>
    <b v="0"/>
    <m/>
    <b v="0"/>
    <s v="70131000001SiprAAC"/>
    <m/>
    <m/>
    <d v="2017-08-23T00:00:00"/>
    <x v="0"/>
    <m/>
    <m/>
    <s v="0035A00003CcDJvQAN"/>
    <m/>
    <m/>
    <s v="00531000008FRNUAA4"/>
    <b v="0"/>
    <x v="3571"/>
    <x v="1135"/>
    <x v="2"/>
    <m/>
    <b v="0"/>
    <m/>
    <m/>
    <b v="0"/>
    <s v="2017 3"/>
    <n v="3"/>
    <n v="2017"/>
    <s v="Closed"/>
    <s v="Closed"/>
    <b v="0"/>
    <b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s v="Biotherapeutics;Proteomics and Peptide Mapping"/>
    <s v="Trade Show"/>
    <m/>
    <m/>
    <m/>
    <m/>
    <m/>
    <s v="0065A00000WsmDDQAZ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5500"/>
    <m/>
    <n v="5500"/>
    <n v="100"/>
    <n v="0"/>
    <n v="1"/>
  </r>
  <r>
    <s v="0013100001fpKktAAE"/>
    <b v="0"/>
    <m/>
    <b v="0"/>
    <m/>
    <m/>
    <m/>
    <d v="2017-08-22T00:00:00"/>
    <x v="0"/>
    <m/>
    <m/>
    <m/>
    <m/>
    <m/>
    <s v="00531000008FRNUAA4"/>
    <b v="0"/>
    <x v="3572"/>
    <x v="1135"/>
    <x v="2"/>
    <m/>
    <b v="0"/>
    <m/>
    <m/>
    <b v="0"/>
    <s v="2017 3"/>
    <n v="3"/>
    <n v="2017"/>
    <s v="Closed"/>
    <s v="Closed"/>
    <b v="0"/>
    <b v="0"/>
    <m/>
    <b v="1"/>
    <b v="0"/>
    <b v="0"/>
    <x v="15"/>
    <b v="0"/>
    <m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s v="0065A00000WsmELQAZ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00"/>
    <m/>
    <n v="400"/>
    <n v="100"/>
    <n v="0"/>
    <n v="1"/>
  </r>
  <r>
    <s v="0013100001hofGrAAI"/>
    <b v="0"/>
    <m/>
    <b v="0"/>
    <s v="70131000001ScrbAAC"/>
    <m/>
    <m/>
    <d v="2017-08-29T00:00:00"/>
    <x v="0"/>
    <m/>
    <m/>
    <s v="00331000034DWmaAAG"/>
    <m/>
    <m/>
    <s v="00531000008FRNUAA4"/>
    <b v="0"/>
    <x v="3573"/>
    <x v="1136"/>
    <x v="2"/>
    <m/>
    <b v="0"/>
    <m/>
    <m/>
    <b v="0"/>
    <s v="2017 3"/>
    <n v="3"/>
    <n v="2017"/>
    <s v="Closed"/>
    <s v="Closed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s v="0065A00000Wsq1qQAB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350"/>
    <m/>
    <n v="2350"/>
    <n v="100"/>
    <n v="0"/>
    <n v="1"/>
  </r>
  <r>
    <s v="0013100001gWxtDAAS"/>
    <b v="0"/>
    <m/>
    <b v="0"/>
    <m/>
    <m/>
    <m/>
    <d v="2017-08-18T00:00:00"/>
    <x v="0"/>
    <m/>
    <m/>
    <m/>
    <m/>
    <m/>
    <s v="00531000008FRNUAA4"/>
    <b v="0"/>
    <x v="3574"/>
    <x v="1137"/>
    <x v="2"/>
    <m/>
    <b v="0"/>
    <m/>
    <m/>
    <b v="0"/>
    <s v="2017 3"/>
    <n v="3"/>
    <n v="2017"/>
    <s v="Closed"/>
    <s v="Closed"/>
    <b v="0"/>
    <b v="0"/>
    <m/>
    <b v="1"/>
    <b v="0"/>
    <b v="0"/>
    <x v="17"/>
    <b v="0"/>
    <m/>
    <b v="0"/>
    <d v="2017-08-03T00:00:00"/>
    <s v="0055A00000BclF5QAJ"/>
    <d v="2021-04-11T20:03:09"/>
    <m/>
    <d v="2018-03-10T15:07:46"/>
    <m/>
    <m/>
    <b v="0"/>
    <m/>
    <s v="Metabolomics"/>
    <s v="Other"/>
    <m/>
    <m/>
    <m/>
    <m/>
    <m/>
    <s v="0065A00000i2vsmQAA"/>
    <x v="0"/>
    <b v="0"/>
    <m/>
    <m/>
    <m/>
    <s v="0055A000008iLoOQAU"/>
    <s v="01s31000003qafeAAA"/>
    <s v="Metabol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000"/>
    <m/>
    <n v="2000"/>
    <n v="100"/>
    <n v="0"/>
    <n v="1"/>
  </r>
  <r>
    <s v="0013100001gbOlhAAE"/>
    <b v="0"/>
    <m/>
    <b v="0"/>
    <s v="70131000001SiprAAC"/>
    <m/>
    <m/>
    <d v="2017-07-24T00:00:00"/>
    <x v="0"/>
    <m/>
    <m/>
    <s v="00331000034DgFYAA0"/>
    <m/>
    <m/>
    <s v="00531000008FFH0AAO"/>
    <b v="0"/>
    <x v="3575"/>
    <x v="1116"/>
    <x v="2"/>
    <m/>
    <b v="0"/>
    <m/>
    <m/>
    <b v="0"/>
    <s v="2017 3"/>
    <n v="3"/>
    <n v="2017"/>
    <s v="Closed"/>
    <s v="Closed"/>
    <b v="0"/>
    <b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s v="Biotherapeutics"/>
    <s v="Other"/>
    <m/>
    <m/>
    <m/>
    <m/>
    <m/>
    <s v="0065A00000i4HmIQAU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750"/>
    <m/>
    <n v="4750"/>
    <n v="100"/>
    <n v="0"/>
    <n v="1"/>
  </r>
  <r>
    <s v="0013100001gbOlhAAE"/>
    <b v="0"/>
    <m/>
    <b v="0"/>
    <m/>
    <m/>
    <m/>
    <d v="2017-08-02T00:00:00"/>
    <x v="0"/>
    <m/>
    <m/>
    <s v="0035A00003CcgwKQAR"/>
    <m/>
    <m/>
    <s v="00531000008FRNUAA4"/>
    <b v="0"/>
    <x v="3576"/>
    <x v="1138"/>
    <x v="2"/>
    <m/>
    <b v="0"/>
    <m/>
    <m/>
    <b v="0"/>
    <s v="2017 3"/>
    <n v="3"/>
    <n v="2017"/>
    <s v="Closed"/>
    <s v="Closed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s v="0065A00000i4STsQAM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750"/>
    <m/>
    <n v="4750"/>
    <n v="100"/>
    <n v="0"/>
    <n v="1"/>
  </r>
  <r>
    <s v="0013100001fsBp7AAE"/>
    <b v="0"/>
    <m/>
    <b v="0"/>
    <m/>
    <m/>
    <m/>
    <d v="2017-08-10T00:00:00"/>
    <x v="0"/>
    <m/>
    <m/>
    <s v="0033100003BEotHAAT"/>
    <m/>
    <m/>
    <s v="00531000008FRNUAA4"/>
    <b v="0"/>
    <x v="3577"/>
    <x v="812"/>
    <x v="2"/>
    <m/>
    <b v="0"/>
    <m/>
    <m/>
    <b v="0"/>
    <s v="2017 3"/>
    <n v="3"/>
    <n v="2017"/>
    <s v="Closed"/>
    <s v="Closed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s v="0065A00000i4lYsQAI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1500"/>
    <m/>
    <n v="1500"/>
    <n v="100"/>
    <n v="0"/>
    <n v="1"/>
  </r>
  <r>
    <s v="0013100001fpk4nAAA"/>
    <b v="0"/>
    <m/>
    <b v="0"/>
    <m/>
    <m/>
    <m/>
    <d v="2017-08-16T00:00:00"/>
    <x v="0"/>
    <m/>
    <m/>
    <s v="0035A00003CdwquQAB"/>
    <m/>
    <m/>
    <s v="00531000008FRNUAA4"/>
    <b v="0"/>
    <x v="3578"/>
    <x v="940"/>
    <x v="2"/>
    <m/>
    <b v="0"/>
    <m/>
    <m/>
    <b v="0"/>
    <s v="2017 3"/>
    <n v="3"/>
    <n v="2017"/>
    <s v="Closed"/>
    <s v="Closed"/>
    <b v="0"/>
    <b v="0"/>
    <m/>
    <b v="1"/>
    <b v="0"/>
    <b v="0"/>
    <x v="15"/>
    <b v="0"/>
    <m/>
    <b v="0"/>
    <d v="2017-08-16T00:00:00"/>
    <s v="0055A00000BclF5QAJ"/>
    <d v="2021-04-11T20:03:09"/>
    <m/>
    <d v="2018-03-10T15:07:46"/>
    <m/>
    <m/>
    <b v="0"/>
    <m/>
    <s v="Biotherapeutics"/>
    <s v="Other"/>
    <m/>
    <m/>
    <m/>
    <m/>
    <m/>
    <s v="0065A00000i4veQQAQ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5850"/>
    <m/>
    <n v="5850"/>
    <n v="100"/>
    <n v="0"/>
    <n v="1"/>
  </r>
  <r>
    <s v="0013100001gZd3uAAC"/>
    <b v="0"/>
    <m/>
    <b v="0"/>
    <m/>
    <m/>
    <m/>
    <d v="2017-08-24T00:00:00"/>
    <x v="0"/>
    <m/>
    <m/>
    <s v="0035A00003CdwpSQAR"/>
    <m/>
    <m/>
    <s v="00531000008FRNUAA4"/>
    <b v="0"/>
    <x v="3579"/>
    <x v="940"/>
    <x v="2"/>
    <m/>
    <b v="0"/>
    <m/>
    <m/>
    <b v="0"/>
    <s v="2017 3"/>
    <n v="3"/>
    <n v="2017"/>
    <s v="Closed"/>
    <s v="Closed"/>
    <b v="0"/>
    <b v="0"/>
    <m/>
    <b v="1"/>
    <b v="0"/>
    <b v="0"/>
    <x v="15"/>
    <b v="0"/>
    <m/>
    <b v="0"/>
    <d v="2017-08-16T00:00:00"/>
    <s v="0055A00000BclF5QAJ"/>
    <d v="2021-04-11T20:03:09"/>
    <m/>
    <d v="2018-03-10T15:07:46"/>
    <m/>
    <m/>
    <b v="0"/>
    <m/>
    <s v="Biotherapeutics"/>
    <s v="Other"/>
    <m/>
    <m/>
    <m/>
    <m/>
    <m/>
    <s v="0065A00000i4viXQAQ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750"/>
    <m/>
    <n v="2750"/>
    <n v="100"/>
    <n v="0"/>
    <n v="1"/>
  </r>
  <r>
    <s v="0013100001qyrQqAAI"/>
    <b v="0"/>
    <m/>
    <b v="0"/>
    <s v="70131000001YBOMAA4"/>
    <m/>
    <m/>
    <d v="2017-08-16T00:00:00"/>
    <x v="0"/>
    <m/>
    <m/>
    <s v="00331000030PCngAAG"/>
    <m/>
    <m/>
    <s v="00531000008FRNUAA4"/>
    <b v="0"/>
    <x v="3580"/>
    <x v="857"/>
    <x v="2"/>
    <m/>
    <b v="0"/>
    <m/>
    <m/>
    <b v="0"/>
    <s v="2017 3"/>
    <n v="3"/>
    <n v="2017"/>
    <s v="Closed"/>
    <s v="Closed"/>
    <b v="0"/>
    <b v="0"/>
    <m/>
    <b v="1"/>
    <b v="0"/>
    <b v="0"/>
    <x v="14"/>
    <b v="0"/>
    <m/>
    <b v="0"/>
    <m/>
    <s v="0055A00000BclF5QAJ"/>
    <d v="2021-04-10T22:59:54"/>
    <m/>
    <d v="2018-03-10T15:07:46"/>
    <m/>
    <m/>
    <b v="0"/>
    <m/>
    <s v="Intact Proteins &amp; Antibodies"/>
    <s v="Trade Show"/>
    <m/>
    <m/>
    <m/>
    <m/>
    <m/>
    <s v="0065A00000i4yYYQAY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275"/>
    <m/>
    <n v="2275"/>
    <n v="100"/>
    <n v="0"/>
    <n v="1"/>
  </r>
  <r>
    <s v="0013100001gWxtDAAS"/>
    <b v="0"/>
    <m/>
    <b v="0"/>
    <m/>
    <m/>
    <m/>
    <d v="2017-08-18T00:00:00"/>
    <x v="0"/>
    <m/>
    <m/>
    <s v="0035A00003CdzkbQAB"/>
    <m/>
    <m/>
    <s v="00531000008FRNUAA4"/>
    <b v="0"/>
    <x v="3581"/>
    <x v="857"/>
    <x v="2"/>
    <m/>
    <b v="0"/>
    <m/>
    <m/>
    <b v="0"/>
    <s v="2017 3"/>
    <n v="3"/>
    <n v="2017"/>
    <s v="Closed"/>
    <s v="Closed"/>
    <b v="0"/>
    <b v="0"/>
    <m/>
    <b v="1"/>
    <b v="0"/>
    <b v="0"/>
    <x v="17"/>
    <b v="0"/>
    <m/>
    <b v="0"/>
    <d v="2017-08-17T00:00:00"/>
    <s v="0055A00000BclF5QAJ"/>
    <d v="2021-04-11T20:03:09"/>
    <m/>
    <d v="2018-03-10T15:07:46"/>
    <m/>
    <m/>
    <b v="0"/>
    <m/>
    <s v="Proteomics and Peptide Mapping"/>
    <s v="Other"/>
    <m/>
    <m/>
    <m/>
    <m/>
    <m/>
    <s v="0065A00000i4yktQAA"/>
    <x v="0"/>
    <b v="0"/>
    <m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00"/>
    <m/>
    <n v="400"/>
    <n v="100"/>
    <n v="0"/>
    <n v="1"/>
  </r>
  <r>
    <s v="0013100001fqwyfAAA"/>
    <b v="0"/>
    <m/>
    <b v="0"/>
    <s v="70131000001SiprAAC"/>
    <m/>
    <m/>
    <d v="2017-08-22T00:00:00"/>
    <x v="0"/>
    <m/>
    <m/>
    <s v="0035A00003CcDJvQAN"/>
    <m/>
    <m/>
    <s v="00531000008FRNUAA4"/>
    <b v="0"/>
    <x v="3582"/>
    <x v="813"/>
    <x v="2"/>
    <m/>
    <b v="0"/>
    <m/>
    <m/>
    <b v="0"/>
    <s v="2017 3"/>
    <n v="3"/>
    <n v="2017"/>
    <s v="Closed"/>
    <s v="Closed"/>
    <b v="0"/>
    <b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s v="Biotherapeutics;Proteomics and Peptide Mapping"/>
    <s v="Trade Show"/>
    <m/>
    <m/>
    <m/>
    <m/>
    <m/>
    <s v="0065A00000i54wRQAQ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500"/>
    <m/>
    <n v="500"/>
    <n v="100"/>
    <n v="0"/>
    <n v="1"/>
  </r>
  <r>
    <s v="0013100001gWxtDAAS"/>
    <b v="0"/>
    <m/>
    <b v="0"/>
    <m/>
    <m/>
    <m/>
    <d v="2017-09-14T00:00:00"/>
    <x v="0"/>
    <m/>
    <m/>
    <s v="0035A00003CdzkbQAB"/>
    <m/>
    <m/>
    <s v="00531000008FRNUAA4"/>
    <b v="0"/>
    <x v="3583"/>
    <x v="1139"/>
    <x v="2"/>
    <m/>
    <b v="0"/>
    <m/>
    <m/>
    <b v="0"/>
    <s v="2017 3"/>
    <n v="3"/>
    <n v="2017"/>
    <s v="Closed"/>
    <s v="Closed"/>
    <b v="0"/>
    <b v="0"/>
    <m/>
    <b v="1"/>
    <b v="0"/>
    <b v="0"/>
    <x v="17"/>
    <b v="0"/>
    <m/>
    <b v="0"/>
    <m/>
    <s v="0055A00000BclF5QAJ"/>
    <d v="2021-04-11T20:03:09"/>
    <m/>
    <d v="2018-03-10T15:07:46"/>
    <m/>
    <m/>
    <b v="0"/>
    <m/>
    <s v="Proteomics and Peptide Mapping"/>
    <s v="Other"/>
    <m/>
    <m/>
    <m/>
    <m/>
    <m/>
    <s v="0065A00000iRZJ6QAO"/>
    <x v="0"/>
    <b v="0"/>
    <m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750"/>
    <m/>
    <n v="2750"/>
    <n v="100"/>
    <n v="0"/>
    <n v="1"/>
  </r>
  <r>
    <s v="0013100001gWxtDAAS"/>
    <b v="0"/>
    <m/>
    <b v="0"/>
    <m/>
    <m/>
    <m/>
    <d v="2017-09-20T00:00:00"/>
    <x v="0"/>
    <m/>
    <m/>
    <s v="0035A00003CdzkbQAB"/>
    <m/>
    <m/>
    <s v="00531000008FRNUAA4"/>
    <b v="0"/>
    <x v="3584"/>
    <x v="306"/>
    <x v="2"/>
    <m/>
    <b v="0"/>
    <m/>
    <m/>
    <b v="0"/>
    <s v="2017 3"/>
    <n v="3"/>
    <n v="2017"/>
    <s v="Closed"/>
    <s v="Closed"/>
    <b v="0"/>
    <b v="0"/>
    <m/>
    <b v="1"/>
    <b v="0"/>
    <b v="0"/>
    <x v="17"/>
    <b v="0"/>
    <m/>
    <b v="0"/>
    <m/>
    <s v="0055A00000BclF5QAJ"/>
    <d v="2021-04-11T20:03:09"/>
    <m/>
    <d v="2018-03-10T15:07:46"/>
    <m/>
    <m/>
    <b v="0"/>
    <m/>
    <s v="Proteomics and Peptide Mapping;Metabolomics"/>
    <s v="Other"/>
    <m/>
    <m/>
    <m/>
    <m/>
    <m/>
    <s v="0065A00000iRnXIQA0"/>
    <x v="0"/>
    <b v="0"/>
    <m/>
    <m/>
    <m/>
    <s v="0055A000008iLoOQAU"/>
    <s v="01s31000003qafeAAA"/>
    <s v="Prote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00"/>
    <m/>
    <n v="400"/>
    <n v="100"/>
    <n v="0"/>
    <n v="1"/>
  </r>
  <r>
    <s v="0013100001fpKktAAE"/>
    <b v="0"/>
    <m/>
    <b v="0"/>
    <m/>
    <m/>
    <m/>
    <d v="2017-09-26T00:00:00"/>
    <x v="0"/>
    <m/>
    <m/>
    <s v="00331000038EBLhAAO"/>
    <m/>
    <m/>
    <s v="00531000008FRNUAA4"/>
    <b v="0"/>
    <x v="3585"/>
    <x v="1140"/>
    <x v="2"/>
    <m/>
    <b v="0"/>
    <m/>
    <m/>
    <b v="0"/>
    <s v="2017 3"/>
    <n v="3"/>
    <n v="2017"/>
    <s v="Closed"/>
    <s v="Closed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s v="0065A00000iRvqPQAS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750"/>
    <m/>
    <n v="2750"/>
    <n v="100"/>
    <n v="0"/>
    <n v="1"/>
  </r>
  <r>
    <s v="0013100001qyrQqAAI"/>
    <b v="0"/>
    <m/>
    <b v="0"/>
    <m/>
    <m/>
    <m/>
    <d v="2017-09-18T00:00:00"/>
    <x v="0"/>
    <m/>
    <m/>
    <m/>
    <m/>
    <m/>
    <s v="00531000008FRNUAA4"/>
    <b v="0"/>
    <x v="3586"/>
    <x v="858"/>
    <x v="2"/>
    <m/>
    <b v="0"/>
    <m/>
    <m/>
    <b v="0"/>
    <s v="2017 3"/>
    <n v="3"/>
    <n v="2017"/>
    <s v="Closed"/>
    <s v="Closed"/>
    <b v="0"/>
    <b v="0"/>
    <m/>
    <b v="1"/>
    <b v="0"/>
    <b v="0"/>
    <x v="14"/>
    <b v="0"/>
    <m/>
    <b v="0"/>
    <m/>
    <s v="0055A00000BclF5QAJ"/>
    <d v="2021-04-11T20:03:09"/>
    <m/>
    <d v="2018-03-10T15:07:46"/>
    <m/>
    <m/>
    <b v="0"/>
    <m/>
    <m/>
    <s v="Other"/>
    <m/>
    <m/>
    <m/>
    <m/>
    <m/>
    <s v="0065A00000iRyBDQA0"/>
    <x v="0"/>
    <b v="0"/>
    <m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1925"/>
    <m/>
    <n v="1925"/>
    <n v="100"/>
    <n v="0"/>
    <n v="1"/>
  </r>
  <r>
    <s v="0013100001fqwyfAAA"/>
    <b v="0"/>
    <m/>
    <b v="0"/>
    <s v="70131000001SiprAAC"/>
    <m/>
    <m/>
    <d v="2017-09-28T00:00:00"/>
    <x v="0"/>
    <m/>
    <m/>
    <s v="0035A00003CcDJvQAN"/>
    <m/>
    <m/>
    <s v="00531000008FRNUAA4"/>
    <b v="0"/>
    <x v="3587"/>
    <x v="1141"/>
    <x v="2"/>
    <m/>
    <b v="0"/>
    <m/>
    <m/>
    <b v="0"/>
    <s v="2017 3"/>
    <n v="3"/>
    <n v="2017"/>
    <s v="Closed"/>
    <s v="Closed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;Proteomics and Peptide Mapping"/>
    <s v="Other"/>
    <m/>
    <m/>
    <m/>
    <m/>
    <m/>
    <s v="0065A00000iS2r9QAC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800"/>
    <m/>
    <n v="800"/>
    <n v="100"/>
    <n v="0"/>
    <n v="1"/>
  </r>
  <r>
    <s v="0013100001jbAzYAAU"/>
    <b v="0"/>
    <m/>
    <b v="0"/>
    <s v="70131000001YBOWAA4"/>
    <m/>
    <m/>
    <d v="2018-09-30T00:00:00"/>
    <x v="0"/>
    <m/>
    <m/>
    <s v="0033100003118ZQAAY"/>
    <m/>
    <m/>
    <s v="00531000008FRNUAA4"/>
    <b v="0"/>
    <x v="3588"/>
    <x v="509"/>
    <x v="3"/>
    <m/>
    <b v="0"/>
    <m/>
    <m/>
    <b v="0"/>
    <s v="2018 3"/>
    <n v="3"/>
    <n v="2018"/>
    <s v="Closed"/>
    <s v="Closed"/>
    <b v="0"/>
    <b v="0"/>
    <m/>
    <b v="1"/>
    <b v="0"/>
    <b v="0"/>
    <x v="17"/>
    <b v="0"/>
    <m/>
    <b v="0"/>
    <m/>
    <s v="0055A00000BclF5QAJ"/>
    <d v="2021-04-10T22:59:54"/>
    <m/>
    <d v="2019-10-22T13:05:29"/>
    <m/>
    <m/>
    <b v="0"/>
    <m/>
    <m/>
    <s v="Trade Show"/>
    <m/>
    <m/>
    <m/>
    <m/>
    <m/>
    <s v="0065A00000ic52fQAA"/>
    <x v="0"/>
    <b v="0"/>
    <m/>
    <m/>
    <m/>
    <s v="0055A000009GjocQAC"/>
    <s v="01s31000003qafeAAA"/>
    <s v="Biotherapeutics"/>
    <m/>
    <s v="0033100003118ZQAAY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600"/>
    <m/>
    <n v="3600"/>
    <n v="100"/>
    <n v="0"/>
    <n v="1"/>
  </r>
  <r>
    <s v="0015A00001tbNSWQA2"/>
    <b v="0"/>
    <m/>
    <b v="0"/>
    <s v="7015A000001yWotQAE"/>
    <m/>
    <m/>
    <d v="2018-09-30T00:00:00"/>
    <x v="0"/>
    <m/>
    <m/>
    <s v="0035A00003CdkkrQAB"/>
    <m/>
    <m/>
    <s v="00531000008FRNUAA4"/>
    <b v="0"/>
    <x v="3589"/>
    <x v="1142"/>
    <x v="3"/>
    <m/>
    <b v="0"/>
    <m/>
    <m/>
    <b v="0"/>
    <s v="2018 3"/>
    <n v="3"/>
    <n v="2018"/>
    <s v="Closed"/>
    <s v="Closed"/>
    <b v="0"/>
    <b v="0"/>
    <m/>
    <b v="1"/>
    <b v="0"/>
    <b v="0"/>
    <x v="15"/>
    <b v="0"/>
    <m/>
    <b v="0"/>
    <m/>
    <s v="0055A00000BclF5QAJ"/>
    <d v="2021-04-10T22:59:54"/>
    <m/>
    <d v="2019-08-06T16:08:02"/>
    <m/>
    <m/>
    <b v="0"/>
    <m/>
    <m/>
    <s v="Trade Show"/>
    <m/>
    <m/>
    <m/>
    <m/>
    <m/>
    <s v="0065A00000k3Qu4QAE"/>
    <x v="0"/>
    <b v="0"/>
    <m/>
    <m/>
    <m/>
    <s v="0055A000008iLoOQAU"/>
    <s v="01s31000003qafeAAA"/>
    <m/>
    <m/>
    <s v="0035A00003CdkkrQAB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14315"/>
    <m/>
    <n v="14315"/>
    <n v="100"/>
    <n v="0"/>
    <n v="1"/>
  </r>
  <r>
    <s v="0013100001jbBzlAAE"/>
    <b v="0"/>
    <m/>
    <b v="0"/>
    <s v="70131000001YBOMAA4"/>
    <m/>
    <m/>
    <d v="2018-07-09T00:00:00"/>
    <x v="0"/>
    <m/>
    <m/>
    <s v="00331000030OryMAAS"/>
    <m/>
    <m/>
    <s v="00531000008FRNUAA4"/>
    <b v="0"/>
    <x v="3590"/>
    <x v="1142"/>
    <x v="3"/>
    <m/>
    <b v="0"/>
    <m/>
    <m/>
    <b v="0"/>
    <s v="2018 3"/>
    <n v="3"/>
    <n v="2018"/>
    <s v="Closed"/>
    <s v="Closed"/>
    <b v="0"/>
    <b v="0"/>
    <m/>
    <b v="1"/>
    <b v="0"/>
    <b v="0"/>
    <x v="15"/>
    <b v="0"/>
    <m/>
    <b v="0"/>
    <m/>
    <s v="0055A00000BclF5QAJ"/>
    <d v="2021-04-10T22:59:54"/>
    <m/>
    <d v="2018-07-10T13:20:15"/>
    <m/>
    <m/>
    <b v="0"/>
    <m/>
    <m/>
    <s v="Trade Show"/>
    <m/>
    <m/>
    <m/>
    <m/>
    <m/>
    <s v="0065A00000k3RnIQAU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600"/>
    <m/>
    <n v="4600"/>
    <n v="100"/>
    <n v="0"/>
    <n v="1"/>
  </r>
  <r>
    <s v="0015A00001tbNSWQA2"/>
    <b v="0"/>
    <m/>
    <b v="0"/>
    <m/>
    <m/>
    <m/>
    <d v="2018-07-13T00:00:00"/>
    <x v="0"/>
    <m/>
    <m/>
    <s v="0035A00003IMsi4QAD"/>
    <m/>
    <m/>
    <s v="00531000008FRNUAA4"/>
    <b v="0"/>
    <x v="3591"/>
    <x v="1057"/>
    <x v="3"/>
    <m/>
    <b v="0"/>
    <m/>
    <m/>
    <b v="0"/>
    <s v="2018 3"/>
    <n v="3"/>
    <n v="2018"/>
    <s v="Closed"/>
    <s v="Closed"/>
    <b v="0"/>
    <b v="0"/>
    <m/>
    <b v="1"/>
    <b v="0"/>
    <b v="0"/>
    <x v="26"/>
    <b v="0"/>
    <m/>
    <b v="0"/>
    <m/>
    <s v="0055A00000BclF5QAJ"/>
    <d v="2021-04-10T22:59:54"/>
    <m/>
    <d v="2018-07-13T13:42:10"/>
    <m/>
    <m/>
    <b v="0"/>
    <m/>
    <m/>
    <s v="Website"/>
    <m/>
    <m/>
    <m/>
    <m/>
    <m/>
    <s v="0065A00000k3VMWQA2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600"/>
    <m/>
    <n v="3600"/>
    <n v="100"/>
    <n v="0"/>
    <n v="1"/>
  </r>
  <r>
    <s v="0013100001fpKktAAE"/>
    <b v="0"/>
    <m/>
    <b v="0"/>
    <s v="7015A0000022gDBQAY"/>
    <m/>
    <m/>
    <d v="2018-07-12T00:00:00"/>
    <x v="0"/>
    <m/>
    <m/>
    <s v="0035A00003IPUCEQA5"/>
    <m/>
    <m/>
    <s v="00531000008FRNUAA4"/>
    <b v="0"/>
    <x v="3592"/>
    <x v="1000"/>
    <x v="3"/>
    <m/>
    <b v="0"/>
    <m/>
    <m/>
    <b v="0"/>
    <s v="2018 3"/>
    <n v="3"/>
    <n v="2018"/>
    <s v="Closed"/>
    <s v="Closed"/>
    <b v="0"/>
    <b v="0"/>
    <m/>
    <b v="1"/>
    <b v="0"/>
    <b v="0"/>
    <x v="15"/>
    <b v="0"/>
    <m/>
    <b v="0"/>
    <m/>
    <s v="0055A00000BclF5QAJ"/>
    <d v="2021-04-10T22:59:54"/>
    <m/>
    <d v="2018-07-18T17:22:57"/>
    <m/>
    <m/>
    <b v="0"/>
    <m/>
    <m/>
    <s v="Webinar"/>
    <m/>
    <m/>
    <m/>
    <m/>
    <m/>
    <s v="0065A00000k3q3XQAQ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600"/>
    <m/>
    <n v="4600"/>
    <n v="100"/>
    <n v="0"/>
    <n v="1"/>
  </r>
  <r>
    <s v="0013100001gWxtDAAS"/>
    <b v="0"/>
    <m/>
    <b v="0"/>
    <m/>
    <m/>
    <m/>
    <d v="2018-07-11T00:00:00"/>
    <x v="0"/>
    <m/>
    <m/>
    <s v="0035A00003JhgDzQAJ"/>
    <m/>
    <m/>
    <s v="00531000008FRNUAA4"/>
    <b v="0"/>
    <x v="3593"/>
    <x v="1000"/>
    <x v="3"/>
    <m/>
    <b v="0"/>
    <m/>
    <m/>
    <b v="0"/>
    <s v="2018 3"/>
    <n v="3"/>
    <n v="2018"/>
    <s v="Closed"/>
    <s v="Closed"/>
    <b v="0"/>
    <b v="0"/>
    <m/>
    <b v="1"/>
    <b v="0"/>
    <b v="0"/>
    <x v="17"/>
    <b v="0"/>
    <m/>
    <b v="0"/>
    <m/>
    <s v="0055A00000BclF5QAJ"/>
    <d v="2021-04-10T22:59:54"/>
    <m/>
    <m/>
    <m/>
    <m/>
    <b v="0"/>
    <m/>
    <m/>
    <s v="Eblasts"/>
    <m/>
    <m/>
    <m/>
    <m/>
    <m/>
    <s v="0065A00000k3qRzQAI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950"/>
    <m/>
    <n v="2950"/>
    <n v="100"/>
    <n v="0"/>
    <n v="1"/>
  </r>
  <r>
    <s v="0015A00001tbNSWQA2"/>
    <b v="0"/>
    <m/>
    <b v="0"/>
    <s v="7015A000001yWotQAE"/>
    <m/>
    <m/>
    <d v="2018-07-30T00:00:00"/>
    <x v="0"/>
    <m/>
    <m/>
    <s v="0035A00003IPUBLQA5"/>
    <m/>
    <m/>
    <s v="00531000008FRNUAA4"/>
    <b v="0"/>
    <x v="3594"/>
    <x v="1143"/>
    <x v="3"/>
    <m/>
    <b v="0"/>
    <m/>
    <m/>
    <b v="0"/>
    <s v="2018 3"/>
    <n v="3"/>
    <n v="2018"/>
    <s v="Closed"/>
    <s v="Closed"/>
    <b v="0"/>
    <b v="0"/>
    <m/>
    <b v="1"/>
    <b v="0"/>
    <b v="0"/>
    <x v="15"/>
    <b v="0"/>
    <m/>
    <b v="0"/>
    <m/>
    <s v="0055A00000BclF5QAJ"/>
    <d v="2021-04-10T22:59:54"/>
    <m/>
    <d v="2018-08-02T13:33:32"/>
    <m/>
    <m/>
    <b v="0"/>
    <m/>
    <m/>
    <s v="Trade Show"/>
    <m/>
    <m/>
    <m/>
    <m/>
    <m/>
    <s v="0065A00000lcmHSQAY"/>
    <x v="0"/>
    <b v="0"/>
    <m/>
    <m/>
    <m/>
    <s v="0055A000008iLoOQAU"/>
    <s v="01s31000003qafeAAA"/>
    <s v="Biotherapeutics;Metabol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600"/>
    <m/>
    <n v="4600"/>
    <n v="100"/>
    <n v="0"/>
    <n v="1"/>
  </r>
  <r>
    <s v="0013100001gZda5AAC"/>
    <b v="0"/>
    <m/>
    <b v="0"/>
    <s v="7015A0000022gDBQAY"/>
    <m/>
    <m/>
    <d v="2018-07-31T00:00:00"/>
    <x v="0"/>
    <m/>
    <m/>
    <s v="00331000034lSAbAAM"/>
    <m/>
    <m/>
    <s v="00531000008FRNUAA4"/>
    <b v="0"/>
    <x v="3595"/>
    <x v="363"/>
    <x v="3"/>
    <m/>
    <b v="0"/>
    <m/>
    <m/>
    <b v="0"/>
    <s v="2018 3"/>
    <n v="3"/>
    <n v="2018"/>
    <s v="Closed"/>
    <s v="Closed"/>
    <b v="0"/>
    <b v="0"/>
    <m/>
    <b v="1"/>
    <b v="0"/>
    <b v="0"/>
    <x v="15"/>
    <b v="0"/>
    <m/>
    <b v="0"/>
    <m/>
    <s v="0055A00000BclF5QAJ"/>
    <d v="2021-04-11T20:11:37"/>
    <m/>
    <d v="2018-08-02T13:31:19"/>
    <m/>
    <m/>
    <b v="0"/>
    <m/>
    <m/>
    <s v="Website"/>
    <m/>
    <m/>
    <m/>
    <m/>
    <m/>
    <s v="0065A00000lcqoXQAQ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600"/>
    <m/>
    <n v="4600"/>
    <n v="100"/>
    <n v="0"/>
    <n v="1"/>
  </r>
  <r>
    <s v="0013100001gZd3uAAC"/>
    <b v="0"/>
    <m/>
    <b v="0"/>
    <s v="70131000001YBPPAA4"/>
    <m/>
    <m/>
    <d v="2018-07-30T00:00:00"/>
    <x v="0"/>
    <m/>
    <m/>
    <s v="00331000034lAwhAAE"/>
    <m/>
    <m/>
    <s v="00531000008FRNUAA4"/>
    <b v="0"/>
    <x v="3596"/>
    <x v="363"/>
    <x v="3"/>
    <m/>
    <b v="0"/>
    <m/>
    <m/>
    <b v="0"/>
    <s v="2018 3"/>
    <n v="3"/>
    <n v="2018"/>
    <s v="Closed"/>
    <s v="Closed"/>
    <b v="0"/>
    <b v="0"/>
    <m/>
    <b v="1"/>
    <b v="0"/>
    <b v="0"/>
    <x v="15"/>
    <b v="0"/>
    <m/>
    <b v="0"/>
    <m/>
    <s v="0055A00000BclF5QAJ"/>
    <d v="2021-04-11T20:07:09"/>
    <m/>
    <d v="2018-08-02T13:32:44"/>
    <m/>
    <m/>
    <b v="0"/>
    <m/>
    <m/>
    <s v="Field Sales"/>
    <m/>
    <m/>
    <m/>
    <m/>
    <m/>
    <s v="0065A00000lcqqkQAA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600"/>
    <m/>
    <n v="4600"/>
    <n v="100"/>
    <n v="0"/>
    <n v="1"/>
  </r>
  <r>
    <s v="0013100001fqypQAAQ"/>
    <b v="0"/>
    <m/>
    <b v="0"/>
    <m/>
    <m/>
    <m/>
    <d v="2018-07-31T00:00:00"/>
    <x v="0"/>
    <m/>
    <m/>
    <m/>
    <m/>
    <m/>
    <s v="00531000008FRNUAA4"/>
    <b v="0"/>
    <x v="3597"/>
    <x v="815"/>
    <x v="3"/>
    <m/>
    <b v="0"/>
    <m/>
    <m/>
    <b v="0"/>
    <s v="2018 3"/>
    <n v="3"/>
    <n v="2018"/>
    <s v="Closed"/>
    <s v="Closed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s v="Other"/>
    <m/>
    <m/>
    <m/>
    <m/>
    <m/>
    <s v="0065A00000ld5edQAA"/>
    <x v="0"/>
    <b v="0"/>
    <m/>
    <m/>
    <m/>
    <s v="0055A000008iLoOQAU"/>
    <s v="01s31000003qafeAAA"/>
    <s v="Metabol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1950"/>
    <m/>
    <n v="1950"/>
    <n v="100"/>
    <n v="0"/>
    <n v="1"/>
  </r>
  <r>
    <s v="0013100001fr79BAAQ"/>
    <b v="0"/>
    <m/>
    <b v="0"/>
    <s v="7015A000001ZipvQAC"/>
    <m/>
    <m/>
    <d v="2018-07-03T00:00:00"/>
    <x v="0"/>
    <m/>
    <m/>
    <s v="0035A00003EXGhHQAX"/>
    <m/>
    <m/>
    <s v="00531000008FRNUAA4"/>
    <b v="0"/>
    <x v="3598"/>
    <x v="815"/>
    <x v="3"/>
    <m/>
    <b v="0"/>
    <m/>
    <m/>
    <b v="0"/>
    <s v="2018 3"/>
    <n v="3"/>
    <n v="2018"/>
    <s v="Closed"/>
    <s v="Closed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m/>
    <s v="Trade Show"/>
    <m/>
    <m/>
    <m/>
    <m/>
    <m/>
    <s v="0065A00000ld5f9QAA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50"/>
    <m/>
    <n v="650"/>
    <n v="100"/>
    <n v="0"/>
    <n v="1"/>
  </r>
  <r>
    <s v="0013100001gWxtDAAS"/>
    <b v="0"/>
    <m/>
    <b v="0"/>
    <m/>
    <m/>
    <m/>
    <d v="2018-07-30T00:00:00"/>
    <x v="0"/>
    <m/>
    <m/>
    <m/>
    <m/>
    <m/>
    <s v="00531000008FRNUAA4"/>
    <b v="0"/>
    <x v="3599"/>
    <x v="815"/>
    <x v="3"/>
    <m/>
    <b v="0"/>
    <m/>
    <m/>
    <b v="0"/>
    <s v="2018 3"/>
    <n v="3"/>
    <n v="2018"/>
    <s v="Closed"/>
    <s v="Closed"/>
    <b v="0"/>
    <b v="0"/>
    <m/>
    <b v="1"/>
    <b v="0"/>
    <b v="0"/>
    <x v="17"/>
    <b v="0"/>
    <m/>
    <b v="0"/>
    <m/>
    <s v="0055A00000BclF5QAJ"/>
    <d v="2021-04-10T22:59:54"/>
    <m/>
    <m/>
    <m/>
    <m/>
    <b v="0"/>
    <m/>
    <m/>
    <s v="Eblasts"/>
    <m/>
    <m/>
    <m/>
    <m/>
    <m/>
    <s v="0065A00000ld5fOQAQ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950"/>
    <m/>
    <n v="2950"/>
    <n v="100"/>
    <n v="0"/>
    <n v="1"/>
  </r>
  <r>
    <s v="0013100001fr79BAAQ"/>
    <b v="0"/>
    <m/>
    <b v="0"/>
    <s v="7015A000001ZipvQAC"/>
    <m/>
    <m/>
    <d v="2018-08-31T00:00:00"/>
    <x v="0"/>
    <m/>
    <m/>
    <m/>
    <m/>
    <m/>
    <s v="00531000008FRNUAA4"/>
    <b v="0"/>
    <x v="3600"/>
    <x v="327"/>
    <x v="3"/>
    <m/>
    <b v="0"/>
    <m/>
    <m/>
    <b v="0"/>
    <s v="2018 3"/>
    <n v="3"/>
    <n v="2018"/>
    <s v="Closed"/>
    <s v="Closed"/>
    <b v="0"/>
    <b v="0"/>
    <m/>
    <b v="1"/>
    <b v="0"/>
    <b v="0"/>
    <x v="15"/>
    <b v="0"/>
    <m/>
    <b v="0"/>
    <m/>
    <s v="0055A00000BclF5QAJ"/>
    <d v="2021-04-11T20:03:09"/>
    <m/>
    <d v="2019-11-05T14:50:21"/>
    <m/>
    <m/>
    <b v="0"/>
    <m/>
    <m/>
    <s v="Other"/>
    <m/>
    <m/>
    <m/>
    <m/>
    <m/>
    <s v="0065A00000ldS4sQAE"/>
    <x v="0"/>
    <b v="0"/>
    <m/>
    <m/>
    <m/>
    <s v="0055A000008iLoOQAU"/>
    <s v="01s31000003qafeAAA"/>
    <s v="Biotherapeutics"/>
    <m/>
    <s v="0035A00003EXGhHQAX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720"/>
    <m/>
    <n v="4720"/>
    <n v="100"/>
    <n v="0"/>
    <n v="1"/>
  </r>
  <r>
    <s v="0013100001frxefAAA"/>
    <b v="0"/>
    <m/>
    <b v="0"/>
    <s v="7015A0000022gDBQAY"/>
    <m/>
    <m/>
    <d v="2018-09-30T00:00:00"/>
    <x v="0"/>
    <m/>
    <m/>
    <s v="0035A00003IMkALQA1"/>
    <m/>
    <m/>
    <s v="0055A000008zqzaQAA"/>
    <b v="0"/>
    <x v="3601"/>
    <x v="1077"/>
    <x v="3"/>
    <m/>
    <b v="0"/>
    <m/>
    <m/>
    <b v="0"/>
    <s v="2018 3"/>
    <n v="3"/>
    <n v="2018"/>
    <s v="Closed"/>
    <s v="Closed"/>
    <b v="0"/>
    <b v="0"/>
    <m/>
    <b v="1"/>
    <b v="0"/>
    <b v="0"/>
    <x v="26"/>
    <b v="0"/>
    <m/>
    <b v="0"/>
    <m/>
    <s v="0055A00000BclF5QAJ"/>
    <d v="2021-04-11T20:10:42"/>
    <m/>
    <d v="2019-10-22T16:20:00"/>
    <m/>
    <m/>
    <b v="0"/>
    <m/>
    <m/>
    <s v="Sales Seminar"/>
    <m/>
    <m/>
    <m/>
    <m/>
    <m/>
    <s v="0065A00000ldrJ5QAI"/>
    <x v="0"/>
    <b v="0"/>
    <m/>
    <m/>
    <m/>
    <s v="0055A000009sZg0QAE"/>
    <s v="01s31000003qafeAAA"/>
    <m/>
    <m/>
    <s v="0035A00003IMkALQA1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600"/>
    <m/>
    <n v="4600"/>
    <n v="100"/>
    <n v="0"/>
    <n v="1"/>
  </r>
  <r>
    <s v="0013100001jbBzlAAE"/>
    <b v="0"/>
    <m/>
    <b v="0"/>
    <s v="7015A000001qSjGQAU"/>
    <m/>
    <m/>
    <d v="2019-07-22T00:00:00"/>
    <x v="0"/>
    <m/>
    <m/>
    <s v="00331000030OryMAAS"/>
    <m/>
    <m/>
    <s v="0055A000008iLoOQAU"/>
    <b v="0"/>
    <x v="3602"/>
    <x v="917"/>
    <x v="5"/>
    <m/>
    <b v="0"/>
    <m/>
    <m/>
    <b v="0"/>
    <s v="2019 3"/>
    <n v="3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0-22T12:59:11"/>
    <m/>
    <m/>
    <b v="0"/>
    <m/>
    <m/>
    <s v="Trade Show"/>
    <m/>
    <m/>
    <m/>
    <m/>
    <m/>
    <s v="0065A00001KRyOzQAL"/>
    <x v="0"/>
    <b v="0"/>
    <m/>
    <m/>
    <m/>
    <s v="0055A000009GjocQAC"/>
    <s v="01s5A000005z9ixQAA"/>
    <m/>
    <m/>
    <s v="00331000030OryMAAS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915"/>
    <m/>
    <n v="3915"/>
    <n v="100"/>
    <n v="0"/>
    <n v="1"/>
  </r>
  <r>
    <s v="0013100001gXqdHAAS"/>
    <b v="0"/>
    <m/>
    <b v="0"/>
    <s v="7015A0000022gDBQAY"/>
    <m/>
    <m/>
    <d v="2019-09-13T00:00:00"/>
    <x v="0"/>
    <m/>
    <m/>
    <s v="0035A00003EW9IOQA1"/>
    <m/>
    <m/>
    <s v="0055A000008iLoOQAU"/>
    <b v="0"/>
    <x v="3603"/>
    <x v="273"/>
    <x v="5"/>
    <m/>
    <b v="0"/>
    <m/>
    <m/>
    <b v="0"/>
    <s v="2019 3"/>
    <n v="3"/>
    <n v="2019"/>
    <s v="Closed"/>
    <s v="Closed"/>
    <b v="0"/>
    <b v="0"/>
    <m/>
    <b v="1"/>
    <b v="0"/>
    <b v="0"/>
    <x v="15"/>
    <b v="0"/>
    <m/>
    <b v="0"/>
    <m/>
    <s v="0055A00000BclF5QAJ"/>
    <d v="2021-04-10T22:59:54"/>
    <m/>
    <d v="2019-11-05T14:56:30"/>
    <m/>
    <m/>
    <b v="0"/>
    <m/>
    <m/>
    <s v="Seminar - Internal"/>
    <m/>
    <m/>
    <m/>
    <m/>
    <m/>
    <s v="0065A00001TiGlMQAV"/>
    <x v="0"/>
    <b v="0"/>
    <m/>
    <m/>
    <m/>
    <s v="0055A000008iLoOQAU"/>
    <s v="01s5A000005z9ixQAA"/>
    <m/>
    <m/>
    <s v="0035A00003EW9IOQA1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245"/>
    <m/>
    <n v="3245"/>
    <n v="100"/>
    <n v="0"/>
    <n v="1"/>
  </r>
  <r>
    <s v="0013100001jb0YzAAI"/>
    <b v="0"/>
    <m/>
    <b v="0"/>
    <s v="7015A000001qXCFQA2"/>
    <m/>
    <m/>
    <d v="2019-07-25T00:00:00"/>
    <x v="0"/>
    <m/>
    <m/>
    <s v="0035A00003JhmIkQAJ"/>
    <m/>
    <m/>
    <s v="0055A000008iLoOQAU"/>
    <b v="0"/>
    <x v="3604"/>
    <x v="1144"/>
    <x v="5"/>
    <m/>
    <b v="0"/>
    <m/>
    <m/>
    <b v="0"/>
    <s v="2019 3"/>
    <n v="3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07-26T13:28:06"/>
    <m/>
    <m/>
    <b v="0"/>
    <m/>
    <m/>
    <s v="Eblasts"/>
    <m/>
    <m/>
    <m/>
    <m/>
    <m/>
    <s v="0065A00001Vf8AwQAJ"/>
    <x v="0"/>
    <b v="0"/>
    <m/>
    <m/>
    <m/>
    <s v="0055A000008iLoOQAU"/>
    <s v="01s5A000005z9ixQAA"/>
    <m/>
    <m/>
    <s v="0035A00003JhmIkQAJ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915"/>
    <m/>
    <n v="3915"/>
    <n v="100"/>
    <n v="0"/>
    <n v="1"/>
  </r>
  <r>
    <s v="0015A00001tbNSWQA2"/>
    <b v="0"/>
    <m/>
    <b v="0"/>
    <s v="7015A000001qSjGQAU"/>
    <m/>
    <m/>
    <d v="2019-09-06T00:00:00"/>
    <x v="0"/>
    <m/>
    <m/>
    <s v="0035A00003CdkkrQAB"/>
    <m/>
    <m/>
    <s v="0055A000008iLoOQAU"/>
    <b v="0"/>
    <x v="3605"/>
    <x v="409"/>
    <x v="5"/>
    <m/>
    <b v="0"/>
    <m/>
    <m/>
    <b v="0"/>
    <s v="2019 3"/>
    <n v="3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1-15T19:31:47"/>
    <m/>
    <m/>
    <b v="0"/>
    <m/>
    <m/>
    <s v="Trade Show"/>
    <m/>
    <m/>
    <m/>
    <m/>
    <m/>
    <s v="0065A00001WxIb2QAF"/>
    <x v="0"/>
    <b v="0"/>
    <m/>
    <m/>
    <m/>
    <s v="0055A000008iLoOQAU"/>
    <s v="01s5A000005z9ixQAA"/>
    <m/>
    <m/>
    <s v="0035A00003CdkkrQAB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70"/>
    <m/>
    <n v="670"/>
    <n v="100"/>
    <n v="0"/>
    <n v="1"/>
  </r>
  <r>
    <s v="0013100001jbToGAAU"/>
    <b v="0"/>
    <m/>
    <b v="0"/>
    <m/>
    <m/>
    <m/>
    <d v="2019-08-15T00:00:00"/>
    <x v="0"/>
    <m/>
    <m/>
    <s v="0035A00003PIMlXQAX"/>
    <m/>
    <m/>
    <s v="0055A000008iLoOQAU"/>
    <b v="0"/>
    <x v="3606"/>
    <x v="760"/>
    <x v="5"/>
    <m/>
    <b v="0"/>
    <m/>
    <m/>
    <b v="0"/>
    <s v="2019 3"/>
    <n v="3"/>
    <n v="2019"/>
    <s v="Closed"/>
    <s v="Closed"/>
    <b v="0"/>
    <b v="0"/>
    <m/>
    <b v="1"/>
    <b v="0"/>
    <b v="0"/>
    <x v="26"/>
    <b v="0"/>
    <m/>
    <b v="0"/>
    <m/>
    <s v="0055A00000BclF5QAJ"/>
    <d v="2021-05-03T15:23:40"/>
    <m/>
    <d v="2019-08-15T14:18:56"/>
    <m/>
    <m/>
    <b v="0"/>
    <m/>
    <m/>
    <s v="Referral"/>
    <m/>
    <m/>
    <m/>
    <m/>
    <m/>
    <s v="0065A00001X8OvZQAV"/>
    <x v="0"/>
    <b v="0"/>
    <m/>
    <m/>
    <m/>
    <s v="0055A000008iLoOQAU"/>
    <s v="01s5A000005z9ixQAA"/>
    <m/>
    <m/>
    <s v="0035A00003PIMlXQAX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70"/>
    <m/>
    <n v="670"/>
    <n v="100"/>
    <n v="0"/>
    <n v="1"/>
  </r>
  <r>
    <s v="0013100001gYA7VAAW"/>
    <b v="0"/>
    <m/>
    <b v="0"/>
    <s v="70131000001YBx9AAG"/>
    <m/>
    <m/>
    <d v="2019-08-21T00:00:00"/>
    <x v="0"/>
    <m/>
    <m/>
    <m/>
    <m/>
    <m/>
    <s v="0055A000008iLoOQAU"/>
    <b v="0"/>
    <x v="3607"/>
    <x v="869"/>
    <x v="5"/>
    <m/>
    <b v="0"/>
    <m/>
    <m/>
    <b v="0"/>
    <s v="2019 3"/>
    <n v="3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08-21T18:45:21"/>
    <m/>
    <m/>
    <b v="0"/>
    <m/>
    <m/>
    <s v="Referral"/>
    <m/>
    <m/>
    <m/>
    <m/>
    <m/>
    <s v="0065A00001X8THjQAN"/>
    <x v="0"/>
    <b v="0"/>
    <m/>
    <m/>
    <m/>
    <s v="0055A000008iLoOQAU"/>
    <s v="01s5A000005z9ixQAA"/>
    <m/>
    <m/>
    <s v="0033100002xR8XsAAK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9746"/>
    <m/>
    <n v="9746"/>
    <n v="100"/>
    <n v="0"/>
    <n v="1"/>
  </r>
  <r>
    <s v="0013100001k5ZyRAAU"/>
    <b v="0"/>
    <m/>
    <b v="0"/>
    <s v="7015A000001OxJmQAK"/>
    <m/>
    <m/>
    <d v="2019-08-23T00:00:00"/>
    <x v="0"/>
    <m/>
    <m/>
    <s v="00331000030Oqt1AAC"/>
    <m/>
    <m/>
    <s v="0055A000008iLoOQAU"/>
    <b v="0"/>
    <x v="3608"/>
    <x v="365"/>
    <x v="5"/>
    <m/>
    <b v="0"/>
    <m/>
    <m/>
    <b v="0"/>
    <s v="2019 3"/>
    <n v="3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1-15T19:36:01"/>
    <m/>
    <m/>
    <b v="0"/>
    <m/>
    <m/>
    <s v="Trade Show"/>
    <m/>
    <m/>
    <m/>
    <m/>
    <m/>
    <s v="0065A00001XDiouQAD"/>
    <x v="0"/>
    <b v="0"/>
    <m/>
    <m/>
    <m/>
    <s v="0055A000008iLoOQAU"/>
    <s v="01s5A000005z9ixQAA"/>
    <m/>
    <m/>
    <s v="00331000030Oqt1AAC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70"/>
    <m/>
    <n v="670"/>
    <n v="100"/>
    <n v="0"/>
    <n v="1"/>
  </r>
  <r>
    <s v="0013100001gYA7VAAW"/>
    <b v="0"/>
    <m/>
    <b v="0"/>
    <s v="70131000001YBx9AAG"/>
    <m/>
    <m/>
    <d v="2019-08-29T00:00:00"/>
    <x v="0"/>
    <m/>
    <m/>
    <m/>
    <m/>
    <m/>
    <s v="0055A000008iLoOQAU"/>
    <b v="0"/>
    <x v="3609"/>
    <x v="830"/>
    <x v="5"/>
    <m/>
    <b v="0"/>
    <m/>
    <m/>
    <b v="0"/>
    <s v="2019 3"/>
    <n v="3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08-29T12:03:09"/>
    <m/>
    <m/>
    <b v="0"/>
    <m/>
    <m/>
    <s v="Referral"/>
    <m/>
    <m/>
    <m/>
    <m/>
    <m/>
    <s v="0065A00001XG3vuQAD"/>
    <x v="0"/>
    <b v="0"/>
    <m/>
    <m/>
    <m/>
    <s v="0055A000008iLoOQAU"/>
    <s v="01s5A000005z9ixQAA"/>
    <m/>
    <m/>
    <s v="0033100002zxafTAAQ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7830"/>
    <m/>
    <n v="7830"/>
    <n v="100"/>
    <n v="0"/>
    <n v="1"/>
  </r>
  <r>
    <s v="0015A00001yXLvZQAW"/>
    <b v="0"/>
    <m/>
    <b v="0"/>
    <m/>
    <m/>
    <m/>
    <d v="2019-09-30T00:00:00"/>
    <x v="0"/>
    <m/>
    <m/>
    <s v="0035A00003YvgmZQAR"/>
    <m/>
    <m/>
    <s v="0055A000008iLoOQAU"/>
    <b v="0"/>
    <x v="3610"/>
    <x v="278"/>
    <x v="5"/>
    <m/>
    <b v="0"/>
    <m/>
    <m/>
    <b v="0"/>
    <s v="2019 3"/>
    <n v="3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09-30T13:48:23"/>
    <m/>
    <m/>
    <b v="0"/>
    <m/>
    <m/>
    <s v="Website"/>
    <m/>
    <m/>
    <m/>
    <m/>
    <m/>
    <s v="0065A00001XVdBHQA1"/>
    <x v="0"/>
    <b v="0"/>
    <m/>
    <m/>
    <m/>
    <s v="0055A000008iLoOQAU"/>
    <s v="01s5A000005z9ixQAA"/>
    <m/>
    <m/>
    <s v="0035A00003YvgmZQAR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8950"/>
    <m/>
    <n v="8950"/>
    <n v="100"/>
    <n v="0"/>
    <n v="1"/>
  </r>
  <r>
    <s v="0013100001jSwODAA0"/>
    <b v="0"/>
    <m/>
    <b v="0"/>
    <s v="7015A000001TfxaQAC"/>
    <m/>
    <m/>
    <d v="2020-07-17T00:00:00"/>
    <x v="0"/>
    <m/>
    <m/>
    <s v="0035A00003R0B1vQAF"/>
    <m/>
    <m/>
    <s v="0055A000008zqzaQAA"/>
    <b v="0"/>
    <x v="3611"/>
    <x v="566"/>
    <x v="4"/>
    <m/>
    <b v="0"/>
    <m/>
    <m/>
    <b v="0"/>
    <s v="2020 3"/>
    <n v="3"/>
    <n v="2020"/>
    <s v="Closed"/>
    <s v="Closed"/>
    <b v="0"/>
    <b v="0"/>
    <m/>
    <b v="1"/>
    <b v="0"/>
    <b v="0"/>
    <x v="25"/>
    <b v="0"/>
    <m/>
    <b v="0"/>
    <d v="2020-06-08T00:00:00"/>
    <s v="0055A00000BclF5QAJ"/>
    <d v="2021-04-11T20:08:00"/>
    <m/>
    <d v="2020-07-17T20:48:20"/>
    <m/>
    <m/>
    <b v="0"/>
    <m/>
    <m/>
    <s v="Field Sales"/>
    <m/>
    <m/>
    <m/>
    <m/>
    <m/>
    <s v="0065A00001aKirZQAS"/>
    <x v="0"/>
    <b v="0"/>
    <m/>
    <m/>
    <m/>
    <s v="0055A000008iLoOQAU"/>
    <s v="01s5A000005x0sjQAA"/>
    <m/>
    <m/>
    <s v="0035A00003R0B1vQAF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13780"/>
    <m/>
    <n v="13780"/>
    <n v="100"/>
    <n v="0"/>
    <n v="1"/>
  </r>
  <r>
    <s v="0015A00001tbMY6QAM"/>
    <b v="0"/>
    <m/>
    <b v="0"/>
    <s v="7015A000001OxJmQAK"/>
    <m/>
    <m/>
    <d v="2020-07-17T00:00:00"/>
    <x v="0"/>
    <m/>
    <m/>
    <s v="0035A00003JivLfQAJ"/>
    <m/>
    <m/>
    <s v="0055A000008iLoOQAU"/>
    <b v="0"/>
    <x v="3612"/>
    <x v="648"/>
    <x v="4"/>
    <m/>
    <b v="0"/>
    <m/>
    <m/>
    <b v="0"/>
    <s v="2020 3"/>
    <n v="3"/>
    <n v="2020"/>
    <s v="Closed"/>
    <s v="Closed"/>
    <b v="0"/>
    <b v="0"/>
    <m/>
    <b v="1"/>
    <b v="0"/>
    <b v="0"/>
    <x v="26"/>
    <b v="0"/>
    <m/>
    <b v="0"/>
    <m/>
    <s v="0055A00000BclF5QAJ"/>
    <d v="2021-04-10T22:59:54"/>
    <m/>
    <d v="2020-07-20T11:40:11"/>
    <m/>
    <m/>
    <b v="0"/>
    <m/>
    <m/>
    <s v="Webinar"/>
    <m/>
    <m/>
    <m/>
    <m/>
    <m/>
    <s v="0065A00001bBJbNQAW"/>
    <x v="0"/>
    <b v="0"/>
    <m/>
    <m/>
    <m/>
    <s v="0055A000008iLoOQAU"/>
    <s v="01s5A000005x0sjQAA"/>
    <m/>
    <m/>
    <s v="0035A00003JivLfQAJ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4740"/>
    <m/>
    <n v="4740"/>
    <n v="100"/>
    <n v="0"/>
    <n v="1"/>
  </r>
  <r>
    <s v="0015A00002DU5c0QAD"/>
    <b v="0"/>
    <m/>
    <b v="0"/>
    <s v="7015A000001zMbNQAU"/>
    <m/>
    <m/>
    <d v="2020-09-29T00:00:00"/>
    <x v="0"/>
    <m/>
    <m/>
    <s v="0035A00003WmSiiQAF"/>
    <m/>
    <m/>
    <s v="0055A000008iLoOQAU"/>
    <b v="0"/>
    <x v="3613"/>
    <x v="1145"/>
    <x v="4"/>
    <m/>
    <b v="0"/>
    <m/>
    <m/>
    <b v="0"/>
    <s v="2020 3"/>
    <n v="3"/>
    <n v="2020"/>
    <s v="Closed"/>
    <s v="Closed"/>
    <b v="0"/>
    <b v="0"/>
    <m/>
    <b v="1"/>
    <b v="0"/>
    <b v="0"/>
    <x v="15"/>
    <b v="0"/>
    <m/>
    <b v="0"/>
    <d v="2020-09-25T00:00:00"/>
    <s v="0055A00000BclF5QAJ"/>
    <d v="2021-04-10T22:59:54"/>
    <m/>
    <d v="2020-09-29T14:22:13"/>
    <m/>
    <m/>
    <b v="0"/>
    <m/>
    <m/>
    <s v="Trade Show"/>
    <m/>
    <m/>
    <m/>
    <m/>
    <m/>
    <s v="0065A00001bM4G8QAK"/>
    <x v="0"/>
    <b v="0"/>
    <m/>
    <m/>
    <m/>
    <s v="0055A000008iLoOQAU"/>
    <s v="01s5A000005x0sjQAA"/>
    <m/>
    <m/>
    <s v="0035A00003WmSiiQAF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7510"/>
    <m/>
    <n v="7510"/>
    <n v="100"/>
    <n v="0"/>
    <n v="1"/>
  </r>
  <r>
    <s v="0013100001gbb7YAAQ"/>
    <b v="0"/>
    <m/>
    <b v="0"/>
    <s v="7015A000001zMbNQAU"/>
    <m/>
    <m/>
    <d v="2020-08-10T00:00:00"/>
    <x v="0"/>
    <m/>
    <m/>
    <s v="0035A00003TS6LPQA1"/>
    <m/>
    <m/>
    <s v="0055A000008iLoOQAU"/>
    <b v="0"/>
    <x v="3614"/>
    <x v="497"/>
    <x v="4"/>
    <m/>
    <b v="0"/>
    <m/>
    <m/>
    <b v="0"/>
    <s v="2020 3"/>
    <n v="3"/>
    <n v="2020"/>
    <s v="Closed"/>
    <s v="Closed"/>
    <b v="0"/>
    <b v="0"/>
    <m/>
    <b v="1"/>
    <b v="0"/>
    <b v="0"/>
    <x v="15"/>
    <b v="0"/>
    <m/>
    <b v="0"/>
    <d v="2020-08-10T00:00:00"/>
    <s v="0055A00000BclF5QAJ"/>
    <d v="2021-04-10T22:59:54"/>
    <m/>
    <d v="2020-08-10T16:34:19"/>
    <m/>
    <m/>
    <b v="0"/>
    <m/>
    <m/>
    <s v="Website"/>
    <m/>
    <m/>
    <m/>
    <m/>
    <m/>
    <s v="0065A00001bM5MhQAK"/>
    <x v="0"/>
    <b v="0"/>
    <m/>
    <m/>
    <m/>
    <s v="0055A000008iLoOQAU"/>
    <s v="01s5A000005x0sjQAA"/>
    <m/>
    <m/>
    <s v="0035A00003TS6LPQA1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350"/>
    <m/>
    <n v="3350"/>
    <n v="100"/>
    <n v="0"/>
    <n v="1"/>
  </r>
  <r>
    <s v="0013100001gXqdHAAS"/>
    <b v="0"/>
    <m/>
    <b v="0"/>
    <s v="7015A0000022gDBQAY"/>
    <m/>
    <m/>
    <d v="2020-08-08T00:00:00"/>
    <x v="0"/>
    <m/>
    <m/>
    <s v="0035A00003EW9IOQA1"/>
    <m/>
    <m/>
    <s v="0055A000008iLoOQAU"/>
    <b v="0"/>
    <x v="3615"/>
    <x v="537"/>
    <x v="4"/>
    <m/>
    <b v="0"/>
    <m/>
    <m/>
    <b v="0"/>
    <s v="2020 3"/>
    <n v="3"/>
    <n v="2020"/>
    <s v="Closed"/>
    <s v="Closed"/>
    <b v="0"/>
    <b v="0"/>
    <m/>
    <b v="1"/>
    <b v="0"/>
    <b v="0"/>
    <x v="15"/>
    <b v="0"/>
    <m/>
    <b v="0"/>
    <d v="2020-08-07T00:00:00"/>
    <s v="0055A00000BclF5QAJ"/>
    <d v="2021-04-10T22:59:54"/>
    <m/>
    <d v="2020-08-09T13:30:00"/>
    <m/>
    <m/>
    <b v="0"/>
    <m/>
    <m/>
    <s v="Seminar - Internal"/>
    <m/>
    <m/>
    <m/>
    <m/>
    <m/>
    <s v="0065A00001bM9quQAC"/>
    <x v="0"/>
    <b v="0"/>
    <m/>
    <m/>
    <m/>
    <s v="0055A000008iLoOQAU"/>
    <s v="01s5A000005x0sjQAA"/>
    <m/>
    <m/>
    <s v="0035A00003EW9IOQA1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350"/>
    <m/>
    <n v="3350"/>
    <n v="100"/>
    <n v="0"/>
    <n v="1"/>
  </r>
  <r>
    <s v="0013100001jbBzlAAE"/>
    <b v="0"/>
    <m/>
    <b v="0"/>
    <s v="7015A000001zKrqQAE"/>
    <m/>
    <m/>
    <d v="2020-08-19T00:00:00"/>
    <x v="0"/>
    <m/>
    <m/>
    <s v="00331000030OryMAAS"/>
    <m/>
    <m/>
    <s v="0055A000008iLoOQAU"/>
    <b v="0"/>
    <x v="3616"/>
    <x v="537"/>
    <x v="4"/>
    <m/>
    <b v="0"/>
    <m/>
    <m/>
    <b v="0"/>
    <s v="2020 3"/>
    <n v="3"/>
    <n v="2020"/>
    <s v="Closed"/>
    <s v="Closed"/>
    <b v="0"/>
    <b v="0"/>
    <m/>
    <b v="1"/>
    <b v="0"/>
    <b v="0"/>
    <x v="26"/>
    <b v="0"/>
    <m/>
    <b v="0"/>
    <d v="2020-08-07T00:00:00"/>
    <s v="0055A00000BclF5QAJ"/>
    <d v="2021-04-10T22:59:54"/>
    <m/>
    <d v="2020-08-19T17:39:02"/>
    <m/>
    <m/>
    <b v="0"/>
    <m/>
    <m/>
    <s v="Trade Show"/>
    <m/>
    <m/>
    <m/>
    <m/>
    <m/>
    <s v="0065A00001bMAdNQAW"/>
    <x v="0"/>
    <b v="0"/>
    <m/>
    <m/>
    <m/>
    <s v="0055A000008iLoOQAU"/>
    <s v="01s5A000005x0sjQAA"/>
    <m/>
    <m/>
    <s v="00331000030OryMAAS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2780"/>
    <m/>
    <n v="2780"/>
    <n v="100"/>
    <n v="0"/>
    <n v="1"/>
  </r>
  <r>
    <s v="0013100001gbb7YAAQ"/>
    <b v="0"/>
    <m/>
    <b v="0"/>
    <s v="7015A000001zMbNQAU"/>
    <m/>
    <m/>
    <d v="2020-08-08T00:00:00"/>
    <x v="0"/>
    <m/>
    <m/>
    <s v="0035A00003TS6LPQA1"/>
    <m/>
    <m/>
    <s v="0055A000008iLoOQAU"/>
    <b v="0"/>
    <x v="3617"/>
    <x v="1146"/>
    <x v="4"/>
    <m/>
    <b v="0"/>
    <m/>
    <m/>
    <b v="0"/>
    <s v="2020 3"/>
    <n v="3"/>
    <n v="2020"/>
    <s v="Closed"/>
    <s v="Closed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m/>
    <s v="Website"/>
    <m/>
    <m/>
    <m/>
    <m/>
    <m/>
    <s v="0065A00001bMCVKQA4"/>
    <x v="0"/>
    <b v="0"/>
    <m/>
    <m/>
    <m/>
    <s v="0055A000008iLoOQAU"/>
    <s v="01s5A000005x0sjQAA"/>
    <m/>
    <m/>
    <s v="0035A00003TS6LPQA1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4995"/>
    <m/>
    <n v="4995"/>
    <n v="100"/>
    <n v="0"/>
    <n v="1"/>
  </r>
  <r>
    <s v="0013100001puTb4AAE"/>
    <b v="0"/>
    <m/>
    <b v="0"/>
    <s v="7015A000001zMbNQAU"/>
    <m/>
    <m/>
    <d v="2020-08-20T00:00:00"/>
    <x v="0"/>
    <m/>
    <m/>
    <s v="0035A00003TUBrwQAH"/>
    <m/>
    <m/>
    <s v="0055A000008iLoOQAU"/>
    <b v="0"/>
    <x v="3618"/>
    <x v="355"/>
    <x v="4"/>
    <m/>
    <b v="0"/>
    <m/>
    <m/>
    <b v="0"/>
    <s v="2020 3"/>
    <n v="3"/>
    <n v="2020"/>
    <s v="Closed"/>
    <s v="Closed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m/>
    <s v="Website"/>
    <m/>
    <m/>
    <m/>
    <m/>
    <m/>
    <s v="0065A00001bO565QAC"/>
    <x v="0"/>
    <b v="0"/>
    <m/>
    <m/>
    <m/>
    <s v="0055A000008iLoOQAU"/>
    <s v="01s5A000005x0sjQAA"/>
    <m/>
    <m/>
    <s v="0035A00003TUBrwQAH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95"/>
    <m/>
    <n v="695"/>
    <n v="100"/>
    <n v="0"/>
    <n v="1"/>
  </r>
  <r>
    <s v="0013100001hoCcAAAU"/>
    <b v="0"/>
    <m/>
    <b v="0"/>
    <m/>
    <m/>
    <m/>
    <d v="2020-09-10T00:00:00"/>
    <x v="0"/>
    <m/>
    <m/>
    <s v="0035A00003YbVVzQAN"/>
    <m/>
    <m/>
    <s v="0055A000008iLoOQAU"/>
    <b v="0"/>
    <x v="3619"/>
    <x v="672"/>
    <x v="4"/>
    <m/>
    <b v="0"/>
    <m/>
    <m/>
    <b v="0"/>
    <s v="2020 3"/>
    <n v="3"/>
    <n v="2020"/>
    <s v="Closed"/>
    <s v="Closed"/>
    <b v="0"/>
    <b v="0"/>
    <m/>
    <b v="1"/>
    <b v="0"/>
    <b v="0"/>
    <x v="17"/>
    <b v="0"/>
    <m/>
    <b v="0"/>
    <m/>
    <s v="0055A00000BclF5QAJ"/>
    <d v="2021-04-10T22:59:54"/>
    <m/>
    <d v="2020-09-10T18:56:07"/>
    <m/>
    <m/>
    <b v="0"/>
    <m/>
    <m/>
    <s v="Trade Show"/>
    <m/>
    <m/>
    <m/>
    <m/>
    <m/>
    <s v="0065A00001bh6XTQAY"/>
    <x v="0"/>
    <b v="0"/>
    <m/>
    <m/>
    <m/>
    <s v="0055A000008iLoOQAU"/>
    <s v="01s5A000005x0sjQAA"/>
    <m/>
    <m/>
    <s v="0035A00003Cd8a7QAB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350"/>
    <m/>
    <n v="3350"/>
    <n v="100"/>
    <n v="0"/>
    <n v="1"/>
  </r>
  <r>
    <s v="0013100001fqwyfAAA"/>
    <b v="0"/>
    <m/>
    <b v="0"/>
    <s v="7015A000001ThI4QAK"/>
    <m/>
    <m/>
    <d v="2020-09-18T00:00:00"/>
    <x v="0"/>
    <m/>
    <m/>
    <s v="0035A00003CcDJvQAN"/>
    <m/>
    <m/>
    <s v="0055A000008iLoOQAU"/>
    <b v="0"/>
    <x v="3620"/>
    <x v="312"/>
    <x v="4"/>
    <m/>
    <b v="0"/>
    <m/>
    <m/>
    <b v="0"/>
    <s v="2020 3"/>
    <n v="3"/>
    <n v="2020"/>
    <s v="Closed"/>
    <s v="Closed"/>
    <b v="0"/>
    <b v="0"/>
    <m/>
    <b v="1"/>
    <b v="0"/>
    <b v="0"/>
    <x v="26"/>
    <b v="0"/>
    <m/>
    <b v="0"/>
    <m/>
    <s v="0055A00000BclF5QAJ"/>
    <d v="2021-04-10T22:59:54"/>
    <m/>
    <m/>
    <m/>
    <m/>
    <b v="0"/>
    <m/>
    <m/>
    <s v="Trade Show"/>
    <m/>
    <m/>
    <m/>
    <m/>
    <m/>
    <s v="0065A00001bnkB5QAI"/>
    <x v="0"/>
    <b v="0"/>
    <m/>
    <m/>
    <m/>
    <s v="0055A000008iLoOQAU"/>
    <s v="01s5A000005x0sjQAA"/>
    <m/>
    <m/>
    <s v="0035A00003CcDJvQAN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385"/>
    <m/>
    <n v="6385"/>
    <n v="100"/>
    <n v="0"/>
    <n v="1"/>
  </r>
  <r>
    <s v="0013100001qvZsSAAU"/>
    <b v="0"/>
    <m/>
    <b v="0"/>
    <s v="7015A000001zMbNQAU"/>
    <m/>
    <m/>
    <d v="2020-09-25T00:00:00"/>
    <x v="0"/>
    <m/>
    <m/>
    <s v="0035A00003Vzd6eQAB"/>
    <m/>
    <m/>
    <s v="0055A000008iLoOQAU"/>
    <b v="0"/>
    <x v="3621"/>
    <x v="957"/>
    <x v="4"/>
    <m/>
    <b v="0"/>
    <m/>
    <m/>
    <b v="0"/>
    <s v="2020 3"/>
    <n v="3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d v="2020-09-25T18:20:09"/>
    <m/>
    <m/>
    <b v="0"/>
    <m/>
    <m/>
    <s v="Website"/>
    <m/>
    <m/>
    <m/>
    <m/>
    <m/>
    <s v="0065A00001bo2piQAA"/>
    <x v="0"/>
    <b v="0"/>
    <m/>
    <m/>
    <m/>
    <s v="0055A000008iLoOQAU"/>
    <s v="01s5A000005x0sjQAA"/>
    <m/>
    <m/>
    <s v="0035A00003Vzd6eQAB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5690"/>
    <m/>
    <n v="5690"/>
    <n v="100"/>
    <n v="0"/>
    <n v="1"/>
  </r>
  <r>
    <s v="0013100001jbToGAAU"/>
    <b v="0"/>
    <m/>
    <b v="0"/>
    <s v="7015A000001TkHKQA0"/>
    <m/>
    <m/>
    <d v="2020-07-20T00:00:00"/>
    <x v="0"/>
    <m/>
    <m/>
    <s v="0035A00003PIMlXQAX"/>
    <m/>
    <m/>
    <s v="0055A000008iLoOQAU"/>
    <b v="0"/>
    <x v="3622"/>
    <x v="648"/>
    <x v="4"/>
    <m/>
    <b v="0"/>
    <m/>
    <m/>
    <b v="0"/>
    <s v="2020 3"/>
    <n v="3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d v="2020-08-10T01:35:25"/>
    <m/>
    <m/>
    <b v="0"/>
    <m/>
    <m/>
    <s v="Referral"/>
    <m/>
    <m/>
    <m/>
    <m/>
    <m/>
    <s v="0065A00001bAhsLQAS"/>
    <x v="0"/>
    <b v="0"/>
    <m/>
    <m/>
    <m/>
    <s v="0055A000008iLoOQAU"/>
    <s v="01s5A000005x0vsQAA"/>
    <m/>
    <m/>
    <s v="0035A00003PIMlXQAX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765"/>
    <m/>
    <n v="765"/>
    <n v="100"/>
    <n v="0"/>
    <n v="1"/>
  </r>
  <r>
    <s v="0013100001qyrRZAAY"/>
    <b v="0"/>
    <m/>
    <b v="0"/>
    <m/>
    <m/>
    <m/>
    <d v="2017-09-01T00:00:00"/>
    <x v="0"/>
    <m/>
    <m/>
    <s v="0035A00002O8krtQAB"/>
    <m/>
    <m/>
    <s v="00531000008FRNUAA4"/>
    <b v="0"/>
    <x v="3623"/>
    <x v="1136"/>
    <x v="2"/>
    <m/>
    <b v="0"/>
    <m/>
    <m/>
    <b v="0"/>
    <s v="2017 3"/>
    <n v="3"/>
    <n v="2017"/>
    <s v="Closed"/>
    <s v="Closed"/>
    <b v="0"/>
    <b v="0"/>
    <m/>
    <b v="1"/>
    <b v="0"/>
    <b v="0"/>
    <x v="14"/>
    <b v="0"/>
    <m/>
    <b v="0"/>
    <m/>
    <s v="0055A00000BclF5QAJ"/>
    <d v="2021-04-11T20:03:09"/>
    <m/>
    <d v="2018-03-10T15:07:46"/>
    <m/>
    <m/>
    <b v="0"/>
    <m/>
    <m/>
    <s v="Other"/>
    <m/>
    <m/>
    <m/>
    <m/>
    <m/>
    <s v="0065A00000Wsq41QAB"/>
    <x v="0"/>
    <b v="0"/>
    <m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x v="1"/>
    <b v="0"/>
    <d v="2021-06-29T20:34:54"/>
    <s v="0055A00000BctMsQAJ"/>
    <m/>
    <b v="0"/>
    <x v="1"/>
    <m/>
    <m/>
    <n v="4375"/>
    <m/>
    <n v="4375"/>
    <n v="100"/>
    <n v="0"/>
    <n v="1"/>
  </r>
  <r>
    <s v="0013100001qyrRZAAY"/>
    <b v="0"/>
    <m/>
    <b v="0"/>
    <m/>
    <m/>
    <m/>
    <d v="2017-09-20T00:00:00"/>
    <x v="0"/>
    <m/>
    <m/>
    <m/>
    <m/>
    <m/>
    <s v="00531000008RIokAAG"/>
    <b v="0"/>
    <x v="3624"/>
    <x v="810"/>
    <x v="2"/>
    <m/>
    <b v="0"/>
    <m/>
    <m/>
    <b v="0"/>
    <s v="2017 3"/>
    <n v="3"/>
    <n v="2017"/>
    <s v="Closed"/>
    <s v="Closed"/>
    <b v="0"/>
    <b v="0"/>
    <m/>
    <b v="1"/>
    <b v="0"/>
    <b v="0"/>
    <x v="14"/>
    <b v="0"/>
    <m/>
    <b v="0"/>
    <m/>
    <s v="0055A00000BclF5QAJ"/>
    <d v="2021-04-10T22:59:54"/>
    <m/>
    <d v="2018-03-10T15:07:46"/>
    <m/>
    <m/>
    <b v="0"/>
    <m/>
    <s v="Other"/>
    <s v="Other"/>
    <m/>
    <m/>
    <m/>
    <m/>
    <m/>
    <s v="0065A00000i4EgqQAE"/>
    <x v="0"/>
    <b v="0"/>
    <m/>
    <m/>
    <m/>
    <s v="0055A000008iLoOQAU"/>
    <s v="01s31000003qafeAAA"/>
    <s v="Other"/>
    <m/>
    <m/>
    <s v="Consumables"/>
    <s v="ZipChip"/>
    <m/>
    <m/>
    <s v="0125A000001ESVfQAO"/>
    <b v="0"/>
    <m/>
    <b v="0"/>
    <m/>
    <m/>
    <x v="1"/>
    <b v="0"/>
    <d v="2021-06-29T20:34:54"/>
    <s v="0055A00000BctMsQAJ"/>
    <m/>
    <b v="0"/>
    <x v="1"/>
    <m/>
    <m/>
    <n v="4375"/>
    <m/>
    <n v="4375"/>
    <n v="100"/>
    <n v="0"/>
    <n v="1"/>
  </r>
  <r>
    <s v="0013100001fqO6KAAU"/>
    <b v="0"/>
    <m/>
    <b v="0"/>
    <s v="70131000001YBOWAA4"/>
    <m/>
    <m/>
    <d v="2017-07-26T00:00:00"/>
    <x v="0"/>
    <m/>
    <m/>
    <s v="00331000030PCydAAG"/>
    <m/>
    <m/>
    <s v="00531000008FRNUAA4"/>
    <b v="0"/>
    <x v="3625"/>
    <x v="991"/>
    <x v="2"/>
    <m/>
    <b v="0"/>
    <m/>
    <m/>
    <b v="0"/>
    <s v="2017 3"/>
    <n v="3"/>
    <n v="2017"/>
    <s v="Closed"/>
    <s v="Closed"/>
    <b v="0"/>
    <b v="0"/>
    <m/>
    <b v="1"/>
    <b v="0"/>
    <b v="0"/>
    <x v="15"/>
    <b v="0"/>
    <m/>
    <b v="0"/>
    <d v="2017-07-07T00:00:00"/>
    <s v="0055A00000BclF5QAJ"/>
    <d v="2021-04-10T22:59:54"/>
    <m/>
    <d v="2018-03-10T15:07:46"/>
    <m/>
    <m/>
    <b v="0"/>
    <m/>
    <s v="Metabolomics"/>
    <s v="Trade Show"/>
    <m/>
    <m/>
    <m/>
    <m/>
    <m/>
    <s v="0065A00000i3tbXQAQ"/>
    <x v="0"/>
    <b v="0"/>
    <m/>
    <m/>
    <m/>
    <s v="0055A000008zqzaQAA"/>
    <s v="01s31000003qafeAAA"/>
    <s v="Metabolom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2750"/>
    <m/>
    <n v="2750"/>
    <n v="100"/>
    <n v="0"/>
    <n v="1"/>
  </r>
  <r>
    <s v="0013100001fqypQAAQ"/>
    <b v="0"/>
    <m/>
    <b v="0"/>
    <m/>
    <m/>
    <m/>
    <d v="2017-07-05T00:00:00"/>
    <x v="0"/>
    <m/>
    <m/>
    <m/>
    <m/>
    <m/>
    <s v="00531000008FRNUAA4"/>
    <b v="0"/>
    <x v="3626"/>
    <x v="1120"/>
    <x v="2"/>
    <m/>
    <b v="0"/>
    <m/>
    <m/>
    <b v="0"/>
    <s v="2017 3"/>
    <n v="3"/>
    <n v="2017"/>
    <s v="Closed"/>
    <s v="Closed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;Metabolomics"/>
    <s v="Other"/>
    <m/>
    <m/>
    <m/>
    <m/>
    <m/>
    <s v="0065A00000i43aVQAQ"/>
    <x v="0"/>
    <b v="0"/>
    <m/>
    <m/>
    <m/>
    <s v="0055A000008zqzaQAA"/>
    <s v="01s31000003qafeAAA"/>
    <s v="Metabolom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2750"/>
    <m/>
    <n v="2750"/>
    <n v="100"/>
    <n v="0"/>
    <n v="1"/>
  </r>
  <r>
    <s v="0013100001fpKktAAE"/>
    <b v="0"/>
    <m/>
    <b v="0"/>
    <m/>
    <m/>
    <m/>
    <d v="2017-08-02T00:00:00"/>
    <x v="0"/>
    <m/>
    <m/>
    <s v="00331000038EBLhAAO"/>
    <m/>
    <m/>
    <s v="00531000008FRNUAA4"/>
    <b v="0"/>
    <x v="3627"/>
    <x v="1147"/>
    <x v="2"/>
    <m/>
    <b v="0"/>
    <m/>
    <m/>
    <b v="0"/>
    <s v="2017 3"/>
    <n v="3"/>
    <n v="2017"/>
    <s v="Closed"/>
    <s v="Closed"/>
    <b v="0"/>
    <b v="0"/>
    <m/>
    <b v="1"/>
    <b v="0"/>
    <b v="0"/>
    <x v="15"/>
    <b v="0"/>
    <m/>
    <b v="0"/>
    <d v="2017-07-17T00:00:00"/>
    <s v="0055A00000BclF5QAJ"/>
    <d v="2021-04-11T20:03:09"/>
    <m/>
    <d v="2018-03-10T15:07:46"/>
    <m/>
    <m/>
    <b v="0"/>
    <m/>
    <s v="Intact Proteins &amp; Antibodies;Metabolomics"/>
    <s v="Other"/>
    <m/>
    <m/>
    <m/>
    <m/>
    <m/>
    <s v="0065A00000i470JQAQ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2750"/>
    <m/>
    <n v="2750"/>
    <n v="100"/>
    <n v="0"/>
    <n v="1"/>
  </r>
  <r>
    <s v="0013100001hn662AAA"/>
    <b v="0"/>
    <m/>
    <b v="0"/>
    <m/>
    <m/>
    <m/>
    <d v="2017-08-02T00:00:00"/>
    <x v="0"/>
    <m/>
    <m/>
    <m/>
    <m/>
    <m/>
    <s v="00531000007KAu8AAG"/>
    <b v="0"/>
    <x v="3628"/>
    <x v="1148"/>
    <x v="2"/>
    <m/>
    <b v="0"/>
    <m/>
    <m/>
    <b v="0"/>
    <s v="2017 3"/>
    <n v="3"/>
    <n v="2017"/>
    <s v="Closed"/>
    <s v="Closed"/>
    <b v="0"/>
    <b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s v="Biotherapeutics"/>
    <s v="Seminar - Partner"/>
    <m/>
    <m/>
    <m/>
    <m/>
    <m/>
    <s v="0065A00000i4J2XQAU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2750"/>
    <m/>
    <n v="2750"/>
    <n v="100"/>
    <n v="0"/>
    <n v="1"/>
  </r>
  <r>
    <s v="0015A00001xPWrZQAW"/>
    <b v="0"/>
    <m/>
    <b v="0"/>
    <m/>
    <m/>
    <m/>
    <d v="2018-08-07T00:00:00"/>
    <x v="0"/>
    <m/>
    <m/>
    <s v="0035A00003JiYR4QAN"/>
    <m/>
    <m/>
    <s v="0055A000008zqzaQAA"/>
    <b v="0"/>
    <x v="3629"/>
    <x v="677"/>
    <x v="3"/>
    <m/>
    <b v="0"/>
    <m/>
    <m/>
    <b v="0"/>
    <s v="2018 3"/>
    <n v="3"/>
    <n v="2018"/>
    <s v="Closed"/>
    <s v="Closed"/>
    <b v="0"/>
    <b v="0"/>
    <m/>
    <b v="1"/>
    <b v="0"/>
    <b v="0"/>
    <x v="26"/>
    <b v="0"/>
    <m/>
    <b v="0"/>
    <m/>
    <s v="0055A00000BclF5QAJ"/>
    <d v="2021-04-11T20:11:37"/>
    <m/>
    <d v="2018-08-07T16:43:51"/>
    <m/>
    <m/>
    <b v="0"/>
    <m/>
    <m/>
    <s v="Website"/>
    <m/>
    <m/>
    <m/>
    <m/>
    <m/>
    <s v="0065A00000lczmCQAQ"/>
    <x v="0"/>
    <b v="0"/>
    <m/>
    <m/>
    <m/>
    <s v="0055A000008zqzaQAA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1300"/>
    <m/>
    <n v="1300"/>
    <n v="100"/>
    <n v="0"/>
    <n v="1"/>
  </r>
  <r>
    <s v="0015A00001yXLvZQAW"/>
    <b v="0"/>
    <m/>
    <b v="0"/>
    <m/>
    <m/>
    <m/>
    <d v="2018-09-28T00:00:00"/>
    <x v="0"/>
    <m/>
    <m/>
    <s v="0035A00003FZNB6QAP"/>
    <m/>
    <m/>
    <s v="0055A000008iLoJQAU"/>
    <b v="0"/>
    <x v="3630"/>
    <x v="790"/>
    <x v="3"/>
    <m/>
    <b v="0"/>
    <m/>
    <m/>
    <b v="0"/>
    <s v="2018 3"/>
    <n v="3"/>
    <n v="2018"/>
    <s v="Closed"/>
    <s v="Closed"/>
    <b v="0"/>
    <b v="0"/>
    <m/>
    <b v="1"/>
    <b v="0"/>
    <b v="0"/>
    <x v="15"/>
    <b v="0"/>
    <m/>
    <b v="0"/>
    <m/>
    <s v="0055A00000BclF5QAJ"/>
    <d v="2021-04-10T22:59:54"/>
    <m/>
    <d v="2018-10-11T18:39:15"/>
    <m/>
    <m/>
    <b v="0"/>
    <m/>
    <m/>
    <s v="Other"/>
    <m/>
    <m/>
    <m/>
    <m/>
    <m/>
    <s v="0065A00000let6zQAA"/>
    <x v="0"/>
    <b v="0"/>
    <m/>
    <m/>
    <m/>
    <s v="0055A000008iLoJQAU"/>
    <s v="01s31000003qafeAAA"/>
    <s v="Biotherapeutics"/>
    <m/>
    <m/>
    <s v="Consumables"/>
    <s v="ZipChip"/>
    <m/>
    <s v="0Q05A000001l0rUSAQ"/>
    <s v="0125A000001ESVfQAO"/>
    <b v="0"/>
    <m/>
    <b v="0"/>
    <m/>
    <m/>
    <x v="1"/>
    <b v="0"/>
    <d v="2021-06-29T20:34:54"/>
    <m/>
    <m/>
    <b v="0"/>
    <x v="1"/>
    <m/>
    <m/>
    <n v="4600"/>
    <m/>
    <n v="4600"/>
    <n v="100"/>
    <n v="0"/>
    <n v="1"/>
  </r>
  <r>
    <s v="0013100001p59aGAAQ"/>
    <b v="0"/>
    <m/>
    <b v="0"/>
    <m/>
    <m/>
    <m/>
    <d v="2020-07-22T00:00:00"/>
    <x v="0"/>
    <m/>
    <m/>
    <m/>
    <m/>
    <m/>
    <s v="0055A000008iLoOQAU"/>
    <b v="0"/>
    <x v="3631"/>
    <x v="868"/>
    <x v="4"/>
    <m/>
    <b v="0"/>
    <m/>
    <m/>
    <b v="0"/>
    <s v="2020 3"/>
    <n v="3"/>
    <n v="2020"/>
    <s v="Closed"/>
    <s v="Closed"/>
    <b v="0"/>
    <b v="0"/>
    <m/>
    <b v="1"/>
    <b v="0"/>
    <b v="0"/>
    <x v="15"/>
    <b v="0"/>
    <s v="Auto-Classic"/>
    <b v="0"/>
    <m/>
    <s v="0055A00000BclF5QAJ"/>
    <d v="2021-04-10T22:59:54"/>
    <m/>
    <d v="2020-07-27T00:56:56"/>
    <m/>
    <m/>
    <b v="0"/>
    <m/>
    <m/>
    <s v="Other"/>
    <m/>
    <m/>
    <m/>
    <m/>
    <m/>
    <s v="0065A00001bASWQQA4"/>
    <x v="0"/>
    <b v="0"/>
    <m/>
    <m/>
    <m/>
    <s v="0055A000008iLoOQAU"/>
    <s v="01s5A000005x0vsQAA"/>
    <m/>
    <m/>
    <s v="0035A00003TUfMtQAL"/>
    <s v="Consumables"/>
    <s v="ZipChip"/>
    <s v="0035A00003TUfMtQAL"/>
    <m/>
    <s v="0125A000001ESVfQAO"/>
    <b v="0"/>
    <m/>
    <b v="0"/>
    <m/>
    <m/>
    <x v="1"/>
    <b v="0"/>
    <d v="2021-06-29T20:34:55"/>
    <m/>
    <m/>
    <b v="0"/>
    <x v="1"/>
    <m/>
    <m/>
    <n v="765"/>
    <m/>
    <n v="765"/>
    <n v="100"/>
    <n v="0"/>
    <n v="1"/>
  </r>
  <r>
    <s v="0013100001jb0YLAAY"/>
    <b v="0"/>
    <m/>
    <b v="0"/>
    <m/>
    <m/>
    <m/>
    <d v="2020-07-22T00:00:00"/>
    <x v="0"/>
    <m/>
    <m/>
    <s v="0035A00003aLMmrQAG"/>
    <m/>
    <m/>
    <s v="0055A000008iLoOQAU"/>
    <b v="0"/>
    <x v="3632"/>
    <x v="295"/>
    <x v="4"/>
    <m/>
    <b v="0"/>
    <m/>
    <m/>
    <b v="0"/>
    <s v="2020 3"/>
    <n v="3"/>
    <n v="2020"/>
    <s v="Closed"/>
    <s v="Closed"/>
    <b v="0"/>
    <b v="0"/>
    <m/>
    <b v="1"/>
    <b v="0"/>
    <b v="0"/>
    <x v="15"/>
    <b v="0"/>
    <s v="Auto-Ti"/>
    <b v="0"/>
    <m/>
    <s v="0055A00000BclF5QAJ"/>
    <d v="2021-04-10T22:59:54"/>
    <m/>
    <m/>
    <m/>
    <m/>
    <b v="0"/>
    <m/>
    <m/>
    <s v="Website"/>
    <m/>
    <m/>
    <m/>
    <m/>
    <m/>
    <s v="0065A00001bKYoAQAW"/>
    <x v="0"/>
    <b v="0"/>
    <m/>
    <m/>
    <m/>
    <s v="0055A000008iLoOQAU"/>
    <s v="01s5A000005x0sjQAA"/>
    <m/>
    <m/>
    <s v="0035A00003aLMmrQAG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350"/>
    <m/>
    <n v="3350"/>
    <n v="100"/>
    <n v="0"/>
    <n v="1"/>
  </r>
  <r>
    <s v="0013100001qvZsSAAU"/>
    <b v="0"/>
    <m/>
    <b v="0"/>
    <m/>
    <m/>
    <m/>
    <d v="2020-07-29T00:00:00"/>
    <x v="0"/>
    <m/>
    <m/>
    <s v="0035A00003KtL2lQAF"/>
    <m/>
    <m/>
    <s v="0055A000008iLoOQAU"/>
    <b v="0"/>
    <x v="3633"/>
    <x v="295"/>
    <x v="4"/>
    <m/>
    <b v="0"/>
    <m/>
    <m/>
    <b v="0"/>
    <s v="2020 3"/>
    <n v="3"/>
    <n v="2020"/>
    <s v="Closed"/>
    <s v="Closed"/>
    <b v="0"/>
    <b v="0"/>
    <m/>
    <b v="1"/>
    <b v="0"/>
    <b v="0"/>
    <x v="26"/>
    <b v="0"/>
    <s v="Auto-Ti"/>
    <b v="0"/>
    <m/>
    <s v="0055A00000BclF5QAJ"/>
    <d v="2021-04-10T22:59:54"/>
    <m/>
    <d v="2020-07-31T14:46:01"/>
    <m/>
    <m/>
    <b v="0"/>
    <m/>
    <m/>
    <s v="Google Natural Search"/>
    <m/>
    <m/>
    <m/>
    <m/>
    <m/>
    <s v="0065A00001bKb6FQAS"/>
    <x v="0"/>
    <b v="0"/>
    <m/>
    <m/>
    <m/>
    <s v="0055A000008iLoOQAU"/>
    <s v="01s5A000005x0sjQAA"/>
    <m/>
    <m/>
    <s v="0035A00003KtL2lQAF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700"/>
    <m/>
    <n v="6700"/>
    <n v="100"/>
    <n v="0"/>
    <n v="1"/>
  </r>
  <r>
    <s v="0013100001puTdTAAU"/>
    <b v="0"/>
    <m/>
    <b v="0"/>
    <s v="7015A000001zLaKQAU"/>
    <m/>
    <m/>
    <d v="2020-08-11T00:00:00"/>
    <x v="0"/>
    <m/>
    <m/>
    <s v="00331000037V7RVAA0"/>
    <m/>
    <m/>
    <s v="0055A000008iLoOQAU"/>
    <b v="0"/>
    <x v="3634"/>
    <x v="399"/>
    <x v="4"/>
    <m/>
    <b v="0"/>
    <m/>
    <m/>
    <b v="0"/>
    <s v="2020 3"/>
    <n v="3"/>
    <n v="2020"/>
    <s v="Closed"/>
    <s v="Closed"/>
    <b v="0"/>
    <b v="0"/>
    <m/>
    <b v="1"/>
    <b v="0"/>
    <b v="0"/>
    <x v="15"/>
    <b v="0"/>
    <s v="Auto-Ti"/>
    <b v="0"/>
    <d v="2020-07-31T00:00:00"/>
    <s v="0055A00000BclF5QAJ"/>
    <d v="2021-04-10T22:59:54"/>
    <m/>
    <d v="2020-08-11T21:23:57"/>
    <m/>
    <m/>
    <b v="0"/>
    <m/>
    <m/>
    <s v="Trade Show"/>
    <m/>
    <m/>
    <m/>
    <m/>
    <m/>
    <s v="0065A00001bL27vQAC"/>
    <x v="0"/>
    <b v="0"/>
    <m/>
    <m/>
    <m/>
    <s v="0055A000008iLoOQAU"/>
    <s v="01s5A000005x0sjQAA"/>
    <m/>
    <m/>
    <s v="00331000037V7RVAA0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9040"/>
    <m/>
    <n v="9040"/>
    <n v="100"/>
    <n v="0"/>
    <n v="1"/>
  </r>
  <r>
    <s v="0013100001jbBR3AAM"/>
    <b v="0"/>
    <m/>
    <b v="0"/>
    <s v="7015A000001zMbNQAU"/>
    <m/>
    <m/>
    <d v="2020-08-04T00:00:00"/>
    <x v="0"/>
    <m/>
    <m/>
    <s v="0035A00003eLZ3WQAW"/>
    <m/>
    <m/>
    <s v="0055A000008iLoOQAU"/>
    <b v="0"/>
    <x v="3635"/>
    <x v="332"/>
    <x v="4"/>
    <m/>
    <b v="0"/>
    <m/>
    <m/>
    <b v="0"/>
    <s v="2020 3"/>
    <n v="3"/>
    <n v="2020"/>
    <s v="Closed"/>
    <s v="Closed"/>
    <b v="0"/>
    <b v="0"/>
    <m/>
    <b v="1"/>
    <b v="0"/>
    <b v="0"/>
    <x v="15"/>
    <b v="0"/>
    <s v="Auto-Ti"/>
    <b v="0"/>
    <d v="2020-08-04T00:00:00"/>
    <s v="0055A00000BclF5QAJ"/>
    <d v="2021-04-10T22:59:54"/>
    <m/>
    <d v="2020-08-04T15:14:11"/>
    <m/>
    <m/>
    <b v="0"/>
    <m/>
    <m/>
    <s v="Website"/>
    <m/>
    <m/>
    <m/>
    <m/>
    <m/>
    <s v="0065A00001bLf4nQAC"/>
    <x v="0"/>
    <b v="0"/>
    <m/>
    <m/>
    <m/>
    <s v="0055A000008iLoOQAU"/>
    <s v="01s5A000005x0sjQAA"/>
    <m/>
    <m/>
    <s v="0035A00003eLZ3WQAW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4103.05"/>
    <m/>
    <n v="4103.05"/>
    <n v="100"/>
    <n v="0"/>
    <n v="1"/>
  </r>
  <r>
    <s v="0013100001gbb7YAAQ"/>
    <b v="0"/>
    <m/>
    <b v="0"/>
    <m/>
    <m/>
    <m/>
    <d v="2020-08-26T00:00:00"/>
    <x v="0"/>
    <m/>
    <m/>
    <s v="0035A00003hmUzEQAU"/>
    <m/>
    <m/>
    <s v="0055A000008iLoOQAU"/>
    <b v="0"/>
    <x v="3636"/>
    <x v="589"/>
    <x v="4"/>
    <m/>
    <b v="0"/>
    <m/>
    <m/>
    <b v="0"/>
    <s v="2020 3"/>
    <n v="3"/>
    <n v="2020"/>
    <s v="Closed"/>
    <s v="Closed"/>
    <b v="0"/>
    <b v="0"/>
    <m/>
    <b v="1"/>
    <b v="0"/>
    <b v="0"/>
    <x v="26"/>
    <b v="0"/>
    <s v="Auto-Ti"/>
    <b v="0"/>
    <d v="2020-08-14T00:00:00"/>
    <s v="0055A00000BclF5QAJ"/>
    <d v="2021-04-10T22:59:54"/>
    <m/>
    <d v="2020-08-27T18:08:48"/>
    <m/>
    <m/>
    <b v="0"/>
    <m/>
    <m/>
    <s v="Other"/>
    <m/>
    <m/>
    <m/>
    <m/>
    <m/>
    <s v="0065A00001bMuSSQA0"/>
    <x v="0"/>
    <b v="0"/>
    <m/>
    <m/>
    <m/>
    <s v="0055A000008iLoOQAU"/>
    <s v="01s5A000005x0sjQAA"/>
    <m/>
    <m/>
    <s v="0035A00003hmUzEQAU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5690"/>
    <m/>
    <n v="5690"/>
    <n v="100"/>
    <n v="0"/>
    <n v="1"/>
  </r>
  <r>
    <s v="0013100001gWxtDAAS"/>
    <b v="0"/>
    <m/>
    <b v="0"/>
    <m/>
    <m/>
    <m/>
    <d v="2020-08-27T00:00:00"/>
    <x v="0"/>
    <m/>
    <m/>
    <s v="0035A00003NFRlWQAX"/>
    <m/>
    <m/>
    <s v="0055A000008iLoOQAU"/>
    <b v="0"/>
    <x v="3637"/>
    <x v="652"/>
    <x v="4"/>
    <m/>
    <b v="0"/>
    <m/>
    <m/>
    <b v="0"/>
    <s v="2020 3"/>
    <n v="3"/>
    <n v="2020"/>
    <s v="Closed"/>
    <s v="Closed"/>
    <b v="0"/>
    <b v="0"/>
    <m/>
    <b v="1"/>
    <b v="0"/>
    <b v="0"/>
    <x v="17"/>
    <b v="0"/>
    <s v="Auto-Ti"/>
    <b v="0"/>
    <d v="2020-08-26T00:00:00"/>
    <s v="0055A00000BclF5QAJ"/>
    <d v="2021-04-10T22:59:54"/>
    <m/>
    <d v="2020-08-27T13:08:45"/>
    <m/>
    <m/>
    <b v="0"/>
    <m/>
    <m/>
    <s v="Referral"/>
    <m/>
    <m/>
    <m/>
    <m/>
    <m/>
    <s v="0065A00001bORRLQA4"/>
    <x v="0"/>
    <b v="0"/>
    <m/>
    <m/>
    <m/>
    <s v="0055A000008iLoOQAU"/>
    <s v="01s5A000005x0sjQAA"/>
    <m/>
    <m/>
    <s v="0035A00003NFRlWQAX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350"/>
    <m/>
    <n v="3350"/>
    <n v="100"/>
    <n v="0"/>
    <n v="1"/>
  </r>
  <r>
    <s v="0015A00002IrcdrQAB"/>
    <b v="0"/>
    <m/>
    <b v="0"/>
    <s v="7015A000001zKrqQAE"/>
    <m/>
    <m/>
    <d v="2020-09-11T00:00:00"/>
    <x v="0"/>
    <m/>
    <m/>
    <s v="0035A00003IPEtGQAX"/>
    <m/>
    <m/>
    <s v="0055A000008iLoOQAU"/>
    <b v="0"/>
    <x v="3638"/>
    <x v="464"/>
    <x v="4"/>
    <m/>
    <b v="0"/>
    <m/>
    <m/>
    <b v="0"/>
    <s v="2020 3"/>
    <n v="3"/>
    <n v="2020"/>
    <s v="Closed"/>
    <s v="Closed"/>
    <b v="0"/>
    <b v="0"/>
    <m/>
    <b v="1"/>
    <b v="0"/>
    <b v="0"/>
    <x v="15"/>
    <b v="0"/>
    <s v="Auto-Bi"/>
    <b v="0"/>
    <m/>
    <s v="0055A00000BclF5QAJ"/>
    <d v="2021-04-10T22:59:54"/>
    <m/>
    <m/>
    <m/>
    <m/>
    <b v="0"/>
    <m/>
    <m/>
    <s v="Trade Show"/>
    <m/>
    <m/>
    <s v="Bruker"/>
    <m/>
    <m/>
    <s v="0065A00001biRWhQAM"/>
    <x v="0"/>
    <b v="0"/>
    <m/>
    <m/>
    <m/>
    <s v="0055A000008iLoOQAU"/>
    <s v="01s5A000005x0sjQAA"/>
    <m/>
    <m/>
    <s v="0035A00003IPEtGQAX"/>
    <s v="Consumables"/>
    <s v="ZipChip"/>
    <m/>
    <m/>
    <s v="0125A000001ESVfQAO"/>
    <b v="0"/>
    <m/>
    <b v="0"/>
    <m/>
    <m/>
    <x v="1"/>
    <b v="0"/>
    <d v="2021-06-29T20:34:55"/>
    <s v="0055A00000BctMsQAJ"/>
    <m/>
    <b v="0"/>
    <x v="1"/>
    <m/>
    <m/>
    <n v="4995"/>
    <m/>
    <n v="4995"/>
    <n v="100"/>
    <n v="0"/>
    <n v="1"/>
  </r>
  <r>
    <s v="0013100001jbBzlAAE"/>
    <b v="0"/>
    <m/>
    <b v="0"/>
    <s v="7015A000001qSjGQAU"/>
    <m/>
    <m/>
    <d v="2019-07-19T00:00:00"/>
    <x v="0"/>
    <m/>
    <m/>
    <s v="00331000030OryMAAS"/>
    <m/>
    <m/>
    <s v="0055A000008iLoOQAU"/>
    <b v="0"/>
    <x v="3639"/>
    <x v="1004"/>
    <x v="5"/>
    <m/>
    <b v="0"/>
    <m/>
    <m/>
    <b v="0"/>
    <s v="2019 3"/>
    <n v="3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0-22T12:58:44"/>
    <m/>
    <m/>
    <b v="0"/>
    <m/>
    <m/>
    <s v="Trade Show"/>
    <m/>
    <m/>
    <s v="Thermo"/>
    <m/>
    <m/>
    <s v="0065A00001KRrVVQA1"/>
    <x v="0"/>
    <b v="0"/>
    <m/>
    <m/>
    <m/>
    <s v="0055A000009GjocQAC"/>
    <s v="01s5A000005z9ixQAA"/>
    <m/>
    <m/>
    <s v="00331000030OryMAAS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70"/>
    <m/>
    <n v="670"/>
    <n v="100"/>
    <n v="0"/>
    <n v="1"/>
  </r>
  <r>
    <s v="0015A00001yWkX5QAK"/>
    <b v="0"/>
    <m/>
    <b v="0"/>
    <s v="7015A000001yWkrQAE"/>
    <m/>
    <m/>
    <d v="2019-09-25T00:00:00"/>
    <x v="0"/>
    <m/>
    <m/>
    <s v="0035A00003FYJQlQAP"/>
    <m/>
    <m/>
    <s v="0055A000008iLoOQAU"/>
    <b v="0"/>
    <x v="3640"/>
    <x v="887"/>
    <x v="5"/>
    <m/>
    <b v="0"/>
    <m/>
    <m/>
    <b v="0"/>
    <s v="2019 3"/>
    <n v="3"/>
    <n v="2019"/>
    <s v="Closed"/>
    <s v="Closed"/>
    <b v="0"/>
    <b v="0"/>
    <m/>
    <b v="1"/>
    <b v="0"/>
    <b v="0"/>
    <x v="26"/>
    <b v="0"/>
    <m/>
    <b v="0"/>
    <m/>
    <s v="0055A00000BclF5QAJ"/>
    <d v="2021-04-11T20:11:37"/>
    <m/>
    <d v="2019-11-05T15:00:54"/>
    <m/>
    <m/>
    <b v="0"/>
    <m/>
    <m/>
    <s v="Website"/>
    <m/>
    <m/>
    <s v="Thermo"/>
    <m/>
    <m/>
    <s v="0065A00001UmtetQAB"/>
    <x v="0"/>
    <b v="0"/>
    <m/>
    <m/>
    <m/>
    <s v="0055A000008iLoOQAU"/>
    <s v="01s5A000005z9ixQAA"/>
    <m/>
    <m/>
    <s v="0035A00003FYJQlQAP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13620"/>
    <m/>
    <n v="13620"/>
    <n v="100"/>
    <n v="0"/>
    <n v="1"/>
  </r>
  <r>
    <s v="0013100001kbnWUAAY"/>
    <b v="0"/>
    <m/>
    <b v="0"/>
    <s v="7015A000001eG90QAE"/>
    <m/>
    <m/>
    <d v="2020-07-29T00:00:00"/>
    <x v="0"/>
    <m/>
    <m/>
    <s v="003310000331gUhAAI"/>
    <m/>
    <m/>
    <s v="0055A000008iLoOQAU"/>
    <b v="0"/>
    <x v="3641"/>
    <x v="1149"/>
    <x v="4"/>
    <m/>
    <b v="0"/>
    <m/>
    <m/>
    <b v="0"/>
    <s v="2020 3"/>
    <n v="3"/>
    <n v="2020"/>
    <s v="Closed"/>
    <s v="Closed"/>
    <b v="0"/>
    <b v="0"/>
    <m/>
    <b v="1"/>
    <b v="0"/>
    <b v="0"/>
    <x v="15"/>
    <b v="0"/>
    <m/>
    <b v="0"/>
    <d v="2020-07-28T00:00:00"/>
    <s v="0055A00000BclF5QAJ"/>
    <d v="2021-04-11T20:10:42"/>
    <m/>
    <d v="2020-07-29T18:43:50"/>
    <m/>
    <m/>
    <b v="0"/>
    <m/>
    <m/>
    <s v="Sales Seminar"/>
    <m/>
    <m/>
    <s v="Thermo"/>
    <m/>
    <m/>
    <s v="0065A00001bKxOxQAK"/>
    <x v="0"/>
    <b v="0"/>
    <m/>
    <m/>
    <m/>
    <s v="0055A000008iLoOQAU"/>
    <s v="01s5A000005x0sjQAA"/>
    <m/>
    <m/>
    <s v="003310000331gUhAAI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9735"/>
    <m/>
    <n v="9735"/>
    <n v="100"/>
    <n v="0"/>
    <n v="1"/>
  </r>
  <r>
    <s v="0013100001puTdTAAU"/>
    <b v="0"/>
    <m/>
    <b v="0"/>
    <s v="7015A000001zMbNQAU"/>
    <m/>
    <m/>
    <d v="2020-08-24T00:00:00"/>
    <x v="0"/>
    <m/>
    <m/>
    <s v="0035A00003YbhlNQAR"/>
    <m/>
    <m/>
    <s v="0055A000008iLoOQAU"/>
    <b v="0"/>
    <x v="3642"/>
    <x v="390"/>
    <x v="4"/>
    <m/>
    <b v="0"/>
    <m/>
    <m/>
    <b v="0"/>
    <s v="2020 3"/>
    <n v="3"/>
    <n v="2020"/>
    <s v="Closed"/>
    <s v="Closed"/>
    <b v="0"/>
    <b v="0"/>
    <m/>
    <b v="1"/>
    <b v="0"/>
    <b v="0"/>
    <x v="26"/>
    <b v="0"/>
    <m/>
    <b v="0"/>
    <d v="2020-08-21T00:00:00"/>
    <s v="0055A00000BclF5QAJ"/>
    <d v="2021-04-10T22:59:54"/>
    <m/>
    <d v="2020-08-26T15:45:16"/>
    <m/>
    <m/>
    <b v="0"/>
    <m/>
    <m/>
    <s v="Website"/>
    <m/>
    <m/>
    <s v="Thermo"/>
    <m/>
    <m/>
    <s v="0065A00001bO8udQAC"/>
    <x v="0"/>
    <b v="0"/>
    <m/>
    <m/>
    <m/>
    <s v="0055A000008iLoOQAU"/>
    <s v="01s5A000005x0sjQAA"/>
    <m/>
    <m/>
    <s v="0035A00003YbhlNQAR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8345"/>
    <m/>
    <n v="8345"/>
    <n v="100"/>
    <n v="0"/>
    <n v="1"/>
  </r>
  <r>
    <s v="0013100001frZqgAAE"/>
    <b v="0"/>
    <m/>
    <b v="0"/>
    <s v="7015A000001zMbNQAU"/>
    <m/>
    <m/>
    <d v="2020-09-09T00:00:00"/>
    <x v="0"/>
    <m/>
    <m/>
    <s v="0035A00003ii7RaQAI"/>
    <m/>
    <m/>
    <s v="0055A000008iLoOQAU"/>
    <b v="0"/>
    <x v="3643"/>
    <x v="671"/>
    <x v="4"/>
    <m/>
    <b v="0"/>
    <m/>
    <m/>
    <b v="0"/>
    <s v="2020 3"/>
    <n v="3"/>
    <n v="2020"/>
    <s v="Closed"/>
    <s v="Closed"/>
    <b v="0"/>
    <b v="0"/>
    <m/>
    <b v="1"/>
    <b v="0"/>
    <b v="0"/>
    <x v="17"/>
    <b v="0"/>
    <m/>
    <b v="0"/>
    <d v="2020-09-09T00:00:00"/>
    <s v="0055A00000BclF5QAJ"/>
    <d v="2021-04-10T22:59:54"/>
    <m/>
    <d v="2020-09-09T13:26:15"/>
    <m/>
    <m/>
    <b v="0"/>
    <m/>
    <m/>
    <s v="Website"/>
    <m/>
    <m/>
    <s v="Thermo"/>
    <m/>
    <m/>
    <s v="0065A00001bgDapQAE"/>
    <x v="0"/>
    <b v="0"/>
    <m/>
    <m/>
    <m/>
    <s v="0055A000008iLoOQAU"/>
    <s v="01s5A000005x0sjQAA"/>
    <m/>
    <m/>
    <s v="0035A00003ii7RaQAI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4045"/>
    <m/>
    <n v="4045"/>
    <n v="100"/>
    <n v="0"/>
    <n v="1"/>
  </r>
  <r>
    <s v="0013100001fqvwqAAA"/>
    <b v="0"/>
    <m/>
    <b v="0"/>
    <m/>
    <m/>
    <m/>
    <d v="2019-09-08T00:00:00"/>
    <x v="0"/>
    <m/>
    <m/>
    <s v="0035A00003XXPtwQAH"/>
    <m/>
    <m/>
    <s v="0055A000008iLoJQAU"/>
    <b v="0"/>
    <x v="3644"/>
    <x v="365"/>
    <x v="5"/>
    <m/>
    <b v="0"/>
    <m/>
    <m/>
    <b v="0"/>
    <s v="2019 3"/>
    <n v="3"/>
    <n v="2019"/>
    <s v="Closed"/>
    <s v="Closed"/>
    <b v="0"/>
    <b v="0"/>
    <m/>
    <b v="1"/>
    <b v="0"/>
    <b v="0"/>
    <x v="15"/>
    <b v="0"/>
    <s v="Auto-Classic"/>
    <b v="0"/>
    <m/>
    <s v="0055A00000BclF5QAJ"/>
    <d v="2021-04-11T20:07:09"/>
    <m/>
    <d v="2019-09-09T05:30:16"/>
    <m/>
    <m/>
    <b v="0"/>
    <m/>
    <m/>
    <s v="Field Sales"/>
    <m/>
    <m/>
    <s v="Thermo"/>
    <s v="QE EMR UHMR (Plus, HF, HF-X with BioPharma)"/>
    <m/>
    <s v="0065A00001XDlUGQA1"/>
    <x v="0"/>
    <b v="0"/>
    <m/>
    <m/>
    <m/>
    <s v="0055A000008iLoJQAU"/>
    <s v="01s5A000005z9ixQAA"/>
    <s v="Biotherapeutics"/>
    <m/>
    <s v="0035A00003XXPtwQAH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5120"/>
    <m/>
    <n v="5120"/>
    <n v="100"/>
    <n v="0"/>
    <n v="1"/>
  </r>
  <r>
    <s v="0015A000028lvnaQAA"/>
    <b v="0"/>
    <m/>
    <b v="0"/>
    <m/>
    <m/>
    <m/>
    <d v="2020-09-10T00:00:00"/>
    <x v="0"/>
    <m/>
    <m/>
    <s v="0035A00003Wot0wQAB"/>
    <m/>
    <m/>
    <s v="00531000007KAu8AAG"/>
    <b v="0"/>
    <x v="3645"/>
    <x v="1065"/>
    <x v="4"/>
    <m/>
    <b v="0"/>
    <m/>
    <m/>
    <b v="0"/>
    <s v="2020 3"/>
    <n v="3"/>
    <n v="2020"/>
    <s v="Closed"/>
    <s v="Closed"/>
    <b v="0"/>
    <b v="0"/>
    <m/>
    <b v="1"/>
    <b v="0"/>
    <b v="0"/>
    <x v="15"/>
    <b v="0"/>
    <s v="Auto-Classic"/>
    <b v="0"/>
    <m/>
    <s v="0055A00000BclF5QAJ"/>
    <d v="2021-04-11T19:52:07"/>
    <m/>
    <d v="2020-09-10T10:16:03"/>
    <m/>
    <m/>
    <b v="0"/>
    <m/>
    <m/>
    <s v="Inside Sales"/>
    <m/>
    <m/>
    <s v="Thermo"/>
    <s v="QE Plus, HF, HF-X  (NO biopharma)"/>
    <m/>
    <s v="0065A00001bNwkLQAS"/>
    <x v="0"/>
    <b v="0"/>
    <m/>
    <m/>
    <m/>
    <s v="00531000007KAu8AAG"/>
    <s v="01s5A000005x0vsQAA"/>
    <s v="Biotherapeutics;Proteomics"/>
    <m/>
    <s v="0035A00003Wot0wQAB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x v="1"/>
    <m/>
    <m/>
    <n v="4450"/>
    <m/>
    <n v="4450"/>
    <n v="100"/>
    <n v="0"/>
    <n v="1"/>
  </r>
  <r>
    <s v="0015A000028moKRQAY"/>
    <b v="0"/>
    <m/>
    <b v="0"/>
    <m/>
    <m/>
    <m/>
    <d v="2019-09-30T00:00:00"/>
    <x v="0"/>
    <m/>
    <m/>
    <s v="0035A00003JiYR4QAN"/>
    <m/>
    <m/>
    <s v="0055A000008iLoJQAU"/>
    <b v="0"/>
    <x v="3646"/>
    <x v="410"/>
    <x v="5"/>
    <m/>
    <b v="0"/>
    <m/>
    <m/>
    <b v="0"/>
    <s v="2019 3"/>
    <n v="3"/>
    <n v="2019"/>
    <s v="Closed"/>
    <s v="Closed"/>
    <b v="0"/>
    <b v="0"/>
    <m/>
    <b v="1"/>
    <b v="0"/>
    <b v="0"/>
    <x v="15"/>
    <b v="0"/>
    <s v="Auto-Classic"/>
    <b v="0"/>
    <m/>
    <s v="0055A00000BclF5QAJ"/>
    <d v="2021-04-11T20:11:37"/>
    <m/>
    <d v="2019-09-30T13:24:24"/>
    <m/>
    <m/>
    <b v="0"/>
    <m/>
    <m/>
    <s v="Website"/>
    <m/>
    <m/>
    <s v="Thermo"/>
    <s v="QE Plus, HF, HF-X  (NO biopharma)"/>
    <m/>
    <s v="0065A00001XGXVCQA5"/>
    <x v="0"/>
    <b v="0"/>
    <m/>
    <m/>
    <m/>
    <s v="0055A000008iLoJQAU"/>
    <s v="01s5A000005z9ixQAA"/>
    <s v="Biotherapeutics"/>
    <m/>
    <s v="0035A00003JiYR4QAN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0480"/>
    <m/>
    <n v="40480"/>
    <n v="100"/>
    <n v="0"/>
    <n v="1"/>
  </r>
  <r>
    <s v="0013100001fsOeFAAU"/>
    <b v="0"/>
    <m/>
    <b v="0"/>
    <s v="7015A000001OxgRQAS"/>
    <m/>
    <m/>
    <d v="2019-08-13T00:00:00"/>
    <x v="0"/>
    <m/>
    <m/>
    <m/>
    <m/>
    <m/>
    <s v="0055A000008iLoJQAU"/>
    <b v="0"/>
    <x v="3647"/>
    <x v="1150"/>
    <x v="5"/>
    <m/>
    <b v="0"/>
    <m/>
    <m/>
    <b v="0"/>
    <s v="2019 3"/>
    <n v="3"/>
    <n v="2019"/>
    <s v="Closed"/>
    <s v="Closed"/>
    <b v="0"/>
    <b v="0"/>
    <m/>
    <b v="1"/>
    <b v="0"/>
    <b v="0"/>
    <x v="26"/>
    <b v="0"/>
    <m/>
    <b v="0"/>
    <d v="2019-06-20T00:00:00"/>
    <s v="0055A00000BclF5QAJ"/>
    <d v="2021-04-11T20:12:15"/>
    <m/>
    <d v="2019-08-15T14:17:51"/>
    <m/>
    <m/>
    <b v="0"/>
    <m/>
    <m/>
    <s v="Referral"/>
    <m/>
    <m/>
    <m/>
    <m/>
    <m/>
    <s v="0065A000015rduGQAQ"/>
    <x v="0"/>
    <b v="0"/>
    <m/>
    <m/>
    <m/>
    <s v="0055A000008iLoJQAU"/>
    <s v="01s31000003qafeAAA"/>
    <m/>
    <m/>
    <s v="0033100002vvwZ0AAI"/>
    <s v="Service"/>
    <s v="ZipChip"/>
    <m/>
    <m/>
    <s v="0125A000001ESVfQAO"/>
    <b v="0"/>
    <m/>
    <b v="0"/>
    <m/>
    <m/>
    <x v="1"/>
    <b v="0"/>
    <d v="2021-06-29T20:34:54"/>
    <m/>
    <m/>
    <b v="0"/>
    <x v="1"/>
    <m/>
    <m/>
    <n v="7725"/>
    <m/>
    <n v="7725"/>
    <n v="100"/>
    <n v="0"/>
    <n v="1"/>
  </r>
  <r>
    <s v="0013100001jbBzlAAE"/>
    <b v="0"/>
    <m/>
    <b v="0"/>
    <m/>
    <m/>
    <m/>
    <d v="2020-08-14T00:00:00"/>
    <x v="0"/>
    <m/>
    <m/>
    <m/>
    <m/>
    <m/>
    <s v="0055A000008iLoOQAU"/>
    <b v="0"/>
    <x v="3648"/>
    <x v="537"/>
    <x v="4"/>
    <m/>
    <b v="0"/>
    <m/>
    <m/>
    <b v="0"/>
    <s v="2020 3"/>
    <n v="3"/>
    <n v="2020"/>
    <s v="Closed"/>
    <s v="Closed"/>
    <b v="0"/>
    <b v="0"/>
    <m/>
    <b v="1"/>
    <b v="0"/>
    <b v="0"/>
    <x v="26"/>
    <b v="0"/>
    <m/>
    <b v="0"/>
    <m/>
    <s v="0055A00000BclF5QAJ"/>
    <d v="2021-04-10T22:59:54"/>
    <m/>
    <d v="2020-08-14T13:42:09"/>
    <m/>
    <m/>
    <b v="0"/>
    <m/>
    <m/>
    <s v="Other"/>
    <m/>
    <m/>
    <m/>
    <m/>
    <m/>
    <s v="0065A00001bMAXfQAO"/>
    <x v="0"/>
    <b v="0"/>
    <m/>
    <m/>
    <m/>
    <s v="0055A000008iLoOQAU"/>
    <s v="01s5A000005x0sjQAA"/>
    <m/>
    <m/>
    <s v="00331000030OryMAAS"/>
    <s v="Service"/>
    <s v="ZipChip"/>
    <s v="00331000030OryMAAS"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  <n v="1"/>
  </r>
  <r>
    <s v="0013100001gbb7YAAQ"/>
    <b v="0"/>
    <m/>
    <b v="0"/>
    <s v="7015A000001zMbNQAU"/>
    <m/>
    <m/>
    <d v="2020-09-28T00:00:00"/>
    <x v="0"/>
    <m/>
    <m/>
    <s v="0035A00003TS6LPQA1"/>
    <m/>
    <m/>
    <s v="0055A000008iLoOQAU"/>
    <b v="0"/>
    <x v="3649"/>
    <x v="671"/>
    <x v="4"/>
    <m/>
    <b v="0"/>
    <m/>
    <m/>
    <b v="0"/>
    <s v="2020 3"/>
    <n v="3"/>
    <n v="2020"/>
    <s v="Closed"/>
    <s v="Closed"/>
    <b v="0"/>
    <b v="0"/>
    <m/>
    <b v="1"/>
    <b v="0"/>
    <b v="0"/>
    <x v="26"/>
    <b v="0"/>
    <m/>
    <b v="0"/>
    <m/>
    <s v="0055A00000BclF5QAJ"/>
    <d v="2021-04-10T22:59:54"/>
    <m/>
    <d v="2020-09-28T22:07:37"/>
    <m/>
    <m/>
    <b v="0"/>
    <m/>
    <m/>
    <s v="Website"/>
    <m/>
    <m/>
    <m/>
    <m/>
    <m/>
    <s v="0065A00001bgEDoQAM"/>
    <x v="0"/>
    <b v="0"/>
    <m/>
    <m/>
    <m/>
    <s v="0055A000008iLoOQAU"/>
    <s v="01s5A000005x0sjQAA"/>
    <m/>
    <m/>
    <s v="0035A00003TS6LPQA1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  <n v="1"/>
  </r>
  <r>
    <s v="0015A00002FEmqDQAT"/>
    <b v="0"/>
    <m/>
    <b v="0"/>
    <s v="7015A000001zMbNQAU"/>
    <m/>
    <m/>
    <d v="2020-09-28T00:00:00"/>
    <x v="0"/>
    <m/>
    <m/>
    <s v="0035A00003YvZZCQA3"/>
    <m/>
    <m/>
    <s v="0055A000008iLoOQAU"/>
    <b v="0"/>
    <x v="3650"/>
    <x v="957"/>
    <x v="4"/>
    <m/>
    <b v="0"/>
    <m/>
    <m/>
    <b v="0"/>
    <s v="2020 3"/>
    <n v="3"/>
    <n v="2020"/>
    <s v="Closed"/>
    <s v="Closed"/>
    <b v="0"/>
    <b v="0"/>
    <m/>
    <b v="1"/>
    <b v="0"/>
    <b v="0"/>
    <x v="26"/>
    <b v="0"/>
    <m/>
    <b v="0"/>
    <m/>
    <s v="0055A00000BclF5QAJ"/>
    <d v="2021-04-10T22:59:54"/>
    <m/>
    <d v="2020-09-29T02:35:18"/>
    <m/>
    <m/>
    <b v="0"/>
    <m/>
    <m/>
    <s v="Website"/>
    <m/>
    <m/>
    <m/>
    <m/>
    <m/>
    <s v="0065A00001bo5QaQAI"/>
    <x v="0"/>
    <b v="0"/>
    <m/>
    <m/>
    <m/>
    <s v="0055A000008iLoOQAU"/>
    <s v="01s5A000005x0sjQAA"/>
    <m/>
    <m/>
    <s v="0035A00003YvZZCQA3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4500"/>
    <m/>
    <n v="4500"/>
    <n v="100"/>
    <n v="0"/>
    <n v="1"/>
  </r>
  <r>
    <s v="0015A00001xP4A2QAK"/>
    <b v="0"/>
    <m/>
    <b v="0"/>
    <s v="7015A000001ThI4QAK"/>
    <m/>
    <m/>
    <d v="2020-09-29T00:00:00"/>
    <x v="0"/>
    <m/>
    <m/>
    <s v="0035A00003EXFrFQAX"/>
    <m/>
    <m/>
    <s v="0055A000008iLoOQAU"/>
    <b v="0"/>
    <x v="3651"/>
    <x v="379"/>
    <x v="4"/>
    <m/>
    <b v="0"/>
    <m/>
    <m/>
    <b v="0"/>
    <s v="2020 3"/>
    <n v="3"/>
    <n v="2020"/>
    <s v="Closed"/>
    <s v="Closed"/>
    <b v="0"/>
    <b v="0"/>
    <m/>
    <b v="1"/>
    <b v="0"/>
    <b v="0"/>
    <x v="26"/>
    <b v="0"/>
    <m/>
    <b v="0"/>
    <d v="2020-06-23T00:00:00"/>
    <s v="0055A00000BclF5QAJ"/>
    <d v="2021-04-11T20:11:37"/>
    <m/>
    <d v="2020-09-29T21:17:15"/>
    <m/>
    <m/>
    <b v="0"/>
    <m/>
    <m/>
    <s v="Website"/>
    <m/>
    <m/>
    <m/>
    <m/>
    <m/>
    <s v="0065A00001Zk3VNQAZ"/>
    <x v="0"/>
    <b v="0"/>
    <m/>
    <m/>
    <m/>
    <s v="0055A000008iLoOQAU"/>
    <s v="01s5A000005x0vsQAA"/>
    <m/>
    <m/>
    <s v="0035A00003SsfSRQAZ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10000"/>
    <m/>
    <n v="10000"/>
    <n v="100"/>
    <n v="0"/>
    <n v="1"/>
  </r>
  <r>
    <s v="0013100001fpKktAAE"/>
    <b v="0"/>
    <m/>
    <b v="0"/>
    <m/>
    <m/>
    <m/>
    <d v="2017-07-12T00:00:00"/>
    <x v="0"/>
    <m/>
    <m/>
    <s v="00331000038EBLhAAO"/>
    <m/>
    <m/>
    <s v="00531000008FRNUAA4"/>
    <b v="0"/>
    <x v="3652"/>
    <x v="1120"/>
    <x v="2"/>
    <m/>
    <b v="0"/>
    <m/>
    <m/>
    <b v="0"/>
    <s v="2017 3"/>
    <n v="3"/>
    <n v="2017"/>
    <s v="Closed"/>
    <s v="Closed"/>
    <b v="0"/>
    <b v="0"/>
    <m/>
    <b v="1"/>
    <b v="0"/>
    <b v="0"/>
    <x v="15"/>
    <b v="0"/>
    <m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s v="0065A00000i43bJQAQ"/>
    <x v="0"/>
    <b v="0"/>
    <m/>
    <m/>
    <m/>
    <s v="0055A000008zqzaQAA"/>
    <s v="01s31000003qafeAAA"/>
    <s v="Biotherapeutics"/>
    <m/>
    <m/>
    <s v="Service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4950"/>
    <m/>
    <n v="4950"/>
    <n v="100"/>
    <n v="0"/>
    <n v="1"/>
  </r>
  <r>
    <s v="0015A00001yXLvZQAW"/>
    <b v="0"/>
    <m/>
    <b v="0"/>
    <s v="7015A000001qUiVQAU"/>
    <m/>
    <m/>
    <d v="2019-09-25T00:00:00"/>
    <x v="0"/>
    <m/>
    <m/>
    <s v="0035A00003TRqMEQA1"/>
    <m/>
    <m/>
    <s v="0055A000008iLoJQAU"/>
    <b v="0"/>
    <x v="3653"/>
    <x v="620"/>
    <x v="5"/>
    <m/>
    <b v="0"/>
    <m/>
    <m/>
    <b v="0"/>
    <s v="2019 3"/>
    <n v="3"/>
    <n v="2019"/>
    <s v="Closed"/>
    <s v="Closed"/>
    <b v="0"/>
    <b v="0"/>
    <m/>
    <b v="1"/>
    <b v="0"/>
    <b v="0"/>
    <x v="15"/>
    <b v="0"/>
    <s v="Auto-Classic"/>
    <b v="0"/>
    <d v="2019-12-10T00:00:00"/>
    <s v="0055A00000BclF5QAJ"/>
    <d v="2021-04-11T20:07:09"/>
    <m/>
    <d v="2020-03-04T18:02:04"/>
    <m/>
    <m/>
    <b v="0"/>
    <m/>
    <m/>
    <s v="Field Sales"/>
    <m/>
    <m/>
    <m/>
    <m/>
    <m/>
    <s v="0065A00001YKbWyQAL"/>
    <x v="0"/>
    <b v="0"/>
    <m/>
    <m/>
    <m/>
    <s v="0055A000008iLoJQAU"/>
    <s v="01s5A000005z9ixQAA"/>
    <m/>
    <m/>
    <s v="0035A00003TRqMEQA1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  <n v="1"/>
  </r>
  <r>
    <s v="0015A00002GK5buQAD"/>
    <b v="0"/>
    <m/>
    <b v="0"/>
    <m/>
    <m/>
    <m/>
    <d v="2020-07-27T00:00:00"/>
    <x v="0"/>
    <m/>
    <m/>
    <s v="0035A00003bbgttQAA"/>
    <m/>
    <m/>
    <s v="0055A000008iLoOQAU"/>
    <b v="0"/>
    <x v="3654"/>
    <x v="868"/>
    <x v="4"/>
    <m/>
    <b v="0"/>
    <m/>
    <m/>
    <b v="0"/>
    <s v="2020 3"/>
    <n v="3"/>
    <n v="2020"/>
    <s v="Closed"/>
    <s v="Closed"/>
    <b v="0"/>
    <b v="0"/>
    <m/>
    <b v="1"/>
    <b v="0"/>
    <b v="0"/>
    <x v="17"/>
    <b v="0"/>
    <s v="Auto-Classic"/>
    <b v="0"/>
    <m/>
    <s v="0055A00000BclF5QAJ"/>
    <d v="2021-04-10T22:59:54"/>
    <m/>
    <d v="2020-07-31T14:49:48"/>
    <m/>
    <m/>
    <b v="0"/>
    <m/>
    <m/>
    <s v="Other"/>
    <m/>
    <m/>
    <m/>
    <m/>
    <m/>
    <s v="0065A00001bARAiQAO"/>
    <x v="0"/>
    <b v="0"/>
    <m/>
    <m/>
    <m/>
    <s v="0055A000008iLoOQAU"/>
    <s v="01s5A000004PkYeQAK"/>
    <m/>
    <m/>
    <s v="0035A00003bbgttQAA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292.14"/>
    <m/>
    <n v="292.14"/>
    <n v="100"/>
    <n v="0"/>
    <n v="1"/>
  </r>
  <r>
    <s v="0013100001enW6YAAU"/>
    <b v="0"/>
    <m/>
    <b v="0"/>
    <s v="7015A000001qVpeQAE"/>
    <m/>
    <m/>
    <d v="2020-07-31T00:00:00"/>
    <x v="0"/>
    <m/>
    <m/>
    <s v="0035A00003PriHgQAJ"/>
    <m/>
    <m/>
    <s v="0055A000008iLoOQAU"/>
    <b v="0"/>
    <x v="3655"/>
    <x v="380"/>
    <x v="4"/>
    <m/>
    <b v="0"/>
    <m/>
    <m/>
    <b v="0"/>
    <s v="2020 3"/>
    <n v="3"/>
    <n v="2020"/>
    <s v="Closed"/>
    <s v="Closed"/>
    <b v="0"/>
    <b v="0"/>
    <m/>
    <b v="1"/>
    <b v="0"/>
    <b v="0"/>
    <x v="26"/>
    <b v="0"/>
    <s v="Auto-Classic"/>
    <b v="0"/>
    <d v="2020-06-30T00:00:00"/>
    <s v="0055A00000BclF5QAJ"/>
    <d v="2021-04-11T20:10:42"/>
    <m/>
    <d v="2020-07-31T14:34:32"/>
    <m/>
    <m/>
    <b v="0"/>
    <m/>
    <m/>
    <s v="Sales Seminar"/>
    <m/>
    <m/>
    <m/>
    <m/>
    <m/>
    <s v="0065A00001a3KhmQAE"/>
    <x v="0"/>
    <b v="0"/>
    <m/>
    <m/>
    <m/>
    <s v="0055A000008iLoOQAU"/>
    <s v="01s5A000005x0sjQAA"/>
    <m/>
    <m/>
    <s v="0035A00003PriHgQAJ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  <n v="1"/>
  </r>
  <r>
    <s v="0015A00002GK5buQAD"/>
    <b v="0"/>
    <m/>
    <b v="0"/>
    <m/>
    <m/>
    <m/>
    <d v="2020-07-27T00:00:00"/>
    <x v="0"/>
    <m/>
    <m/>
    <s v="0035A00003bbgttQAA"/>
    <m/>
    <m/>
    <s v="0055A000008iLoOQAU"/>
    <b v="0"/>
    <x v="3656"/>
    <x v="868"/>
    <x v="4"/>
    <m/>
    <b v="0"/>
    <m/>
    <m/>
    <b v="0"/>
    <s v="2020 3"/>
    <n v="3"/>
    <n v="2020"/>
    <s v="Closed"/>
    <s v="Closed"/>
    <b v="0"/>
    <b v="0"/>
    <m/>
    <b v="1"/>
    <b v="0"/>
    <b v="0"/>
    <x v="17"/>
    <b v="0"/>
    <s v="Auto-Classic"/>
    <b v="0"/>
    <m/>
    <s v="0055A00000BclF5QAJ"/>
    <d v="2021-04-10T22:59:54"/>
    <m/>
    <d v="2020-07-31T14:50:38"/>
    <m/>
    <m/>
    <b v="0"/>
    <m/>
    <m/>
    <s v="Other"/>
    <m/>
    <m/>
    <m/>
    <m/>
    <m/>
    <s v="0065A00001bARU9QAO"/>
    <x v="0"/>
    <b v="0"/>
    <m/>
    <m/>
    <m/>
    <s v="0055A000008iLoOQAU"/>
    <s v="01s5A000005x0vsQAA"/>
    <m/>
    <m/>
    <s v="0035A00003bbgttQAA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320"/>
    <m/>
    <n v="320"/>
    <n v="100"/>
    <n v="0"/>
    <n v="1"/>
  </r>
  <r>
    <s v="0015A00002DU5c0QAD"/>
    <b v="0"/>
    <m/>
    <b v="0"/>
    <s v="7015A000001zM5lQAE"/>
    <m/>
    <m/>
    <d v="2020-07-20T00:00:00"/>
    <x v="0"/>
    <m/>
    <m/>
    <s v="0035A00003WmSiiQAF"/>
    <m/>
    <m/>
    <s v="0055A000008iLoOQAU"/>
    <b v="0"/>
    <x v="3657"/>
    <x v="868"/>
    <x v="4"/>
    <m/>
    <b v="0"/>
    <m/>
    <m/>
    <b v="0"/>
    <s v="2020 3"/>
    <n v="3"/>
    <n v="2020"/>
    <s v="Closed"/>
    <s v="Closed"/>
    <b v="0"/>
    <b v="0"/>
    <m/>
    <b v="1"/>
    <b v="0"/>
    <b v="0"/>
    <x v="26"/>
    <b v="0"/>
    <s v="Auto-Ti"/>
    <b v="0"/>
    <d v="2020-07-13T00:00:00"/>
    <s v="0055A00000BclF5QAJ"/>
    <d v="2021-04-10T22:59:54"/>
    <m/>
    <d v="2020-07-20T19:04:23"/>
    <m/>
    <m/>
    <b v="0"/>
    <m/>
    <m/>
    <s v="Trade Show"/>
    <m/>
    <m/>
    <m/>
    <m/>
    <m/>
    <s v="0065A00001bASP7QAO"/>
    <x v="0"/>
    <b v="0"/>
    <m/>
    <m/>
    <m/>
    <s v="0055A000008iLoOQAU"/>
    <s v="01s5A000004PkYeQAK"/>
    <m/>
    <m/>
    <s v="0035A00003WmSiiQAF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364"/>
    <m/>
    <n v="364"/>
    <n v="100"/>
    <n v="0"/>
    <n v="1"/>
  </r>
  <r>
    <s v="0015A000026mHowQAE"/>
    <b v="0"/>
    <m/>
    <b v="0"/>
    <m/>
    <m/>
    <m/>
    <d v="2020-09-10T00:00:00"/>
    <x v="0"/>
    <m/>
    <m/>
    <s v="0035A00003fqc3YQAQ"/>
    <m/>
    <m/>
    <s v="0055A000008iLoOQAU"/>
    <b v="0"/>
    <x v="3658"/>
    <x v="1151"/>
    <x v="4"/>
    <m/>
    <b v="0"/>
    <m/>
    <m/>
    <b v="0"/>
    <s v="2020 3"/>
    <n v="3"/>
    <n v="2020"/>
    <s v="Closed"/>
    <s v="Closed"/>
    <b v="0"/>
    <b v="0"/>
    <m/>
    <b v="1"/>
    <b v="0"/>
    <b v="0"/>
    <x v="15"/>
    <b v="0"/>
    <s v="Auto-Ti"/>
    <b v="0"/>
    <d v="2020-09-10T00:00:00"/>
    <s v="0055A00000BclF5QAJ"/>
    <d v="2021-04-10T22:59:54"/>
    <m/>
    <d v="2020-09-11T00:56:20"/>
    <m/>
    <m/>
    <b v="0"/>
    <m/>
    <m/>
    <s v="Referral"/>
    <m/>
    <m/>
    <m/>
    <m/>
    <m/>
    <s v="0065A00001aJAtCQAW"/>
    <x v="0"/>
    <b v="0"/>
    <m/>
    <m/>
    <m/>
    <s v="0055A000008iLoOQAU"/>
    <s v="01s5A000005x0sjQAA"/>
    <m/>
    <m/>
    <s v="0035A00003fqc3YQAQ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5000"/>
    <m/>
    <n v="5000"/>
    <n v="100"/>
    <n v="0"/>
    <n v="1"/>
  </r>
  <r>
    <s v="0013100001puTdTAAU"/>
    <b v="0"/>
    <m/>
    <b v="0"/>
    <s v="7015A000001zLaKQAU"/>
    <m/>
    <m/>
    <d v="2020-09-09T00:00:00"/>
    <x v="0"/>
    <m/>
    <m/>
    <s v="00331000037V7RVAA0"/>
    <m/>
    <m/>
    <s v="0055A000008iLoOQAU"/>
    <b v="0"/>
    <x v="3659"/>
    <x v="555"/>
    <x v="4"/>
    <m/>
    <b v="0"/>
    <m/>
    <m/>
    <b v="0"/>
    <s v="2020 3"/>
    <n v="3"/>
    <n v="2020"/>
    <s v="Closed"/>
    <s v="Closed"/>
    <b v="0"/>
    <b v="0"/>
    <m/>
    <b v="1"/>
    <b v="0"/>
    <b v="0"/>
    <x v="15"/>
    <b v="0"/>
    <s v="Auto-Ti"/>
    <b v="0"/>
    <d v="2020-08-25T00:00:00"/>
    <s v="0055A00000BclF5QAJ"/>
    <d v="2021-04-10T22:59:54"/>
    <m/>
    <d v="2020-09-13T13:51:03"/>
    <m/>
    <m/>
    <b v="0"/>
    <m/>
    <m/>
    <s v="Trade Show"/>
    <m/>
    <m/>
    <m/>
    <m/>
    <m/>
    <s v="0065A00001bONVdQAO"/>
    <x v="0"/>
    <b v="0"/>
    <m/>
    <m/>
    <m/>
    <s v="0055A000008iLoOQAU"/>
    <s v="01s5A000005x0sjQAA"/>
    <m/>
    <m/>
    <s v="00331000037V7RVAA0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2983.33"/>
    <m/>
    <n v="2983.33"/>
    <n v="100"/>
    <n v="0"/>
    <n v="1"/>
  </r>
  <r>
    <s v="0015A000020x84PQAQ"/>
    <b v="0"/>
    <m/>
    <b v="0"/>
    <m/>
    <m/>
    <m/>
    <d v="2020-09-16T00:00:00"/>
    <x v="0"/>
    <m/>
    <m/>
    <m/>
    <m/>
    <m/>
    <s v="0055A000008zqzaQAA"/>
    <b v="0"/>
    <x v="3660"/>
    <x v="498"/>
    <x v="4"/>
    <m/>
    <b v="0"/>
    <m/>
    <m/>
    <b v="0"/>
    <s v="2020 3"/>
    <n v="3"/>
    <n v="2020"/>
    <s v="Closed"/>
    <s v="Closed"/>
    <b v="0"/>
    <b v="0"/>
    <m/>
    <b v="1"/>
    <b v="0"/>
    <b v="0"/>
    <x v="15"/>
    <b v="0"/>
    <s v="Manual-Ti"/>
    <b v="0"/>
    <m/>
    <s v="0055A00000BclF5QAJ"/>
    <d v="2021-04-10T22:59:54"/>
    <m/>
    <d v="2020-09-21T15:44:30"/>
    <m/>
    <m/>
    <b v="0"/>
    <m/>
    <m/>
    <s v="Referral"/>
    <m/>
    <m/>
    <m/>
    <m/>
    <m/>
    <s v="0065A00001bijecQAA"/>
    <x v="0"/>
    <b v="0"/>
    <m/>
    <m/>
    <m/>
    <s v="0055A000008zqzaQAA"/>
    <s v="01s5A000005x0sjQAA"/>
    <s v="Proteomics"/>
    <m/>
    <s v="0035A00003ijevDQAQ"/>
    <s v="Service"/>
    <s v="ZipChip"/>
    <m/>
    <m/>
    <s v="0125A000001ESVfQAO"/>
    <b v="0"/>
    <m/>
    <b v="0"/>
    <m/>
    <m/>
    <x v="1"/>
    <b v="0"/>
    <d v="2021-06-29T20:34:55"/>
    <s v="0055A00000BctN2QAJ"/>
    <m/>
    <b v="0"/>
    <x v="1"/>
    <m/>
    <m/>
    <n v="3500"/>
    <m/>
    <n v="3500"/>
    <n v="100"/>
    <n v="0"/>
    <n v="1"/>
  </r>
  <r>
    <s v="0013100001gZda5AAC"/>
    <b v="0"/>
    <m/>
    <b v="0"/>
    <m/>
    <m/>
    <m/>
    <d v="2019-07-15T00:00:00"/>
    <x v="0"/>
    <m/>
    <m/>
    <m/>
    <m/>
    <m/>
    <s v="0055A000008iLoOQAU"/>
    <b v="0"/>
    <x v="3661"/>
    <x v="807"/>
    <x v="5"/>
    <m/>
    <b v="0"/>
    <m/>
    <m/>
    <b v="0"/>
    <s v="2019 3"/>
    <n v="3"/>
    <n v="2019"/>
    <s v="Closed"/>
    <s v="Closed"/>
    <b v="0"/>
    <b v="0"/>
    <m/>
    <b v="1"/>
    <b v="0"/>
    <b v="0"/>
    <x v="26"/>
    <b v="0"/>
    <m/>
    <b v="0"/>
    <m/>
    <s v="0055A00000BclF5QAJ"/>
    <d v="2021-04-11T20:07:09"/>
    <m/>
    <d v="2019-07-15T18:29:04"/>
    <m/>
    <m/>
    <b v="0"/>
    <m/>
    <m/>
    <s v="Field Sales"/>
    <m/>
    <m/>
    <s v="Thermo"/>
    <m/>
    <m/>
    <s v="0065A00001UmlvWQAR"/>
    <x v="0"/>
    <b v="0"/>
    <m/>
    <m/>
    <m/>
    <s v="0055A000008iLoOQAU"/>
    <s v="01s5A000005z9ixQAA"/>
    <m/>
    <m/>
    <s v="00331000030Or9EAAS"/>
    <s v="Service"/>
    <s v="ZipChip"/>
    <s v="00331000030Or9EAAS"/>
    <m/>
    <s v="0125A000001ESVfQAO"/>
    <b v="0"/>
    <m/>
    <b v="0"/>
    <m/>
    <m/>
    <x v="1"/>
    <b v="0"/>
    <d v="2021-06-29T20:34:54"/>
    <m/>
    <m/>
    <b v="0"/>
    <x v="1"/>
    <m/>
    <m/>
    <n v="8950"/>
    <m/>
    <n v="8950"/>
    <n v="100"/>
    <n v="0"/>
    <n v="1"/>
  </r>
  <r>
    <s v="0013100001gXqdHAAS"/>
    <b v="0"/>
    <m/>
    <b v="0"/>
    <s v="7015A0000022gDBQAY"/>
    <m/>
    <m/>
    <d v="2019-09-30T00:00:00"/>
    <x v="0"/>
    <m/>
    <m/>
    <s v="0035A00003EW9IOQA1"/>
    <m/>
    <m/>
    <s v="0055A000008iLoOQAU"/>
    <b v="0"/>
    <x v="3662"/>
    <x v="887"/>
    <x v="5"/>
    <m/>
    <b v="0"/>
    <m/>
    <m/>
    <b v="0"/>
    <s v="2019 3"/>
    <n v="3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1-21T15:36:08"/>
    <m/>
    <m/>
    <b v="0"/>
    <m/>
    <m/>
    <s v="Seminar - Internal"/>
    <m/>
    <m/>
    <s v="Thermo"/>
    <m/>
    <m/>
    <s v="0065A00001UmrLSQAZ"/>
    <x v="0"/>
    <b v="0"/>
    <m/>
    <m/>
    <m/>
    <s v="0055A000008iLoOQAU"/>
    <s v="01s5A000005z9ixQAA"/>
    <m/>
    <m/>
    <s v="0035A00003EW9IOQA1"/>
    <s v="Service"/>
    <s v="ZipChip"/>
    <m/>
    <m/>
    <s v="0125A000001ESVfQAO"/>
    <b v="0"/>
    <m/>
    <b v="0"/>
    <m/>
    <m/>
    <x v="1"/>
    <b v="0"/>
    <d v="2021-06-29T20:34:54"/>
    <m/>
    <m/>
    <b v="0"/>
    <x v="1"/>
    <m/>
    <m/>
    <n v="8950"/>
    <m/>
    <n v="8950"/>
    <n v="100"/>
    <n v="0"/>
    <n v="1"/>
  </r>
  <r>
    <s v="0013100001fqyXRAAY"/>
    <b v="0"/>
    <m/>
    <b v="0"/>
    <m/>
    <m/>
    <m/>
    <d v="2019-08-02T00:00:00"/>
    <x v="0"/>
    <m/>
    <m/>
    <m/>
    <m/>
    <m/>
    <s v="0055A000008iLoOQAU"/>
    <b v="0"/>
    <x v="3663"/>
    <x v="592"/>
    <x v="5"/>
    <m/>
    <b v="0"/>
    <m/>
    <m/>
    <b v="0"/>
    <s v="2019 3"/>
    <n v="3"/>
    <n v="2019"/>
    <s v="Closed"/>
    <s v="Closed"/>
    <b v="0"/>
    <b v="0"/>
    <m/>
    <b v="1"/>
    <b v="0"/>
    <b v="0"/>
    <x v="26"/>
    <b v="0"/>
    <m/>
    <b v="0"/>
    <m/>
    <s v="0055A00000BclF5QAJ"/>
    <d v="2021-04-11T20:07:09"/>
    <m/>
    <d v="2019-08-02T19:04:23"/>
    <m/>
    <m/>
    <b v="0"/>
    <m/>
    <m/>
    <s v="Field Sales"/>
    <m/>
    <m/>
    <s v="Thermo"/>
    <m/>
    <m/>
    <s v="0065A00001UmwsLQAR"/>
    <x v="0"/>
    <b v="0"/>
    <m/>
    <m/>
    <m/>
    <s v="0055A000008iLoOQAU"/>
    <s v="01s5A000005z9ixQAA"/>
    <m/>
    <m/>
    <s v="0033100002vk3dpAAA"/>
    <s v="Service"/>
    <s v="ZipChip"/>
    <s v="0033100002vk3dpAAA"/>
    <m/>
    <s v="0125A000001ESVfQAO"/>
    <b v="0"/>
    <m/>
    <b v="0"/>
    <m/>
    <m/>
    <x v="1"/>
    <b v="0"/>
    <d v="2021-06-29T20:34:54"/>
    <m/>
    <m/>
    <b v="0"/>
    <x v="1"/>
    <m/>
    <m/>
    <n v="8950"/>
    <m/>
    <n v="8950"/>
    <n v="100"/>
    <n v="0"/>
    <n v="1"/>
  </r>
  <r>
    <s v="0013100001jbToDAAU"/>
    <b v="0"/>
    <m/>
    <b v="0"/>
    <s v="70131000001YBOMAA4"/>
    <m/>
    <m/>
    <d v="2019-09-30T00:00:00"/>
    <x v="0"/>
    <m/>
    <m/>
    <s v="00331000030PCnZAAW"/>
    <m/>
    <m/>
    <s v="0055A000008iLoOQAU"/>
    <b v="0"/>
    <x v="3664"/>
    <x v="681"/>
    <x v="5"/>
    <m/>
    <b v="0"/>
    <m/>
    <m/>
    <b v="0"/>
    <s v="2019 3"/>
    <n v="3"/>
    <n v="2019"/>
    <s v="Closed"/>
    <s v="Closed"/>
    <b v="0"/>
    <b v="0"/>
    <m/>
    <b v="1"/>
    <b v="0"/>
    <b v="0"/>
    <x v="15"/>
    <b v="0"/>
    <s v="Auto-Classic"/>
    <b v="0"/>
    <m/>
    <s v="0055A00000BclF5QAJ"/>
    <d v="2021-04-10T22:59:54"/>
    <m/>
    <d v="2019-10-22T13:14:33"/>
    <m/>
    <m/>
    <b v="0"/>
    <m/>
    <m/>
    <s v="Trade Show"/>
    <m/>
    <m/>
    <s v="Thermo"/>
    <m/>
    <m/>
    <s v="0065A00001KPoqyQAD"/>
    <x v="0"/>
    <b v="0"/>
    <m/>
    <m/>
    <m/>
    <s v="0055A000009GjocQAC"/>
    <s v="01s5A000005z9ixQAA"/>
    <m/>
    <m/>
    <s v="00331000030PCnZAAW"/>
    <s v="Service"/>
    <s v="ZipChip"/>
    <m/>
    <m/>
    <s v="0125A000001ESVfQAO"/>
    <b v="0"/>
    <m/>
    <b v="0"/>
    <m/>
    <m/>
    <x v="1"/>
    <b v="0"/>
    <d v="2021-06-29T20:34:54"/>
    <m/>
    <m/>
    <b v="0"/>
    <x v="1"/>
    <m/>
    <m/>
    <n v="8950"/>
    <m/>
    <n v="8950"/>
    <n v="100"/>
    <n v="0"/>
    <n v="1"/>
  </r>
  <r>
    <s v="0015A000028moKRQAY"/>
    <b v="0"/>
    <m/>
    <b v="0"/>
    <m/>
    <m/>
    <m/>
    <d v="2019-08-16T00:00:00"/>
    <x v="0"/>
    <m/>
    <m/>
    <s v="0035A00003JiYR4QAN"/>
    <m/>
    <m/>
    <s v="0055A000008iLoJQAU"/>
    <b v="0"/>
    <x v="3665"/>
    <x v="821"/>
    <x v="5"/>
    <m/>
    <b v="0"/>
    <m/>
    <m/>
    <b v="0"/>
    <s v="2019 3"/>
    <n v="3"/>
    <n v="2019"/>
    <s v="Closed"/>
    <s v="Closed"/>
    <b v="0"/>
    <b v="0"/>
    <m/>
    <b v="1"/>
    <b v="0"/>
    <b v="0"/>
    <x v="15"/>
    <b v="0"/>
    <s v="Auto-Classic"/>
    <b v="0"/>
    <d v="2019-07-17T00:00:00"/>
    <s v="0055A00000BclF5QAJ"/>
    <d v="2021-04-11T19:52:07"/>
    <m/>
    <d v="2019-08-16T19:26:55"/>
    <m/>
    <m/>
    <b v="0"/>
    <m/>
    <m/>
    <s v="Inside Sales"/>
    <m/>
    <m/>
    <s v="Thermo"/>
    <s v="QE Plus, HF, HF-X  (NO biopharma)"/>
    <m/>
    <s v="0065A00001VhoJKQAZ"/>
    <x v="0"/>
    <b v="0"/>
    <m/>
    <m/>
    <m/>
    <s v="0055A000008iLoJQAU"/>
    <s v="01s5A000005z9ixQAA"/>
    <s v="Biotherapeutics"/>
    <m/>
    <s v="0035A00003JiYR4QAN"/>
    <s v="Service"/>
    <s v="ZipChip"/>
    <m/>
    <m/>
    <s v="0125A000001ESVfQAO"/>
    <b v="0"/>
    <m/>
    <b v="0"/>
    <m/>
    <m/>
    <x v="1"/>
    <b v="0"/>
    <d v="2021-06-29T20:34:54"/>
    <m/>
    <m/>
    <b v="0"/>
    <x v="1"/>
    <m/>
    <m/>
    <n v="3425"/>
    <m/>
    <n v="3425"/>
    <n v="100"/>
    <n v="0"/>
    <n v="1"/>
  </r>
  <r>
    <s v="0015A000026mHowQAE"/>
    <b v="0"/>
    <m/>
    <b v="0"/>
    <m/>
    <m/>
    <m/>
    <d v="2020-07-28T00:00:00"/>
    <x v="0"/>
    <m/>
    <m/>
    <s v="0035A00003gV0fbQAC"/>
    <m/>
    <m/>
    <s v="0055A000008iLoOQAU"/>
    <b v="0"/>
    <x v="3666"/>
    <x v="1152"/>
    <x v="4"/>
    <m/>
    <b v="0"/>
    <m/>
    <m/>
    <b v="0"/>
    <s v="2020 3"/>
    <n v="3"/>
    <n v="2020"/>
    <s v="Closed"/>
    <s v="Closed"/>
    <b v="0"/>
    <b v="0"/>
    <m/>
    <b v="1"/>
    <b v="0"/>
    <b v="0"/>
    <x v="17"/>
    <b v="0"/>
    <s v="Auto-Classic"/>
    <b v="0"/>
    <d v="2020-07-14T00:00:00"/>
    <s v="0055A00000BclF5QAJ"/>
    <d v="2021-04-10T22:59:54"/>
    <m/>
    <d v="2020-07-28T13:47:21"/>
    <m/>
    <m/>
    <b v="0"/>
    <m/>
    <m/>
    <s v="Other"/>
    <m/>
    <m/>
    <s v="Thermo"/>
    <m/>
    <m/>
    <s v="0065A00001bAXrKQAW"/>
    <x v="0"/>
    <b v="0"/>
    <m/>
    <m/>
    <m/>
    <s v="0055A000008iLoOQAU"/>
    <s v="01s5A000005x0vsQAA"/>
    <m/>
    <m/>
    <s v="0035A00003gV0fbQAC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426"/>
    <m/>
    <n v="426"/>
    <n v="100"/>
    <n v="0"/>
    <n v="1"/>
  </r>
  <r>
    <s v="0013100001qyrRZAAY"/>
    <b v="0"/>
    <m/>
    <b v="0"/>
    <m/>
    <m/>
    <m/>
    <d v="2017-07-20T00:00:00"/>
    <x v="0"/>
    <m/>
    <m/>
    <m/>
    <m/>
    <m/>
    <s v="00531000008RIokAAG"/>
    <b v="0"/>
    <x v="3667"/>
    <x v="810"/>
    <x v="2"/>
    <m/>
    <b v="0"/>
    <m/>
    <m/>
    <b v="0"/>
    <s v="2017 3"/>
    <n v="3"/>
    <n v="2017"/>
    <s v="Closed"/>
    <s v="Closed"/>
    <b v="0"/>
    <b v="0"/>
    <m/>
    <b v="1"/>
    <b v="0"/>
    <b v="0"/>
    <x v="14"/>
    <b v="0"/>
    <m/>
    <b v="0"/>
    <m/>
    <s v="0055A00000BclF5QAJ"/>
    <d v="2021-04-10T22:59:54"/>
    <m/>
    <d v="2018-03-10T15:07:46"/>
    <m/>
    <m/>
    <b v="0"/>
    <m/>
    <s v="Other"/>
    <s v="Other"/>
    <m/>
    <m/>
    <m/>
    <m/>
    <m/>
    <s v="0065A00000i4EcZQAU"/>
    <x v="0"/>
    <b v="0"/>
    <m/>
    <m/>
    <m/>
    <s v="0055A000008iLoOQAU"/>
    <s v="01s31000003qafeAAA"/>
    <s v="Other"/>
    <m/>
    <m/>
    <s v="System"/>
    <s v="ZipChip"/>
    <m/>
    <m/>
    <s v="0125A000001ESVfQAO"/>
    <b v="0"/>
    <m/>
    <b v="0"/>
    <m/>
    <m/>
    <x v="1"/>
    <b v="0"/>
    <d v="2021-06-29T20:34:54"/>
    <s v="0055A00000BctMsQAJ"/>
    <m/>
    <b v="0"/>
    <x v="1"/>
    <m/>
    <m/>
    <n v="0"/>
    <m/>
    <n v="0"/>
    <n v="100"/>
    <n v="0"/>
    <n v="1"/>
  </r>
  <r>
    <s v="0015A00001yXLvZQAW"/>
    <b v="0"/>
    <m/>
    <b v="0"/>
    <m/>
    <m/>
    <m/>
    <d v="2018-08-08T00:00:00"/>
    <x v="0"/>
    <m/>
    <m/>
    <s v="0035A00003FZNB6QAP"/>
    <m/>
    <m/>
    <s v="0055A000006HDY9QAO"/>
    <b v="0"/>
    <x v="3668"/>
    <x v="1153"/>
    <x v="3"/>
    <m/>
    <b v="0"/>
    <m/>
    <m/>
    <b v="0"/>
    <s v="2018 3"/>
    <n v="3"/>
    <n v="2018"/>
    <s v="Closed"/>
    <s v="Closed"/>
    <b v="0"/>
    <b v="0"/>
    <m/>
    <b v="1"/>
    <b v="0"/>
    <b v="0"/>
    <x v="15"/>
    <b v="0"/>
    <s v="Auto-Classic"/>
    <b v="0"/>
    <d v="2018-08-06T00:00:00"/>
    <s v="0055A00000BclF5QAJ"/>
    <d v="2021-04-11T20:11:37"/>
    <m/>
    <d v="2018-08-13T13:34:54"/>
    <m/>
    <m/>
    <b v="0"/>
    <m/>
    <s v="Intact Proteins &amp; Antibodies"/>
    <s v="Website"/>
    <m/>
    <m/>
    <m/>
    <m/>
    <m/>
    <s v="0065A00000iVdeTQAS"/>
    <x v="0"/>
    <b v="0"/>
    <m/>
    <m/>
    <m/>
    <s v="0055A000008iLoJQAU"/>
    <s v="01s31000003qafeAAA"/>
    <s v="Biotherapeutics"/>
    <m/>
    <s v="0035A00003FZNB6QAP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72600"/>
    <m/>
    <n v="72600"/>
    <n v="100"/>
    <n v="0"/>
    <n v="1"/>
  </r>
  <r>
    <s v="0013100001jbToDAAU"/>
    <b v="0"/>
    <m/>
    <b v="0"/>
    <m/>
    <m/>
    <m/>
    <d v="2018-08-09T00:00:00"/>
    <x v="0"/>
    <m/>
    <m/>
    <s v="0035A00003EXFouQAH"/>
    <m/>
    <m/>
    <s v="00531000007KAu8AAG"/>
    <b v="0"/>
    <x v="3669"/>
    <x v="705"/>
    <x v="2"/>
    <m/>
    <b v="0"/>
    <m/>
    <m/>
    <b v="0"/>
    <s v="2018 3"/>
    <n v="3"/>
    <n v="2018"/>
    <s v="Closed"/>
    <s v="Closed"/>
    <b v="0"/>
    <b v="0"/>
    <m/>
    <b v="1"/>
    <b v="0"/>
    <b v="0"/>
    <x v="15"/>
    <b v="0"/>
    <s v="Auto-Classic"/>
    <b v="0"/>
    <d v="2018-01-30T00:00:00"/>
    <s v="0055A00000BclF5QAJ"/>
    <d v="2021-04-11T20:12:15"/>
    <m/>
    <d v="2018-08-10T07:46:25"/>
    <m/>
    <m/>
    <b v="0"/>
    <m/>
    <s v="Intact Proteins &amp; Antibodies"/>
    <s v="Referral"/>
    <m/>
    <m/>
    <m/>
    <m/>
    <m/>
    <s v="0065A00000iSJGSQA4"/>
    <x v="0"/>
    <b v="0"/>
    <m/>
    <m/>
    <m/>
    <s v="0055A000008zqzaQAA"/>
    <s v="01s31000003qafeAAA"/>
    <s v="Biotherapeutics"/>
    <m/>
    <s v="0035A00003EXFouQAH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72600"/>
    <m/>
    <n v="72600"/>
    <n v="100"/>
    <n v="0"/>
    <n v="1"/>
  </r>
  <r>
    <s v="0013100001fqyXRAAY"/>
    <b v="0"/>
    <m/>
    <b v="0"/>
    <m/>
    <m/>
    <m/>
    <d v="2017-09-06T00:00:00"/>
    <x v="0"/>
    <m/>
    <m/>
    <m/>
    <m/>
    <m/>
    <s v="00531000008FRNUAA4"/>
    <b v="0"/>
    <x v="3670"/>
    <x v="1136"/>
    <x v="2"/>
    <m/>
    <b v="0"/>
    <m/>
    <m/>
    <b v="0"/>
    <s v="2017 3"/>
    <n v="3"/>
    <n v="2017"/>
    <s v="Closed"/>
    <s v="Closed"/>
    <b v="0"/>
    <b v="0"/>
    <m/>
    <b v="1"/>
    <b v="0"/>
    <b v="0"/>
    <x v="17"/>
    <b v="0"/>
    <s v="Manual-Classic"/>
    <b v="0"/>
    <m/>
    <s v="0055A00000BclF5QAJ"/>
    <d v="2021-04-10T22:59:54"/>
    <m/>
    <d v="2018-03-10T15:07:46"/>
    <m/>
    <m/>
    <b v="0"/>
    <m/>
    <s v="Proteomics and Peptide Mapping"/>
    <s v="Other"/>
    <m/>
    <m/>
    <m/>
    <m/>
    <m/>
    <s v="0065A00000Wsqj9QAB"/>
    <x v="0"/>
    <b v="0"/>
    <m/>
    <m/>
    <m/>
    <s v="0055A000008zqzaQAA"/>
    <s v="01s31000003qafeAAA"/>
    <s v="Proteomics"/>
    <m/>
    <s v="0033100002vk3dpAAA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0"/>
    <m/>
    <n v="0"/>
    <n v="100"/>
    <n v="0"/>
    <n v="1"/>
  </r>
  <r>
    <s v="0015A000022QtPhQAK"/>
    <b v="0"/>
    <m/>
    <b v="0"/>
    <m/>
    <m/>
    <m/>
    <d v="2018-09-05T00:00:00"/>
    <x v="0"/>
    <m/>
    <m/>
    <s v="0035A00003IPcXtQAL"/>
    <m/>
    <m/>
    <s v="00531000007KAu8AAG"/>
    <b v="0"/>
    <x v="3671"/>
    <x v="1154"/>
    <x v="3"/>
    <m/>
    <b v="0"/>
    <m/>
    <m/>
    <b v="0"/>
    <s v="2018 3"/>
    <n v="3"/>
    <n v="2018"/>
    <s v="Closed"/>
    <s v="Closed"/>
    <b v="0"/>
    <b v="0"/>
    <m/>
    <b v="1"/>
    <b v="0"/>
    <b v="0"/>
    <x v="15"/>
    <b v="0"/>
    <s v="Auto-Classic"/>
    <b v="0"/>
    <m/>
    <s v="0055A00000BclF5QAJ"/>
    <d v="2021-04-10T22:59:54"/>
    <m/>
    <d v="2018-09-07T09:32:13"/>
    <m/>
    <m/>
    <b v="0"/>
    <m/>
    <m/>
    <s v="Trade Show"/>
    <m/>
    <m/>
    <s v="Thermo"/>
    <s v="QE EMR UHMR (Plus, HF, HF-X with BioPharma)"/>
    <m/>
    <s v="0065A00000k3YjGQAU"/>
    <x v="0"/>
    <b v="0"/>
    <m/>
    <m/>
    <m/>
    <s v="00531000007KAu8AAG"/>
    <s v="01s31000003qafeAAA"/>
    <s v="Biotherapeutics"/>
    <m/>
    <s v="0035A00003IPcXtQAL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m/>
    <m/>
    <n v="52336"/>
    <m/>
    <n v="52336"/>
    <n v="100"/>
    <n v="0"/>
    <n v="1"/>
  </r>
  <r>
    <s v="0015A00002OJbb5QAD"/>
    <b v="0"/>
    <m/>
    <b v="0"/>
    <m/>
    <m/>
    <m/>
    <d v="2020-09-15T00:00:00"/>
    <x v="0"/>
    <m/>
    <m/>
    <s v="0035A00003fqOmLQAU"/>
    <m/>
    <s v="Unknown"/>
    <s v="0055A000008zqzaQAA"/>
    <b v="0"/>
    <x v="3672"/>
    <x v="494"/>
    <x v="4"/>
    <m/>
    <b v="0"/>
    <m/>
    <m/>
    <b v="0"/>
    <s v="2020 3"/>
    <n v="3"/>
    <n v="2020"/>
    <s v="Closed"/>
    <s v="Closed"/>
    <b v="0"/>
    <b v="0"/>
    <m/>
    <b v="1"/>
    <b v="0"/>
    <b v="0"/>
    <x v="17"/>
    <b v="0"/>
    <s v="Manual-Ti"/>
    <b v="0"/>
    <d v="2020-09-16T00:00:00"/>
    <s v="0055A000008iLoOQAU"/>
    <d v="2021-06-08T18:33:19"/>
    <m/>
    <d v="2020-09-16T20:28:02"/>
    <m/>
    <m/>
    <b v="0"/>
    <m/>
    <m/>
    <s v="Eblasts"/>
    <m/>
    <m/>
    <s v="Thermo"/>
    <s v="Fusion Lumos"/>
    <m/>
    <s v="0065A00001aJ7BdQAK"/>
    <x v="0"/>
    <b v="0"/>
    <m/>
    <m/>
    <m/>
    <s v="0055A000008zqzaQAA"/>
    <s v="01s5A000005x0vsQAA"/>
    <m/>
    <m/>
    <s v="0035A00003fqOmLQAU"/>
    <s v="System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77565.5"/>
    <m/>
    <n v="77565.5"/>
    <n v="100"/>
    <n v="0"/>
    <n v="1"/>
  </r>
  <r>
    <s v="0013100001lbwD9AAI"/>
    <b v="0"/>
    <m/>
    <b v="0"/>
    <s v="7015A000001qVJTQA2"/>
    <m/>
    <m/>
    <d v="2019-10-31T00:00:00"/>
    <x v="0"/>
    <m/>
    <m/>
    <s v="0035A00003UZFSoQAP"/>
    <m/>
    <m/>
    <s v="0055A000008iLmwQAE"/>
    <b v="0"/>
    <x v="3673"/>
    <x v="926"/>
    <x v="5"/>
    <m/>
    <b v="0"/>
    <m/>
    <m/>
    <b v="0"/>
    <s v="2019 4"/>
    <n v="4"/>
    <n v="2019"/>
    <s v="Closed"/>
    <s v="Closed"/>
    <b v="0"/>
    <b v="0"/>
    <m/>
    <b v="1"/>
    <b v="0"/>
    <b v="0"/>
    <x v="15"/>
    <b v="0"/>
    <m/>
    <b v="0"/>
    <m/>
    <s v="0055A00000BclF5QAJ"/>
    <d v="2021-04-11T20:06:15"/>
    <m/>
    <d v="2019-10-31T17:58:10"/>
    <m/>
    <m/>
    <b v="0"/>
    <m/>
    <m/>
    <s v="Field Sales"/>
    <m/>
    <m/>
    <m/>
    <m/>
    <m/>
    <s v="0065A00001XdPrBQAV"/>
    <x v="0"/>
    <b v="0"/>
    <m/>
    <m/>
    <m/>
    <s v="0055A000008iLmwQAE"/>
    <s v="01s5A000005z9ixQAA"/>
    <s v="Biotherapeutics"/>
    <m/>
    <s v="0035A00003UZFSoQAP"/>
    <s v="Consumables"/>
    <s v="Rebel"/>
    <m/>
    <m/>
    <s v="0125A000001ESVfQAO"/>
    <b v="0"/>
    <m/>
    <b v="0"/>
    <m/>
    <m/>
    <x v="1"/>
    <b v="0"/>
    <d v="2021-06-29T20:34:54"/>
    <m/>
    <m/>
    <b v="0"/>
    <x v="1"/>
    <m/>
    <m/>
    <n v="24000"/>
    <m/>
    <n v="24000"/>
    <n v="100"/>
    <n v="0"/>
    <n v="1"/>
  </r>
  <r>
    <s v="0013100001puTdTAAU"/>
    <b v="0"/>
    <m/>
    <b v="0"/>
    <m/>
    <m/>
    <m/>
    <d v="2020-12-02T00:00:00"/>
    <x v="0"/>
    <m/>
    <m/>
    <s v="0035A00003k8dpFQAQ"/>
    <m/>
    <m/>
    <s v="0055A000008iLoOQAU"/>
    <b v="0"/>
    <x v="3674"/>
    <x v="891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d v="2020-12-03T00:00:00"/>
    <s v="0055A00000BclF5QAJ"/>
    <d v="2021-04-10T22:59:54"/>
    <m/>
    <d v="2020-12-07T14:23:27"/>
    <m/>
    <m/>
    <b v="0"/>
    <m/>
    <m/>
    <s v="Other"/>
    <m/>
    <m/>
    <m/>
    <m/>
    <m/>
    <s v="0065A00001bZRznQAG"/>
    <x v="0"/>
    <b v="0"/>
    <m/>
    <m/>
    <m/>
    <s v="0055A000008iLoOQAU"/>
    <s v="01s5A000005x0sjQAA"/>
    <m/>
    <m/>
    <s v="0035A00003k8dpFQAQ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16000"/>
    <m/>
    <n v="16000"/>
    <n v="100"/>
    <n v="0"/>
    <n v="1"/>
  </r>
  <r>
    <s v="0015A00001tbNSWQA2"/>
    <b v="0"/>
    <m/>
    <b v="0"/>
    <s v="7015A000001zMbNQAU"/>
    <m/>
    <m/>
    <d v="2020-12-03T00:00:00"/>
    <x v="0"/>
    <m/>
    <m/>
    <s v="0035A00003kgKQZQA2"/>
    <m/>
    <m/>
    <s v="0055A000008iLoOQAU"/>
    <b v="0"/>
    <x v="3675"/>
    <x v="577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s v="Website"/>
    <m/>
    <m/>
    <m/>
    <m/>
    <m/>
    <s v="0065A00001bZVzTQAW"/>
    <x v="0"/>
    <b v="0"/>
    <m/>
    <m/>
    <m/>
    <s v="0055A000008iLoOQAU"/>
    <s v="01s5A000005x0sjQAA"/>
    <m/>
    <m/>
    <s v="0035A00003kgKQZQA2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16000"/>
    <m/>
    <n v="16000"/>
    <n v="100"/>
    <n v="0"/>
    <n v="1"/>
  </r>
  <r>
    <s v="0015A00001tbMY6QAM"/>
    <b v="0"/>
    <m/>
    <b v="0"/>
    <s v="7015A000001zLaKQAU"/>
    <m/>
    <m/>
    <d v="2020-10-12T00:00:00"/>
    <x v="0"/>
    <m/>
    <m/>
    <s v="0035A00003JivLfQAJ"/>
    <m/>
    <m/>
    <s v="0055A000008iLoOQAU"/>
    <b v="0"/>
    <x v="3676"/>
    <x v="1114"/>
    <x v="4"/>
    <m/>
    <b v="0"/>
    <m/>
    <m/>
    <b v="0"/>
    <s v="2020 4"/>
    <n v="4"/>
    <n v="2020"/>
    <s v="Closed"/>
    <s v="Closed"/>
    <b v="0"/>
    <b v="0"/>
    <m/>
    <b v="1"/>
    <b v="0"/>
    <b v="0"/>
    <x v="26"/>
    <b v="0"/>
    <m/>
    <b v="0"/>
    <m/>
    <s v="0055A00000BclF5QAJ"/>
    <d v="2021-04-10T22:59:54"/>
    <m/>
    <d v="2020-10-12T23:28:34"/>
    <m/>
    <m/>
    <b v="0"/>
    <m/>
    <m/>
    <s v="Webinar"/>
    <m/>
    <m/>
    <m/>
    <m/>
    <m/>
    <s v="0065A00001bpwGXQAY"/>
    <x v="0"/>
    <b v="0"/>
    <m/>
    <m/>
    <m/>
    <s v="0055A000008iLoOQAU"/>
    <s v="01s5A000005x0sjQAA"/>
    <m/>
    <m/>
    <s v="0035A00003JivLfQAJ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24000"/>
    <m/>
    <n v="24000"/>
    <n v="100"/>
    <n v="0"/>
    <n v="1"/>
  </r>
  <r>
    <s v="0015A00002EkmBaQAJ"/>
    <b v="0"/>
    <m/>
    <b v="0"/>
    <m/>
    <m/>
    <m/>
    <d v="2020-10-12T00:00:00"/>
    <x v="0"/>
    <m/>
    <m/>
    <s v="0035A00003ccoi2QAA"/>
    <m/>
    <m/>
    <s v="0055A000008iLoOQAU"/>
    <b v="0"/>
    <x v="3677"/>
    <x v="1023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d v="2020-10-12T23:28:03"/>
    <m/>
    <m/>
    <b v="0"/>
    <m/>
    <m/>
    <s v="Website"/>
    <m/>
    <m/>
    <m/>
    <m/>
    <m/>
    <s v="0065A00001bqAY6QAM"/>
    <x v="0"/>
    <b v="0"/>
    <m/>
    <m/>
    <m/>
    <s v="0055A000008iLoOQAU"/>
    <s v="01s5A000005x0sjQAA"/>
    <m/>
    <m/>
    <s v="0035A00003ccoi2QAA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8000"/>
    <m/>
    <n v="8000"/>
    <n v="100"/>
    <n v="0"/>
    <n v="1"/>
  </r>
  <r>
    <s v="0013100001fsBp7AAE"/>
    <b v="0"/>
    <m/>
    <b v="0"/>
    <m/>
    <m/>
    <m/>
    <d v="2020-10-24T00:00:00"/>
    <x v="0"/>
    <m/>
    <m/>
    <s v="0035A00003gRmI2QAK"/>
    <m/>
    <m/>
    <s v="0055A000008iLoOQAU"/>
    <b v="0"/>
    <x v="3678"/>
    <x v="275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d v="2020-10-21T00:00:00"/>
    <s v="0055A00000BclF5QAJ"/>
    <d v="2021-04-10T22:59:54"/>
    <m/>
    <d v="2020-10-25T18:02:13"/>
    <m/>
    <m/>
    <b v="0"/>
    <m/>
    <m/>
    <s v="Other"/>
    <m/>
    <m/>
    <m/>
    <m/>
    <m/>
    <s v="0065A00001br0g3QAA"/>
    <x v="0"/>
    <b v="0"/>
    <m/>
    <m/>
    <m/>
    <s v="0055A000008iLoOQAU"/>
    <s v="01s5A000005x0sjQAA"/>
    <m/>
    <m/>
    <s v="0035A00003gRmI2QAK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22800"/>
    <m/>
    <n v="22800"/>
    <n v="100"/>
    <n v="0"/>
    <n v="1"/>
  </r>
  <r>
    <s v="0015A00001tbNSWQA2"/>
    <b v="0"/>
    <m/>
    <b v="0"/>
    <m/>
    <m/>
    <m/>
    <d v="2020-11-03T00:00:00"/>
    <x v="0"/>
    <m/>
    <m/>
    <s v="0035A00003kgKQZQA2"/>
    <m/>
    <m/>
    <s v="0055A000008iLoOQAU"/>
    <b v="0"/>
    <x v="3679"/>
    <x v="522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m/>
    <s v="0055A00000BclF5QAJ"/>
    <d v="2021-04-11T20:07:09"/>
    <m/>
    <m/>
    <m/>
    <m/>
    <b v="0"/>
    <m/>
    <m/>
    <s v="Field Sales"/>
    <m/>
    <m/>
    <m/>
    <m/>
    <m/>
    <s v="0065A00001cJaYHQA0"/>
    <x v="0"/>
    <b v="0"/>
    <m/>
    <m/>
    <m/>
    <s v="0055A000008iLoOQAU"/>
    <s v="01s5A000005x0sjQAA"/>
    <m/>
    <m/>
    <s v="0035A00003kgKQZQA2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8000"/>
    <m/>
    <n v="8000"/>
    <n v="100"/>
    <n v="0"/>
    <n v="1"/>
  </r>
  <r>
    <s v="0015A00002EkmBaQAJ"/>
    <b v="0"/>
    <m/>
    <b v="0"/>
    <m/>
    <m/>
    <m/>
    <d v="2020-11-05T00:00:00"/>
    <x v="0"/>
    <m/>
    <m/>
    <s v="0035A00003ccoi2QAA"/>
    <m/>
    <m/>
    <s v="0055A000008iLoOQAU"/>
    <b v="0"/>
    <x v="3680"/>
    <x v="407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d v="2020-11-05T21:11:40"/>
    <m/>
    <m/>
    <b v="0"/>
    <m/>
    <m/>
    <s v="Website"/>
    <m/>
    <m/>
    <m/>
    <m/>
    <m/>
    <s v="0065A00001cJdDbQAK"/>
    <x v="0"/>
    <b v="0"/>
    <m/>
    <m/>
    <m/>
    <s v="0055A000008iLoOQAU"/>
    <s v="01s5A000005x0sjQAA"/>
    <m/>
    <m/>
    <s v="0035A00003ccoi2QAA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8000"/>
    <m/>
    <n v="8000"/>
    <n v="100"/>
    <n v="0"/>
    <n v="1"/>
  </r>
  <r>
    <s v="0015A00002DQoleQAD"/>
    <b v="0"/>
    <m/>
    <b v="0"/>
    <m/>
    <m/>
    <m/>
    <d v="2020-11-05T00:00:00"/>
    <x v="0"/>
    <m/>
    <m/>
    <s v="0035A00003gRkxHQAS"/>
    <m/>
    <m/>
    <s v="0055A000008iLoOQAU"/>
    <b v="0"/>
    <x v="3681"/>
    <x v="407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d v="2020-11-04T00:00:00"/>
    <s v="0055A00000BclF5QAJ"/>
    <d v="2021-04-10T22:59:54"/>
    <m/>
    <d v="2020-11-05T20:21:57"/>
    <m/>
    <m/>
    <b v="0"/>
    <m/>
    <m/>
    <s v="Other"/>
    <m/>
    <m/>
    <m/>
    <m/>
    <m/>
    <s v="0065A00001cJdIoQAK"/>
    <x v="0"/>
    <b v="0"/>
    <m/>
    <m/>
    <m/>
    <s v="0055A000008iLoOQAU"/>
    <s v="01s5A000005x0sjQAA"/>
    <m/>
    <m/>
    <s v="0035A00003gRkxHQAS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16000"/>
    <m/>
    <n v="16000"/>
    <n v="100"/>
    <n v="0"/>
    <n v="1"/>
  </r>
  <r>
    <s v="0013100001fqypQAAQ"/>
    <b v="0"/>
    <m/>
    <b v="0"/>
    <m/>
    <m/>
    <m/>
    <d v="2020-11-14T00:00:00"/>
    <x v="0"/>
    <m/>
    <m/>
    <s v="0035A00003dZbo8QAC"/>
    <m/>
    <m/>
    <s v="0055A000008iLoOQAU"/>
    <b v="0"/>
    <x v="3682"/>
    <x v="892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d v="2020-11-13T00:00:00"/>
    <s v="0055A00000BclF5QAJ"/>
    <d v="2021-04-11T20:06:15"/>
    <m/>
    <d v="2020-11-16T20:47:59"/>
    <m/>
    <m/>
    <b v="0"/>
    <m/>
    <m/>
    <s v="Field Sales"/>
    <m/>
    <m/>
    <m/>
    <m/>
    <m/>
    <s v="0065A00001cToV6QAK"/>
    <x v="0"/>
    <b v="0"/>
    <m/>
    <m/>
    <m/>
    <s v="0055A000008iLoOQAU"/>
    <s v="01s5A000005x0sjQAA"/>
    <m/>
    <m/>
    <s v="0035A00003dZbo8QAC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8000"/>
    <m/>
    <n v="8000"/>
    <n v="100"/>
    <n v="0"/>
    <n v="1"/>
  </r>
  <r>
    <s v="0013100001gX5LzAAK"/>
    <b v="0"/>
    <m/>
    <b v="0"/>
    <m/>
    <m/>
    <m/>
    <d v="2020-11-30T00:00:00"/>
    <x v="0"/>
    <m/>
    <m/>
    <s v="0035A00003hlJj2QAE"/>
    <m/>
    <m/>
    <s v="0055A000008iLoOQAU"/>
    <b v="0"/>
    <x v="3683"/>
    <x v="636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s v="Website"/>
    <m/>
    <m/>
    <m/>
    <m/>
    <m/>
    <s v="0065A00001cVsUDQA0"/>
    <x v="0"/>
    <b v="0"/>
    <m/>
    <m/>
    <m/>
    <s v="0055A000008iLoOQAU"/>
    <s v="01s5A000005x0sjQAA"/>
    <m/>
    <m/>
    <s v="0035A00003hlJj2QAE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4000"/>
    <m/>
    <n v="4000"/>
    <n v="100"/>
    <n v="0"/>
    <n v="1"/>
  </r>
  <r>
    <s v="0013100001gX5LzAAK"/>
    <b v="0"/>
    <m/>
    <b v="0"/>
    <s v="7015A000001zMbNQAU"/>
    <m/>
    <m/>
    <d v="2020-10-12T00:00:00"/>
    <x v="0"/>
    <m/>
    <m/>
    <s v="0035A00003Ybt8gQAB"/>
    <m/>
    <m/>
    <s v="0055A000008iLoOQAU"/>
    <b v="0"/>
    <x v="3684"/>
    <x v="307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d v="2020-10-08T00:00:00"/>
    <s v="0055A00000BclF5QAJ"/>
    <d v="2021-04-10T22:59:54"/>
    <m/>
    <d v="2020-10-12T23:25:23"/>
    <m/>
    <m/>
    <b v="0"/>
    <m/>
    <m/>
    <s v="Website"/>
    <m/>
    <m/>
    <m/>
    <m/>
    <m/>
    <s v="0065A00001bp9DiQAI"/>
    <x v="0"/>
    <b v="0"/>
    <m/>
    <m/>
    <m/>
    <s v="0055A000008iLoOQAU"/>
    <s v="01s5A000005x0sjQAA"/>
    <m/>
    <m/>
    <s v="0035A00003Ybt8gQAB"/>
    <s v="Service"/>
    <s v="Rebel"/>
    <m/>
    <m/>
    <s v="0125A000001ESVfQAO"/>
    <b v="0"/>
    <m/>
    <b v="0"/>
    <m/>
    <m/>
    <x v="1"/>
    <b v="0"/>
    <d v="2021-06-29T20:34:55"/>
    <m/>
    <m/>
    <b v="0"/>
    <x v="1"/>
    <m/>
    <m/>
    <n v="19200"/>
    <m/>
    <n v="19200"/>
    <n v="100"/>
    <n v="0"/>
    <n v="1"/>
  </r>
  <r>
    <s v="0015A000028moKRQAY"/>
    <b v="0"/>
    <m/>
    <b v="0"/>
    <m/>
    <m/>
    <m/>
    <d v="2020-12-22T00:00:00"/>
    <x v="0"/>
    <m/>
    <m/>
    <s v="0035A00003hl0PaQAI"/>
    <m/>
    <m/>
    <s v="0055A000008iLoOQAU"/>
    <b v="0"/>
    <x v="3685"/>
    <x v="276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d v="2020-12-17T00:00:00"/>
    <s v="0055A00000BclF5QAJ"/>
    <d v="2021-04-10T22:59:54"/>
    <m/>
    <d v="2020-12-22T19:21:35"/>
    <m/>
    <m/>
    <b v="0"/>
    <m/>
    <m/>
    <s v="Other"/>
    <m/>
    <m/>
    <m/>
    <m/>
    <m/>
    <s v="0065A00001cKbXKQA0"/>
    <x v="0"/>
    <b v="0"/>
    <m/>
    <m/>
    <m/>
    <s v="0055A000008iLoOQAU"/>
    <s v="01s5A000005x0sjQAA"/>
    <m/>
    <m/>
    <s v="0035A00003hl0PaQAI"/>
    <s v="Service"/>
    <s v="Rebel"/>
    <m/>
    <m/>
    <s v="0125A000001ESVfQAO"/>
    <b v="0"/>
    <m/>
    <b v="0"/>
    <m/>
    <m/>
    <x v="1"/>
    <b v="0"/>
    <d v="2021-06-29T20:34:55"/>
    <m/>
    <m/>
    <b v="0"/>
    <x v="1"/>
    <m/>
    <m/>
    <n v="19200"/>
    <m/>
    <n v="19200"/>
    <n v="100"/>
    <n v="0"/>
    <n v="1"/>
  </r>
  <r>
    <s v="0015A00002EkmBaQAJ"/>
    <b v="0"/>
    <m/>
    <b v="0"/>
    <m/>
    <m/>
    <m/>
    <d v="2020-12-17T00:00:00"/>
    <x v="0"/>
    <m/>
    <m/>
    <s v="0035A00003ccoi2QAA"/>
    <m/>
    <m/>
    <s v="0055A000008iLoOQAU"/>
    <b v="0"/>
    <x v="3686"/>
    <x v="489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d v="2020-12-18T03:52:46"/>
    <m/>
    <m/>
    <b v="0"/>
    <m/>
    <m/>
    <s v="Website"/>
    <m/>
    <m/>
    <m/>
    <m/>
    <m/>
    <s v="0065A00001cpjbRQAQ"/>
    <x v="0"/>
    <b v="0"/>
    <m/>
    <m/>
    <m/>
    <s v="0055A000008iLoOQAU"/>
    <s v="01s5A000005x0sjQAA"/>
    <m/>
    <m/>
    <s v="0035A00003ccoi2QAA"/>
    <s v="Service"/>
    <s v="Rebel"/>
    <m/>
    <m/>
    <s v="0125A000001ESVfQAO"/>
    <b v="0"/>
    <m/>
    <b v="0"/>
    <m/>
    <m/>
    <x v="1"/>
    <b v="0"/>
    <d v="2021-06-29T20:34:55"/>
    <m/>
    <m/>
    <b v="0"/>
    <x v="1"/>
    <m/>
    <m/>
    <n v="19200"/>
    <m/>
    <n v="19200"/>
    <n v="100"/>
    <n v="0"/>
    <n v="1"/>
  </r>
  <r>
    <s v="0015A00002FGB6lQAH"/>
    <b v="0"/>
    <m/>
    <b v="0"/>
    <m/>
    <m/>
    <m/>
    <d v="2019-12-19T00:00:00"/>
    <x v="0"/>
    <m/>
    <m/>
    <s v="0035A00003aWJBTQA4"/>
    <m/>
    <m/>
    <s v="0055A000008zqzaQAA"/>
    <b v="0"/>
    <x v="3687"/>
    <x v="1155"/>
    <x v="5"/>
    <m/>
    <b v="0"/>
    <m/>
    <m/>
    <b v="0"/>
    <s v="2019 4"/>
    <n v="4"/>
    <n v="2019"/>
    <s v="Closed"/>
    <s v="Closed"/>
    <b v="0"/>
    <b v="0"/>
    <m/>
    <b v="1"/>
    <b v="0"/>
    <b v="0"/>
    <x v="15"/>
    <b v="0"/>
    <m/>
    <b v="0"/>
    <d v="2019-12-18T00:00:00"/>
    <s v="0055A00000BclF5QAJ"/>
    <d v="2021-04-10T22:59:54"/>
    <m/>
    <d v="2019-12-23T15:31:15"/>
    <m/>
    <m/>
    <b v="0"/>
    <m/>
    <m/>
    <s v="Referral"/>
    <m/>
    <m/>
    <m/>
    <m/>
    <m/>
    <s v="0065A00001XsLoJQAV"/>
    <x v="0"/>
    <b v="0"/>
    <m/>
    <m/>
    <m/>
    <s v="0055A000008zqzaQAA"/>
    <s v="01s5A000004PlSkQAK"/>
    <m/>
    <m/>
    <s v="0035A00003aWJBTQA4"/>
    <s v="System"/>
    <s v="Rebel"/>
    <m/>
    <m/>
    <s v="0125A000001ESVfQAO"/>
    <b v="0"/>
    <m/>
    <b v="0"/>
    <m/>
    <m/>
    <x v="1"/>
    <b v="0"/>
    <d v="2021-06-29T20:34:55"/>
    <s v="0055A00000BctN2QAJ"/>
    <m/>
    <b v="0"/>
    <x v="1"/>
    <m/>
    <m/>
    <n v="117745"/>
    <m/>
    <n v="117745"/>
    <n v="100"/>
    <n v="0"/>
    <n v="1"/>
  </r>
  <r>
    <s v="0013100001gX5LzAAK"/>
    <b v="0"/>
    <m/>
    <b v="0"/>
    <m/>
    <m/>
    <m/>
    <d v="2019-11-27T00:00:00"/>
    <x v="0"/>
    <m/>
    <m/>
    <s v="0035A00003Ybt8gQAB"/>
    <m/>
    <m/>
    <s v="0055A000008iLmwQAE"/>
    <b v="0"/>
    <x v="3688"/>
    <x v="1047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d v="2019-11-26T00:00:00"/>
    <s v="0055A00000BclF5QAJ"/>
    <d v="2021-04-10T22:59:54"/>
    <m/>
    <d v="2019-11-27T22:16:07"/>
    <m/>
    <m/>
    <b v="0"/>
    <m/>
    <m/>
    <s v="Website"/>
    <m/>
    <m/>
    <m/>
    <m/>
    <m/>
    <s v="0065A00001XVhvlQAD"/>
    <x v="0"/>
    <b v="0"/>
    <m/>
    <m/>
    <m/>
    <s v="0055A000008zqzaQAA"/>
    <s v="01s5A000005z9ixQAA"/>
    <m/>
    <m/>
    <s v="0035A00003Ybt8gQAB"/>
    <s v="System"/>
    <s v="Rebel"/>
    <m/>
    <m/>
    <s v="0125A000001ESVfQAO"/>
    <b v="0"/>
    <m/>
    <b v="0"/>
    <m/>
    <m/>
    <x v="1"/>
    <b v="0"/>
    <d v="2021-06-29T20:34:54"/>
    <s v="0055A00000BctN2QAJ"/>
    <m/>
    <b v="0"/>
    <x v="1"/>
    <m/>
    <m/>
    <n v="104550"/>
    <m/>
    <n v="104550"/>
    <n v="100"/>
    <n v="0"/>
    <n v="1"/>
  </r>
  <r>
    <s v="0015A00002EkmBaQAJ"/>
    <b v="0"/>
    <m/>
    <b v="0"/>
    <m/>
    <m/>
    <m/>
    <d v="2019-12-13T00:00:00"/>
    <x v="0"/>
    <m/>
    <m/>
    <s v="0035A00003YwfrgQAB"/>
    <m/>
    <m/>
    <s v="0055A000008iLoOQAU"/>
    <b v="0"/>
    <x v="3689"/>
    <x v="373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d v="2019-12-12T00:00:00"/>
    <s v="0055A00000BclF5QAJ"/>
    <d v="2021-04-10T22:59:54"/>
    <m/>
    <d v="2019-12-13T17:02:23"/>
    <m/>
    <m/>
    <b v="0"/>
    <m/>
    <m/>
    <s v="Website"/>
    <m/>
    <m/>
    <m/>
    <m/>
    <m/>
    <s v="0065A00001XXwOAQA1"/>
    <x v="0"/>
    <b v="0"/>
    <m/>
    <m/>
    <m/>
    <s v="0055A00000BNXCfQAP"/>
    <s v="01s5A000005z9ixQAA"/>
    <m/>
    <m/>
    <s v="0035A00003YwfrgQAB"/>
    <s v="System"/>
    <s v="Rebel"/>
    <m/>
    <s v="0Q05A0000024Om6SAE"/>
    <s v="0125A000001ESVfQAO"/>
    <b v="0"/>
    <m/>
    <b v="0"/>
    <m/>
    <m/>
    <x v="1"/>
    <b v="0"/>
    <d v="2021-06-29T20:34:54"/>
    <s v="0055A00000BctN7QAJ"/>
    <m/>
    <b v="0"/>
    <x v="1"/>
    <m/>
    <m/>
    <n v="104550"/>
    <m/>
    <n v="104550"/>
    <n v="100"/>
    <n v="0"/>
    <n v="1"/>
  </r>
  <r>
    <s v="0013100001fpk4nAAA"/>
    <b v="0"/>
    <m/>
    <b v="0"/>
    <m/>
    <m/>
    <m/>
    <d v="2017-10-05T00:00:00"/>
    <x v="0"/>
    <m/>
    <m/>
    <s v="0035A00003EWXKLQA5"/>
    <m/>
    <m/>
    <s v="00531000008FRNUAA4"/>
    <b v="0"/>
    <x v="3690"/>
    <x v="851"/>
    <x v="2"/>
    <m/>
    <b v="0"/>
    <m/>
    <m/>
    <b v="0"/>
    <s v="2017 4"/>
    <n v="4"/>
    <n v="2017"/>
    <s v="Closed"/>
    <s v="Closed"/>
    <b v="0"/>
    <b v="0"/>
    <m/>
    <b v="1"/>
    <b v="0"/>
    <b v="0"/>
    <x v="15"/>
    <b v="0"/>
    <m/>
    <b v="0"/>
    <m/>
    <s v="0055A00000BclF5QAJ"/>
    <d v="2021-04-11T20:11:37"/>
    <m/>
    <d v="2018-03-10T15:07:46"/>
    <m/>
    <m/>
    <b v="0"/>
    <m/>
    <s v="Biotherapeutics"/>
    <s v="Website"/>
    <m/>
    <m/>
    <m/>
    <m/>
    <m/>
    <s v="0065A00000iSEbQQAW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750"/>
    <m/>
    <n v="3750"/>
    <n v="100"/>
    <n v="0"/>
    <n v="1"/>
  </r>
  <r>
    <s v="0013100001fqO6KAAU"/>
    <b v="0"/>
    <m/>
    <b v="0"/>
    <s v="7015A000001dE6uQAE"/>
    <m/>
    <m/>
    <d v="2017-12-31T00:00:00"/>
    <x v="0"/>
    <m/>
    <m/>
    <s v="0035A00003EXbD3QAL"/>
    <m/>
    <m/>
    <s v="00531000008FRNUAA4"/>
    <b v="0"/>
    <x v="3691"/>
    <x v="1009"/>
    <x v="2"/>
    <m/>
    <b v="0"/>
    <m/>
    <m/>
    <b v="0"/>
    <s v="2017 4"/>
    <n v="4"/>
    <n v="2017"/>
    <s v="Closed"/>
    <s v="Closed"/>
    <b v="0"/>
    <b v="0"/>
    <m/>
    <b v="1"/>
    <b v="0"/>
    <b v="0"/>
    <x v="17"/>
    <b v="0"/>
    <m/>
    <b v="0"/>
    <m/>
    <s v="0055A00000BclF5QAJ"/>
    <d v="2021-04-10T22:59:54"/>
    <m/>
    <d v="2019-10-22T15:11:00"/>
    <m/>
    <m/>
    <b v="0"/>
    <m/>
    <s v="Proteomics and Peptide Mapping"/>
    <s v="Trade Show"/>
    <m/>
    <m/>
    <m/>
    <m/>
    <m/>
    <s v="0065A00000iSXxLQAW"/>
    <x v="0"/>
    <b v="0"/>
    <m/>
    <m/>
    <m/>
    <s v="0055A000009GjocQAC"/>
    <s v="01s31000003qafeAAA"/>
    <s v="Proteomics"/>
    <m/>
    <s v="0035A00003EXbD3QAL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300"/>
    <m/>
    <n v="2300"/>
    <n v="100"/>
    <n v="0"/>
    <n v="1"/>
  </r>
  <r>
    <s v="0013100001jbBzlAAE"/>
    <b v="0"/>
    <m/>
    <b v="0"/>
    <s v="70131000001YBOMAA4"/>
    <m/>
    <m/>
    <d v="2017-10-20T00:00:00"/>
    <x v="0"/>
    <m/>
    <m/>
    <s v="00331000030OryMAAS"/>
    <m/>
    <m/>
    <s v="00531000008FRNUAA4"/>
    <b v="0"/>
    <x v="3692"/>
    <x v="1056"/>
    <x v="2"/>
    <m/>
    <b v="0"/>
    <m/>
    <m/>
    <b v="0"/>
    <s v="2017 4"/>
    <n v="4"/>
    <n v="2017"/>
    <s v="Closed"/>
    <s v="Closed"/>
    <b v="0"/>
    <b v="0"/>
    <m/>
    <b v="1"/>
    <b v="0"/>
    <b v="0"/>
    <x v="15"/>
    <b v="0"/>
    <m/>
    <b v="0"/>
    <m/>
    <s v="0055A00000BclF5QAJ"/>
    <d v="2021-04-10T22:59:54"/>
    <m/>
    <d v="2019-11-05T14:58:08"/>
    <m/>
    <m/>
    <b v="0"/>
    <m/>
    <s v="Biotherapeutics"/>
    <s v="Trade Show"/>
    <m/>
    <m/>
    <m/>
    <m/>
    <m/>
    <s v="0065A00000iSbdBQAS"/>
    <x v="0"/>
    <b v="0"/>
    <m/>
    <m/>
    <m/>
    <s v="0055A000008iLoOQAU"/>
    <s v="01s31000003qafeAAA"/>
    <s v="Biotherapeutics"/>
    <m/>
    <s v="00331000030OryMAAS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750"/>
    <m/>
    <n v="2750"/>
    <n v="100"/>
    <n v="0"/>
    <n v="1"/>
  </r>
  <r>
    <s v="0013100001hofGrAAI"/>
    <b v="0"/>
    <m/>
    <b v="0"/>
    <s v="70131000001ScrbAAC"/>
    <m/>
    <m/>
    <d v="2017-10-31T00:00:00"/>
    <x v="0"/>
    <m/>
    <m/>
    <s v="00331000034DWmaAAG"/>
    <m/>
    <m/>
    <s v="00531000008FRNUAA4"/>
    <b v="0"/>
    <x v="3693"/>
    <x v="900"/>
    <x v="2"/>
    <m/>
    <b v="0"/>
    <m/>
    <m/>
    <b v="0"/>
    <s v="2017 4"/>
    <n v="4"/>
    <n v="2017"/>
    <s v="Closed"/>
    <s v="Closed"/>
    <b v="0"/>
    <b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s v="Biotherapeutics"/>
    <s v="Seminar - Internal"/>
    <m/>
    <m/>
    <m/>
    <m/>
    <m/>
    <s v="0065A00000iSo2RQAS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6125"/>
    <m/>
    <n v="26125"/>
    <n v="100"/>
    <n v="0"/>
    <n v="1"/>
  </r>
  <r>
    <s v="0013100001fpkwYAAQ"/>
    <b v="0"/>
    <m/>
    <b v="0"/>
    <m/>
    <m/>
    <m/>
    <d v="2017-10-17T00:00:00"/>
    <x v="0"/>
    <m/>
    <m/>
    <s v="00331000034mGWBAA2"/>
    <m/>
    <m/>
    <s v="00531000008FRNUAA4"/>
    <b v="0"/>
    <x v="3694"/>
    <x v="1072"/>
    <x v="2"/>
    <m/>
    <b v="0"/>
    <m/>
    <m/>
    <b v="0"/>
    <s v="2017 4"/>
    <n v="4"/>
    <n v="2017"/>
    <s v="Closed"/>
    <s v="Closed"/>
    <b v="0"/>
    <b v="0"/>
    <m/>
    <b v="1"/>
    <b v="0"/>
    <b v="0"/>
    <x v="15"/>
    <b v="0"/>
    <m/>
    <b v="0"/>
    <m/>
    <s v="0055A00000BclF5QAJ"/>
    <d v="2021-04-11T20:06:15"/>
    <m/>
    <d v="2018-03-10T15:07:46"/>
    <m/>
    <m/>
    <b v="0"/>
    <m/>
    <s v="Biotherapeutics"/>
    <s v="Field Sales"/>
    <m/>
    <m/>
    <m/>
    <m/>
    <m/>
    <s v="0065A00000iTGwtQAG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850"/>
    <m/>
    <n v="3850"/>
    <n v="100"/>
    <n v="0"/>
    <n v="1"/>
  </r>
  <r>
    <s v="0013100001puTb4AAE"/>
    <b v="0"/>
    <m/>
    <b v="0"/>
    <m/>
    <m/>
    <m/>
    <d v="2017-11-30T00:00:00"/>
    <x v="0"/>
    <m/>
    <m/>
    <s v="0035A00003FVKJrQAP"/>
    <m/>
    <m/>
    <s v="00531000008FRNUAA4"/>
    <b v="0"/>
    <x v="3695"/>
    <x v="816"/>
    <x v="2"/>
    <m/>
    <b v="0"/>
    <m/>
    <m/>
    <b v="0"/>
    <s v="2017 4"/>
    <n v="4"/>
    <n v="2017"/>
    <s v="Closed"/>
    <s v="Closed"/>
    <b v="0"/>
    <b v="0"/>
    <m/>
    <b v="1"/>
    <b v="0"/>
    <b v="0"/>
    <x v="15"/>
    <b v="0"/>
    <m/>
    <b v="0"/>
    <m/>
    <s v="0055A00000BclF5QAJ"/>
    <d v="2021-04-11T20:11:37"/>
    <m/>
    <d v="2018-03-10T15:07:46"/>
    <m/>
    <m/>
    <b v="0"/>
    <m/>
    <s v="Biotherapeutics"/>
    <s v="Website"/>
    <m/>
    <m/>
    <m/>
    <m/>
    <m/>
    <s v="0065A00000iTX2lQAG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750"/>
    <m/>
    <n v="2750"/>
    <n v="100"/>
    <n v="0"/>
    <n v="1"/>
  </r>
  <r>
    <s v="0013100001fqwyfAAA"/>
    <b v="0"/>
    <m/>
    <b v="0"/>
    <m/>
    <m/>
    <m/>
    <d v="2017-12-13T00:00:00"/>
    <x v="0"/>
    <m/>
    <m/>
    <m/>
    <m/>
    <m/>
    <s v="00531000008FRNUAA4"/>
    <b v="0"/>
    <x v="3696"/>
    <x v="1156"/>
    <x v="2"/>
    <m/>
    <b v="0"/>
    <m/>
    <m/>
    <b v="0"/>
    <s v="2017 4"/>
    <n v="4"/>
    <n v="2017"/>
    <s v="Closed"/>
    <s v="Closed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m/>
    <s v="Other"/>
    <m/>
    <m/>
    <m/>
    <m/>
    <m/>
    <s v="0065A00000iU5BqQAK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13000"/>
    <m/>
    <n v="13000"/>
    <n v="100"/>
    <n v="0"/>
    <n v="1"/>
  </r>
  <r>
    <s v="0013100001fpkwYAAQ"/>
    <b v="0"/>
    <m/>
    <b v="0"/>
    <m/>
    <m/>
    <m/>
    <d v="2017-12-12T00:00:00"/>
    <x v="0"/>
    <m/>
    <m/>
    <m/>
    <m/>
    <m/>
    <s v="00531000008FRNUAA4"/>
    <b v="0"/>
    <x v="3697"/>
    <x v="1157"/>
    <x v="2"/>
    <m/>
    <b v="0"/>
    <m/>
    <m/>
    <b v="0"/>
    <s v="2017 4"/>
    <n v="4"/>
    <n v="2017"/>
    <s v="Closed"/>
    <s v="Closed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s v="0065A00000iU6SEQA0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975"/>
    <m/>
    <n v="3975"/>
    <n v="100"/>
    <n v="0"/>
    <n v="1"/>
  </r>
  <r>
    <s v="0013100001fqypQAAQ"/>
    <b v="0"/>
    <m/>
    <b v="0"/>
    <m/>
    <m/>
    <m/>
    <d v="2017-12-08T00:00:00"/>
    <x v="0"/>
    <m/>
    <m/>
    <m/>
    <m/>
    <m/>
    <s v="00531000008FRNUAA4"/>
    <b v="0"/>
    <x v="3698"/>
    <x v="1157"/>
    <x v="2"/>
    <m/>
    <b v="0"/>
    <m/>
    <m/>
    <b v="0"/>
    <s v="2017 4"/>
    <n v="4"/>
    <n v="2017"/>
    <s v="Closed"/>
    <s v="Closed"/>
    <b v="0"/>
    <b v="0"/>
    <m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;Metabolomics"/>
    <s v="Other"/>
    <m/>
    <m/>
    <m/>
    <m/>
    <m/>
    <s v="0065A00000iU7TEQA0"/>
    <x v="0"/>
    <b v="0"/>
    <m/>
    <m/>
    <m/>
    <s v="0055A000008iLoOQAU"/>
    <s v="01s31000003qafeAAA"/>
    <s v="Metabolom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5550"/>
    <m/>
    <n v="5550"/>
    <n v="100"/>
    <n v="0"/>
    <n v="1"/>
  </r>
  <r>
    <s v="0013100001mwsqbAAA"/>
    <b v="0"/>
    <m/>
    <b v="0"/>
    <m/>
    <m/>
    <m/>
    <d v="2017-12-19T00:00:00"/>
    <x v="0"/>
    <m/>
    <m/>
    <m/>
    <m/>
    <m/>
    <s v="00531000008FRNUAA4"/>
    <b v="0"/>
    <x v="3699"/>
    <x v="1158"/>
    <x v="2"/>
    <m/>
    <b v="0"/>
    <m/>
    <m/>
    <b v="0"/>
    <s v="2017 4"/>
    <n v="4"/>
    <n v="2017"/>
    <s v="Closed"/>
    <s v="Closed"/>
    <b v="0"/>
    <b v="0"/>
    <m/>
    <b v="1"/>
    <b v="0"/>
    <b v="0"/>
    <x v="15"/>
    <b v="0"/>
    <m/>
    <b v="0"/>
    <m/>
    <s v="0055A00000BclF5QAJ"/>
    <d v="2021-04-11T20:03:09"/>
    <m/>
    <d v="2018-04-06T12:58:15"/>
    <m/>
    <m/>
    <b v="0"/>
    <m/>
    <s v="Biotherapeutics"/>
    <s v="Other"/>
    <m/>
    <m/>
    <m/>
    <m/>
    <m/>
    <s v="0065A00000iUEziQAG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5550"/>
    <m/>
    <n v="5550"/>
    <n v="100"/>
    <n v="0"/>
    <n v="1"/>
  </r>
  <r>
    <s v="0013100001gbb7YAAQ"/>
    <b v="0"/>
    <m/>
    <b v="0"/>
    <s v="7015A0000022gDBQAY"/>
    <m/>
    <m/>
    <d v="2018-12-31T00:00:00"/>
    <x v="0"/>
    <m/>
    <m/>
    <s v="0035A00003IMk9cQAD"/>
    <m/>
    <m/>
    <s v="00531000008FRNUAA4"/>
    <b v="0"/>
    <x v="3700"/>
    <x v="815"/>
    <x v="3"/>
    <m/>
    <b v="0"/>
    <m/>
    <m/>
    <b v="0"/>
    <s v="2018 4"/>
    <n v="4"/>
    <n v="2018"/>
    <s v="Closed"/>
    <s v="Closed"/>
    <b v="0"/>
    <b v="0"/>
    <m/>
    <b v="1"/>
    <b v="0"/>
    <b v="0"/>
    <x v="15"/>
    <b v="0"/>
    <m/>
    <b v="0"/>
    <m/>
    <s v="0055A00000BclF5QAJ"/>
    <d v="2021-04-11T20:07:09"/>
    <m/>
    <d v="2019-10-22T16:14:03"/>
    <m/>
    <m/>
    <b v="0"/>
    <m/>
    <m/>
    <s v="Field Sales"/>
    <m/>
    <m/>
    <m/>
    <m/>
    <m/>
    <s v="0065A00000ld6gUQAQ"/>
    <x v="0"/>
    <b v="0"/>
    <m/>
    <m/>
    <m/>
    <s v="0055A000009sZg0QAE"/>
    <s v="01s31000003qafeAAA"/>
    <s v="Biotherapeutics"/>
    <m/>
    <s v="0035A00003IMk9cQAD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600"/>
    <m/>
    <n v="4600"/>
    <n v="100"/>
    <n v="0"/>
    <n v="1"/>
  </r>
  <r>
    <s v="0013100001qvZsSAAU"/>
    <b v="0"/>
    <m/>
    <b v="0"/>
    <s v="7015A0000022g3VQAQ"/>
    <m/>
    <m/>
    <d v="2018-10-11T00:00:00"/>
    <x v="0"/>
    <m/>
    <m/>
    <s v="0035A00003CdwojQAB"/>
    <m/>
    <m/>
    <s v="0055A000008iLoJQAU"/>
    <b v="0"/>
    <x v="3701"/>
    <x v="691"/>
    <x v="3"/>
    <m/>
    <b v="0"/>
    <m/>
    <m/>
    <b v="0"/>
    <s v="2018 4"/>
    <n v="4"/>
    <n v="2018"/>
    <s v="Closed"/>
    <s v="Closed"/>
    <b v="0"/>
    <b v="0"/>
    <m/>
    <b v="1"/>
    <b v="0"/>
    <b v="0"/>
    <x v="15"/>
    <b v="0"/>
    <m/>
    <b v="0"/>
    <m/>
    <s v="0055A00000BclF5QAJ"/>
    <d v="2021-04-10T22:59:54"/>
    <m/>
    <d v="2018-10-11T18:38:26"/>
    <m/>
    <m/>
    <b v="0"/>
    <m/>
    <m/>
    <s v="Other"/>
    <m/>
    <m/>
    <m/>
    <m/>
    <m/>
    <s v="0065A00000lojc6QAA"/>
    <x v="0"/>
    <b v="0"/>
    <m/>
    <m/>
    <m/>
    <s v="0055A000008iLoJ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760"/>
    <m/>
    <n v="2760"/>
    <n v="100"/>
    <n v="0"/>
    <n v="1"/>
  </r>
  <r>
    <s v="0013100001kbnWUAAY"/>
    <b v="0"/>
    <m/>
    <b v="0"/>
    <m/>
    <m/>
    <m/>
    <d v="2018-12-19T00:00:00"/>
    <x v="0"/>
    <m/>
    <m/>
    <m/>
    <m/>
    <m/>
    <s v="0055A000008iLoOQAU"/>
    <b v="0"/>
    <x v="3702"/>
    <x v="691"/>
    <x v="3"/>
    <m/>
    <b v="0"/>
    <m/>
    <m/>
    <b v="0"/>
    <s v="2018 4"/>
    <n v="4"/>
    <n v="2018"/>
    <s v="Closed"/>
    <s v="Closed"/>
    <b v="0"/>
    <b v="0"/>
    <m/>
    <b v="1"/>
    <b v="0"/>
    <b v="0"/>
    <x v="15"/>
    <b v="0"/>
    <m/>
    <b v="0"/>
    <m/>
    <s v="0055A00000BclF5QAJ"/>
    <d v="2021-04-11T20:07:09"/>
    <m/>
    <d v="2018-12-19T23:48:24"/>
    <m/>
    <m/>
    <b v="0"/>
    <m/>
    <m/>
    <s v="Field Sales"/>
    <m/>
    <m/>
    <m/>
    <m/>
    <m/>
    <s v="0065A00000lon3oQAA"/>
    <x v="0"/>
    <b v="0"/>
    <m/>
    <m/>
    <m/>
    <s v="0055A000008iLoJQAU"/>
    <s v="01s31000003qafeAAA"/>
    <m/>
    <m/>
    <m/>
    <s v="Consumables"/>
    <s v="ZipChip"/>
    <m/>
    <s v="0Q05A000002BxAnSAK"/>
    <s v="0125A000001ESVfQAO"/>
    <b v="0"/>
    <m/>
    <b v="0"/>
    <m/>
    <m/>
    <x v="1"/>
    <b v="0"/>
    <d v="2021-06-29T20:34:54"/>
    <m/>
    <m/>
    <b v="0"/>
    <x v="1"/>
    <m/>
    <m/>
    <n v="22365"/>
    <m/>
    <n v="22365"/>
    <n v="100"/>
    <n v="0"/>
    <n v="1"/>
  </r>
  <r>
    <s v="0013100001gWxm7AAC"/>
    <b v="0"/>
    <m/>
    <b v="0"/>
    <s v="7015A0000022gDBQAY"/>
    <m/>
    <m/>
    <d v="2018-12-31T00:00:00"/>
    <x v="0"/>
    <m/>
    <m/>
    <s v="00331000030OrQtAAK"/>
    <m/>
    <m/>
    <s v="0055A000008iLoOQAU"/>
    <b v="0"/>
    <x v="3703"/>
    <x v="1159"/>
    <x v="3"/>
    <m/>
    <b v="0"/>
    <m/>
    <m/>
    <b v="0"/>
    <s v="2018 4"/>
    <n v="4"/>
    <n v="2018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04-16T14:24:19"/>
    <m/>
    <m/>
    <b v="0"/>
    <m/>
    <m/>
    <s v="Trade Show"/>
    <m/>
    <m/>
    <m/>
    <m/>
    <m/>
    <s v="0065A00000nJjzjQAC"/>
    <x v="0"/>
    <b v="0"/>
    <m/>
    <m/>
    <m/>
    <s v="0055A000008iLoOQAU"/>
    <s v="01s31000003qafeAAA"/>
    <m/>
    <m/>
    <s v="00331000030OrQtAAK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148"/>
    <m/>
    <n v="3148"/>
    <n v="100"/>
    <n v="0"/>
    <n v="1"/>
  </r>
  <r>
    <s v="0015A00001yXLTGQA4"/>
    <b v="0"/>
    <m/>
    <b v="0"/>
    <m/>
    <m/>
    <m/>
    <d v="2018-12-31T00:00:00"/>
    <x v="0"/>
    <m/>
    <m/>
    <s v="0035A00003FZMOMQA5"/>
    <m/>
    <m/>
    <s v="0055A000008iLoOQAU"/>
    <b v="0"/>
    <x v="3704"/>
    <x v="1028"/>
    <x v="3"/>
    <m/>
    <b v="0"/>
    <m/>
    <m/>
    <b v="0"/>
    <s v="2018 4"/>
    <n v="4"/>
    <n v="2018"/>
    <s v="Closed"/>
    <s v="Closed"/>
    <b v="0"/>
    <b v="0"/>
    <m/>
    <b v="1"/>
    <b v="0"/>
    <b v="0"/>
    <x v="26"/>
    <b v="0"/>
    <m/>
    <b v="0"/>
    <m/>
    <s v="0055A00000BclF5QAJ"/>
    <d v="2021-04-11T20:06:15"/>
    <m/>
    <d v="2019-10-22T15:14:51"/>
    <m/>
    <m/>
    <b v="0"/>
    <m/>
    <m/>
    <s v="Field Sales"/>
    <m/>
    <m/>
    <m/>
    <m/>
    <m/>
    <s v="0065A00000nKHHtQAO"/>
    <x v="0"/>
    <b v="0"/>
    <m/>
    <m/>
    <m/>
    <s v="0055A000009GjocQAC"/>
    <s v="01s31000003qafeAAA"/>
    <m/>
    <m/>
    <s v="0035A00003FZMOMQA5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8050"/>
    <m/>
    <n v="8050"/>
    <n v="100"/>
    <n v="0"/>
    <n v="1"/>
  </r>
  <r>
    <s v="0013100001fpKktAAE"/>
    <b v="0"/>
    <m/>
    <b v="0"/>
    <s v="7015A0000022gDBQAY"/>
    <m/>
    <m/>
    <d v="2018-12-31T00:00:00"/>
    <x v="0"/>
    <m/>
    <m/>
    <s v="0035A00003IPUCEQA5"/>
    <m/>
    <m/>
    <s v="0055A000008iLoOQAU"/>
    <b v="0"/>
    <x v="3705"/>
    <x v="846"/>
    <x v="3"/>
    <m/>
    <b v="0"/>
    <m/>
    <m/>
    <b v="0"/>
    <s v="2018 4"/>
    <n v="4"/>
    <n v="2018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04-16T16:05:47"/>
    <m/>
    <m/>
    <b v="0"/>
    <m/>
    <m/>
    <s v="Webinar"/>
    <m/>
    <m/>
    <m/>
    <m/>
    <m/>
    <s v="0065A00000nKTgHQAW"/>
    <x v="0"/>
    <b v="0"/>
    <m/>
    <m/>
    <m/>
    <s v="0055A000009sZg0QAE"/>
    <s v="01s31000003qafeAAA"/>
    <m/>
    <m/>
    <s v="0035A00003IPUCEQA5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150"/>
    <m/>
    <n v="3150"/>
    <n v="100"/>
    <n v="0"/>
    <n v="1"/>
  </r>
  <r>
    <s v="0013100001fqypQAAQ"/>
    <b v="0"/>
    <m/>
    <b v="0"/>
    <m/>
    <m/>
    <m/>
    <d v="2018-12-31T00:00:00"/>
    <x v="0"/>
    <m/>
    <m/>
    <m/>
    <m/>
    <m/>
    <s v="0055A000008iLoOQAU"/>
    <b v="0"/>
    <x v="3706"/>
    <x v="928"/>
    <x v="3"/>
    <m/>
    <b v="0"/>
    <m/>
    <m/>
    <b v="0"/>
    <s v="2018 4"/>
    <n v="4"/>
    <n v="2018"/>
    <s v="Closed"/>
    <s v="Closed"/>
    <b v="0"/>
    <b v="0"/>
    <m/>
    <b v="1"/>
    <b v="0"/>
    <b v="0"/>
    <x v="15"/>
    <b v="0"/>
    <m/>
    <b v="0"/>
    <m/>
    <s v="0055A00000BclF5QAJ"/>
    <d v="2021-04-11T20:07:09"/>
    <m/>
    <d v="2019-04-12T15:13:27"/>
    <m/>
    <m/>
    <b v="0"/>
    <m/>
    <m/>
    <s v="Field Sales"/>
    <m/>
    <m/>
    <m/>
    <m/>
    <m/>
    <s v="0065A00000nMN0LQAW"/>
    <x v="0"/>
    <b v="0"/>
    <m/>
    <m/>
    <m/>
    <s v="0055A000008iLoOQAU"/>
    <s v="01s31000003qafeAAA"/>
    <m/>
    <m/>
    <s v="0033100002vk42VAAQ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16700"/>
    <m/>
    <n v="16700"/>
    <n v="100"/>
    <n v="0"/>
    <n v="1"/>
  </r>
  <r>
    <s v="0013100001jb0YzAAI"/>
    <b v="0"/>
    <m/>
    <b v="0"/>
    <m/>
    <m/>
    <m/>
    <d v="2018-12-03T00:00:00"/>
    <x v="0"/>
    <m/>
    <m/>
    <s v="0035A00003JhmIkQAJ"/>
    <m/>
    <m/>
    <s v="0055A000008iLoOQAU"/>
    <b v="0"/>
    <x v="3707"/>
    <x v="1062"/>
    <x v="3"/>
    <m/>
    <b v="0"/>
    <m/>
    <m/>
    <b v="0"/>
    <s v="2018 4"/>
    <n v="4"/>
    <n v="2018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03-04T18:27:55"/>
    <m/>
    <m/>
    <b v="0"/>
    <m/>
    <m/>
    <s v="Eblasts"/>
    <m/>
    <m/>
    <m/>
    <m/>
    <m/>
    <s v="0065A00000nMRigQAG"/>
    <x v="0"/>
    <b v="0"/>
    <m/>
    <m/>
    <m/>
    <s v="0055A000008iLoOQAU"/>
    <s v="01s31000003qafeAAA"/>
    <m/>
    <m/>
    <s v="0035A00003JhmIkQAJ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50"/>
    <m/>
    <n v="650"/>
    <n v="100"/>
    <n v="0"/>
    <n v="1"/>
  </r>
  <r>
    <s v="0013100001gX5LzAAK"/>
    <b v="0"/>
    <m/>
    <b v="0"/>
    <s v="70131000001SiprAAC"/>
    <m/>
    <m/>
    <d v="2018-12-07T00:00:00"/>
    <x v="0"/>
    <m/>
    <m/>
    <s v="00331000030OrXaAAK"/>
    <m/>
    <m/>
    <s v="0055A000008iLoOQAU"/>
    <b v="0"/>
    <x v="3708"/>
    <x v="683"/>
    <x v="3"/>
    <m/>
    <b v="0"/>
    <m/>
    <m/>
    <b v="0"/>
    <s v="2018 4"/>
    <n v="4"/>
    <n v="2018"/>
    <s v="Closed"/>
    <s v="Closed"/>
    <b v="0"/>
    <b v="0"/>
    <m/>
    <b v="1"/>
    <b v="0"/>
    <b v="0"/>
    <x v="15"/>
    <b v="0"/>
    <m/>
    <b v="0"/>
    <m/>
    <s v="0055A00000BclF5QAJ"/>
    <d v="2021-04-10T22:59:54"/>
    <m/>
    <d v="2019-04-16T16:06:37"/>
    <m/>
    <m/>
    <b v="0"/>
    <m/>
    <m/>
    <s v="Trade Show"/>
    <m/>
    <m/>
    <m/>
    <m/>
    <m/>
    <s v="0065A00000nNNV5QAO"/>
    <x v="0"/>
    <b v="0"/>
    <m/>
    <m/>
    <m/>
    <s v="0055A000009sZg0QAE"/>
    <s v="01s31000003qafeAAA"/>
    <m/>
    <m/>
    <s v="00331000030OrXaAAK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50"/>
    <m/>
    <n v="650"/>
    <n v="100"/>
    <n v="0"/>
    <n v="1"/>
  </r>
  <r>
    <s v="0013100001jbqg0AAA"/>
    <b v="0"/>
    <m/>
    <b v="0"/>
    <s v="7015A000001OxJmQAK"/>
    <m/>
    <m/>
    <d v="2018-12-20T00:00:00"/>
    <x v="0"/>
    <m/>
    <m/>
    <s v="0035A00002O8ltHQAR"/>
    <m/>
    <m/>
    <s v="0055A000008iLoOQAU"/>
    <b v="0"/>
    <x v="3709"/>
    <x v="996"/>
    <x v="3"/>
    <m/>
    <b v="0"/>
    <m/>
    <m/>
    <b v="0"/>
    <s v="2018 4"/>
    <n v="4"/>
    <n v="2018"/>
    <s v="Closed"/>
    <s v="Closed"/>
    <b v="0"/>
    <b v="0"/>
    <m/>
    <b v="1"/>
    <b v="0"/>
    <b v="0"/>
    <x v="26"/>
    <b v="0"/>
    <m/>
    <b v="0"/>
    <m/>
    <s v="0055A00000BclF5QAJ"/>
    <d v="2021-04-11T20:07:09"/>
    <m/>
    <d v="2018-12-20T17:55:40"/>
    <m/>
    <m/>
    <b v="0"/>
    <m/>
    <m/>
    <s v="Field Sales"/>
    <m/>
    <m/>
    <m/>
    <m/>
    <m/>
    <s v="0065A00000z10vrQAA"/>
    <x v="0"/>
    <b v="0"/>
    <m/>
    <m/>
    <m/>
    <s v="0055A000008iLoOQAU"/>
    <s v="01s31000003qafeAAA"/>
    <m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435"/>
    <m/>
    <n v="4435"/>
    <n v="100"/>
    <n v="0"/>
    <n v="1"/>
  </r>
  <r>
    <s v="0013100001qvZsSAAU"/>
    <b v="0"/>
    <m/>
    <b v="0"/>
    <s v="70131000001YBx9AAG"/>
    <m/>
    <m/>
    <d v="2019-10-07T00:00:00"/>
    <x v="0"/>
    <m/>
    <m/>
    <m/>
    <m/>
    <m/>
    <s v="0055A000008iLoJQAU"/>
    <b v="0"/>
    <x v="3710"/>
    <x v="933"/>
    <x v="3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m/>
    <s v="0055A00000BclF5QAJ"/>
    <d v="2021-04-11T20:12:15"/>
    <m/>
    <d v="2019-10-08T05:32:14"/>
    <m/>
    <m/>
    <b v="0"/>
    <m/>
    <m/>
    <s v="Referral"/>
    <m/>
    <m/>
    <m/>
    <m/>
    <m/>
    <s v="0065A00000nNHJwQAO"/>
    <x v="0"/>
    <b v="0"/>
    <m/>
    <m/>
    <m/>
    <s v="0055A000008iLoJQAU"/>
    <s v="01s31000003qafeAAA"/>
    <m/>
    <m/>
    <s v="0033100002vvEiXAAU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8850"/>
    <m/>
    <n v="8850"/>
    <n v="100"/>
    <n v="0"/>
    <n v="1"/>
  </r>
  <r>
    <s v="0013100001qvZsSAAU"/>
    <b v="0"/>
    <m/>
    <b v="0"/>
    <s v="7015A0000022g3VQAQ"/>
    <m/>
    <m/>
    <d v="2019-11-17T00:00:00"/>
    <x v="0"/>
    <m/>
    <m/>
    <m/>
    <m/>
    <m/>
    <s v="0055A000008iLoJQAU"/>
    <b v="0"/>
    <x v="3711"/>
    <x v="1160"/>
    <x v="5"/>
    <m/>
    <b v="0"/>
    <m/>
    <m/>
    <b v="0"/>
    <s v="2019 4"/>
    <n v="4"/>
    <n v="2019"/>
    <s v="Closed"/>
    <s v="Closed"/>
    <b v="0"/>
    <b v="0"/>
    <m/>
    <b v="1"/>
    <b v="0"/>
    <b v="0"/>
    <x v="15"/>
    <b v="0"/>
    <m/>
    <b v="0"/>
    <m/>
    <s v="0055A00000BclF5QAJ"/>
    <d v="2021-04-10T22:59:54"/>
    <m/>
    <d v="2019-11-18T06:18:48"/>
    <m/>
    <m/>
    <b v="0"/>
    <m/>
    <m/>
    <s v="Other"/>
    <m/>
    <m/>
    <m/>
    <m/>
    <m/>
    <s v="0065A000011qmYaQAI"/>
    <x v="0"/>
    <b v="0"/>
    <m/>
    <m/>
    <m/>
    <s v="0055A000008iLoJQAU"/>
    <s v="01s31000003qafeAAA"/>
    <s v="Biotherapeutics"/>
    <m/>
    <s v="0035A00003CdwojQAB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1300"/>
    <m/>
    <n v="1300"/>
    <n v="100"/>
    <n v="0"/>
    <n v="1"/>
  </r>
  <r>
    <s v="0015A00001taTGPQA2"/>
    <b v="0"/>
    <m/>
    <b v="0"/>
    <m/>
    <m/>
    <m/>
    <d v="2019-12-09T00:00:00"/>
    <x v="0"/>
    <m/>
    <m/>
    <s v="0035A00003TS3TCQA1"/>
    <m/>
    <m/>
    <s v="0055A000008iLoOQAU"/>
    <b v="0"/>
    <x v="3712"/>
    <x v="1050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2-09T16:12:36"/>
    <m/>
    <m/>
    <b v="0"/>
    <m/>
    <m/>
    <s v="Trade Show"/>
    <m/>
    <m/>
    <m/>
    <m/>
    <m/>
    <s v="0065A00001Y1OOOQA3"/>
    <x v="0"/>
    <b v="0"/>
    <m/>
    <m/>
    <m/>
    <s v="0055A000008iLoOQAU"/>
    <s v="01s5A000004PkYeQAK"/>
    <m/>
    <m/>
    <s v="0035A00003TS3TCQA1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47"/>
    <m/>
    <n v="347"/>
    <n v="100"/>
    <n v="0"/>
    <n v="1"/>
  </r>
  <r>
    <s v="0013100001p5ATcAAM"/>
    <b v="0"/>
    <m/>
    <b v="0"/>
    <m/>
    <m/>
    <m/>
    <d v="2019-12-17T00:00:00"/>
    <x v="0"/>
    <m/>
    <m/>
    <s v="0035A00003XCAMyQAP"/>
    <m/>
    <m/>
    <s v="0055A000008iLoOQAU"/>
    <b v="0"/>
    <x v="3713"/>
    <x v="830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2-17T14:07:39"/>
    <m/>
    <m/>
    <b v="0"/>
    <m/>
    <m/>
    <s v="Website"/>
    <m/>
    <m/>
    <m/>
    <m/>
    <m/>
    <s v="0065A00001XG3UyQAL"/>
    <x v="0"/>
    <b v="0"/>
    <m/>
    <m/>
    <m/>
    <s v="0055A000008iLoOQAU"/>
    <s v="01s5A000004PlSkQAK"/>
    <m/>
    <m/>
    <s v="0035A00003XCAMyQAP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5632"/>
    <m/>
    <n v="5632"/>
    <n v="100"/>
    <n v="0"/>
    <n v="1"/>
  </r>
  <r>
    <s v="0013100001fpk4nAAA"/>
    <b v="0"/>
    <m/>
    <b v="0"/>
    <s v="7015A000001qVpeQAE"/>
    <m/>
    <m/>
    <d v="2019-10-21T00:00:00"/>
    <x v="0"/>
    <m/>
    <m/>
    <s v="0035A00003W0qlAQAR"/>
    <m/>
    <m/>
    <s v="0055A000008iLoOQAU"/>
    <b v="0"/>
    <x v="3714"/>
    <x v="599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m/>
    <s v="0055A00000BclF5QAJ"/>
    <d v="2021-04-11T20:11:37"/>
    <m/>
    <d v="2019-10-21T19:23:27"/>
    <m/>
    <m/>
    <b v="0"/>
    <m/>
    <m/>
    <s v="Website"/>
    <m/>
    <m/>
    <m/>
    <m/>
    <m/>
    <s v="0065A00001M9oDnQAJ"/>
    <x v="0"/>
    <b v="0"/>
    <m/>
    <m/>
    <m/>
    <s v="0055A000008iLoOQAU"/>
    <s v="01s5A000005z9ixQAA"/>
    <m/>
    <m/>
    <s v="0035A00003W0qlAQAR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1340"/>
    <m/>
    <n v="1340"/>
    <n v="100"/>
    <n v="0"/>
    <n v="1"/>
  </r>
  <r>
    <s v="0013100001fpk4nAAA"/>
    <b v="0"/>
    <m/>
    <b v="0"/>
    <m/>
    <m/>
    <m/>
    <d v="2019-10-21T00:00:00"/>
    <x v="0"/>
    <m/>
    <m/>
    <m/>
    <m/>
    <m/>
    <s v="0055A000008iLoOQAU"/>
    <b v="0"/>
    <x v="3715"/>
    <x v="599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m/>
    <s v="0055A00000BclF5QAJ"/>
    <d v="2021-04-11T19:52:07"/>
    <m/>
    <d v="2019-10-21T19:22:55"/>
    <m/>
    <m/>
    <b v="0"/>
    <m/>
    <m/>
    <s v="Inside Sales"/>
    <m/>
    <m/>
    <m/>
    <m/>
    <m/>
    <s v="0065A00001M9pJmQAJ"/>
    <x v="0"/>
    <b v="0"/>
    <m/>
    <m/>
    <m/>
    <s v="0055A000008iLoOQAU"/>
    <s v="01s5A000005z9ixQAA"/>
    <m/>
    <m/>
    <s v="0035A00003W0qlAQAR"/>
    <s v="Consumables"/>
    <s v="ZipChip"/>
    <s v="0035A00003W0qlAQAR"/>
    <m/>
    <s v="0125A000001ESVfQAO"/>
    <b v="0"/>
    <m/>
    <b v="0"/>
    <m/>
    <m/>
    <x v="1"/>
    <b v="0"/>
    <d v="2021-06-29T20:34:54"/>
    <m/>
    <m/>
    <b v="0"/>
    <x v="1"/>
    <m/>
    <m/>
    <n v="4450"/>
    <m/>
    <n v="4450"/>
    <n v="100"/>
    <n v="0"/>
    <n v="1"/>
  </r>
  <r>
    <s v="0013100001k6h7IAAQ"/>
    <b v="0"/>
    <m/>
    <b v="0"/>
    <s v="7015A000001OxgRQAS"/>
    <m/>
    <m/>
    <d v="2019-10-11T00:00:00"/>
    <x v="0"/>
    <m/>
    <m/>
    <s v="0035A00003KsuhrQAB"/>
    <m/>
    <m/>
    <s v="0055A000008iLoOQAU"/>
    <b v="0"/>
    <x v="3716"/>
    <x v="624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1-05T15:03:16"/>
    <m/>
    <m/>
    <b v="0"/>
    <m/>
    <m/>
    <s v="Website"/>
    <m/>
    <m/>
    <m/>
    <m/>
    <m/>
    <s v="0065A00001VfGdPQAV"/>
    <x v="0"/>
    <b v="0"/>
    <m/>
    <m/>
    <m/>
    <s v="0055A000008iLoOQAU"/>
    <s v="01s5A000005z9ixQAA"/>
    <m/>
    <m/>
    <s v="0035A00003KsuhrQAB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70"/>
    <m/>
    <n v="670"/>
    <n v="100"/>
    <n v="0"/>
    <n v="1"/>
  </r>
  <r>
    <s v="0013100001fqyXRAAY"/>
    <b v="0"/>
    <m/>
    <b v="0"/>
    <m/>
    <m/>
    <m/>
    <d v="2019-10-12T00:00:00"/>
    <x v="0"/>
    <m/>
    <m/>
    <s v="0035A00003UYJtAQAX"/>
    <m/>
    <m/>
    <s v="0055A000008iLoOQAU"/>
    <b v="0"/>
    <x v="3717"/>
    <x v="1161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m/>
    <s v="0055A00000BclF5QAJ"/>
    <d v="2021-04-11T19:52:07"/>
    <m/>
    <d v="2019-10-21T19:14:51"/>
    <m/>
    <m/>
    <b v="0"/>
    <m/>
    <m/>
    <s v="Inside Sales"/>
    <m/>
    <m/>
    <m/>
    <m/>
    <m/>
    <s v="0065A00001VfvGNQAZ"/>
    <x v="0"/>
    <b v="0"/>
    <m/>
    <m/>
    <m/>
    <s v="0055A000008iLoOQAU"/>
    <s v="01s5A000005z9ixQAA"/>
    <m/>
    <m/>
    <s v="0035A00003UYJtAQAX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245"/>
    <m/>
    <n v="3245"/>
    <n v="100"/>
    <n v="0"/>
    <n v="1"/>
  </r>
  <r>
    <s v="0013100001jbToDAAU"/>
    <b v="0"/>
    <m/>
    <b v="0"/>
    <s v="70131000001YBOMAA4"/>
    <m/>
    <m/>
    <d v="2019-10-18T00:00:00"/>
    <x v="0"/>
    <m/>
    <m/>
    <s v="00331000030PCnZAAW"/>
    <m/>
    <m/>
    <s v="0055A000008iLoOQAU"/>
    <b v="0"/>
    <x v="3718"/>
    <x v="572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0-22T13:12:59"/>
    <m/>
    <m/>
    <b v="0"/>
    <m/>
    <m/>
    <s v="Trade Show"/>
    <m/>
    <m/>
    <m/>
    <m/>
    <m/>
    <s v="0065A00001WkHOwQAN"/>
    <x v="0"/>
    <b v="0"/>
    <m/>
    <m/>
    <m/>
    <s v="0055A000008iLoOQAU"/>
    <s v="01s5A000005z9ixQAA"/>
    <m/>
    <m/>
    <s v="00331000030PCnZAAW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915"/>
    <m/>
    <n v="3915"/>
    <n v="100"/>
    <n v="0"/>
    <n v="1"/>
  </r>
  <r>
    <s v="0013100001qvZsSAAU"/>
    <b v="0"/>
    <m/>
    <b v="0"/>
    <m/>
    <m/>
    <m/>
    <d v="2019-11-01T00:00:00"/>
    <x v="0"/>
    <m/>
    <m/>
    <s v="0035A00003KtL2lQAF"/>
    <m/>
    <m/>
    <s v="0055A000008iLoOQAU"/>
    <b v="0"/>
    <x v="3719"/>
    <x v="632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1-05T14:48:10"/>
    <m/>
    <m/>
    <b v="0"/>
    <m/>
    <m/>
    <s v="Google Natural Search"/>
    <m/>
    <m/>
    <m/>
    <m/>
    <m/>
    <s v="0065A00001WwLedQAF"/>
    <x v="0"/>
    <b v="0"/>
    <m/>
    <m/>
    <m/>
    <s v="0055A000008iLoOQAU"/>
    <s v="01s5A000005z9ixQAA"/>
    <m/>
    <m/>
    <s v="0035A00003KtL2lQAF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70"/>
    <m/>
    <n v="670"/>
    <n v="100"/>
    <n v="0"/>
    <n v="1"/>
  </r>
  <r>
    <s v="0013100001k6h7IAAQ"/>
    <b v="0"/>
    <m/>
    <b v="0"/>
    <s v="7015A000001OxgRQAS"/>
    <m/>
    <m/>
    <d v="2019-11-02T00:00:00"/>
    <x v="0"/>
    <m/>
    <m/>
    <s v="0035A00003KsuhrQAB"/>
    <m/>
    <m/>
    <s v="0055A000008iLoOQAU"/>
    <b v="0"/>
    <x v="3720"/>
    <x v="1162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1-05T15:04:31"/>
    <m/>
    <m/>
    <b v="0"/>
    <m/>
    <m/>
    <s v="Website"/>
    <m/>
    <m/>
    <m/>
    <m/>
    <m/>
    <s v="0065A00001Wx1xgQAB"/>
    <x v="0"/>
    <b v="0"/>
    <m/>
    <m/>
    <m/>
    <s v="0055A000008iLoOQAU"/>
    <s v="01s5A000005z9ixQAA"/>
    <m/>
    <m/>
    <s v="0035A00003KsuhrQAB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11610"/>
    <m/>
    <n v="11610"/>
    <n v="100"/>
    <n v="0"/>
    <n v="1"/>
  </r>
  <r>
    <s v="0013100001jbToDAAU"/>
    <b v="0"/>
    <m/>
    <b v="0"/>
    <s v="70131000001YBOMAA4"/>
    <m/>
    <m/>
    <d v="2019-10-22T00:00:00"/>
    <x v="0"/>
    <m/>
    <m/>
    <s v="00331000030PCnZAAW"/>
    <m/>
    <m/>
    <s v="0055A000008iLoOQAU"/>
    <b v="0"/>
    <x v="3721"/>
    <x v="409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0-22T13:18:30"/>
    <m/>
    <m/>
    <b v="0"/>
    <m/>
    <m/>
    <s v="Trade Show"/>
    <m/>
    <m/>
    <m/>
    <m/>
    <m/>
    <s v="0065A00001WxHGpQAN"/>
    <x v="0"/>
    <b v="0"/>
    <m/>
    <m/>
    <m/>
    <s v="0055A000008iLoOQAU"/>
    <s v="01s5A000005z9ixQAA"/>
    <m/>
    <m/>
    <s v="00331000030PCnZAAW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4995"/>
    <m/>
    <n v="4995"/>
    <n v="100"/>
    <n v="0"/>
    <n v="1"/>
  </r>
  <r>
    <s v="0015A00001tbMY6QAM"/>
    <b v="0"/>
    <m/>
    <b v="0"/>
    <s v="7015A000001OxJmQAK"/>
    <m/>
    <m/>
    <d v="2019-10-21T00:00:00"/>
    <x v="0"/>
    <m/>
    <m/>
    <s v="0035A00003JivLfQAJ"/>
    <m/>
    <m/>
    <s v="0055A000008iLoOQAU"/>
    <b v="0"/>
    <x v="3722"/>
    <x v="869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0-21T19:25:31"/>
    <m/>
    <m/>
    <b v="0"/>
    <m/>
    <m/>
    <s v="Webinar"/>
    <m/>
    <m/>
    <m/>
    <m/>
    <m/>
    <s v="0065A00001X8S9QQAV"/>
    <x v="0"/>
    <b v="0"/>
    <m/>
    <m/>
    <m/>
    <s v="0055A000008iLoOQAU"/>
    <s v="01s5A000005z9ixQAA"/>
    <m/>
    <m/>
    <s v="0035A00003JivLfQAJ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915"/>
    <m/>
    <n v="3915"/>
    <n v="100"/>
    <n v="0"/>
    <n v="1"/>
  </r>
  <r>
    <s v="0013100001fpKktAAE"/>
    <b v="0"/>
    <m/>
    <b v="0"/>
    <s v="7015A0000022gDBQAY"/>
    <m/>
    <m/>
    <d v="2019-10-21T00:00:00"/>
    <x v="0"/>
    <m/>
    <m/>
    <s v="00331000038EBLhAAO"/>
    <m/>
    <m/>
    <s v="0055A000008iLoOQAU"/>
    <b v="0"/>
    <x v="3723"/>
    <x v="365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0-21T19:24:42"/>
    <m/>
    <m/>
    <b v="0"/>
    <m/>
    <m/>
    <s v="Other"/>
    <m/>
    <m/>
    <m/>
    <m/>
    <m/>
    <s v="0065A00001XDlQ9QAL"/>
    <x v="0"/>
    <b v="0"/>
    <m/>
    <m/>
    <m/>
    <s v="0055A000008iLoOQAU"/>
    <s v="01s5A000005z9ixQAA"/>
    <m/>
    <m/>
    <s v="00331000038EBLhAAO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915"/>
    <m/>
    <n v="3915"/>
    <n v="100"/>
    <n v="0"/>
    <n v="1"/>
  </r>
  <r>
    <s v="0013100001fqyXRAAY"/>
    <b v="0"/>
    <m/>
    <b v="0"/>
    <m/>
    <m/>
    <m/>
    <d v="2019-10-21T00:00:00"/>
    <x v="0"/>
    <m/>
    <m/>
    <s v="0035A00003UYJtAQAX"/>
    <m/>
    <m/>
    <s v="0055A000008iLoOQAU"/>
    <b v="0"/>
    <x v="3724"/>
    <x v="413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0-21T19:15:37"/>
    <m/>
    <m/>
    <b v="0"/>
    <m/>
    <m/>
    <s v="Referral"/>
    <m/>
    <m/>
    <m/>
    <m/>
    <m/>
    <s v="0065A00001XIWPQQA5"/>
    <x v="0"/>
    <b v="0"/>
    <m/>
    <m/>
    <m/>
    <s v="0055A000008iLoOQAU"/>
    <s v="01s5A000005z9ixQAA"/>
    <m/>
    <m/>
    <s v="0035A00003UYJtAQAX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245"/>
    <m/>
    <n v="3245"/>
    <n v="100"/>
    <n v="0"/>
    <n v="1"/>
  </r>
  <r>
    <s v="0013100001jbTo6AAE"/>
    <b v="0"/>
    <m/>
    <b v="0"/>
    <s v="7015A000001qXCFQA2"/>
    <m/>
    <m/>
    <d v="2019-10-15T00:00:00"/>
    <x v="0"/>
    <m/>
    <m/>
    <s v="0035A00003TBD9EQAX"/>
    <m/>
    <m/>
    <s v="0055A000008iLoOQAU"/>
    <b v="0"/>
    <x v="3725"/>
    <x v="1076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0-15T18:44:25"/>
    <m/>
    <m/>
    <b v="0"/>
    <m/>
    <m/>
    <s v="Website"/>
    <m/>
    <m/>
    <m/>
    <m/>
    <m/>
    <s v="0065A00001XKH4tQAH"/>
    <x v="0"/>
    <b v="0"/>
    <m/>
    <m/>
    <m/>
    <s v="0055A000008iLoOQAU"/>
    <s v="01s5A000005z9ixQAA"/>
    <m/>
    <m/>
    <s v="0035A00003TBD9EQAX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8240"/>
    <m/>
    <n v="8240"/>
    <n v="100"/>
    <n v="0"/>
    <n v="1"/>
  </r>
  <r>
    <s v="0013100001gbb7YAAQ"/>
    <b v="0"/>
    <m/>
    <b v="0"/>
    <s v="7015A000001qb5xQAA"/>
    <m/>
    <m/>
    <d v="2019-10-03T00:00:00"/>
    <x v="0"/>
    <m/>
    <m/>
    <s v="0035A00003TS6LPQA1"/>
    <m/>
    <m/>
    <s v="0055A000008iLoOQAU"/>
    <b v="0"/>
    <x v="3726"/>
    <x v="278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2-02T19:45:21"/>
    <m/>
    <m/>
    <b v="0"/>
    <m/>
    <m/>
    <s v="Website"/>
    <m/>
    <m/>
    <m/>
    <m/>
    <m/>
    <s v="0065A00001XVbiSQAT"/>
    <x v="0"/>
    <b v="0"/>
    <m/>
    <m/>
    <m/>
    <s v="0055A000008iLoOQAU"/>
    <s v="01s5A000005z9ixQAA"/>
    <m/>
    <m/>
    <s v="0035A00003TS6LPQA1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5120"/>
    <m/>
    <n v="5120"/>
    <n v="100"/>
    <n v="0"/>
    <n v="1"/>
  </r>
  <r>
    <s v="0013100001k5ZyRAAU"/>
    <b v="0"/>
    <m/>
    <b v="0"/>
    <s v="7015A000001ThI4QAK"/>
    <m/>
    <m/>
    <d v="2019-12-02T00:00:00"/>
    <x v="0"/>
    <m/>
    <m/>
    <s v="00331000030Oqt1AAC"/>
    <m/>
    <m/>
    <s v="0055A000008iLoOQAU"/>
    <b v="0"/>
    <x v="3727"/>
    <x v="695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2-02T16:46:15"/>
    <m/>
    <m/>
    <b v="0"/>
    <m/>
    <m/>
    <s v="Trade Show"/>
    <m/>
    <m/>
    <m/>
    <m/>
    <m/>
    <s v="0065A00001XaQeIQAV"/>
    <x v="0"/>
    <b v="0"/>
    <m/>
    <m/>
    <m/>
    <s v="0055A000008iLoOQAU"/>
    <s v="01s5A000005z9ixQAA"/>
    <m/>
    <m/>
    <s v="00331000030Oqt1AAC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245"/>
    <m/>
    <n v="3245"/>
    <n v="100"/>
    <n v="0"/>
    <n v="1"/>
  </r>
  <r>
    <s v="0013100001p4NvZAAU"/>
    <b v="0"/>
    <m/>
    <b v="0"/>
    <m/>
    <m/>
    <m/>
    <d v="2019-10-31T00:00:00"/>
    <x v="0"/>
    <m/>
    <m/>
    <m/>
    <m/>
    <m/>
    <s v="0055A000008iLoJQAU"/>
    <b v="0"/>
    <x v="3728"/>
    <x v="634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m/>
    <s v="0055A00000BclF5QAJ"/>
    <d v="2021-04-11T19:52:07"/>
    <m/>
    <d v="2019-10-31T16:16:30"/>
    <m/>
    <m/>
    <b v="0"/>
    <m/>
    <m/>
    <s v="Inside Sales"/>
    <m/>
    <m/>
    <m/>
    <m/>
    <m/>
    <s v="0065A00001XdHP1QAN"/>
    <x v="0"/>
    <b v="0"/>
    <m/>
    <m/>
    <m/>
    <s v="0055A000008iLoJQAU"/>
    <s v="01s5A000005z9ixQAA"/>
    <m/>
    <m/>
    <s v="0035A00003IPUBfQAP"/>
    <s v="Consumables"/>
    <s v="ZipChip"/>
    <m/>
    <s v="0Q05A0000024PNeSAM"/>
    <s v="0125A000001ESVfQAO"/>
    <b v="0"/>
    <m/>
    <b v="0"/>
    <m/>
    <m/>
    <x v="1"/>
    <b v="0"/>
    <d v="2021-06-29T20:34:54"/>
    <m/>
    <m/>
    <b v="0"/>
    <x v="1"/>
    <m/>
    <m/>
    <n v="4995"/>
    <m/>
    <n v="4995"/>
    <n v="100"/>
    <n v="0"/>
    <n v="1"/>
  </r>
  <r>
    <s v="0015A00001tasCtQAI"/>
    <b v="0"/>
    <m/>
    <b v="0"/>
    <m/>
    <m/>
    <m/>
    <d v="2019-10-22T00:00:00"/>
    <x v="0"/>
    <m/>
    <m/>
    <s v="0035A00003Ywsf7QAB"/>
    <m/>
    <m/>
    <s v="0055A000008iLoOQAU"/>
    <b v="0"/>
    <x v="3729"/>
    <x v="622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2-12T17:06:30"/>
    <m/>
    <m/>
    <b v="0"/>
    <m/>
    <m/>
    <s v="Website"/>
    <m/>
    <m/>
    <m/>
    <m/>
    <m/>
    <s v="0065A00001XdNNLQA3"/>
    <x v="0"/>
    <b v="0"/>
    <m/>
    <m/>
    <m/>
    <s v="0055A000008iLoOQAU"/>
    <s v="01s5A000005z9ixQAA"/>
    <m/>
    <m/>
    <s v="0035A00003PrSUbQAN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5120"/>
    <m/>
    <n v="5120"/>
    <n v="100"/>
    <n v="0"/>
    <n v="1"/>
  </r>
  <r>
    <s v="0013100001gYA7VAAW"/>
    <b v="0"/>
    <m/>
    <b v="0"/>
    <m/>
    <m/>
    <m/>
    <d v="2019-10-29T00:00:00"/>
    <x v="0"/>
    <m/>
    <m/>
    <m/>
    <m/>
    <m/>
    <s v="0055A000008iLoOQAU"/>
    <b v="0"/>
    <x v="3730"/>
    <x v="625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0-29T16:26:37"/>
    <m/>
    <m/>
    <b v="0"/>
    <m/>
    <m/>
    <s v="Other"/>
    <m/>
    <m/>
    <m/>
    <m/>
    <m/>
    <s v="0065A00001XkYPmQAN"/>
    <x v="0"/>
    <b v="0"/>
    <m/>
    <m/>
    <m/>
    <s v="0055A000008iLoOQAU"/>
    <s v="01s5A000005z9ixQAA"/>
    <m/>
    <m/>
    <s v="0033100002xR8XsAAK"/>
    <s v="Consumables"/>
    <s v="ZipChip"/>
    <s v="0033100002xR8XsAAK"/>
    <m/>
    <s v="0125A000001ESVfQAO"/>
    <b v="0"/>
    <m/>
    <b v="0"/>
    <m/>
    <m/>
    <x v="1"/>
    <b v="0"/>
    <d v="2021-06-29T20:34:54"/>
    <m/>
    <m/>
    <b v="0"/>
    <x v="1"/>
    <m/>
    <m/>
    <n v="14760"/>
    <m/>
    <n v="14760"/>
    <n v="100"/>
    <n v="0"/>
    <n v="1"/>
  </r>
  <r>
    <s v="0013100001fqyXRAAY"/>
    <b v="0"/>
    <m/>
    <b v="0"/>
    <m/>
    <m/>
    <m/>
    <d v="2019-11-07T00:00:00"/>
    <x v="0"/>
    <m/>
    <m/>
    <s v="0035A00003UYJtAQAX"/>
    <m/>
    <m/>
    <s v="0055A000008iLoOQAU"/>
    <b v="0"/>
    <x v="3731"/>
    <x v="910"/>
    <x v="5"/>
    <m/>
    <b v="0"/>
    <m/>
    <m/>
    <b v="0"/>
    <s v="2019 4"/>
    <n v="4"/>
    <n v="2019"/>
    <s v="Closed"/>
    <s v="Closed"/>
    <b v="0"/>
    <b v="0"/>
    <m/>
    <b v="1"/>
    <b v="0"/>
    <b v="0"/>
    <x v="17"/>
    <b v="0"/>
    <m/>
    <b v="0"/>
    <m/>
    <s v="0055A00000BclF5QAJ"/>
    <d v="2021-04-11T19:52:07"/>
    <m/>
    <d v="2019-11-07T16:50:34"/>
    <m/>
    <m/>
    <b v="0"/>
    <m/>
    <m/>
    <s v="Inside Sales"/>
    <m/>
    <m/>
    <m/>
    <m/>
    <m/>
    <s v="0065A00001XokP6QAJ"/>
    <x v="0"/>
    <b v="0"/>
    <m/>
    <m/>
    <m/>
    <s v="0055A000008iLoOQAU"/>
    <s v="01s5A000005z9ixQAA"/>
    <m/>
    <m/>
    <s v="0035A00003UYJtAQAX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3245"/>
    <m/>
    <n v="3245"/>
    <n v="100"/>
    <n v="0"/>
    <n v="1"/>
  </r>
  <r>
    <s v="0013100001qvZsSAAU"/>
    <b v="0"/>
    <m/>
    <b v="0"/>
    <m/>
    <m/>
    <m/>
    <d v="2019-11-07T00:00:00"/>
    <x v="0"/>
    <m/>
    <m/>
    <s v="0035A00003KtL2lQAF"/>
    <m/>
    <m/>
    <s v="0055A000008iLoOQAU"/>
    <b v="0"/>
    <x v="3732"/>
    <x v="575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1-07T17:15:25"/>
    <m/>
    <m/>
    <b v="0"/>
    <m/>
    <m/>
    <s v="Google Natural Search"/>
    <m/>
    <m/>
    <m/>
    <m/>
    <m/>
    <s v="0065A00001Xpl0EQAR"/>
    <x v="0"/>
    <b v="0"/>
    <m/>
    <m/>
    <m/>
    <s v="0055A000008iLoOQAU"/>
    <s v="01s5A000005z9ixQAA"/>
    <m/>
    <m/>
    <s v="0035A00003KtL2lQAF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4450"/>
    <m/>
    <n v="4450"/>
    <n v="100"/>
    <n v="0"/>
    <n v="1"/>
  </r>
  <r>
    <s v="0013100001jbBzlAAE"/>
    <b v="0"/>
    <m/>
    <b v="0"/>
    <s v="7015A000001ThI4QAK"/>
    <m/>
    <m/>
    <d v="2019-12-15T00:00:00"/>
    <x v="0"/>
    <m/>
    <m/>
    <s v="00331000030OryMAAS"/>
    <m/>
    <m/>
    <s v="0055A000008iLoOQAU"/>
    <b v="0"/>
    <x v="3733"/>
    <x v="575"/>
    <x v="5"/>
    <m/>
    <b v="0"/>
    <m/>
    <m/>
    <b v="0"/>
    <s v="2019 4"/>
    <n v="4"/>
    <n v="2019"/>
    <s v="Closed"/>
    <s v="Closed"/>
    <b v="0"/>
    <b v="0"/>
    <m/>
    <b v="1"/>
    <b v="0"/>
    <b v="0"/>
    <x v="15"/>
    <b v="0"/>
    <m/>
    <b v="0"/>
    <m/>
    <s v="0055A00000BclF5QAJ"/>
    <d v="2021-04-10T22:59:54"/>
    <m/>
    <d v="2019-12-16T17:10:32"/>
    <m/>
    <m/>
    <b v="0"/>
    <m/>
    <m/>
    <s v="Trade Show"/>
    <m/>
    <m/>
    <m/>
    <m/>
    <m/>
    <s v="0065A00001XplEGQAZ"/>
    <x v="0"/>
    <b v="0"/>
    <m/>
    <m/>
    <m/>
    <s v="0055A000008iLoOQAU"/>
    <s v="01s5A000005z9ixQAA"/>
    <m/>
    <m/>
    <s v="00331000030OryMAAS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915"/>
    <m/>
    <n v="3915"/>
    <n v="100"/>
    <n v="0"/>
    <n v="1"/>
  </r>
  <r>
    <s v="0015A00001xP4A2QAK"/>
    <b v="0"/>
    <m/>
    <b v="0"/>
    <s v="7015A000001ThI4QAK"/>
    <m/>
    <m/>
    <d v="2019-11-06T00:00:00"/>
    <x v="0"/>
    <m/>
    <m/>
    <s v="0035A00003EXFrFQAX"/>
    <m/>
    <m/>
    <s v="0055A000008iLoOQAU"/>
    <b v="0"/>
    <x v="3734"/>
    <x v="621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m/>
    <s v="0055A00000BclF5QAJ"/>
    <d v="2021-04-11T20:11:37"/>
    <m/>
    <d v="2019-11-06T17:35:20"/>
    <m/>
    <m/>
    <b v="0"/>
    <m/>
    <m/>
    <s v="Website"/>
    <m/>
    <m/>
    <m/>
    <m/>
    <m/>
    <s v="0065A00001XqFQBQA3"/>
    <x v="0"/>
    <b v="0"/>
    <m/>
    <m/>
    <m/>
    <s v="0055A000008iLoOQAU"/>
    <s v="01s5A000005z9ixQAA"/>
    <m/>
    <m/>
    <s v="0035A00003EXFrFQAX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320"/>
    <m/>
    <n v="3320"/>
    <n v="100"/>
    <n v="0"/>
    <n v="1"/>
  </r>
  <r>
    <s v="0013100001puTdTAAU"/>
    <b v="0"/>
    <m/>
    <b v="0"/>
    <s v="7015A000001ThI4QAK"/>
    <m/>
    <m/>
    <d v="2019-12-12T00:00:00"/>
    <x v="0"/>
    <m/>
    <m/>
    <s v="00331000034lVr7AAE"/>
    <m/>
    <m/>
    <s v="0055A000008iLoOQAU"/>
    <b v="0"/>
    <x v="3735"/>
    <x v="621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2-12T19:49:20"/>
    <m/>
    <m/>
    <b v="0"/>
    <m/>
    <m/>
    <s v="Trade Show"/>
    <m/>
    <m/>
    <m/>
    <m/>
    <m/>
    <s v="0065A00001XqFxAQAV"/>
    <x v="0"/>
    <b v="0"/>
    <m/>
    <m/>
    <m/>
    <s v="0055A000008iLoOQAU"/>
    <s v="01s5A000005z9ixQAA"/>
    <m/>
    <m/>
    <s v="00331000034lVr7AAE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13485"/>
    <m/>
    <n v="13485"/>
    <n v="100"/>
    <n v="0"/>
    <n v="1"/>
  </r>
  <r>
    <s v="0013100001puTdTAAU"/>
    <b v="0"/>
    <m/>
    <b v="0"/>
    <m/>
    <m/>
    <m/>
    <d v="2019-11-22T00:00:00"/>
    <x v="0"/>
    <m/>
    <m/>
    <s v="0035A00003YbhlNQAR"/>
    <m/>
    <m/>
    <s v="0055A000008iLoOQAU"/>
    <b v="0"/>
    <x v="3736"/>
    <x v="427"/>
    <x v="5"/>
    <m/>
    <b v="0"/>
    <m/>
    <m/>
    <b v="0"/>
    <s v="2019 4"/>
    <n v="4"/>
    <n v="2019"/>
    <s v="Closed"/>
    <s v="Closed"/>
    <b v="0"/>
    <b v="0"/>
    <m/>
    <b v="1"/>
    <b v="0"/>
    <b v="0"/>
    <x v="15"/>
    <b v="0"/>
    <m/>
    <b v="0"/>
    <m/>
    <s v="0055A00000BclF5QAJ"/>
    <d v="2021-04-10T22:59:54"/>
    <m/>
    <d v="2019-11-22T17:46:18"/>
    <m/>
    <m/>
    <b v="0"/>
    <m/>
    <m/>
    <s v="Website"/>
    <m/>
    <m/>
    <m/>
    <m/>
    <m/>
    <s v="0065A00001XqMGAQA3"/>
    <x v="0"/>
    <b v="0"/>
    <m/>
    <m/>
    <m/>
    <s v="0055A000008iLoOQAU"/>
    <s v="01s5A000005z9ixQAA"/>
    <m/>
    <m/>
    <s v="0035A00003YbhlNQAR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4585"/>
    <m/>
    <n v="4585"/>
    <n v="100"/>
    <n v="0"/>
    <n v="1"/>
  </r>
  <r>
    <s v="0013100001fpKktAAE"/>
    <b v="0"/>
    <m/>
    <b v="0"/>
    <m/>
    <m/>
    <m/>
    <d v="2019-11-21T00:00:00"/>
    <x v="0"/>
    <m/>
    <m/>
    <m/>
    <m/>
    <m/>
    <s v="0055A000008iLoOQAU"/>
    <b v="0"/>
    <x v="3737"/>
    <x v="650"/>
    <x v="5"/>
    <m/>
    <b v="0"/>
    <m/>
    <m/>
    <b v="0"/>
    <s v="2019 4"/>
    <n v="4"/>
    <n v="2019"/>
    <s v="Closed"/>
    <s v="Closed"/>
    <b v="0"/>
    <b v="0"/>
    <m/>
    <b v="1"/>
    <b v="0"/>
    <b v="0"/>
    <x v="15"/>
    <b v="0"/>
    <m/>
    <b v="0"/>
    <m/>
    <s v="0055A00000BclF5QAJ"/>
    <d v="2021-04-10T22:59:54"/>
    <m/>
    <d v="2019-11-21T22:48:04"/>
    <m/>
    <m/>
    <b v="0"/>
    <m/>
    <m/>
    <s v="Website"/>
    <m/>
    <m/>
    <m/>
    <m/>
    <m/>
    <s v="0065A00001XqR5WQAV"/>
    <x v="0"/>
    <b v="0"/>
    <m/>
    <m/>
    <m/>
    <s v="0055A000008iLoOQAU"/>
    <s v="01s5A000005z9ixQAA"/>
    <m/>
    <m/>
    <s v="0033100002vk0tMAAQ"/>
    <s v="Consumables"/>
    <s v="ZipChip"/>
    <s v="0033100002vk0tMAAQ"/>
    <m/>
    <s v="0125A000001ESVfQAO"/>
    <b v="0"/>
    <m/>
    <b v="0"/>
    <m/>
    <m/>
    <x v="1"/>
    <b v="0"/>
    <d v="2021-06-29T20:34:55"/>
    <m/>
    <m/>
    <b v="0"/>
    <x v="1"/>
    <m/>
    <m/>
    <n v="5120"/>
    <m/>
    <n v="5120"/>
    <n v="100"/>
    <n v="0"/>
    <n v="1"/>
  </r>
  <r>
    <s v="0013100001qvZsSAAU"/>
    <b v="0"/>
    <m/>
    <b v="0"/>
    <m/>
    <m/>
    <m/>
    <d v="2019-12-18T00:00:00"/>
    <x v="0"/>
    <m/>
    <m/>
    <s v="0035A00003KtL2lQAF"/>
    <m/>
    <m/>
    <s v="0055A000008iLoOQAU"/>
    <b v="0"/>
    <x v="3738"/>
    <x v="907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2-18T13:27:40"/>
    <m/>
    <m/>
    <b v="0"/>
    <m/>
    <m/>
    <s v="Google Natural Search"/>
    <m/>
    <m/>
    <m/>
    <m/>
    <m/>
    <s v="0065A00001YKRZsQAP"/>
    <x v="0"/>
    <b v="0"/>
    <m/>
    <m/>
    <m/>
    <s v="0055A000008iLoOQAU"/>
    <s v="01s5A000005z9ixQAA"/>
    <m/>
    <m/>
    <s v="0035A00003KtL2lQAF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490"/>
    <m/>
    <n v="6490"/>
    <n v="100"/>
    <n v="0"/>
    <n v="1"/>
  </r>
  <r>
    <s v="0013100001fqwyfAAA"/>
    <b v="0"/>
    <m/>
    <b v="0"/>
    <s v="7015A000001zN1LQAU"/>
    <m/>
    <m/>
    <d v="2020-12-11T00:00:00"/>
    <x v="0"/>
    <m/>
    <m/>
    <s v="0035A00003CcDJvQAN"/>
    <m/>
    <m/>
    <s v="0055A000008iLoOQAU"/>
    <b v="0"/>
    <x v="3739"/>
    <x v="577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d v="2020-12-03T00:00:00"/>
    <s v="0055A00000BclF5QAJ"/>
    <d v="2021-04-10T22:59:54"/>
    <m/>
    <d v="2020-12-21T14:12:47"/>
    <m/>
    <m/>
    <b v="0"/>
    <m/>
    <m/>
    <s v="Trade Show"/>
    <m/>
    <m/>
    <m/>
    <m/>
    <m/>
    <s v="0065A00001ba8dJQAQ"/>
    <x v="0"/>
    <b v="0"/>
    <m/>
    <m/>
    <m/>
    <s v="0055A000008iLoOQAU"/>
    <s v="01s5A000005x0sjQAA"/>
    <m/>
    <m/>
    <s v="0035A00003CcDJvQAN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95"/>
    <m/>
    <n v="695"/>
    <n v="100"/>
    <n v="0"/>
    <n v="1"/>
  </r>
  <r>
    <s v="0013100001gZda5AAC"/>
    <b v="0"/>
    <m/>
    <b v="0"/>
    <s v="7015A000001zMbOQAU"/>
    <m/>
    <m/>
    <d v="2020-10-05T00:00:00"/>
    <x v="0"/>
    <m/>
    <m/>
    <s v="0035A00003juhCfQAI"/>
    <m/>
    <m/>
    <s v="0055A000008iLoOQAU"/>
    <b v="0"/>
    <x v="3740"/>
    <x v="307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d v="2020-10-05T14:43:58"/>
    <m/>
    <m/>
    <b v="0"/>
    <m/>
    <m/>
    <s v="Website"/>
    <m/>
    <m/>
    <m/>
    <m/>
    <m/>
    <s v="0065A00001bp7aRQAQ"/>
    <x v="0"/>
    <b v="0"/>
    <m/>
    <m/>
    <m/>
    <s v="0055A000008iLoOQAU"/>
    <s v="01s5A000005x0sjQAA"/>
    <m/>
    <m/>
    <s v="0035A00003juhCfQAI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9735"/>
    <m/>
    <n v="9735"/>
    <n v="100"/>
    <n v="0"/>
    <n v="1"/>
  </r>
  <r>
    <s v="0013100001gXqdHAAS"/>
    <b v="0"/>
    <m/>
    <b v="0"/>
    <s v="7015A0000022gDBQAY"/>
    <m/>
    <m/>
    <d v="2020-10-13T00:00:00"/>
    <x v="0"/>
    <m/>
    <m/>
    <s v="0035A00003EW9IOQA1"/>
    <m/>
    <m/>
    <s v="0055A000008iLoOQAU"/>
    <b v="0"/>
    <x v="3741"/>
    <x v="831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d v="2020-10-12T00:00:00"/>
    <s v="0055A00000BclF5QAJ"/>
    <d v="2021-04-10T22:59:54"/>
    <m/>
    <d v="2020-10-13T21:04:16"/>
    <m/>
    <m/>
    <b v="0"/>
    <m/>
    <m/>
    <s v="Seminar - Internal"/>
    <m/>
    <m/>
    <m/>
    <m/>
    <m/>
    <s v="0065A00001bpDqgQAE"/>
    <x v="0"/>
    <b v="0"/>
    <m/>
    <m/>
    <m/>
    <s v="0055A000008iLoOQAU"/>
    <s v="01s5A000005x0sjQAA"/>
    <m/>
    <m/>
    <s v="0035A00003EW9IOQA1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350"/>
    <m/>
    <n v="3350"/>
    <n v="100"/>
    <n v="0"/>
    <n v="1"/>
  </r>
  <r>
    <s v="0013100001gZda5AAC"/>
    <b v="0"/>
    <m/>
    <b v="0"/>
    <s v="7015A000001zMbOQAU"/>
    <m/>
    <m/>
    <d v="2020-10-05T00:00:00"/>
    <x v="0"/>
    <m/>
    <m/>
    <s v="0035A00003juhCfQAI"/>
    <m/>
    <m/>
    <s v="0055A000008iLoOQAU"/>
    <b v="0"/>
    <x v="3742"/>
    <x v="1163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d v="2020-10-05T14:58:15"/>
    <m/>
    <m/>
    <b v="0"/>
    <m/>
    <m/>
    <s v="Website"/>
    <m/>
    <m/>
    <m/>
    <m/>
    <m/>
    <s v="0065A00001bpsnvQAA"/>
    <x v="0"/>
    <b v="0"/>
    <m/>
    <m/>
    <m/>
    <s v="0055A000008iLoOQAU"/>
    <s v="01s5A000005x0sjQAA"/>
    <m/>
    <m/>
    <s v="0035A00003juhCfQAI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385"/>
    <m/>
    <n v="6385"/>
    <n v="100"/>
    <n v="0"/>
    <n v="1"/>
  </r>
  <r>
    <s v="0015A000028moKRQAY"/>
    <b v="0"/>
    <m/>
    <b v="0"/>
    <s v="7015A000001zMbNQAU"/>
    <m/>
    <m/>
    <d v="2020-11-14T00:00:00"/>
    <x v="0"/>
    <m/>
    <m/>
    <s v="0035A00003JiYR4QAN"/>
    <m/>
    <m/>
    <s v="0055A000008iLoOQAU"/>
    <b v="0"/>
    <x v="3743"/>
    <x v="523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d v="2020-11-13T00:00:00"/>
    <s v="0055A00000BclF5QAJ"/>
    <d v="2021-04-11T20:11:37"/>
    <m/>
    <d v="2020-11-16T20:46:10"/>
    <m/>
    <m/>
    <b v="0"/>
    <m/>
    <m/>
    <s v="Website"/>
    <m/>
    <m/>
    <m/>
    <m/>
    <m/>
    <s v="0065A00001bq2IaQAI"/>
    <x v="0"/>
    <b v="0"/>
    <m/>
    <m/>
    <m/>
    <s v="0055A000008iLoOQAU"/>
    <s v="01s5A000005x0sjQAA"/>
    <m/>
    <m/>
    <s v="0035A00003JiYR4QAN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4170"/>
    <m/>
    <n v="4170"/>
    <n v="100"/>
    <n v="0"/>
    <n v="1"/>
  </r>
  <r>
    <s v="0013100001k5ZyRAAU"/>
    <b v="0"/>
    <m/>
    <b v="0"/>
    <s v="7015A000001zMbNQAU"/>
    <m/>
    <m/>
    <d v="2020-10-13T00:00:00"/>
    <x v="0"/>
    <m/>
    <m/>
    <s v="00331000030Oqt1AAC"/>
    <m/>
    <m/>
    <s v="0055A000008iLoOQAU"/>
    <b v="0"/>
    <x v="3744"/>
    <x v="317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d v="2020-10-09T00:00:00"/>
    <s v="0055A00000BclF5QAJ"/>
    <d v="2021-04-10T22:59:54"/>
    <m/>
    <d v="2020-10-13T14:05:10"/>
    <m/>
    <m/>
    <b v="0"/>
    <m/>
    <m/>
    <s v="Trade Show"/>
    <m/>
    <m/>
    <m/>
    <m/>
    <m/>
    <s v="0065A00001bqCuPQAU"/>
    <x v="0"/>
    <b v="0"/>
    <m/>
    <m/>
    <m/>
    <s v="0055A000008iLoOQAU"/>
    <s v="01s5A000005x0sjQAA"/>
    <m/>
    <m/>
    <s v="00331000030Oqt1AAC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95"/>
    <m/>
    <n v="695"/>
    <n v="100"/>
    <n v="0"/>
    <n v="1"/>
  </r>
  <r>
    <s v="0015A00002CwwHuQAJ"/>
    <b v="0"/>
    <m/>
    <b v="0"/>
    <s v="7015A000001zMbNQAU"/>
    <m/>
    <m/>
    <d v="2020-10-20T00:00:00"/>
    <x v="0"/>
    <m/>
    <m/>
    <s v="0035A00003VyShsQAF"/>
    <m/>
    <m/>
    <s v="0055A000008iLoOQAU"/>
    <b v="0"/>
    <x v="3745"/>
    <x v="519"/>
    <x v="4"/>
    <m/>
    <b v="0"/>
    <m/>
    <m/>
    <b v="0"/>
    <s v="2020 4"/>
    <n v="4"/>
    <n v="2020"/>
    <s v="Closed"/>
    <s v="Closed"/>
    <b v="0"/>
    <b v="0"/>
    <m/>
    <b v="1"/>
    <b v="0"/>
    <b v="0"/>
    <x v="17"/>
    <b v="0"/>
    <m/>
    <b v="0"/>
    <d v="2020-10-09T00:00:00"/>
    <s v="0055A00000BclF5QAJ"/>
    <d v="2021-04-10T22:59:54"/>
    <m/>
    <d v="2020-11-23T16:50:59"/>
    <m/>
    <m/>
    <b v="0"/>
    <m/>
    <m/>
    <s v="Trade Show"/>
    <m/>
    <m/>
    <m/>
    <m/>
    <m/>
    <s v="0065A00001bqqF6QAI"/>
    <x v="0"/>
    <b v="0"/>
    <m/>
    <m/>
    <m/>
    <s v="0055A000008iLoOQAU"/>
    <s v="01s5A000005x0sjQAA"/>
    <m/>
    <m/>
    <s v="0035A00003VyShsQAF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4045"/>
    <m/>
    <n v="4045"/>
    <n v="100"/>
    <n v="0"/>
    <n v="1"/>
  </r>
  <r>
    <s v="0015A00001yWkX5QAK"/>
    <b v="0"/>
    <m/>
    <b v="0"/>
    <s v="7015A000001zMbNQAU"/>
    <m/>
    <m/>
    <d v="2020-10-19T00:00:00"/>
    <x v="0"/>
    <m/>
    <m/>
    <s v="0035A00003IPW5fQAH"/>
    <m/>
    <m/>
    <s v="0055A000008iLoOQAU"/>
    <b v="0"/>
    <x v="3746"/>
    <x v="313"/>
    <x v="4"/>
    <m/>
    <b v="0"/>
    <m/>
    <m/>
    <b v="0"/>
    <s v="2020 4"/>
    <n v="4"/>
    <n v="2020"/>
    <s v="Closed"/>
    <s v="Closed"/>
    <b v="0"/>
    <b v="0"/>
    <m/>
    <b v="1"/>
    <b v="0"/>
    <b v="0"/>
    <x v="17"/>
    <b v="0"/>
    <m/>
    <b v="0"/>
    <d v="2020-10-13T00:00:00"/>
    <s v="0055A00000BclF5QAJ"/>
    <d v="2021-04-10T22:59:54"/>
    <m/>
    <d v="2020-10-19T20:25:25"/>
    <m/>
    <m/>
    <b v="0"/>
    <m/>
    <m/>
    <s v="Eblasts"/>
    <m/>
    <m/>
    <m/>
    <m/>
    <m/>
    <s v="0065A00001br6mTQAQ"/>
    <x v="0"/>
    <b v="0"/>
    <m/>
    <m/>
    <m/>
    <s v="0055A000008iLoOQAU"/>
    <s v="01s5A000005x0sjQAA"/>
    <m/>
    <m/>
    <s v="0035A00003IPW5fQAH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1390"/>
    <m/>
    <n v="1390"/>
    <n v="100"/>
    <n v="0"/>
    <n v="1"/>
  </r>
  <r>
    <s v="0013100001jbBzlAAE"/>
    <b v="0"/>
    <m/>
    <b v="0"/>
    <m/>
    <m/>
    <m/>
    <d v="2020-10-14T00:00:00"/>
    <x v="0"/>
    <m/>
    <m/>
    <m/>
    <m/>
    <m/>
    <s v="0055A000008iLoOQAU"/>
    <b v="0"/>
    <x v="3747"/>
    <x v="1164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s v="Other"/>
    <m/>
    <m/>
    <m/>
    <m/>
    <m/>
    <s v="0065A00001brCy0QAE"/>
    <x v="0"/>
    <b v="0"/>
    <m/>
    <m/>
    <m/>
    <s v="0055A000008iLoOQAU"/>
    <s v="01s5A000005x0sjQAA"/>
    <m/>
    <m/>
    <s v="00331000030OryMAAS"/>
    <s v="Consumables"/>
    <s v="ZipChip"/>
    <s v="00331000030OryMAAS"/>
    <m/>
    <s v="0125A000001ESVfQAO"/>
    <b v="0"/>
    <m/>
    <b v="0"/>
    <m/>
    <m/>
    <x v="1"/>
    <b v="0"/>
    <d v="2021-06-29T20:34:55"/>
    <m/>
    <m/>
    <b v="0"/>
    <x v="1"/>
    <m/>
    <m/>
    <n v="1370"/>
    <m/>
    <n v="1370"/>
    <n v="100"/>
    <n v="0"/>
    <n v="1"/>
  </r>
  <r>
    <s v="0013100001fqwyfAAA"/>
    <b v="0"/>
    <m/>
    <b v="0"/>
    <s v="7015A000001zN1LQAU"/>
    <m/>
    <m/>
    <d v="2020-10-19T00:00:00"/>
    <x v="0"/>
    <m/>
    <m/>
    <s v="0035A00003CcDJvQAN"/>
    <m/>
    <m/>
    <s v="0055A000008iLoOQAU"/>
    <b v="0"/>
    <x v="3748"/>
    <x v="1164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d v="2020-10-14T00:00:00"/>
    <s v="0055A00000BclF5QAJ"/>
    <d v="2021-04-10T22:59:54"/>
    <m/>
    <d v="2020-10-19T22:12:48"/>
    <m/>
    <m/>
    <b v="0"/>
    <m/>
    <m/>
    <s v="Trade Show"/>
    <m/>
    <m/>
    <m/>
    <m/>
    <m/>
    <s v="0065A00001brCzmQAE"/>
    <x v="0"/>
    <b v="0"/>
    <m/>
    <m/>
    <m/>
    <s v="0055A000008iLoOQAU"/>
    <s v="01s5A000005x0sjQAA"/>
    <m/>
    <m/>
    <s v="0035A00003CcDJvQAN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9990"/>
    <m/>
    <n v="9990"/>
    <n v="100"/>
    <n v="0"/>
    <n v="1"/>
  </r>
  <r>
    <s v="0013100001jb0YLAAY"/>
    <b v="0"/>
    <m/>
    <b v="0"/>
    <s v="7015A000001zMbNQAU"/>
    <m/>
    <m/>
    <d v="2020-10-15T00:00:00"/>
    <x v="0"/>
    <m/>
    <m/>
    <s v="0035A00003IPEyuQAH"/>
    <m/>
    <m/>
    <s v="0055A000008iLoOQAU"/>
    <b v="0"/>
    <x v="3749"/>
    <x v="1022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s v="Trade Show"/>
    <m/>
    <m/>
    <m/>
    <m/>
    <m/>
    <s v="0065A00001brE8pQAE"/>
    <x v="0"/>
    <b v="0"/>
    <m/>
    <m/>
    <m/>
    <s v="0055A000008iLoOQAU"/>
    <s v="01s5A000005x0sjQAA"/>
    <m/>
    <m/>
    <s v="0035A00003IPEyuQAH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1370"/>
    <m/>
    <n v="1370"/>
    <n v="100"/>
    <n v="0"/>
    <n v="1"/>
  </r>
  <r>
    <s v="0013100001jb0YLAAY"/>
    <b v="0"/>
    <m/>
    <b v="0"/>
    <s v="7015A000001zMbNQAU"/>
    <m/>
    <m/>
    <d v="2020-10-15T00:00:00"/>
    <x v="0"/>
    <m/>
    <m/>
    <s v="0035A00003IPEyuQAH"/>
    <m/>
    <m/>
    <s v="0055A000008iLoOQAU"/>
    <b v="0"/>
    <x v="3750"/>
    <x v="1022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s v="Trade Show"/>
    <m/>
    <m/>
    <m/>
    <m/>
    <m/>
    <s v="0065A00001brqBWQAY"/>
    <x v="0"/>
    <b v="0"/>
    <m/>
    <m/>
    <m/>
    <s v="0055A000008iLoOQAU"/>
    <s v="01s5A000005x0sjQAA"/>
    <m/>
    <m/>
    <s v="0035A00003IPEyuQAH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350"/>
    <m/>
    <n v="3350"/>
    <n v="100"/>
    <n v="0"/>
    <n v="1"/>
  </r>
  <r>
    <s v="0013100001fqwyfAAA"/>
    <b v="0"/>
    <m/>
    <b v="0"/>
    <s v="7015A000001zN1LQAU"/>
    <m/>
    <m/>
    <d v="2020-10-15T00:00:00"/>
    <x v="0"/>
    <m/>
    <m/>
    <s v="0035A00003CcDJvQAN"/>
    <m/>
    <m/>
    <s v="0055A000008iLoOQAU"/>
    <b v="0"/>
    <x v="3751"/>
    <x v="1022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s v="Trade Show"/>
    <m/>
    <m/>
    <m/>
    <m/>
    <m/>
    <s v="0065A00001brqKkQAI"/>
    <x v="0"/>
    <b v="0"/>
    <m/>
    <m/>
    <m/>
    <s v="0055A000008iLoOQAU"/>
    <s v="01s5A000005x0sjQAA"/>
    <m/>
    <m/>
    <s v="0035A00003CcDJvQAN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1390"/>
    <m/>
    <n v="1390"/>
    <n v="100"/>
    <n v="0"/>
    <n v="1"/>
  </r>
  <r>
    <s v="0013100001jbBR3AAM"/>
    <b v="0"/>
    <m/>
    <b v="0"/>
    <s v="7015A000001zMbNQAU"/>
    <m/>
    <m/>
    <d v="2020-11-24T00:00:00"/>
    <x v="0"/>
    <m/>
    <m/>
    <s v="0035A00003eLZ3WQAW"/>
    <m/>
    <m/>
    <s v="0055A000008iLoOQAU"/>
    <b v="0"/>
    <x v="3752"/>
    <x v="318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d v="2020-11-23T00:00:00"/>
    <s v="0055A00000BclF5QAJ"/>
    <d v="2021-04-10T22:59:54"/>
    <m/>
    <d v="2020-11-24T21:38:18"/>
    <m/>
    <m/>
    <b v="0"/>
    <m/>
    <m/>
    <s v="Website"/>
    <m/>
    <m/>
    <m/>
    <m/>
    <m/>
    <s v="0065A00001cIKa9QAG"/>
    <x v="0"/>
    <b v="0"/>
    <m/>
    <m/>
    <m/>
    <s v="0055A000008iLoOQAU"/>
    <s v="01s5A000005x0sjQAA"/>
    <m/>
    <m/>
    <s v="0035A00003eLZ3WQAW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7685.5"/>
    <m/>
    <n v="7685.5"/>
    <n v="100"/>
    <n v="0"/>
    <n v="1"/>
  </r>
  <r>
    <s v="0013100001qvZsSAAU"/>
    <b v="0"/>
    <m/>
    <b v="0"/>
    <s v="7015A000001zMbNQAU"/>
    <m/>
    <m/>
    <d v="2020-10-26T00:00:00"/>
    <x v="0"/>
    <m/>
    <m/>
    <s v="0035A00003Vzd6eQAB"/>
    <m/>
    <m/>
    <s v="0055A000008iLoOQAU"/>
    <b v="0"/>
    <x v="3753"/>
    <x v="1165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d v="2020-11-23T16:45:03"/>
    <m/>
    <m/>
    <b v="0"/>
    <m/>
    <m/>
    <s v="Website"/>
    <m/>
    <m/>
    <m/>
    <m/>
    <m/>
    <s v="0065A00001cIPtfQAG"/>
    <x v="0"/>
    <b v="0"/>
    <m/>
    <m/>
    <m/>
    <s v="0055A000008iLoOQAU"/>
    <s v="01s5A000005x0sjQAA"/>
    <m/>
    <m/>
    <s v="0035A00003Vzd6eQAB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8345"/>
    <m/>
    <n v="8345"/>
    <n v="100"/>
    <n v="0"/>
    <n v="1"/>
  </r>
  <r>
    <s v="0015A00002K6A5vQAF"/>
    <b v="0"/>
    <m/>
    <b v="0"/>
    <s v="7015A000001zMbNQAU"/>
    <m/>
    <m/>
    <d v="2020-11-06T00:00:00"/>
    <x v="0"/>
    <m/>
    <m/>
    <s v="0035A00003jw8MUQAY"/>
    <m/>
    <m/>
    <s v="0055A000008iLoOQAU"/>
    <b v="0"/>
    <x v="3754"/>
    <x v="511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d v="2020-11-05T00:00:00"/>
    <s v="0055A00000BclF5QAJ"/>
    <d v="2021-04-10T22:59:54"/>
    <m/>
    <d v="2020-11-09T14:53:22"/>
    <m/>
    <m/>
    <b v="0"/>
    <m/>
    <m/>
    <s v="Website"/>
    <m/>
    <m/>
    <m/>
    <m/>
    <m/>
    <s v="0065A00001cKIcbQAG"/>
    <x v="0"/>
    <b v="0"/>
    <m/>
    <m/>
    <m/>
    <s v="0055A000008iLoOQAU"/>
    <s v="01s5A000005x0sjQAA"/>
    <m/>
    <m/>
    <s v="0035A00003jw8MUQAY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1390"/>
    <m/>
    <n v="1390"/>
    <n v="100"/>
    <n v="0"/>
    <n v="1"/>
  </r>
  <r>
    <s v="0015A00002IrEm8QAF"/>
    <b v="0"/>
    <m/>
    <b v="0"/>
    <m/>
    <m/>
    <m/>
    <d v="2020-11-12T00:00:00"/>
    <x v="0"/>
    <m/>
    <m/>
    <s v="0035A00003dYA4oQAG"/>
    <m/>
    <m/>
    <s v="0055A000008iLoOQAU"/>
    <b v="0"/>
    <x v="3755"/>
    <x v="892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m/>
    <m/>
    <m/>
    <b v="0"/>
    <m/>
    <m/>
    <s v="Other"/>
    <m/>
    <m/>
    <m/>
    <m/>
    <m/>
    <s v="0065A00001cTlP9QAK"/>
    <x v="0"/>
    <b v="0"/>
    <m/>
    <m/>
    <m/>
    <s v="0055A000008iLoOQAU"/>
    <s v="01s5A000005x0sjQAA"/>
    <m/>
    <m/>
    <s v="0035A00003dYA4oQAG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1390"/>
    <m/>
    <n v="1390"/>
    <n v="100"/>
    <n v="0"/>
    <n v="1"/>
  </r>
  <r>
    <s v="0013100001puTdTAAU"/>
    <b v="0"/>
    <m/>
    <b v="0"/>
    <s v="7015A000001zLaKQAU"/>
    <m/>
    <m/>
    <d v="2020-11-22T00:00:00"/>
    <x v="0"/>
    <m/>
    <m/>
    <s v="0035A00003YbhlNQAR"/>
    <m/>
    <m/>
    <s v="0055A000008iLoOQAU"/>
    <b v="0"/>
    <x v="3756"/>
    <x v="531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d v="2020-11-20T00:00:00"/>
    <s v="0055A00000BclF5QAJ"/>
    <d v="2021-04-10T22:59:54"/>
    <m/>
    <d v="2020-11-23T01:28:00"/>
    <m/>
    <m/>
    <b v="0"/>
    <m/>
    <m/>
    <s v="Website"/>
    <m/>
    <m/>
    <m/>
    <m/>
    <m/>
    <s v="0065A00001cUrKmQAK"/>
    <x v="0"/>
    <b v="0"/>
    <m/>
    <m/>
    <m/>
    <s v="0055A000008iLoOQAU"/>
    <s v="01s5A000005x0sjQAA"/>
    <m/>
    <m/>
    <s v="0035A00003YbhlNQAR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4995"/>
    <m/>
    <n v="4995"/>
    <n v="100"/>
    <n v="0"/>
    <n v="1"/>
  </r>
  <r>
    <s v="0015A000020x84PQAQ"/>
    <b v="0"/>
    <m/>
    <b v="0"/>
    <s v="7015A000001zMbNQAU"/>
    <m/>
    <m/>
    <d v="2020-12-17T00:00:00"/>
    <x v="0"/>
    <m/>
    <m/>
    <s v="0035A00003GHXNUQA5"/>
    <m/>
    <m/>
    <s v="0055A000008iLoOQAU"/>
    <b v="0"/>
    <x v="3757"/>
    <x v="489"/>
    <x v="4"/>
    <m/>
    <b v="0"/>
    <m/>
    <m/>
    <b v="0"/>
    <s v="2020 4"/>
    <n v="4"/>
    <n v="2020"/>
    <s v="Closed"/>
    <s v="Closed"/>
    <b v="0"/>
    <b v="0"/>
    <m/>
    <b v="1"/>
    <b v="0"/>
    <b v="0"/>
    <x v="17"/>
    <b v="0"/>
    <m/>
    <b v="0"/>
    <d v="2020-12-16T00:00:00"/>
    <s v="0055A00000BclF5QAJ"/>
    <d v="2021-04-10T22:59:54"/>
    <m/>
    <d v="2020-12-17T19:50:59"/>
    <m/>
    <m/>
    <b v="0"/>
    <m/>
    <m/>
    <s v="Webinar"/>
    <m/>
    <m/>
    <m/>
    <m/>
    <m/>
    <s v="0065A00001cp7F0QAI"/>
    <x v="0"/>
    <b v="0"/>
    <m/>
    <m/>
    <m/>
    <s v="0055A000008iLoOQAU"/>
    <s v="01s5A000005x0sjQAA"/>
    <m/>
    <m/>
    <s v="0035A00003GHXNUQA5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350"/>
    <m/>
    <n v="3350"/>
    <n v="100"/>
    <n v="0"/>
    <n v="1"/>
  </r>
  <r>
    <s v="0013100001p4MPyAAM"/>
    <b v="0"/>
    <m/>
    <b v="0"/>
    <s v="7015A000001TfxaQAC"/>
    <m/>
    <m/>
    <d v="2020-12-31T00:00:00"/>
    <x v="0"/>
    <m/>
    <m/>
    <s v="0035A00003PHmTyQAL"/>
    <m/>
    <m/>
    <s v="0055A000008iLoOQAU"/>
    <b v="0"/>
    <x v="3758"/>
    <x v="1166"/>
    <x v="4"/>
    <m/>
    <b v="0"/>
    <m/>
    <m/>
    <b v="0"/>
    <s v="2020 4"/>
    <n v="4"/>
    <n v="2020"/>
    <s v="Closed"/>
    <s v="Closed"/>
    <b v="0"/>
    <b v="0"/>
    <m/>
    <b v="1"/>
    <b v="0"/>
    <b v="0"/>
    <x v="17"/>
    <b v="0"/>
    <m/>
    <b v="0"/>
    <m/>
    <s v="0055A00000BclF5QAJ"/>
    <d v="2021-04-10T22:59:54"/>
    <m/>
    <d v="2020-12-31T19:01:50"/>
    <m/>
    <m/>
    <b v="0"/>
    <m/>
    <m/>
    <s v="Website"/>
    <m/>
    <m/>
    <m/>
    <m/>
    <m/>
    <s v="0065A00001cq28DQAQ"/>
    <x v="0"/>
    <b v="0"/>
    <m/>
    <m/>
    <m/>
    <s v="0055A000008iLoOQAU"/>
    <s v="01s5A000005x0sjQAA"/>
    <m/>
    <m/>
    <s v="0035A00003PHmTyQAL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993"/>
    <m/>
    <n v="6993"/>
    <n v="100"/>
    <n v="0"/>
    <n v="1"/>
  </r>
  <r>
    <s v="0015A00001yVjjUQAS"/>
    <b v="0"/>
    <m/>
    <b v="0"/>
    <s v="7015A000001OxJmQAK"/>
    <m/>
    <m/>
    <d v="2020-12-11T00:00:00"/>
    <x v="0"/>
    <m/>
    <m/>
    <s v="0035A00003NEpxtQAD"/>
    <m/>
    <m/>
    <s v="0055A000008iLoOQAU"/>
    <b v="0"/>
    <x v="3759"/>
    <x v="350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d v="2020-12-11T18:35:09"/>
    <m/>
    <m/>
    <b v="0"/>
    <m/>
    <m/>
    <s v="Website"/>
    <m/>
    <m/>
    <m/>
    <m/>
    <m/>
    <s v="0065A00001cohg3QAA"/>
    <x v="0"/>
    <b v="0"/>
    <m/>
    <m/>
    <m/>
    <s v="0055A000008iLoOQAU"/>
    <s v="01s5A000005x0vsQAA"/>
    <m/>
    <m/>
    <s v="0035A00003NEpxtQAD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685"/>
    <m/>
    <n v="3685"/>
    <n v="100"/>
    <n v="0"/>
    <n v="1"/>
  </r>
  <r>
    <s v="0015A000026AUVzQAO"/>
    <b v="0"/>
    <m/>
    <b v="0"/>
    <s v="7015A000001eOmcQAE"/>
    <m/>
    <m/>
    <d v="2020-12-30T00:00:00"/>
    <x v="0"/>
    <m/>
    <m/>
    <s v="0035A00003NGnCAQA1"/>
    <m/>
    <m/>
    <s v="0055A000008iLoOQAU"/>
    <b v="0"/>
    <x v="3760"/>
    <x v="338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d v="2020-12-30T13:28:24"/>
    <m/>
    <m/>
    <b v="0"/>
    <m/>
    <m/>
    <s v="Trade Show"/>
    <m/>
    <m/>
    <m/>
    <m/>
    <m/>
    <s v="0065A00001cpvjrQAA"/>
    <x v="0"/>
    <b v="0"/>
    <m/>
    <m/>
    <m/>
    <s v="0055A000008iLoOQAU"/>
    <s v="01s5A000005x0vsQAA"/>
    <m/>
    <m/>
    <s v="0035A00003NGnCAQA1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11383.2"/>
    <m/>
    <n v="11383.2"/>
    <n v="100"/>
    <n v="0"/>
    <n v="1"/>
  </r>
  <r>
    <s v="0013100001jbTegAAE"/>
    <b v="0"/>
    <m/>
    <b v="0"/>
    <s v="7015A000001qSjGQAU"/>
    <m/>
    <m/>
    <d v="2019-12-20T00:00:00"/>
    <x v="0"/>
    <m/>
    <m/>
    <s v="0035A00003IOp8JQAT"/>
    <m/>
    <m/>
    <s v="0055A000008iLoOQAU"/>
    <b v="0"/>
    <x v="3761"/>
    <x v="666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2-27T20:47:48"/>
    <m/>
    <m/>
    <b v="0"/>
    <m/>
    <m/>
    <s v="Website"/>
    <m/>
    <m/>
    <m/>
    <m/>
    <m/>
    <s v="0065A00001YPn40QAD"/>
    <x v="0"/>
    <b v="0"/>
    <m/>
    <m/>
    <m/>
    <s v="00531000008F2psAAC"/>
    <s v="01s5A000005z9ixQAA"/>
    <m/>
    <m/>
    <s v="0035A00003IOp8JQAT"/>
    <s v="Consumables"/>
    <s v="ZipChip"/>
    <m/>
    <m/>
    <s v="0125A000001ESVfQAO"/>
    <b v="0"/>
    <m/>
    <b v="0"/>
    <m/>
    <m/>
    <x v="1"/>
    <b v="0"/>
    <d v="2021-06-29T20:34:55"/>
    <s v="0055A00000BctMsQAJ"/>
    <m/>
    <b v="0"/>
    <x v="1"/>
    <m/>
    <m/>
    <n v="11655"/>
    <m/>
    <n v="11655"/>
    <n v="100"/>
    <n v="0"/>
    <n v="1"/>
  </r>
  <r>
    <s v="0015A00002FTtBNQA1"/>
    <b v="0"/>
    <m/>
    <b v="0"/>
    <m/>
    <m/>
    <m/>
    <d v="2019-12-20T00:00:00"/>
    <x v="0"/>
    <m/>
    <m/>
    <s v="0035A00003aJIA1QAO"/>
    <m/>
    <m/>
    <s v="0055A000008iLoOQAU"/>
    <b v="0"/>
    <x v="3762"/>
    <x v="666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2-23T18:49:27"/>
    <m/>
    <m/>
    <b v="0"/>
    <m/>
    <m/>
    <s v="Website"/>
    <m/>
    <m/>
    <m/>
    <m/>
    <m/>
    <s v="0065A00001YPn9FQAT"/>
    <x v="0"/>
    <b v="0"/>
    <m/>
    <m/>
    <m/>
    <s v="00531000008F2psAAC"/>
    <s v="01s5A000005z9ixQAA"/>
    <m/>
    <m/>
    <s v="0035A00003aJIA1QAO"/>
    <s v="Consumables"/>
    <s v="ZipChip"/>
    <m/>
    <m/>
    <s v="0125A000001ESVfQAO"/>
    <b v="0"/>
    <m/>
    <b v="0"/>
    <m/>
    <m/>
    <x v="1"/>
    <b v="0"/>
    <d v="2021-06-29T20:34:55"/>
    <s v="0055A00000BctMsQAJ"/>
    <m/>
    <b v="0"/>
    <x v="1"/>
    <m/>
    <m/>
    <n v="8618.0400000000009"/>
    <m/>
    <n v="8618.0400000000009"/>
    <n v="100"/>
    <n v="0"/>
    <n v="1"/>
  </r>
  <r>
    <s v="0013100001hoCcAAAU"/>
    <b v="0"/>
    <m/>
    <b v="0"/>
    <m/>
    <m/>
    <m/>
    <d v="2019-11-12T00:00:00"/>
    <x v="0"/>
    <m/>
    <m/>
    <s v="0035A00003YbVVzQAN"/>
    <m/>
    <m/>
    <s v="0055A000008zqzaQAA"/>
    <b v="0"/>
    <x v="3763"/>
    <x v="1167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1-15T20:10:26"/>
    <m/>
    <m/>
    <b v="0"/>
    <m/>
    <m/>
    <s v="Trade Show"/>
    <m/>
    <m/>
    <m/>
    <m/>
    <m/>
    <s v="0065A00001XHniGQAT"/>
    <x v="0"/>
    <b v="0"/>
    <m/>
    <m/>
    <m/>
    <s v="0055A000008zqzaQAA"/>
    <s v="01s5A000005z9ixQAA"/>
    <m/>
    <m/>
    <s v="0035A00003YbVVzQAN"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670"/>
    <m/>
    <n v="670"/>
    <n v="100"/>
    <n v="0"/>
    <n v="1"/>
  </r>
  <r>
    <s v="0013100001fqvwqAAA"/>
    <b v="0"/>
    <m/>
    <b v="0"/>
    <m/>
    <m/>
    <m/>
    <d v="2019-10-24T00:00:00"/>
    <x v="0"/>
    <m/>
    <m/>
    <s v="0035A00003XXPtwQAH"/>
    <m/>
    <m/>
    <s v="0055A000008zqzaQAA"/>
    <b v="0"/>
    <x v="3764"/>
    <x v="304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d v="2019-10-11T00:00:00"/>
    <s v="0055A00000BclF5QAJ"/>
    <d v="2021-04-11T20:07:09"/>
    <m/>
    <d v="2019-12-02T19:52:38"/>
    <m/>
    <m/>
    <b v="0"/>
    <m/>
    <m/>
    <s v="Field Sales"/>
    <m/>
    <m/>
    <m/>
    <m/>
    <m/>
    <s v="0065A00001XbQhaQAF"/>
    <x v="0"/>
    <b v="0"/>
    <m/>
    <m/>
    <m/>
    <s v="0055A000008zqzaQAA"/>
    <s v="01s5A000005z9ixQAA"/>
    <m/>
    <m/>
    <s v="0035A00003XXPtwQAH"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7830"/>
    <m/>
    <n v="7830"/>
    <n v="100"/>
    <n v="0"/>
    <n v="1"/>
  </r>
  <r>
    <s v="0013100001p4NvZAAU"/>
    <b v="0"/>
    <m/>
    <b v="0"/>
    <m/>
    <m/>
    <m/>
    <d v="2019-11-08T00:00:00"/>
    <x v="0"/>
    <m/>
    <m/>
    <m/>
    <m/>
    <m/>
    <s v="0055A000008zqzaQAA"/>
    <b v="0"/>
    <x v="3765"/>
    <x v="575"/>
    <x v="5"/>
    <m/>
    <b v="0"/>
    <m/>
    <m/>
    <b v="0"/>
    <s v="2019 4"/>
    <n v="4"/>
    <n v="2019"/>
    <s v="Closed"/>
    <s v="Closed"/>
    <b v="0"/>
    <b v="0"/>
    <m/>
    <b v="1"/>
    <b v="0"/>
    <b v="0"/>
    <x v="15"/>
    <b v="0"/>
    <m/>
    <b v="0"/>
    <d v="2019-11-05T00:00:00"/>
    <s v="0055A00000BclF5QAJ"/>
    <d v="2021-04-10T22:59:54"/>
    <m/>
    <d v="2019-11-09T00:50:02"/>
    <m/>
    <m/>
    <b v="0"/>
    <m/>
    <m/>
    <s v="Referral"/>
    <m/>
    <m/>
    <m/>
    <m/>
    <m/>
    <s v="0065A00001XphfvQAB"/>
    <x v="0"/>
    <b v="0"/>
    <m/>
    <m/>
    <m/>
    <s v="0055A000008iLoJQAU"/>
    <s v="01s5A000005z9ixQAA"/>
    <s v="Biotherapeutics"/>
    <m/>
    <s v="0035A00003IPUBfQAP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0"/>
    <m/>
    <n v="0"/>
    <n v="100"/>
    <n v="0"/>
    <n v="1"/>
  </r>
  <r>
    <s v="0015A00001xPWrZQAW"/>
    <b v="0"/>
    <m/>
    <b v="0"/>
    <m/>
    <m/>
    <m/>
    <d v="2018-12-19T00:00:00"/>
    <x v="0"/>
    <m/>
    <m/>
    <s v="0035A00003JifMUQAZ"/>
    <m/>
    <m/>
    <s v="0055A000008iLoJQAU"/>
    <b v="0"/>
    <x v="3766"/>
    <x v="270"/>
    <x v="3"/>
    <m/>
    <b v="0"/>
    <m/>
    <m/>
    <b v="0"/>
    <s v="2018 4"/>
    <n v="4"/>
    <n v="2018"/>
    <s v="Closed"/>
    <s v="Closed"/>
    <b v="0"/>
    <b v="0"/>
    <m/>
    <b v="1"/>
    <b v="0"/>
    <b v="0"/>
    <x v="15"/>
    <b v="0"/>
    <m/>
    <b v="0"/>
    <m/>
    <s v="0055A00000BclF5QAJ"/>
    <d v="2021-04-10T22:59:54"/>
    <m/>
    <d v="2018-12-19T23:49:49"/>
    <m/>
    <m/>
    <b v="0"/>
    <m/>
    <m/>
    <s v="Referral"/>
    <m/>
    <m/>
    <m/>
    <m/>
    <m/>
    <s v="0065A00000loLHDQA2"/>
    <x v="0"/>
    <b v="0"/>
    <m/>
    <m/>
    <m/>
    <s v="0055A000008iLoJ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8050"/>
    <m/>
    <n v="8050"/>
    <n v="100"/>
    <n v="0"/>
    <n v="1"/>
  </r>
  <r>
    <s v="0013100001fqypQAAQ"/>
    <b v="0"/>
    <m/>
    <b v="0"/>
    <s v="7015A000001zN1VQAU"/>
    <m/>
    <m/>
    <d v="2020-12-15T00:00:00"/>
    <x v="0"/>
    <m/>
    <m/>
    <m/>
    <m/>
    <m/>
    <s v="0055A000008iLoOQAU"/>
    <b v="0"/>
    <x v="3767"/>
    <x v="1032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s v="Auto-Bi"/>
    <b v="0"/>
    <d v="2020-12-15T00:00:00"/>
    <s v="0055A00000BclF5QAJ"/>
    <d v="2021-04-10T22:59:54"/>
    <m/>
    <d v="2020-12-15T20:25:40"/>
    <m/>
    <m/>
    <b v="0"/>
    <m/>
    <m/>
    <s v="Other"/>
    <m/>
    <m/>
    <m/>
    <m/>
    <m/>
    <s v="0065A00001cTiJWQA0"/>
    <x v="0"/>
    <b v="0"/>
    <m/>
    <m/>
    <m/>
    <s v="0055A000008iLoOQAU"/>
    <s v="01s5A000005x0sjQAA"/>
    <m/>
    <m/>
    <s v="0033100002vk42VAAQ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5690"/>
    <m/>
    <n v="5690"/>
    <n v="100"/>
    <n v="0"/>
    <n v="1"/>
  </r>
  <r>
    <s v="0013100001eo6iZAAQ"/>
    <b v="0"/>
    <m/>
    <b v="0"/>
    <m/>
    <m/>
    <m/>
    <d v="2019-11-17T00:00:00"/>
    <x v="0"/>
    <m/>
    <m/>
    <s v="0035A00003VCj0EQAT"/>
    <m/>
    <m/>
    <s v="0055A000008iLoJQAU"/>
    <b v="0"/>
    <x v="3768"/>
    <x v="910"/>
    <x v="5"/>
    <m/>
    <b v="0"/>
    <m/>
    <m/>
    <b v="0"/>
    <s v="2019 4"/>
    <n v="4"/>
    <n v="2019"/>
    <s v="Closed"/>
    <s v="Closed"/>
    <b v="0"/>
    <b v="0"/>
    <m/>
    <b v="1"/>
    <b v="0"/>
    <b v="0"/>
    <x v="15"/>
    <b v="0"/>
    <s v="Auto-Classic"/>
    <b v="0"/>
    <d v="2019-10-28T00:00:00"/>
    <s v="0055A00000BclF5QAJ"/>
    <d v="2021-04-10T22:59:54"/>
    <m/>
    <d v="2019-11-18T06:18:02"/>
    <m/>
    <m/>
    <b v="0"/>
    <m/>
    <m/>
    <s v="Website"/>
    <m/>
    <m/>
    <m/>
    <m/>
    <m/>
    <s v="0065A00001XoemgQAB"/>
    <x v="0"/>
    <b v="0"/>
    <m/>
    <m/>
    <m/>
    <s v="0055A000008iLoJQAU"/>
    <s v="01s5A000005z9ixQAA"/>
    <s v="Biotherapeutics"/>
    <m/>
    <s v="0035A00003VCj0EQAT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7160"/>
    <m/>
    <n v="7160"/>
    <n v="100"/>
    <n v="0"/>
    <n v="1"/>
  </r>
  <r>
    <s v="0013100001p4NvZAAU"/>
    <b v="0"/>
    <m/>
    <b v="0"/>
    <m/>
    <m/>
    <m/>
    <d v="2019-11-08T00:00:00"/>
    <x v="0"/>
    <m/>
    <m/>
    <m/>
    <m/>
    <m/>
    <s v="0055A000008iLoJQAU"/>
    <b v="0"/>
    <x v="3769"/>
    <x v="482"/>
    <x v="5"/>
    <m/>
    <b v="0"/>
    <m/>
    <m/>
    <b v="0"/>
    <s v="2019 4"/>
    <n v="4"/>
    <n v="2019"/>
    <s v="Closed"/>
    <s v="Closed"/>
    <b v="0"/>
    <b v="0"/>
    <m/>
    <b v="1"/>
    <b v="0"/>
    <b v="0"/>
    <x v="15"/>
    <b v="0"/>
    <s v="Auto-Classic"/>
    <b v="0"/>
    <m/>
    <s v="0055A00000BclF5QAJ"/>
    <d v="2021-04-10T22:59:54"/>
    <m/>
    <d v="2019-11-09T00:49:42"/>
    <m/>
    <m/>
    <b v="0"/>
    <m/>
    <m/>
    <s v="Referral"/>
    <m/>
    <m/>
    <m/>
    <m/>
    <m/>
    <s v="0065A00001XpcZRQAZ"/>
    <x v="0"/>
    <b v="0"/>
    <m/>
    <m/>
    <m/>
    <s v="0055A000008iLoJQAU"/>
    <s v="01s5A000005z9ixQAA"/>
    <s v="Biotherapeutics"/>
    <m/>
    <s v="0035A00003IPUBfQAP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0"/>
    <m/>
    <n v="0"/>
    <n v="100"/>
    <n v="0"/>
    <n v="1"/>
  </r>
  <r>
    <s v="0015A00002CT3YKQA1"/>
    <b v="0"/>
    <m/>
    <b v="0"/>
    <s v="7015A000001zMbNQAU"/>
    <m/>
    <m/>
    <d v="2020-10-09T00:00:00"/>
    <x v="0"/>
    <m/>
    <m/>
    <s v="0035A00003VEeuTQAT"/>
    <m/>
    <m/>
    <s v="0055A000008iLoOQAU"/>
    <b v="0"/>
    <x v="3770"/>
    <x v="957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s v="Auto-Classic"/>
    <b v="0"/>
    <d v="2020-10-05T00:00:00"/>
    <s v="0055A00000BclF5QAJ"/>
    <d v="2021-04-10T22:59:54"/>
    <m/>
    <d v="2020-10-09T13:30:30"/>
    <m/>
    <m/>
    <b v="0"/>
    <m/>
    <m/>
    <s v="Website"/>
    <m/>
    <m/>
    <m/>
    <m/>
    <m/>
    <s v="0065A00001bo46iQAA"/>
    <x v="0"/>
    <b v="0"/>
    <m/>
    <m/>
    <m/>
    <s v="00531000007KAu8AAG"/>
    <s v="01s5A000005x0vsQAA"/>
    <m/>
    <m/>
    <s v="0035A00003VEeuTQAT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x v="1"/>
    <m/>
    <m/>
    <n v="765"/>
    <m/>
    <n v="765"/>
    <n v="100"/>
    <n v="0"/>
    <n v="1"/>
  </r>
  <r>
    <s v="0013100001p4NvZAAU"/>
    <b v="0"/>
    <m/>
    <b v="0"/>
    <m/>
    <m/>
    <m/>
    <d v="2019-11-17T00:00:00"/>
    <x v="0"/>
    <m/>
    <m/>
    <m/>
    <m/>
    <m/>
    <s v="0055A000008iLoJQAU"/>
    <b v="0"/>
    <x v="3771"/>
    <x v="1168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s v="Auto-Si"/>
    <b v="0"/>
    <m/>
    <s v="0055A00000BclF5QAJ"/>
    <d v="2021-04-10T22:59:54"/>
    <m/>
    <d v="2019-11-18T06:18:17"/>
    <m/>
    <m/>
    <b v="0"/>
    <m/>
    <m/>
    <s v="Referral"/>
    <m/>
    <m/>
    <m/>
    <m/>
    <m/>
    <s v="0065A00001Xr4hsQAB"/>
    <x v="0"/>
    <b v="0"/>
    <m/>
    <m/>
    <m/>
    <s v="0055A000008iLoJQAU"/>
    <s v="01s5A000005z9ixQAA"/>
    <m/>
    <m/>
    <s v="0035A00003IPUBfQAP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4995"/>
    <m/>
    <n v="4995"/>
    <n v="100"/>
    <n v="0"/>
    <n v="1"/>
  </r>
  <r>
    <s v="0013100001puTb4AAE"/>
    <b v="0"/>
    <m/>
    <b v="0"/>
    <m/>
    <m/>
    <m/>
    <d v="2020-10-13T00:00:00"/>
    <x v="0"/>
    <m/>
    <m/>
    <s v="0035A00003da0sxQAA"/>
    <m/>
    <m/>
    <s v="0055A000008iLoOQAU"/>
    <b v="0"/>
    <x v="3772"/>
    <x v="957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s v="Auto-Ti"/>
    <b v="0"/>
    <d v="2020-10-13T00:00:00"/>
    <s v="0055A00000BclF5QAJ"/>
    <d v="2021-04-10T22:59:54"/>
    <m/>
    <d v="2020-10-13T15:00:15"/>
    <m/>
    <m/>
    <b v="0"/>
    <m/>
    <m/>
    <s v="Other"/>
    <m/>
    <m/>
    <m/>
    <m/>
    <m/>
    <s v="0065A00001bo5D4QAI"/>
    <x v="0"/>
    <b v="0"/>
    <m/>
    <m/>
    <m/>
    <s v="0055A000008iLoOQAU"/>
    <s v="01s5A000005x0sjQAA"/>
    <m/>
    <m/>
    <s v="0035A00003da0sxQAA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22230"/>
    <m/>
    <n v="22230"/>
    <n v="100"/>
    <n v="0"/>
    <n v="1"/>
  </r>
  <r>
    <s v="0013100001puTdTAAU"/>
    <b v="0"/>
    <m/>
    <b v="0"/>
    <s v="7015A000001zN1VQAU"/>
    <m/>
    <m/>
    <d v="2020-11-12T00:00:00"/>
    <x v="0"/>
    <m/>
    <m/>
    <s v="00331000034lVr7AAE"/>
    <m/>
    <m/>
    <s v="0055A000008iLoOQAU"/>
    <b v="0"/>
    <x v="3773"/>
    <x v="276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s v="Auto-Ti"/>
    <b v="0"/>
    <d v="2020-11-10T00:00:00"/>
    <s v="0055A00000BclF5QAJ"/>
    <d v="2021-04-10T22:59:54"/>
    <m/>
    <d v="2020-11-13T02:52:24"/>
    <m/>
    <m/>
    <b v="0"/>
    <m/>
    <m/>
    <s v="Trade Show"/>
    <m/>
    <m/>
    <m/>
    <m/>
    <m/>
    <s v="0065A00001cKdUVQA0"/>
    <x v="0"/>
    <b v="0"/>
    <m/>
    <m/>
    <m/>
    <s v="0055A000008iLoOQAU"/>
    <s v="01s5A000005x0sjQAA"/>
    <m/>
    <m/>
    <s v="00331000034lVr7AAE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95"/>
    <m/>
    <n v="695"/>
    <n v="100"/>
    <n v="0"/>
    <n v="1"/>
  </r>
  <r>
    <s v="0013100001jbTegAAE"/>
    <b v="0"/>
    <m/>
    <b v="0"/>
    <m/>
    <m/>
    <m/>
    <d v="2020-11-02T00:00:00"/>
    <x v="0"/>
    <m/>
    <m/>
    <s v="0035A00003kgXl6QAE"/>
    <m/>
    <m/>
    <s v="0055A000008iLoOQAU"/>
    <b v="0"/>
    <x v="3774"/>
    <x v="337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s v="Auto-Si"/>
    <b v="0"/>
    <m/>
    <s v="0055A00000BclF5QAJ"/>
    <d v="2021-04-11T20:07:09"/>
    <m/>
    <m/>
    <m/>
    <m/>
    <b v="0"/>
    <m/>
    <m/>
    <s v="Field Sales"/>
    <m/>
    <m/>
    <s v="Sciex"/>
    <m/>
    <m/>
    <s v="0065A00001cJSYUQA4"/>
    <x v="0"/>
    <b v="0"/>
    <m/>
    <m/>
    <m/>
    <s v="0055A000008iLoOQAU"/>
    <s v="01s5A000005x0sjQAA"/>
    <m/>
    <m/>
    <s v="0035A00003kgXl6QAE"/>
    <s v="Consumables"/>
    <s v="ZipChip"/>
    <m/>
    <m/>
    <s v="0125A000001ESVfQAO"/>
    <b v="0"/>
    <m/>
    <b v="0"/>
    <m/>
    <m/>
    <x v="1"/>
    <b v="0"/>
    <d v="2021-06-29T20:34:55"/>
    <s v="0055A00000BctMsQAJ"/>
    <m/>
    <b v="0"/>
    <x v="1"/>
    <m/>
    <m/>
    <n v="625.5"/>
    <m/>
    <n v="625.5"/>
    <n v="100"/>
    <n v="0"/>
    <n v="1"/>
  </r>
  <r>
    <s v="0013100001puTb4AAE"/>
    <b v="0"/>
    <m/>
    <b v="0"/>
    <m/>
    <m/>
    <m/>
    <d v="2019-10-03T00:00:00"/>
    <x v="0"/>
    <m/>
    <m/>
    <s v="0035A00003TUBrwQAH"/>
    <m/>
    <m/>
    <s v="0055A000008iLoOQAU"/>
    <b v="0"/>
    <x v="3775"/>
    <x v="592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2-02T19:47:28"/>
    <m/>
    <m/>
    <b v="0"/>
    <m/>
    <m/>
    <s v="Website"/>
    <m/>
    <m/>
    <s v="Thermo"/>
    <m/>
    <m/>
    <s v="0065A00001Umwb9QAB"/>
    <x v="0"/>
    <b v="0"/>
    <m/>
    <m/>
    <m/>
    <s v="0055A000008iLoOQAU"/>
    <s v="01s5A000005z9ixQAA"/>
    <m/>
    <m/>
    <s v="0035A00003TUBrwQAH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22570"/>
    <m/>
    <n v="22570"/>
    <n v="100"/>
    <n v="0"/>
    <n v="1"/>
  </r>
  <r>
    <s v="0013100001k7nrtAAA"/>
    <b v="0"/>
    <m/>
    <b v="0"/>
    <s v="7015A000001dE6uQAE"/>
    <m/>
    <m/>
    <d v="2019-12-04T00:00:00"/>
    <x v="0"/>
    <m/>
    <m/>
    <s v="003310000310C9IAAU"/>
    <m/>
    <m/>
    <s v="0055A000008iLoOQAU"/>
    <b v="0"/>
    <x v="3776"/>
    <x v="842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m/>
    <s v="0055A00000BclF5QAJ"/>
    <d v="2021-04-11T20:06:15"/>
    <m/>
    <d v="2019-12-12T16:25:11"/>
    <m/>
    <m/>
    <b v="0"/>
    <m/>
    <m/>
    <s v="Field Sales"/>
    <m/>
    <m/>
    <s v="Thermo"/>
    <m/>
    <m/>
    <s v="0065A00001XGayPQAT"/>
    <x v="0"/>
    <b v="0"/>
    <m/>
    <m/>
    <m/>
    <s v="0055A000008iLoOQAU"/>
    <s v="01s5A000005z9ixQAA"/>
    <m/>
    <m/>
    <s v="003310000310C9IAAU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5120"/>
    <m/>
    <n v="5120"/>
    <n v="100"/>
    <n v="0"/>
    <n v="1"/>
  </r>
  <r>
    <s v="0013100001qvZsSAAU"/>
    <b v="0"/>
    <m/>
    <b v="0"/>
    <m/>
    <m/>
    <m/>
    <d v="2019-11-07T00:00:00"/>
    <x v="0"/>
    <m/>
    <m/>
    <s v="0035A00003KtL2lQAF"/>
    <m/>
    <m/>
    <s v="0055A000008iLoOQAU"/>
    <b v="0"/>
    <x v="3777"/>
    <x v="575"/>
    <x v="5"/>
    <m/>
    <b v="0"/>
    <m/>
    <m/>
    <b v="0"/>
    <s v="2019 4"/>
    <n v="4"/>
    <n v="2019"/>
    <s v="Closed"/>
    <s v="Closed"/>
    <b v="0"/>
    <b v="0"/>
    <m/>
    <b v="1"/>
    <b v="0"/>
    <b v="0"/>
    <x v="15"/>
    <b v="0"/>
    <m/>
    <b v="0"/>
    <m/>
    <s v="0055A00000BclF5QAJ"/>
    <d v="2021-04-10T22:59:54"/>
    <m/>
    <d v="2019-11-07T17:16:31"/>
    <m/>
    <m/>
    <b v="0"/>
    <m/>
    <m/>
    <s v="Google Natural Search"/>
    <m/>
    <m/>
    <s v="Thermo"/>
    <m/>
    <m/>
    <s v="0065A00001XpiFCQAZ"/>
    <x v="0"/>
    <b v="0"/>
    <m/>
    <m/>
    <m/>
    <s v="0055A000008iLoOQAU"/>
    <s v="01s5A000005z9ixQAA"/>
    <m/>
    <m/>
    <s v="0035A00003KtL2lQAF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245"/>
    <m/>
    <n v="3245"/>
    <n v="100"/>
    <n v="0"/>
    <n v="1"/>
  </r>
  <r>
    <s v="0013100001fpKktAAE"/>
    <b v="0"/>
    <m/>
    <b v="0"/>
    <s v="7015A000001qTR8QAM"/>
    <m/>
    <m/>
    <d v="2019-11-18T00:00:00"/>
    <x v="0"/>
    <m/>
    <m/>
    <s v="0035A00003IPUCEQA5"/>
    <m/>
    <m/>
    <s v="0055A000008iLoOQAU"/>
    <b v="0"/>
    <x v="3778"/>
    <x v="797"/>
    <x v="5"/>
    <m/>
    <b v="0"/>
    <m/>
    <m/>
    <b v="0"/>
    <s v="2019 4"/>
    <n v="4"/>
    <n v="2019"/>
    <s v="Closed"/>
    <s v="Closed"/>
    <b v="0"/>
    <b v="0"/>
    <m/>
    <b v="1"/>
    <b v="0"/>
    <b v="0"/>
    <x v="15"/>
    <b v="0"/>
    <m/>
    <b v="0"/>
    <m/>
    <s v="0055A00000BclF5QAJ"/>
    <d v="2021-04-10T22:59:54"/>
    <m/>
    <d v="2019-11-18T14:26:23"/>
    <m/>
    <m/>
    <b v="0"/>
    <m/>
    <m/>
    <s v="Webinar"/>
    <m/>
    <m/>
    <s v="Thermo"/>
    <m/>
    <m/>
    <s v="0065A00001XpzVSQAZ"/>
    <x v="0"/>
    <b v="0"/>
    <m/>
    <m/>
    <m/>
    <s v="0055A000008iLoOQAU"/>
    <s v="01s5A000005z9ixQAA"/>
    <s v="Biotherapeutics"/>
    <m/>
    <s v="0035A00003IPUCEQA5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70"/>
    <m/>
    <n v="670"/>
    <n v="100"/>
    <n v="0"/>
    <n v="1"/>
  </r>
  <r>
    <s v="0013100001fsOeFAAU"/>
    <b v="0"/>
    <m/>
    <b v="0"/>
    <s v="7015A000001ThI4QAK"/>
    <m/>
    <m/>
    <d v="2019-12-03T00:00:00"/>
    <x v="0"/>
    <m/>
    <m/>
    <m/>
    <m/>
    <m/>
    <s v="0055A000008iLoOQAU"/>
    <b v="0"/>
    <x v="3779"/>
    <x v="1050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m/>
    <s v="0055A00000BclF5QAJ"/>
    <d v="2021-04-11T20:12:15"/>
    <m/>
    <d v="2019-12-05T14:28:40"/>
    <m/>
    <m/>
    <b v="0"/>
    <m/>
    <m/>
    <s v="Referral"/>
    <m/>
    <m/>
    <s v="Thermo"/>
    <m/>
    <m/>
    <s v="0065A00001Y1QUJQA3"/>
    <x v="0"/>
    <b v="0"/>
    <m/>
    <m/>
    <m/>
    <s v="0055A000008iLoOQAU"/>
    <s v="01s5A000005z9ixQAA"/>
    <m/>
    <m/>
    <s v="0033100002vvwZ0AAI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7830"/>
    <m/>
    <n v="7830"/>
    <n v="100"/>
    <n v="0"/>
    <n v="1"/>
  </r>
  <r>
    <s v="0013100001fr7EaAAI"/>
    <b v="0"/>
    <m/>
    <b v="0"/>
    <s v="7015A000001ThI4QAK"/>
    <m/>
    <m/>
    <d v="2019-11-06T00:00:00"/>
    <x v="0"/>
    <m/>
    <m/>
    <s v="0035A00003EWFvjQAH"/>
    <m/>
    <m/>
    <s v="00531000007KAu8AAG"/>
    <b v="0"/>
    <x v="3780"/>
    <x v="622"/>
    <x v="5"/>
    <m/>
    <b v="0"/>
    <m/>
    <m/>
    <b v="0"/>
    <s v="2019 4"/>
    <n v="4"/>
    <n v="2019"/>
    <s v="Closed"/>
    <s v="Closed"/>
    <b v="0"/>
    <b v="0"/>
    <m/>
    <b v="1"/>
    <b v="0"/>
    <b v="0"/>
    <x v="15"/>
    <b v="0"/>
    <m/>
    <b v="0"/>
    <m/>
    <s v="0055A00000BclF5QAJ"/>
    <d v="2021-04-11T19:52:07"/>
    <m/>
    <d v="2019-11-06T17:36:31"/>
    <m/>
    <m/>
    <b v="0"/>
    <m/>
    <m/>
    <s v="Inside Sales"/>
    <m/>
    <m/>
    <s v="Thermo"/>
    <m/>
    <m/>
    <s v="0065A00001XdLEWQA3"/>
    <x v="0"/>
    <b v="0"/>
    <m/>
    <m/>
    <m/>
    <s v="00531000007KAu8AAG"/>
    <s v="01s5A000004PlSkQAK"/>
    <s v="Biotherapeutics"/>
    <m/>
    <s v="0035A00003EWFvjQAH"/>
    <s v="Consumables"/>
    <s v="ZipChip"/>
    <m/>
    <m/>
    <s v="0125A000001ESVfQAO"/>
    <b v="0"/>
    <m/>
    <b v="0"/>
    <m/>
    <m/>
    <x v="1"/>
    <b v="0"/>
    <d v="2021-06-29T20:34:54"/>
    <s v="0055A00000Bd4jEQAR"/>
    <m/>
    <b v="0"/>
    <x v="1"/>
    <m/>
    <m/>
    <n v="5237"/>
    <m/>
    <n v="5237"/>
    <n v="100"/>
    <n v="0"/>
    <n v="1"/>
  </r>
  <r>
    <s v="0013100001p4NvZAAU"/>
    <b v="0"/>
    <m/>
    <b v="0"/>
    <s v="7015A000001ThnRQAS"/>
    <m/>
    <m/>
    <d v="2019-12-18T00:00:00"/>
    <x v="0"/>
    <m/>
    <m/>
    <s v="0035A00003IPUBfQAP"/>
    <m/>
    <m/>
    <s v="0055A000008iLoJQAU"/>
    <b v="0"/>
    <x v="3781"/>
    <x v="1169"/>
    <x v="5"/>
    <m/>
    <b v="0"/>
    <m/>
    <m/>
    <b v="0"/>
    <s v="2019 4"/>
    <n v="4"/>
    <n v="2019"/>
    <s v="Closed"/>
    <s v="Closed"/>
    <b v="0"/>
    <b v="0"/>
    <m/>
    <b v="1"/>
    <b v="0"/>
    <b v="0"/>
    <x v="15"/>
    <b v="0"/>
    <s v="Auto-Classic"/>
    <b v="0"/>
    <d v="2019-12-13T00:00:00"/>
    <s v="0055A00000BclF5QAJ"/>
    <d v="2021-04-10T22:59:54"/>
    <m/>
    <d v="2019-12-18T13:27:24"/>
    <m/>
    <m/>
    <b v="0"/>
    <m/>
    <m/>
    <s v="eApp Note"/>
    <m/>
    <m/>
    <s v="Thermo"/>
    <s v="QE EMR UHMR (Plus, HF, HF-X with BioPharma)"/>
    <m/>
    <s v="0065A00001YN6AIQA1"/>
    <x v="0"/>
    <b v="0"/>
    <m/>
    <m/>
    <m/>
    <s v="0055A000008iLoJQAU"/>
    <s v="01s5A000005z9ixQAA"/>
    <s v="Biotherapeutics"/>
    <m/>
    <s v="0035A00003IPUBfQAP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3915"/>
    <m/>
    <n v="3915"/>
    <n v="100"/>
    <n v="0"/>
    <n v="1"/>
  </r>
  <r>
    <s v="0013100001p4NvZAAU"/>
    <b v="0"/>
    <m/>
    <b v="0"/>
    <m/>
    <m/>
    <m/>
    <d v="2019-10-31T00:00:00"/>
    <x v="0"/>
    <m/>
    <m/>
    <m/>
    <m/>
    <m/>
    <s v="0055A000008iLoJQAU"/>
    <b v="0"/>
    <x v="3782"/>
    <x v="926"/>
    <x v="5"/>
    <m/>
    <b v="0"/>
    <m/>
    <m/>
    <b v="0"/>
    <s v="2019 4"/>
    <n v="4"/>
    <n v="2019"/>
    <s v="Closed"/>
    <s v="Closed"/>
    <b v="0"/>
    <b v="0"/>
    <m/>
    <b v="1"/>
    <b v="0"/>
    <b v="0"/>
    <x v="15"/>
    <b v="0"/>
    <s v="Auto-Classic"/>
    <b v="0"/>
    <d v="2019-10-18T00:00:00"/>
    <s v="0055A00000BclF5QAJ"/>
    <d v="2021-04-11T19:52:07"/>
    <m/>
    <d v="2019-10-31T16:15:56"/>
    <m/>
    <m/>
    <b v="0"/>
    <m/>
    <m/>
    <s v="Inside Sales"/>
    <m/>
    <m/>
    <s v="Thermo"/>
    <s v="QE EMR UHMR (Plus, HF, HF-X with BioPharma)"/>
    <m/>
    <s v="0065A00001XdQOHQA3"/>
    <x v="0"/>
    <b v="0"/>
    <m/>
    <s v="Sciex 6500"/>
    <m/>
    <s v="0055A000008iLoJQAU"/>
    <s v="01s5A000005z9ixQAA"/>
    <s v="Biotherapeutics"/>
    <m/>
    <s v="0035A00003IPUBfQAP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5120"/>
    <m/>
    <n v="5120"/>
    <n v="100"/>
    <n v="0"/>
    <n v="1"/>
  </r>
  <r>
    <s v="0013100001p5ATcAAM"/>
    <b v="0"/>
    <m/>
    <b v="0"/>
    <m/>
    <m/>
    <m/>
    <d v="2020-10-23T00:00:00"/>
    <x v="0"/>
    <m/>
    <m/>
    <s v="0035A00003NtkBGQAZ"/>
    <m/>
    <m/>
    <s v="00531000007KAu8AAG"/>
    <b v="0"/>
    <x v="3783"/>
    <x v="519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s v="Auto-Classic"/>
    <b v="0"/>
    <m/>
    <s v="0055A00000BclF5QAJ"/>
    <d v="2021-04-11T19:52:07"/>
    <m/>
    <d v="2020-10-24T15:17:47"/>
    <m/>
    <m/>
    <b v="0"/>
    <m/>
    <m/>
    <s v="Inside Sales"/>
    <m/>
    <m/>
    <s v="Thermo"/>
    <s v="QE EMR UHMR (Plus, HF, HF-X with BioPharma)"/>
    <m/>
    <s v="0065A00001bqpEpQAI"/>
    <x v="0"/>
    <b v="0"/>
    <m/>
    <m/>
    <m/>
    <s v="00531000007KAu8AAG"/>
    <s v="01s5A000005x0vsQAA"/>
    <s v="Biotherapeutics"/>
    <m/>
    <s v="0035A00003NtkBGQAZ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x v="1"/>
    <m/>
    <m/>
    <n v="9945"/>
    <m/>
    <n v="9945"/>
    <n v="100"/>
    <n v="0"/>
    <n v="1"/>
  </r>
  <r>
    <s v="0013100001p5ATcAAM"/>
    <b v="0"/>
    <m/>
    <b v="0"/>
    <m/>
    <m/>
    <m/>
    <d v="2020-10-23T00:00:00"/>
    <x v="0"/>
    <m/>
    <m/>
    <s v="0035A00003NtkBGQAZ"/>
    <m/>
    <m/>
    <s v="00531000007KAu8AAG"/>
    <b v="0"/>
    <x v="3784"/>
    <x v="1164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s v="Auto-Classic"/>
    <b v="0"/>
    <m/>
    <s v="0055A00000BclF5QAJ"/>
    <d v="2021-04-11T19:52:07"/>
    <m/>
    <d v="2020-10-24T15:19:37"/>
    <m/>
    <m/>
    <b v="0"/>
    <m/>
    <m/>
    <s v="Inside Sales"/>
    <m/>
    <m/>
    <s v="Thermo"/>
    <s v="QE EMR UHMR (Plus, HF, HF-X with BioPharma)"/>
    <m/>
    <s v="0065A00001br9bgQAA"/>
    <x v="0"/>
    <b v="0"/>
    <m/>
    <m/>
    <m/>
    <s v="00531000007KAu8AAG"/>
    <s v="01s5A000005x0vsQAA"/>
    <s v="Biotherapeutics"/>
    <m/>
    <s v="0035A00003NtkBGQAZ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x v="1"/>
    <m/>
    <m/>
    <n v="9180"/>
    <m/>
    <n v="9180"/>
    <n v="100"/>
    <n v="0"/>
    <n v="1"/>
  </r>
  <r>
    <s v="0015A00002Eo9WfQAJ"/>
    <b v="0"/>
    <m/>
    <b v="0"/>
    <m/>
    <m/>
    <m/>
    <d v="2019-12-11T00:00:00"/>
    <x v="0"/>
    <m/>
    <m/>
    <s v="0035A00003Ye4LxQAJ"/>
    <m/>
    <m/>
    <s v="0055A000008iLoJQAU"/>
    <b v="0"/>
    <x v="3785"/>
    <x v="788"/>
    <x v="5"/>
    <m/>
    <b v="0"/>
    <m/>
    <m/>
    <b v="0"/>
    <s v="2019 4"/>
    <n v="4"/>
    <n v="2019"/>
    <s v="Closed"/>
    <s v="Closed"/>
    <b v="0"/>
    <b v="0"/>
    <m/>
    <b v="1"/>
    <b v="0"/>
    <b v="0"/>
    <x v="15"/>
    <b v="0"/>
    <s v="Auto-Ti"/>
    <b v="0"/>
    <d v="2019-12-02T00:00:00"/>
    <s v="0055A00000BclF5QAJ"/>
    <d v="2021-04-11T19:52:07"/>
    <m/>
    <d v="2019-12-11T17:55:42"/>
    <m/>
    <m/>
    <b v="0"/>
    <m/>
    <m/>
    <s v="Inside Sales"/>
    <m/>
    <m/>
    <s v="Thermo"/>
    <s v="Fusion Lumos"/>
    <m/>
    <s v="0065A00001Xq8UNQAZ"/>
    <x v="0"/>
    <b v="0"/>
    <m/>
    <m/>
    <m/>
    <s v="0055A000008iLoJQAU"/>
    <s v="01s5A000005z9ixQAA"/>
    <s v="Biotherapeutics"/>
    <m/>
    <s v="0035A00003Ye4LxQAJ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7830"/>
    <m/>
    <n v="7830"/>
    <n v="100"/>
    <n v="0"/>
    <n v="1"/>
  </r>
  <r>
    <s v="0015A00002Eo9WfQAJ"/>
    <b v="0"/>
    <m/>
    <b v="0"/>
    <m/>
    <m/>
    <m/>
    <d v="2019-12-23T00:00:00"/>
    <x v="0"/>
    <m/>
    <m/>
    <s v="0035A00003Ye4LxQAJ"/>
    <m/>
    <m/>
    <s v="0055A000008iLoJQAU"/>
    <b v="0"/>
    <x v="3786"/>
    <x v="701"/>
    <x v="5"/>
    <m/>
    <b v="0"/>
    <m/>
    <m/>
    <b v="0"/>
    <s v="2019 4"/>
    <n v="4"/>
    <n v="2019"/>
    <s v="Closed"/>
    <s v="Closed"/>
    <b v="0"/>
    <b v="0"/>
    <m/>
    <b v="1"/>
    <b v="0"/>
    <b v="0"/>
    <x v="15"/>
    <b v="0"/>
    <s v="Auto-Ti"/>
    <b v="0"/>
    <d v="2019-12-04T00:00:00"/>
    <s v="0055A00000BclF5QAJ"/>
    <d v="2021-04-11T19:52:07"/>
    <m/>
    <d v="2019-12-23T18:09:03"/>
    <m/>
    <m/>
    <b v="0"/>
    <m/>
    <m/>
    <s v="Inside Sales"/>
    <m/>
    <m/>
    <s v="Thermo"/>
    <s v="Fusion Lumos"/>
    <m/>
    <s v="0065A00001YHZySQAX"/>
    <x v="0"/>
    <b v="0"/>
    <m/>
    <m/>
    <m/>
    <s v="0055A000008iLoJQAU"/>
    <s v="01s5A000005z9ixQAA"/>
    <s v="Biotherapeutics"/>
    <m/>
    <s v="0035A00003Ye4LxQAJ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10240"/>
    <m/>
    <n v="10240"/>
    <n v="100"/>
    <n v="0"/>
    <n v="1"/>
  </r>
  <r>
    <s v="0015A000026AUVzQAO"/>
    <b v="0"/>
    <m/>
    <b v="0"/>
    <m/>
    <m/>
    <m/>
    <d v="2020-12-31T00:00:00"/>
    <x v="0"/>
    <m/>
    <m/>
    <s v="0035A00003NGnCPQA1"/>
    <m/>
    <m/>
    <s v="00531000007KAu8AAG"/>
    <b v="0"/>
    <x v="3787"/>
    <x v="463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s v="Auto-Ti"/>
    <b v="0"/>
    <m/>
    <s v="0055A00000BclF5QAJ"/>
    <d v="2021-04-11T19:52:07"/>
    <m/>
    <d v="2021-01-04T15:03:21"/>
    <m/>
    <m/>
    <b v="0"/>
    <m/>
    <m/>
    <s v="Inside Sales"/>
    <m/>
    <m/>
    <s v="Thermo"/>
    <s v="Fusion Lumos"/>
    <m/>
    <s v="0065A00001cpyD0QAI"/>
    <x v="0"/>
    <b v="0"/>
    <m/>
    <m/>
    <m/>
    <s v="00531000007KAu8AAG"/>
    <s v="01s5A000005x0vsQAA"/>
    <s v="Biotherapeutics"/>
    <m/>
    <s v="0035A00003NGnCPQA1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x v="1"/>
    <m/>
    <m/>
    <n v="10710"/>
    <m/>
    <n v="10710"/>
    <n v="100"/>
    <n v="0"/>
    <n v="1"/>
  </r>
  <r>
    <s v="0013100001gbb7YAAQ"/>
    <b v="0"/>
    <m/>
    <b v="0"/>
    <m/>
    <m/>
    <m/>
    <d v="2019-11-05T00:00:00"/>
    <x v="0"/>
    <m/>
    <m/>
    <s v="0035A00003YdqIVQAZ"/>
    <m/>
    <m/>
    <s v="0055A000008iLoOQAU"/>
    <b v="0"/>
    <x v="3788"/>
    <x v="704"/>
    <x v="5"/>
    <m/>
    <b v="0"/>
    <m/>
    <m/>
    <b v="0"/>
    <s v="2019 4"/>
    <n v="4"/>
    <n v="2019"/>
    <s v="Closed"/>
    <s v="Closed"/>
    <b v="0"/>
    <b v="0"/>
    <m/>
    <b v="1"/>
    <b v="0"/>
    <b v="0"/>
    <x v="15"/>
    <b v="0"/>
    <m/>
    <b v="0"/>
    <m/>
    <s v="0055A00000BclF5QAJ"/>
    <d v="2021-04-10T22:59:54"/>
    <m/>
    <d v="2019-11-05T18:01:57"/>
    <m/>
    <m/>
    <b v="0"/>
    <m/>
    <m/>
    <s v="Website"/>
    <m/>
    <m/>
    <m/>
    <m/>
    <m/>
    <s v="0065A00001XKTHFQA5"/>
    <x v="0"/>
    <b v="0"/>
    <m/>
    <m/>
    <m/>
    <s v="0055A000008iLoOQAU"/>
    <s v="01s5A000005z9ixQAA"/>
    <m/>
    <m/>
    <s v="0035A00003YdqIVQAZ"/>
    <s v="Service"/>
    <s v="ZipChip"/>
    <m/>
    <m/>
    <s v="0125A000001ESVfQAO"/>
    <b v="0"/>
    <m/>
    <b v="0"/>
    <m/>
    <m/>
    <x v="1"/>
    <b v="0"/>
    <d v="2021-06-29T20:34:54"/>
    <m/>
    <m/>
    <b v="0"/>
    <x v="1"/>
    <m/>
    <m/>
    <n v="10045"/>
    <m/>
    <n v="10045"/>
    <n v="100"/>
    <n v="0"/>
    <n v="1"/>
  </r>
  <r>
    <s v="0013100001gbb7YAAQ"/>
    <b v="0"/>
    <m/>
    <b v="0"/>
    <m/>
    <m/>
    <m/>
    <d v="2019-11-11T00:00:00"/>
    <x v="0"/>
    <m/>
    <m/>
    <m/>
    <m/>
    <m/>
    <s v="0055A000008iLoOQAU"/>
    <b v="0"/>
    <x v="3789"/>
    <x v="304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m/>
    <s v="0055A00000BclF5QAJ"/>
    <d v="2021-04-11T19:52:07"/>
    <m/>
    <d v="2019-11-15T12:54:19"/>
    <m/>
    <m/>
    <b v="0"/>
    <m/>
    <m/>
    <s v="Inside Sales"/>
    <m/>
    <m/>
    <m/>
    <m/>
    <m/>
    <s v="0065A00001XbNyPQAV"/>
    <x v="0"/>
    <b v="0"/>
    <m/>
    <m/>
    <m/>
    <s v="0055A000008iLoOQAU"/>
    <s v="01s5A000005z9ixQAA"/>
    <m/>
    <m/>
    <s v="0033100003APmTVAA1"/>
    <s v="Service"/>
    <s v="ZipChip"/>
    <s v="0033100003APmTVAA1"/>
    <m/>
    <s v="0125A000001ESVfQAO"/>
    <b v="0"/>
    <m/>
    <b v="0"/>
    <m/>
    <m/>
    <x v="1"/>
    <b v="0"/>
    <d v="2021-06-29T20:34:54"/>
    <m/>
    <m/>
    <b v="0"/>
    <x v="1"/>
    <m/>
    <m/>
    <n v="8950"/>
    <m/>
    <n v="8950"/>
    <n v="100"/>
    <n v="0"/>
    <n v="1"/>
  </r>
  <r>
    <s v="0013100001gX5LzAAK"/>
    <b v="0"/>
    <m/>
    <b v="0"/>
    <s v="7015A000001ThI4QAK"/>
    <m/>
    <m/>
    <d v="2019-10-30T00:00:00"/>
    <x v="0"/>
    <m/>
    <m/>
    <s v="00331000030ylqUAAQ"/>
    <m/>
    <m/>
    <s v="0055A000008iLoOQAU"/>
    <b v="0"/>
    <x v="3790"/>
    <x v="634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m/>
    <s v="0055A00000BclF5QAJ"/>
    <d v="2021-04-11T20:06:15"/>
    <m/>
    <d v="2019-10-30T14:00:50"/>
    <m/>
    <m/>
    <b v="0"/>
    <m/>
    <m/>
    <s v="Field Sales"/>
    <m/>
    <m/>
    <m/>
    <m/>
    <m/>
    <s v="0065A00001XdGaiQAF"/>
    <x v="0"/>
    <b v="0"/>
    <m/>
    <m/>
    <m/>
    <s v="0055A000008iLoOQAU"/>
    <s v="01s5A000005z9ixQAA"/>
    <m/>
    <m/>
    <s v="00331000030ylqUAAQ"/>
    <s v="Service"/>
    <s v="ZipChip"/>
    <m/>
    <m/>
    <s v="0125A000001ESVfQAO"/>
    <b v="0"/>
    <m/>
    <b v="0"/>
    <m/>
    <m/>
    <x v="1"/>
    <b v="0"/>
    <d v="2021-06-29T20:34:54"/>
    <m/>
    <m/>
    <b v="0"/>
    <x v="1"/>
    <m/>
    <m/>
    <n v="4475"/>
    <m/>
    <n v="4475"/>
    <n v="100"/>
    <n v="0"/>
    <n v="1"/>
  </r>
  <r>
    <s v="0013100001puTdTAAU"/>
    <b v="0"/>
    <m/>
    <b v="0"/>
    <s v="7015A000001ThI4QAK"/>
    <m/>
    <m/>
    <d v="2019-11-14T00:00:00"/>
    <x v="0"/>
    <m/>
    <m/>
    <s v="00331000037V7RVAA0"/>
    <m/>
    <m/>
    <s v="0055A000008iLoOQAU"/>
    <b v="0"/>
    <x v="3791"/>
    <x v="910"/>
    <x v="5"/>
    <m/>
    <b v="0"/>
    <m/>
    <m/>
    <b v="0"/>
    <s v="2019 4"/>
    <n v="4"/>
    <n v="2019"/>
    <s v="Closed"/>
    <s v="Closed"/>
    <b v="0"/>
    <b v="0"/>
    <m/>
    <b v="1"/>
    <b v="0"/>
    <b v="0"/>
    <x v="15"/>
    <b v="0"/>
    <m/>
    <b v="0"/>
    <m/>
    <s v="0055A00000BclF5QAJ"/>
    <d v="2021-04-10T22:59:54"/>
    <m/>
    <d v="2019-11-14T17:13:51"/>
    <m/>
    <m/>
    <b v="0"/>
    <m/>
    <m/>
    <s v="Trade Show"/>
    <m/>
    <m/>
    <m/>
    <m/>
    <m/>
    <s v="0065A00001XojUoQAJ"/>
    <x v="0"/>
    <b v="0"/>
    <m/>
    <m/>
    <m/>
    <s v="0055A000008iLoOQAU"/>
    <s v="01s5A000005z9ixQAA"/>
    <m/>
    <m/>
    <s v="00331000037V7RVAA0"/>
    <s v="Service"/>
    <s v="ZipChip"/>
    <m/>
    <m/>
    <s v="0125A000001ESVfQAO"/>
    <b v="0"/>
    <m/>
    <b v="0"/>
    <m/>
    <m/>
    <x v="1"/>
    <b v="0"/>
    <d v="2021-06-29T20:34:54"/>
    <m/>
    <m/>
    <b v="0"/>
    <x v="1"/>
    <m/>
    <m/>
    <n v="14690.83"/>
    <m/>
    <n v="14690.83"/>
    <n v="100"/>
    <n v="0"/>
    <n v="1"/>
  </r>
  <r>
    <s v="0015A00001taTGPQA2"/>
    <b v="0"/>
    <m/>
    <b v="0"/>
    <m/>
    <m/>
    <m/>
    <d v="2019-12-09T00:00:00"/>
    <x v="0"/>
    <m/>
    <m/>
    <s v="0035A00003TS3TCQA1"/>
    <m/>
    <m/>
    <s v="0055A000008iLoOQAU"/>
    <b v="0"/>
    <x v="3792"/>
    <x v="1050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2-09T16:11:15"/>
    <m/>
    <m/>
    <b v="0"/>
    <m/>
    <m/>
    <s v="Trade Show"/>
    <m/>
    <m/>
    <m/>
    <m/>
    <m/>
    <s v="0065A00001Y1PwBQAV"/>
    <x v="0"/>
    <b v="0"/>
    <m/>
    <m/>
    <m/>
    <s v="0055A000008iLoOQAU"/>
    <s v="01s5A000005z9ixQAA"/>
    <m/>
    <m/>
    <s v="0035A00003TS3TCQA1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  <n v="1"/>
  </r>
  <r>
    <s v="0013100001k6JgGAAU"/>
    <b v="0"/>
    <m/>
    <b v="0"/>
    <m/>
    <m/>
    <m/>
    <d v="2019-12-12T00:00:00"/>
    <x v="0"/>
    <m/>
    <m/>
    <s v="0035A00003ZhPIrQAN"/>
    <m/>
    <m/>
    <s v="0055A000008iLoOQAU"/>
    <b v="0"/>
    <x v="3793"/>
    <x v="611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12-12T19:15:31"/>
    <m/>
    <m/>
    <b v="0"/>
    <m/>
    <m/>
    <s v="Website"/>
    <m/>
    <m/>
    <m/>
    <m/>
    <m/>
    <s v="0065A00001YJe0wQAD"/>
    <x v="0"/>
    <b v="0"/>
    <m/>
    <m/>
    <m/>
    <s v="0055A000009GjocQAC"/>
    <s v="01s5A000005z9ixQAA"/>
    <m/>
    <m/>
    <s v="0035A00003ZhPIrQAN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9995"/>
    <m/>
    <n v="9995"/>
    <n v="100"/>
    <n v="0"/>
    <n v="1"/>
  </r>
  <r>
    <s v="0013100001gWxtDAAS"/>
    <b v="0"/>
    <m/>
    <b v="0"/>
    <m/>
    <m/>
    <m/>
    <d v="2020-10-19T00:00:00"/>
    <x v="0"/>
    <m/>
    <m/>
    <s v="0035A00003NFRlWQAX"/>
    <m/>
    <m/>
    <s v="0055A000008iLoOQAU"/>
    <b v="0"/>
    <x v="3794"/>
    <x v="340"/>
    <x v="4"/>
    <m/>
    <b v="0"/>
    <m/>
    <m/>
    <b v="0"/>
    <s v="2020 4"/>
    <n v="4"/>
    <n v="2020"/>
    <s v="Closed"/>
    <s v="Closed"/>
    <b v="0"/>
    <b v="0"/>
    <m/>
    <b v="1"/>
    <b v="0"/>
    <b v="0"/>
    <x v="17"/>
    <b v="0"/>
    <m/>
    <b v="0"/>
    <d v="2020-10-16T00:00:00"/>
    <s v="0055A00000BclF5QAJ"/>
    <d v="2021-04-10T22:59:54"/>
    <m/>
    <d v="2020-10-19T20:22:28"/>
    <m/>
    <m/>
    <b v="0"/>
    <m/>
    <m/>
    <s v="Referral"/>
    <m/>
    <m/>
    <m/>
    <m/>
    <m/>
    <s v="0065A00001brsgLQAQ"/>
    <x v="0"/>
    <b v="0"/>
    <m/>
    <m/>
    <m/>
    <s v="0055A000008iLoOQAU"/>
    <s v="01s5A000004PkYeQAK"/>
    <m/>
    <m/>
    <s v="0035A00003NFRlWQAX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347"/>
    <m/>
    <n v="347"/>
    <n v="100"/>
    <n v="0"/>
    <n v="1"/>
  </r>
  <r>
    <s v="0015A000026mTgzQAE"/>
    <b v="0"/>
    <m/>
    <b v="0"/>
    <s v="7015A000001zMbNQAU"/>
    <m/>
    <m/>
    <d v="2020-12-28T00:00:00"/>
    <x v="0"/>
    <m/>
    <m/>
    <s v="0035A00003OC1E4QAL"/>
    <m/>
    <m/>
    <s v="0055A000008iLoOQAU"/>
    <b v="0"/>
    <x v="3795"/>
    <x v="577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d v="2020-12-28T18:31:35"/>
    <m/>
    <m/>
    <b v="0"/>
    <m/>
    <m/>
    <s v="Website"/>
    <m/>
    <m/>
    <m/>
    <m/>
    <m/>
    <s v="0065A00001ba8niQAA"/>
    <x v="0"/>
    <b v="0"/>
    <m/>
    <m/>
    <m/>
    <s v="0055A000008iLoOQAU"/>
    <s v="01s5A000005x0sjQAA"/>
    <m/>
    <m/>
    <s v="0035A00003OC1E4QAL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  <n v="1"/>
  </r>
  <r>
    <s v="0015A00001yXLvZQAW"/>
    <b v="0"/>
    <m/>
    <b v="0"/>
    <m/>
    <m/>
    <m/>
    <d v="2020-10-05T00:00:00"/>
    <x v="0"/>
    <m/>
    <m/>
    <s v="0035A00003jtcjjQAA"/>
    <m/>
    <m/>
    <s v="0055A000008iLoOQAU"/>
    <b v="0"/>
    <x v="3796"/>
    <x v="312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d v="2020-10-05T00:00:00"/>
    <s v="0055A00000BclF5QAJ"/>
    <d v="2021-04-10T22:59:54"/>
    <m/>
    <d v="2020-10-05T16:55:59"/>
    <m/>
    <m/>
    <b v="0"/>
    <m/>
    <m/>
    <s v="Website"/>
    <m/>
    <m/>
    <m/>
    <m/>
    <m/>
    <s v="0065A00001bnkGtQAI"/>
    <x v="0"/>
    <b v="0"/>
    <m/>
    <m/>
    <m/>
    <s v="0055A000008iLoOQAU"/>
    <s v="01s5A000005x0sjQAA"/>
    <m/>
    <m/>
    <s v="0035A00003jtcjjQAA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  <n v="1"/>
  </r>
  <r>
    <s v="0015A000028moKRQAY"/>
    <b v="0"/>
    <m/>
    <b v="0"/>
    <s v="7015A000001zMbNQAU"/>
    <m/>
    <m/>
    <d v="2020-11-17T00:00:00"/>
    <x v="0"/>
    <m/>
    <m/>
    <s v="0035A00003JiYR4QAN"/>
    <m/>
    <m/>
    <s v="0055A000008iLoOQAU"/>
    <b v="0"/>
    <x v="3797"/>
    <x v="523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d v="2020-11-13T00:00:00"/>
    <s v="0055A00000BclF5QAJ"/>
    <d v="2021-04-11T20:11:37"/>
    <m/>
    <d v="2020-11-18T01:23:38"/>
    <m/>
    <m/>
    <b v="0"/>
    <m/>
    <m/>
    <s v="Website"/>
    <m/>
    <m/>
    <m/>
    <m/>
    <m/>
    <s v="0065A00001bq2UxQAI"/>
    <x v="0"/>
    <b v="0"/>
    <m/>
    <m/>
    <m/>
    <s v="0055A000008iLoOQAU"/>
    <s v="01s5A000005x0sjQAA"/>
    <m/>
    <m/>
    <s v="0035A00003JiYR4QAN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  <n v="1"/>
  </r>
  <r>
    <s v="0013100001hn662AAA"/>
    <b v="0"/>
    <m/>
    <b v="0"/>
    <s v="7015A000001zMbNQAU"/>
    <m/>
    <m/>
    <d v="2020-12-16T00:00:00"/>
    <x v="0"/>
    <m/>
    <m/>
    <m/>
    <m/>
    <m/>
    <s v="0055A000008iLoOQAU"/>
    <b v="0"/>
    <x v="3798"/>
    <x v="580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d v="2020-12-16T13:57:54"/>
    <m/>
    <m/>
    <b v="0"/>
    <m/>
    <m/>
    <s v="Seminar - Partner"/>
    <m/>
    <m/>
    <m/>
    <m/>
    <m/>
    <s v="0065A00001cI1NIQA0"/>
    <x v="0"/>
    <b v="0"/>
    <m/>
    <m/>
    <m/>
    <s v="0055A000008iLoOQAU"/>
    <s v="01s5A000005x0sjQAA"/>
    <m/>
    <m/>
    <s v="0033100002xTIo9AAG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  <n v="1"/>
  </r>
  <r>
    <s v="0015A00001tasCtQAI"/>
    <b v="0"/>
    <m/>
    <b v="0"/>
    <s v="7015A000001zMbNQAU"/>
    <m/>
    <m/>
    <d v="2020-12-16T00:00:00"/>
    <x v="0"/>
    <m/>
    <m/>
    <s v="0035A00003Cd3XNQAZ"/>
    <m/>
    <m/>
    <s v="0055A000008iLoOQAU"/>
    <b v="0"/>
    <x v="3799"/>
    <x v="1165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d v="2020-12-16T14:14:14"/>
    <m/>
    <m/>
    <b v="0"/>
    <m/>
    <m/>
    <s v="Other"/>
    <m/>
    <m/>
    <m/>
    <m/>
    <m/>
    <s v="0065A00001cIQHSQA4"/>
    <x v="0"/>
    <b v="0"/>
    <m/>
    <m/>
    <m/>
    <s v="0055A000008iLoOQAU"/>
    <s v="01s5A000005x0sjQAA"/>
    <m/>
    <m/>
    <s v="0035A00003Cd3XNQAZ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  <n v="1"/>
  </r>
  <r>
    <s v="0013100001gZda5AAC"/>
    <b v="0"/>
    <m/>
    <b v="0"/>
    <s v="7015A000001zN1LQAU"/>
    <m/>
    <m/>
    <d v="2020-12-21T00:00:00"/>
    <x v="0"/>
    <m/>
    <m/>
    <s v="0035A00003Ntq9OQAR"/>
    <m/>
    <m/>
    <s v="0055A000008iLoOQAU"/>
    <b v="0"/>
    <x v="3800"/>
    <x v="569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d v="2020-12-17T00:00:00"/>
    <s v="0055A00000BclF5QAJ"/>
    <d v="2021-04-11T20:10:42"/>
    <m/>
    <d v="2020-12-21T16:42:19"/>
    <m/>
    <m/>
    <b v="0"/>
    <m/>
    <m/>
    <s v="Sales Seminar"/>
    <m/>
    <m/>
    <m/>
    <m/>
    <m/>
    <s v="0065A00001cU8CZQA0"/>
    <x v="0"/>
    <b v="0"/>
    <m/>
    <m/>
    <m/>
    <s v="0055A000008iLoOQAU"/>
    <s v="01s5A000005x0sjQAA"/>
    <m/>
    <m/>
    <s v="0035A00003Ntq9OQAR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  <n v="1"/>
  </r>
  <r>
    <s v="0013100001puTdTAAU"/>
    <b v="0"/>
    <m/>
    <b v="0"/>
    <s v="7015A000001zLaKQAU"/>
    <m/>
    <m/>
    <d v="2020-12-16T00:00:00"/>
    <x v="0"/>
    <m/>
    <m/>
    <s v="00331000037V7RVAA0"/>
    <m/>
    <m/>
    <s v="0055A000008iLoOQAU"/>
    <b v="0"/>
    <x v="3801"/>
    <x v="489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d v="2020-12-17T19:55:43"/>
    <m/>
    <m/>
    <b v="0"/>
    <m/>
    <m/>
    <s v="Trade Show"/>
    <m/>
    <m/>
    <m/>
    <m/>
    <m/>
    <s v="0065A00001cp6IVQAY"/>
    <x v="0"/>
    <b v="0"/>
    <m/>
    <m/>
    <m/>
    <s v="0055A000008iLoOQAU"/>
    <s v="01s5A000005x0sjQAA"/>
    <m/>
    <m/>
    <s v="00331000037V7RVAA0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  <n v="1"/>
  </r>
  <r>
    <s v="0015A00002Eo9WfQAJ"/>
    <b v="0"/>
    <m/>
    <b v="0"/>
    <m/>
    <m/>
    <m/>
    <d v="2020-12-17T00:00:00"/>
    <x v="0"/>
    <m/>
    <m/>
    <s v="0035A00003Ye4LxQAJ"/>
    <m/>
    <m/>
    <s v="0055A000008iLoOQAU"/>
    <b v="0"/>
    <x v="3802"/>
    <x v="489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d v="2020-12-17T00:00:00"/>
    <s v="0055A00000BclF5QAJ"/>
    <d v="2021-04-11T19:52:07"/>
    <m/>
    <d v="2020-12-18T00:57:27"/>
    <m/>
    <m/>
    <b v="0"/>
    <m/>
    <m/>
    <s v="Inside Sales"/>
    <m/>
    <m/>
    <m/>
    <m/>
    <m/>
    <s v="0065A00001cp7oVQAQ"/>
    <x v="0"/>
    <b v="0"/>
    <m/>
    <m/>
    <m/>
    <s v="0055A000008iLoOQAU"/>
    <s v="01s5A000005x0sjQAA"/>
    <m/>
    <m/>
    <s v="0035A00003Ye4LxQAJ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8950"/>
    <m/>
    <n v="8950"/>
    <n v="100"/>
    <n v="0"/>
    <n v="1"/>
  </r>
  <r>
    <s v="0013100001gbb7YAAQ"/>
    <b v="0"/>
    <m/>
    <b v="0"/>
    <m/>
    <m/>
    <m/>
    <d v="2018-12-31T00:00:00"/>
    <x v="0"/>
    <m/>
    <m/>
    <s v="0033100003APmTVAA1"/>
    <m/>
    <m/>
    <s v="0055A000008zqzaQAA"/>
    <b v="0"/>
    <x v="3803"/>
    <x v="1170"/>
    <x v="3"/>
    <m/>
    <b v="0"/>
    <m/>
    <m/>
    <b v="0"/>
    <s v="2018 4"/>
    <n v="4"/>
    <n v="2018"/>
    <s v="Closed"/>
    <s v="Closed"/>
    <b v="0"/>
    <b v="0"/>
    <m/>
    <b v="1"/>
    <b v="0"/>
    <b v="0"/>
    <x v="15"/>
    <b v="0"/>
    <m/>
    <b v="0"/>
    <m/>
    <s v="0055A00000BclF5QAJ"/>
    <d v="2021-04-10T22:59:54"/>
    <m/>
    <d v="2019-01-14T14:07:45"/>
    <m/>
    <m/>
    <b v="0"/>
    <m/>
    <m/>
    <s v="Referral"/>
    <m/>
    <m/>
    <m/>
    <m/>
    <m/>
    <s v="0065A00000lntlrQAA"/>
    <x v="0"/>
    <b v="0"/>
    <m/>
    <m/>
    <m/>
    <s v="0055A000008zqzaQAA"/>
    <s v="01s31000003qafeAAA"/>
    <m/>
    <m/>
    <m/>
    <s v="Service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8950"/>
    <m/>
    <n v="8950"/>
    <n v="100"/>
    <n v="0"/>
    <n v="1"/>
  </r>
  <r>
    <s v="0013100001qvZsSAAU"/>
    <b v="0"/>
    <m/>
    <b v="0"/>
    <s v="7015A0000022g3VQAQ"/>
    <m/>
    <m/>
    <d v="2018-12-28T00:00:00"/>
    <x v="0"/>
    <m/>
    <m/>
    <s v="0035A00003CdwojQAB"/>
    <m/>
    <m/>
    <s v="0055A000008iLoJQAU"/>
    <b v="0"/>
    <x v="3804"/>
    <x v="1092"/>
    <x v="3"/>
    <m/>
    <b v="0"/>
    <m/>
    <m/>
    <b v="0"/>
    <s v="2018 4"/>
    <n v="4"/>
    <n v="2018"/>
    <s v="Closed"/>
    <s v="Closed"/>
    <b v="0"/>
    <b v="0"/>
    <m/>
    <b v="1"/>
    <b v="0"/>
    <b v="0"/>
    <x v="26"/>
    <b v="0"/>
    <m/>
    <b v="0"/>
    <m/>
    <s v="0055A00000BclF5QAJ"/>
    <d v="2021-04-10T22:59:54"/>
    <m/>
    <d v="2019-01-15T15:40:00"/>
    <m/>
    <m/>
    <b v="0"/>
    <m/>
    <m/>
    <s v="Other"/>
    <m/>
    <m/>
    <m/>
    <m/>
    <m/>
    <s v="0065A00000nKR4ZQAW"/>
    <x v="0"/>
    <b v="0"/>
    <m/>
    <m/>
    <m/>
    <s v="0055A000008iLoJQAU"/>
    <s v="01s31000003qafeAAA"/>
    <m/>
    <m/>
    <m/>
    <s v="Service"/>
    <s v="ZipChip"/>
    <m/>
    <m/>
    <s v="0125A000001ESVfQAO"/>
    <b v="0"/>
    <m/>
    <b v="0"/>
    <m/>
    <m/>
    <x v="1"/>
    <b v="0"/>
    <d v="2021-06-29T20:34:54"/>
    <m/>
    <m/>
    <b v="0"/>
    <x v="1"/>
    <m/>
    <m/>
    <n v="8950"/>
    <m/>
    <n v="8950"/>
    <n v="100"/>
    <n v="0"/>
    <n v="1"/>
  </r>
  <r>
    <s v="0013100001puTdTAAU"/>
    <b v="0"/>
    <m/>
    <b v="0"/>
    <s v="7015A000001zN1VQAU"/>
    <m/>
    <m/>
    <d v="2020-12-09T00:00:00"/>
    <x v="0"/>
    <m/>
    <m/>
    <s v="00331000034lVr7AAE"/>
    <m/>
    <m/>
    <s v="0055A000008iLoOQAU"/>
    <b v="0"/>
    <x v="3805"/>
    <x v="590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s v="Auto-Classic"/>
    <b v="0"/>
    <m/>
    <s v="0055A00000BclF5QAJ"/>
    <d v="2021-04-10T22:59:54"/>
    <m/>
    <d v="2020-12-09T18:26:36"/>
    <m/>
    <m/>
    <b v="0"/>
    <m/>
    <m/>
    <s v="Trade Show"/>
    <m/>
    <m/>
    <m/>
    <m/>
    <m/>
    <s v="0065A00001cVg3PQAS"/>
    <x v="0"/>
    <b v="0"/>
    <m/>
    <m/>
    <m/>
    <s v="0055A000008iLoOQAU"/>
    <s v="01s5A000005x0sjQAA"/>
    <m/>
    <m/>
    <s v="00331000034lVr7AAE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5220"/>
    <m/>
    <n v="5220"/>
    <n v="100"/>
    <n v="0"/>
    <n v="1"/>
  </r>
  <r>
    <s v="0013100001qvZsSAAU"/>
    <b v="0"/>
    <m/>
    <b v="0"/>
    <m/>
    <m/>
    <m/>
    <d v="2019-12-18T00:00:00"/>
    <x v="0"/>
    <m/>
    <m/>
    <m/>
    <m/>
    <m/>
    <s v="0055A000008iLoJQAU"/>
    <b v="0"/>
    <x v="3806"/>
    <x v="755"/>
    <x v="5"/>
    <m/>
    <b v="0"/>
    <m/>
    <m/>
    <b v="0"/>
    <s v="2019 4"/>
    <n v="4"/>
    <n v="2019"/>
    <s v="Closed"/>
    <s v="Closed"/>
    <b v="0"/>
    <b v="0"/>
    <m/>
    <b v="1"/>
    <b v="0"/>
    <b v="0"/>
    <x v="15"/>
    <b v="0"/>
    <m/>
    <b v="0"/>
    <d v="2019-12-04T00:00:00"/>
    <s v="0055A00000BclF5QAJ"/>
    <d v="2021-04-11T20:07:09"/>
    <m/>
    <d v="2019-12-18T13:28:30"/>
    <m/>
    <m/>
    <b v="0"/>
    <m/>
    <m/>
    <s v="Field Sales"/>
    <m/>
    <m/>
    <s v="Thermo"/>
    <m/>
    <m/>
    <s v="0065A00001YHlLCQA1"/>
    <x v="0"/>
    <b v="0"/>
    <m/>
    <m/>
    <m/>
    <s v="0055A000008iLoJQAU"/>
    <s v="01s5A000005z9ixQAA"/>
    <s v="Biotherapeutics"/>
    <m/>
    <s v="0035A00003NtwBbQAJ"/>
    <s v="Service"/>
    <s v="ZipChip"/>
    <m/>
    <m/>
    <s v="0125A000001ESVfQAO"/>
    <b v="0"/>
    <m/>
    <b v="0"/>
    <m/>
    <m/>
    <x v="1"/>
    <b v="0"/>
    <d v="2021-06-29T20:34:55"/>
    <m/>
    <m/>
    <b v="0"/>
    <x v="1"/>
    <m/>
    <m/>
    <n v="17900"/>
    <m/>
    <n v="17900"/>
    <n v="100"/>
    <n v="0"/>
    <n v="1"/>
  </r>
  <r>
    <s v="0013100001qyrQqAAI"/>
    <b v="0"/>
    <m/>
    <b v="0"/>
    <m/>
    <m/>
    <m/>
    <d v="2017-11-21T00:00:00"/>
    <x v="0"/>
    <m/>
    <m/>
    <m/>
    <m/>
    <m/>
    <s v="00531000008FRNUAA4"/>
    <b v="0"/>
    <x v="3807"/>
    <x v="1171"/>
    <x v="2"/>
    <m/>
    <b v="0"/>
    <m/>
    <m/>
    <b v="0"/>
    <s v="2017 4"/>
    <n v="4"/>
    <n v="2017"/>
    <s v="Closed"/>
    <s v="Closed"/>
    <b v="0"/>
    <b v="0"/>
    <m/>
    <b v="1"/>
    <b v="0"/>
    <b v="0"/>
    <x v="14"/>
    <b v="0"/>
    <m/>
    <b v="0"/>
    <m/>
    <s v="0055A00000BclF5QAJ"/>
    <d v="2021-04-11T20:03:09"/>
    <m/>
    <d v="2018-03-10T15:07:46"/>
    <m/>
    <m/>
    <b v="0"/>
    <m/>
    <s v="Other"/>
    <s v="Other"/>
    <m/>
    <m/>
    <m/>
    <m/>
    <m/>
    <s v="0065A00000iTOvDQAW"/>
    <x v="0"/>
    <b v="0"/>
    <m/>
    <m/>
    <m/>
    <s v="0055A000008iLoOQAU"/>
    <s v="01s31000003qafeAAA"/>
    <s v="Other"/>
    <m/>
    <m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29050"/>
    <m/>
    <n v="29050"/>
    <n v="100"/>
    <n v="0"/>
    <n v="1"/>
  </r>
  <r>
    <s v="0013100001qyrRZAAY"/>
    <b v="0"/>
    <m/>
    <b v="0"/>
    <m/>
    <m/>
    <m/>
    <d v="2017-11-21T00:00:00"/>
    <x v="0"/>
    <m/>
    <m/>
    <m/>
    <m/>
    <m/>
    <s v="00531000008FRNUAA4"/>
    <b v="0"/>
    <x v="3808"/>
    <x v="1172"/>
    <x v="2"/>
    <m/>
    <b v="0"/>
    <m/>
    <m/>
    <b v="0"/>
    <s v="2017 4"/>
    <n v="4"/>
    <n v="2017"/>
    <s v="Closed"/>
    <s v="Closed"/>
    <b v="0"/>
    <b v="0"/>
    <m/>
    <b v="1"/>
    <b v="0"/>
    <b v="0"/>
    <x v="14"/>
    <b v="0"/>
    <m/>
    <b v="0"/>
    <m/>
    <s v="0055A00000BclF5QAJ"/>
    <d v="2021-04-11T20:03:09"/>
    <m/>
    <d v="2018-03-10T15:07:46"/>
    <m/>
    <m/>
    <b v="0"/>
    <m/>
    <s v="Biotherapeutics"/>
    <s v="Other"/>
    <m/>
    <m/>
    <m/>
    <m/>
    <m/>
    <s v="0065A00000iTdfKQAS"/>
    <x v="0"/>
    <b v="0"/>
    <m/>
    <m/>
    <m/>
    <s v="0055A000008iLoOQAU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4"/>
    <s v="0055A00000BctMsQAJ"/>
    <m/>
    <b v="0"/>
    <x v="1"/>
    <m/>
    <m/>
    <n v="43015"/>
    <m/>
    <n v="43015"/>
    <n v="100"/>
    <n v="0"/>
    <n v="1"/>
  </r>
  <r>
    <s v="0015A00001xOb14QAC"/>
    <b v="0"/>
    <m/>
    <b v="0"/>
    <m/>
    <m/>
    <m/>
    <d v="2017-10-24T00:00:00"/>
    <x v="0"/>
    <m/>
    <m/>
    <s v="0035A00003EWM0wQAH"/>
    <m/>
    <m/>
    <s v="00531000008FRNUAA4"/>
    <b v="0"/>
    <x v="3809"/>
    <x v="1016"/>
    <x v="2"/>
    <m/>
    <b v="0"/>
    <m/>
    <m/>
    <b v="0"/>
    <s v="2017 4"/>
    <n v="4"/>
    <n v="2017"/>
    <s v="Closed"/>
    <s v="Closed"/>
    <b v="0"/>
    <b v="0"/>
    <m/>
    <b v="1"/>
    <b v="0"/>
    <b v="0"/>
    <x v="17"/>
    <b v="0"/>
    <s v="Auto-Classic"/>
    <b v="0"/>
    <m/>
    <s v="0055A00000BclF5QAJ"/>
    <d v="2021-04-11T20:12:15"/>
    <m/>
    <d v="2018-03-10T15:07:46"/>
    <m/>
    <m/>
    <b v="0"/>
    <m/>
    <s v="Intact Proteins &amp; Antibodies"/>
    <s v="Referral"/>
    <m/>
    <m/>
    <m/>
    <m/>
    <m/>
    <s v="0065A00000iRbqkQAC"/>
    <x v="0"/>
    <b v="0"/>
    <m/>
    <m/>
    <m/>
    <s v="0055A000008iLoOQAU"/>
    <s v="01s31000003qafeAAA"/>
    <s v="Biotherapeutics"/>
    <m/>
    <s v="0035A00003EWM0wQAH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34055"/>
    <m/>
    <n v="34055"/>
    <n v="100"/>
    <n v="0"/>
    <n v="1"/>
  </r>
  <r>
    <s v="0015A00001yVJKEQA4"/>
    <b v="0"/>
    <m/>
    <b v="0"/>
    <m/>
    <m/>
    <m/>
    <d v="2017-11-28T00:00:00"/>
    <x v="0"/>
    <m/>
    <m/>
    <s v="0035A00003FVTCfQAP"/>
    <m/>
    <m/>
    <s v="00531000008FRNUAA4"/>
    <b v="0"/>
    <x v="3810"/>
    <x v="1171"/>
    <x v="2"/>
    <m/>
    <b v="0"/>
    <m/>
    <m/>
    <b v="0"/>
    <s v="2017 4"/>
    <n v="4"/>
    <n v="2017"/>
    <s v="Closed"/>
    <s v="Closed"/>
    <b v="0"/>
    <b v="0"/>
    <m/>
    <b v="1"/>
    <b v="0"/>
    <b v="0"/>
    <x v="17"/>
    <b v="0"/>
    <s v="Auto-Classic"/>
    <b v="0"/>
    <m/>
    <s v="0055A00000BclF5QAJ"/>
    <d v="2021-04-11T20:12:15"/>
    <m/>
    <d v="2018-03-10T15:07:46"/>
    <m/>
    <m/>
    <b v="0"/>
    <m/>
    <s v="Amino Acids &amp; Metobolites"/>
    <s v="Referral"/>
    <m/>
    <m/>
    <m/>
    <m/>
    <m/>
    <s v="0065A00000iTPAyQAO"/>
    <x v="0"/>
    <b v="0"/>
    <m/>
    <m/>
    <m/>
    <s v="0055A000008iLoOQAU"/>
    <s v="01s31000003qafeAAA"/>
    <s v="Metabolomics"/>
    <m/>
    <s v="0035A00003FVTCfQAP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50015"/>
    <m/>
    <n v="50015"/>
    <n v="100"/>
    <n v="0"/>
    <n v="1"/>
  </r>
  <r>
    <s v="0013100001frZqgAAE"/>
    <b v="0"/>
    <m/>
    <b v="0"/>
    <s v="70131000001YBx9AAG"/>
    <m/>
    <m/>
    <d v="2017-12-08T00:00:00"/>
    <x v="0"/>
    <m/>
    <m/>
    <m/>
    <m/>
    <m/>
    <s v="00531000008FRNUAA4"/>
    <b v="0"/>
    <x v="3811"/>
    <x v="880"/>
    <x v="2"/>
    <m/>
    <b v="0"/>
    <m/>
    <m/>
    <b v="0"/>
    <s v="2017 4"/>
    <n v="4"/>
    <n v="2017"/>
    <s v="Closed"/>
    <s v="Closed"/>
    <b v="0"/>
    <b v="0"/>
    <m/>
    <b v="1"/>
    <b v="0"/>
    <b v="0"/>
    <x v="17"/>
    <b v="0"/>
    <s v="Auto-Classic"/>
    <b v="0"/>
    <d v="2017-05-24T00:00:00"/>
    <s v="0055A00000BclF5QAJ"/>
    <d v="2021-04-11T20:03:09"/>
    <m/>
    <d v="2018-03-10T15:07:46"/>
    <m/>
    <m/>
    <b v="0"/>
    <m/>
    <s v="Biotherapeutics"/>
    <s v="Other"/>
    <m/>
    <m/>
    <m/>
    <m/>
    <m/>
    <s v="0065A00000i2JpOQAU"/>
    <x v="0"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0"/>
    <m/>
    <n v="0"/>
    <n v="100"/>
    <n v="0"/>
    <n v="1"/>
  </r>
  <r>
    <s v="0013100001fpKktAAE"/>
    <b v="0"/>
    <m/>
    <b v="0"/>
    <m/>
    <m/>
    <m/>
    <d v="2017-10-24T00:00:00"/>
    <x v="0"/>
    <m/>
    <m/>
    <s v="00331000038FJzdAAG"/>
    <m/>
    <m/>
    <s v="00531000008FRNUAA4"/>
    <b v="0"/>
    <x v="3812"/>
    <x v="1173"/>
    <x v="2"/>
    <m/>
    <b v="0"/>
    <m/>
    <m/>
    <b v="0"/>
    <s v="2017 4"/>
    <n v="4"/>
    <n v="2017"/>
    <s v="Closed"/>
    <s v="Closed"/>
    <b v="0"/>
    <b v="0"/>
    <m/>
    <b v="1"/>
    <b v="0"/>
    <b v="0"/>
    <x v="15"/>
    <b v="0"/>
    <s v="Auto-Classic"/>
    <b v="0"/>
    <m/>
    <s v="0055A00000BclF5QAJ"/>
    <d v="2021-04-11T20:06:15"/>
    <m/>
    <d v="2018-03-10T15:07:46"/>
    <m/>
    <m/>
    <b v="0"/>
    <m/>
    <s v="Biotherapeutics;Proteomics and Peptide Mapping"/>
    <s v="Field Sales"/>
    <m/>
    <m/>
    <m/>
    <m/>
    <m/>
    <s v="0065A00000iTyAVQA0"/>
    <x v="0"/>
    <b v="0"/>
    <m/>
    <m/>
    <m/>
    <s v="0055A000008zqzaQAA"/>
    <s v="01s31000003qafeAAA"/>
    <s v="Biotherapeutics"/>
    <m/>
    <s v="00331000038FJzdAAG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34055"/>
    <m/>
    <n v="34055"/>
    <n v="100"/>
    <n v="0"/>
    <n v="1"/>
  </r>
  <r>
    <s v="0013100001qvZsSAAU"/>
    <b v="0"/>
    <m/>
    <b v="0"/>
    <s v="70131000001YBx9AAG"/>
    <m/>
    <m/>
    <d v="2018-11-29T00:00:00"/>
    <x v="0"/>
    <m/>
    <m/>
    <m/>
    <m/>
    <m/>
    <s v="0055A000008iLoJQAU"/>
    <b v="0"/>
    <x v="3813"/>
    <x v="750"/>
    <x v="3"/>
    <m/>
    <b v="0"/>
    <m/>
    <m/>
    <b v="0"/>
    <s v="2018 4"/>
    <n v="4"/>
    <n v="2018"/>
    <s v="Closed"/>
    <s v="Closed"/>
    <b v="0"/>
    <b v="0"/>
    <m/>
    <b v="1"/>
    <b v="0"/>
    <b v="0"/>
    <x v="15"/>
    <b v="0"/>
    <s v="Auto-Classic"/>
    <b v="0"/>
    <d v="2018-09-17T00:00:00"/>
    <s v="0055A00000BclF5QAJ"/>
    <d v="2021-04-11T20:07:09"/>
    <m/>
    <d v="2018-12-10T02:44:40"/>
    <m/>
    <m/>
    <b v="0"/>
    <m/>
    <m/>
    <s v="Field Sales"/>
    <m/>
    <m/>
    <m/>
    <m/>
    <m/>
    <s v="0065A00000lmDMCQA2"/>
    <x v="0"/>
    <b v="0"/>
    <m/>
    <m/>
    <m/>
    <s v="0055A000008iLoJQAU"/>
    <s v="01s31000003qafeAAA"/>
    <s v="Biotherapeutics"/>
    <m/>
    <s v="0033100002vvEiXAAU"/>
    <s v="System"/>
    <s v="ZipChip"/>
    <m/>
    <s v="0Q05A000002BG5oSAG"/>
    <s v="0125A000001ESVfQAO"/>
    <b v="0"/>
    <m/>
    <b v="0"/>
    <m/>
    <m/>
    <x v="1"/>
    <b v="0"/>
    <d v="2021-06-29T20:34:54"/>
    <m/>
    <m/>
    <b v="0"/>
    <x v="1"/>
    <m/>
    <m/>
    <n v="64550"/>
    <m/>
    <n v="64550"/>
    <n v="100"/>
    <n v="0"/>
    <n v="1"/>
  </r>
  <r>
    <s v="0013100001puTdTAAU"/>
    <b v="0"/>
    <m/>
    <b v="0"/>
    <s v="70131000001YBPPAA4"/>
    <m/>
    <m/>
    <d v="2018-10-29T00:00:00"/>
    <x v="0"/>
    <m/>
    <m/>
    <s v="00331000037V7RVAA0"/>
    <m/>
    <m/>
    <s v="0055A000008iLoOQAU"/>
    <b v="0"/>
    <x v="3814"/>
    <x v="262"/>
    <x v="3"/>
    <m/>
    <b v="0"/>
    <m/>
    <m/>
    <b v="0"/>
    <s v="2018 4"/>
    <n v="4"/>
    <n v="2018"/>
    <s v="Closed"/>
    <s v="Closed"/>
    <b v="0"/>
    <b v="0"/>
    <m/>
    <b v="1"/>
    <b v="0"/>
    <b v="0"/>
    <x v="15"/>
    <b v="0"/>
    <s v="Auto-Ti"/>
    <b v="0"/>
    <m/>
    <s v="0055A00000BclF5QAJ"/>
    <d v="2021-04-10T22:59:54"/>
    <m/>
    <d v="2018-10-29T14:07:00"/>
    <m/>
    <m/>
    <b v="0"/>
    <m/>
    <m/>
    <s v="Trade Show"/>
    <m/>
    <m/>
    <m/>
    <m/>
    <m/>
    <s v="0065A00000nK4JVQA0"/>
    <x v="0"/>
    <b v="0"/>
    <m/>
    <m/>
    <m/>
    <s v="0055A000008zqzaQAA"/>
    <s v="01s31000003qafeAAA"/>
    <s v="Biotherapeutics"/>
    <m/>
    <s v="00331000037V7RVAA0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86550"/>
    <m/>
    <n v="86550"/>
    <n v="100"/>
    <n v="0"/>
    <n v="1"/>
  </r>
  <r>
    <s v="0013100001jbAvCAAU"/>
    <b v="0"/>
    <m/>
    <b v="0"/>
    <s v="7015A0000022hBpQAI"/>
    <m/>
    <m/>
    <d v="2018-11-09T00:00:00"/>
    <x v="0"/>
    <m/>
    <m/>
    <s v="00331000030OqvCAAS"/>
    <m/>
    <m/>
    <s v="0055A000008iLoJQAU"/>
    <b v="0"/>
    <x v="3815"/>
    <x v="479"/>
    <x v="3"/>
    <m/>
    <b v="0"/>
    <m/>
    <m/>
    <b v="0"/>
    <s v="2018 4"/>
    <n v="4"/>
    <n v="2018"/>
    <s v="Closed"/>
    <s v="Closed"/>
    <b v="0"/>
    <b v="0"/>
    <m/>
    <b v="1"/>
    <b v="0"/>
    <b v="0"/>
    <x v="14"/>
    <b v="0"/>
    <s v="Manual-Ti"/>
    <b v="0"/>
    <m/>
    <s v="0055A00000BclF5QAJ"/>
    <d v="2021-04-10T22:59:54"/>
    <m/>
    <d v="2018-11-09T20:38:59"/>
    <m/>
    <m/>
    <b v="0"/>
    <m/>
    <m/>
    <s v="Trade Show"/>
    <m/>
    <m/>
    <m/>
    <m/>
    <m/>
    <s v="0065A00000ln6RsQAI"/>
    <x v="0"/>
    <b v="0"/>
    <m/>
    <m/>
    <m/>
    <s v="0055A000008iLoJQAU"/>
    <s v="01s31000003qafeAAA"/>
    <s v="Metabolomics"/>
    <m/>
    <s v="00331000030OqvCAAS"/>
    <s v="System"/>
    <s v="ZipChip"/>
    <m/>
    <s v="0Q05A000002BZcBSAW"/>
    <s v="0125A000001ESVfQAO"/>
    <b v="0"/>
    <m/>
    <b v="0"/>
    <m/>
    <m/>
    <x v="1"/>
    <b v="0"/>
    <d v="2021-06-29T20:34:54"/>
    <m/>
    <m/>
    <b v="0"/>
    <x v="1"/>
    <m/>
    <m/>
    <n v="56200"/>
    <m/>
    <n v="56200"/>
    <n v="100"/>
    <n v="0"/>
    <n v="1"/>
  </r>
  <r>
    <s v="0013100001gXqdHAAS"/>
    <b v="0"/>
    <m/>
    <b v="0"/>
    <m/>
    <m/>
    <m/>
    <d v="2019-12-21T00:00:00"/>
    <x v="0"/>
    <m/>
    <m/>
    <m/>
    <m/>
    <m/>
    <s v="0055A000008zqzaQAA"/>
    <b v="0"/>
    <x v="3816"/>
    <x v="666"/>
    <x v="5"/>
    <m/>
    <b v="0"/>
    <m/>
    <m/>
    <b v="0"/>
    <s v="2019 4"/>
    <n v="4"/>
    <n v="2019"/>
    <s v="Closed"/>
    <s v="Closed"/>
    <b v="0"/>
    <b v="0"/>
    <m/>
    <b v="1"/>
    <b v="0"/>
    <b v="0"/>
    <x v="15"/>
    <b v="0"/>
    <s v="Manual-Bi"/>
    <b v="0"/>
    <d v="2019-12-21T00:00:00"/>
    <s v="0055A00000BclF5QAJ"/>
    <d v="2021-04-10T22:59:54"/>
    <m/>
    <d v="2019-12-22T11:41:41"/>
    <m/>
    <m/>
    <b v="0"/>
    <m/>
    <m/>
    <s v="Referral"/>
    <m/>
    <m/>
    <s v="Bruker"/>
    <m/>
    <m/>
    <s v="0065A00001YPkgUQAT"/>
    <x v="0"/>
    <b v="0"/>
    <m/>
    <m/>
    <m/>
    <s v="0055A000009sZg0QAE"/>
    <s v="01s5A000005z9ixQAA"/>
    <s v="Biotherapeutics"/>
    <m/>
    <s v="0033100002wD9VgAAK"/>
    <s v="System"/>
    <s v="ZipChip"/>
    <m/>
    <s v="0Q05A000001e6UsSAI"/>
    <s v="0125A000001ESVfQAO"/>
    <b v="0"/>
    <m/>
    <b v="0"/>
    <m/>
    <m/>
    <x v="1"/>
    <b v="0"/>
    <d v="2021-06-29T20:34:55"/>
    <m/>
    <m/>
    <b v="0"/>
    <x v="1"/>
    <m/>
    <m/>
    <n v="36951"/>
    <m/>
    <n v="36951"/>
    <n v="100"/>
    <n v="0"/>
    <n v="1"/>
  </r>
  <r>
    <s v="0015A00002FTtBNQA1"/>
    <b v="0"/>
    <m/>
    <b v="0"/>
    <m/>
    <m/>
    <m/>
    <d v="2019-12-11T00:00:00"/>
    <x v="0"/>
    <m/>
    <m/>
    <s v="0035A00003aJIA1QAO"/>
    <m/>
    <m/>
    <s v="0055A000008iLoOQAU"/>
    <b v="0"/>
    <x v="3817"/>
    <x v="286"/>
    <x v="5"/>
    <m/>
    <b v="0"/>
    <m/>
    <m/>
    <b v="0"/>
    <s v="2019 4"/>
    <n v="4"/>
    <n v="2019"/>
    <s v="Closed"/>
    <s v="Closed"/>
    <b v="0"/>
    <b v="0"/>
    <m/>
    <b v="1"/>
    <b v="0"/>
    <b v="0"/>
    <x v="14"/>
    <b v="0"/>
    <s v="Auto-Si"/>
    <b v="0"/>
    <m/>
    <s v="0055A00000BclF5QAJ"/>
    <d v="2021-04-10T22:59:54"/>
    <m/>
    <d v="2019-12-27T20:40:30"/>
    <m/>
    <m/>
    <b v="0"/>
    <m/>
    <m/>
    <s v="Other"/>
    <m/>
    <m/>
    <s v="Sciex"/>
    <m/>
    <m/>
    <s v="0065A00001YHfQbQAL"/>
    <x v="0"/>
    <b v="0"/>
    <m/>
    <m/>
    <m/>
    <s v="00531000008F2psAAC"/>
    <s v="01s5A000005z9ixQAA"/>
    <m/>
    <m/>
    <s v="0035A00003aJIA1QAO"/>
    <s v="System"/>
    <s v="ZipChip"/>
    <m/>
    <m/>
    <s v="0125A000001ESVfQAO"/>
    <b v="0"/>
    <m/>
    <b v="0"/>
    <m/>
    <m/>
    <x v="1"/>
    <b v="0"/>
    <d v="2021-06-29T20:34:55"/>
    <s v="0055A00000BctMsQAJ"/>
    <m/>
    <b v="0"/>
    <x v="1"/>
    <m/>
    <m/>
    <n v="54675"/>
    <m/>
    <n v="54675"/>
    <n v="100"/>
    <n v="0"/>
    <n v="1"/>
  </r>
  <r>
    <s v="0013100001jbTegAAE"/>
    <b v="0"/>
    <m/>
    <b v="0"/>
    <s v="7015A000001qSjGQAU"/>
    <m/>
    <m/>
    <d v="2019-12-11T00:00:00"/>
    <x v="0"/>
    <m/>
    <m/>
    <s v="0035A00003IOp8JQAT"/>
    <m/>
    <m/>
    <s v="0055A000008iLoOQAU"/>
    <b v="0"/>
    <x v="3818"/>
    <x v="286"/>
    <x v="5"/>
    <m/>
    <b v="0"/>
    <m/>
    <m/>
    <b v="0"/>
    <s v="2019 4"/>
    <n v="4"/>
    <n v="2019"/>
    <s v="Closed"/>
    <s v="Closed"/>
    <b v="0"/>
    <b v="0"/>
    <m/>
    <b v="1"/>
    <b v="0"/>
    <b v="0"/>
    <x v="26"/>
    <b v="0"/>
    <s v="Auto-Si"/>
    <b v="0"/>
    <m/>
    <s v="0055A00000BclF5QAJ"/>
    <d v="2021-04-10T22:59:54"/>
    <m/>
    <d v="2019-12-27T20:39:54"/>
    <m/>
    <m/>
    <b v="0"/>
    <m/>
    <m/>
    <s v="Website"/>
    <m/>
    <m/>
    <s v="Sciex"/>
    <m/>
    <m/>
    <s v="0065A00001YHfaHQAT"/>
    <x v="0"/>
    <b v="0"/>
    <m/>
    <m/>
    <m/>
    <s v="00531000008F2psAAC"/>
    <s v="01s5A000005z9ixQAA"/>
    <m/>
    <m/>
    <s v="0035A00003IOp8JQAT"/>
    <s v="System"/>
    <s v="ZipChip"/>
    <m/>
    <m/>
    <s v="0125A000001ESVfQAO"/>
    <b v="0"/>
    <m/>
    <b v="0"/>
    <m/>
    <m/>
    <x v="1"/>
    <b v="0"/>
    <d v="2021-06-29T20:34:55"/>
    <s v="0055A00000BctMsQAJ"/>
    <m/>
    <b v="0"/>
    <x v="1"/>
    <m/>
    <m/>
    <n v="218700"/>
    <m/>
    <n v="218700"/>
    <n v="100"/>
    <n v="0"/>
    <n v="1"/>
  </r>
  <r>
    <s v="0015A00001yWkX5QAK"/>
    <b v="0"/>
    <m/>
    <b v="0"/>
    <s v="7015A000001ThI4QAK"/>
    <m/>
    <m/>
    <d v="2019-12-09T00:00:00"/>
    <x v="0"/>
    <m/>
    <m/>
    <s v="0035A00003FYJQlQAP"/>
    <m/>
    <m/>
    <s v="0055A000009GjocQAC"/>
    <b v="0"/>
    <x v="3819"/>
    <x v="910"/>
    <x v="5"/>
    <m/>
    <b v="0"/>
    <m/>
    <m/>
    <b v="0"/>
    <s v="2019 4"/>
    <n v="4"/>
    <n v="2019"/>
    <s v="Closed"/>
    <s v="Closed"/>
    <b v="0"/>
    <b v="0"/>
    <m/>
    <b v="1"/>
    <b v="0"/>
    <b v="0"/>
    <x v="17"/>
    <b v="0"/>
    <s v="Auto-Ti"/>
    <b v="0"/>
    <d v="2019-11-08T00:00:00"/>
    <s v="0055A00000BclF5QAJ"/>
    <d v="2021-04-11T19:52:07"/>
    <m/>
    <d v="2019-12-09T15:58:51"/>
    <m/>
    <m/>
    <b v="0"/>
    <m/>
    <m/>
    <s v="Inside Sales"/>
    <m/>
    <m/>
    <s v="Thermo"/>
    <m/>
    <m/>
    <s v="0065A00001XogEAQAZ"/>
    <x v="0"/>
    <b v="0"/>
    <m/>
    <s v="Thermo Exploris 480"/>
    <m/>
    <s v="0055A000009GjocQAC"/>
    <s v="01s5A000005z9ixQAA"/>
    <m/>
    <m/>
    <s v="0035A00003FYJQlQAP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33466.5"/>
    <m/>
    <n v="33466.5"/>
    <n v="100"/>
    <n v="0"/>
    <n v="1"/>
  </r>
  <r>
    <s v="0013100001qyrRZAAY"/>
    <b v="0"/>
    <m/>
    <b v="0"/>
    <m/>
    <m/>
    <m/>
    <d v="2019-12-20T00:00:00"/>
    <x v="0"/>
    <m/>
    <m/>
    <m/>
    <m/>
    <m/>
    <s v="0055A000008zqzaQAA"/>
    <b v="0"/>
    <x v="3820"/>
    <x v="365"/>
    <x v="5"/>
    <m/>
    <b v="0"/>
    <m/>
    <m/>
    <b v="0"/>
    <s v="2019 4"/>
    <n v="4"/>
    <n v="2019"/>
    <s v="Closed"/>
    <s v="Closed"/>
    <b v="0"/>
    <b v="0"/>
    <m/>
    <b v="1"/>
    <b v="0"/>
    <b v="0"/>
    <x v="15"/>
    <b v="0"/>
    <s v="Manual-Ti"/>
    <b v="0"/>
    <d v="2019-12-20T00:00:00"/>
    <s v="0055A00000BclF5QAJ"/>
    <d v="2021-04-10T22:59:54"/>
    <m/>
    <d v="2019-12-21T03:13:37"/>
    <m/>
    <m/>
    <b v="0"/>
    <m/>
    <m/>
    <s v="Referral"/>
    <m/>
    <m/>
    <s v="Thermo"/>
    <s v="Fusion Lumos"/>
    <m/>
    <s v="0065A00001XDlJEQA1"/>
    <x v="0"/>
    <b v="0"/>
    <m/>
    <m/>
    <m/>
    <s v="00531000008F2psAAC"/>
    <s v="01s5A000005z9ixQAA"/>
    <s v="Biotherapeutics"/>
    <m/>
    <s v="0035A00003GHmQoQAL"/>
    <s v="System"/>
    <s v="ZipChip"/>
    <m/>
    <m/>
    <s v="0125A000001ESVfQAO"/>
    <b v="0"/>
    <m/>
    <b v="0"/>
    <m/>
    <m/>
    <x v="1"/>
    <b v="0"/>
    <d v="2021-06-29T20:34:54"/>
    <s v="0055A00000BctMsQAJ"/>
    <m/>
    <b v="0"/>
    <x v="1"/>
    <m/>
    <m/>
    <n v="45892"/>
    <m/>
    <n v="45892"/>
    <n v="100"/>
    <n v="0"/>
    <n v="1"/>
  </r>
  <r>
    <s v="0013100001p4NvZAAU"/>
    <b v="0"/>
    <m/>
    <b v="0"/>
    <s v="7015A000001ThnRQAS"/>
    <m/>
    <m/>
    <d v="2020-12-16T00:00:00"/>
    <x v="0"/>
    <m/>
    <m/>
    <s v="0035A00003IPUBfQAP"/>
    <m/>
    <s v="Impacted"/>
    <s v="0055A000008iLoOQAU"/>
    <b v="0"/>
    <x v="3821"/>
    <x v="408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d v="2020-12-16T00:00:00"/>
    <s v="0055A00000BclF5QAJ"/>
    <d v="2021-04-10T22:59:54"/>
    <m/>
    <d v="2020-12-17T01:04:02"/>
    <m/>
    <m/>
    <b v="0"/>
    <m/>
    <m/>
    <s v="eApp Note"/>
    <m/>
    <m/>
    <m/>
    <m/>
    <m/>
    <s v="0065A00001ZVWTvQAP"/>
    <x v="0"/>
    <b v="0"/>
    <m/>
    <m/>
    <m/>
    <s v="0055A000008iLoOQAU"/>
    <s v="01s5A000005x0sjQAA"/>
    <m/>
    <m/>
    <s v="0035A00003IPUBfQAP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6700"/>
    <m/>
    <n v="6700"/>
    <n v="100"/>
    <n v="0"/>
    <n v="1"/>
  </r>
  <r>
    <s v="0015A00002CT3YKQA1"/>
    <b v="0"/>
    <m/>
    <b v="0"/>
    <m/>
    <m/>
    <m/>
    <d v="2019-12-19T00:00:00"/>
    <x v="0"/>
    <m/>
    <m/>
    <s v="0035A00003VEeuTQAT"/>
    <s v="Weeks away from normal practice.  GMP prioritized."/>
    <s v="Impacted"/>
    <s v="00531000007KAu8AAG"/>
    <b v="0"/>
    <x v="3822"/>
    <x v="567"/>
    <x v="5"/>
    <m/>
    <b v="0"/>
    <m/>
    <m/>
    <b v="0"/>
    <s v="2019 4"/>
    <n v="4"/>
    <n v="2019"/>
    <s v="Closed"/>
    <s v="Closed"/>
    <b v="0"/>
    <b v="0"/>
    <m/>
    <b v="1"/>
    <b v="0"/>
    <b v="0"/>
    <x v="15"/>
    <b v="0"/>
    <s v="Auto-Classic"/>
    <b v="0"/>
    <m/>
    <s v="0055A00000BclF5QAJ"/>
    <d v="2021-04-11T20:07:09"/>
    <m/>
    <d v="2019-12-19T12:36:51"/>
    <m/>
    <m/>
    <b v="0"/>
    <m/>
    <m/>
    <s v="Field Sales"/>
    <m/>
    <m/>
    <s v="Thermo"/>
    <s v="QE EMR UHMR (Plus, HF, HF-X with BioPharma)"/>
    <m/>
    <s v="0065A00001Ti16XQAR"/>
    <x v="0"/>
    <b v="0"/>
    <m/>
    <m/>
    <s v="TOXINS"/>
    <s v="00531000007KAu8AAG"/>
    <s v="01s5A000004PlSkQAK"/>
    <s v="Biotherapeutics"/>
    <m/>
    <s v="0035A00003VEeuTQAT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m/>
    <m/>
    <n v="86314"/>
    <m/>
    <n v="86314"/>
    <n v="100"/>
    <n v="0"/>
    <n v="1"/>
  </r>
  <r>
    <s v="0013100001gawnXAAQ"/>
    <b v="0"/>
    <m/>
    <b v="0"/>
    <m/>
    <m/>
    <m/>
    <d v="2019-02-11T00:00:00"/>
    <x v="0"/>
    <m/>
    <m/>
    <s v="0035A00003Ksb7MQAR"/>
    <m/>
    <m/>
    <s v="00531000007MUoEAAW"/>
    <b v="0"/>
    <x v="3823"/>
    <x v="971"/>
    <x v="3"/>
    <m/>
    <b v="0"/>
    <m/>
    <m/>
    <b v="0"/>
    <s v="2019 1"/>
    <n v="1"/>
    <n v="2019"/>
    <s v="Closed"/>
    <s v="Closed"/>
    <b v="0"/>
    <b v="0"/>
    <m/>
    <b v="1"/>
    <b v="0"/>
    <b v="0"/>
    <x v="23"/>
    <b v="0"/>
    <m/>
    <b v="0"/>
    <d v="2019-07-17T00:00:00"/>
    <s v="0055A00000BclF5QAJ"/>
    <d v="2021-04-11T20:08:00"/>
    <m/>
    <d v="2020-01-06T18:18:16"/>
    <m/>
    <m/>
    <b v="0"/>
    <m/>
    <m/>
    <s v="Field Sales"/>
    <m/>
    <m/>
    <m/>
    <m/>
    <m/>
    <s v="0065A00000k3demQAA"/>
    <x v="0"/>
    <b v="0"/>
    <m/>
    <m/>
    <m/>
    <s v="00531000007KgPgAAK"/>
    <s v="01si00000040RFIAA2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1647.6"/>
    <m/>
    <n v="61647.6"/>
    <n v="100"/>
    <n v="0"/>
    <n v="1"/>
  </r>
  <r>
    <s v="0015A00001tbbJ8QAI"/>
    <b v="0"/>
    <m/>
    <b v="0"/>
    <m/>
    <m/>
    <m/>
    <d v="2020-03-31T00:00:00"/>
    <x v="0"/>
    <m/>
    <m/>
    <m/>
    <m/>
    <m/>
    <s v="00531000007MUoEAAW"/>
    <b v="0"/>
    <x v="3824"/>
    <x v="401"/>
    <x v="4"/>
    <m/>
    <b v="0"/>
    <m/>
    <m/>
    <b v="0"/>
    <s v="2020 1"/>
    <n v="1"/>
    <n v="2020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4-01T14:20:36"/>
    <m/>
    <m/>
    <b v="0"/>
    <m/>
    <m/>
    <s v="Field Sales"/>
    <m/>
    <m/>
    <m/>
    <m/>
    <m/>
    <s v="0065A00001ZVdqRQAT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312000"/>
    <m/>
    <n v="312000"/>
    <n v="100"/>
    <n v="0"/>
    <n v="1"/>
  </r>
  <r>
    <s v="0013100001gYGSGAA4"/>
    <b v="0"/>
    <m/>
    <b v="0"/>
    <m/>
    <m/>
    <m/>
    <d v="2021-03-18T00:00:00"/>
    <x v="0"/>
    <m/>
    <m/>
    <m/>
    <m/>
    <m/>
    <s v="00531000007MUoEAAW"/>
    <b v="0"/>
    <x v="3825"/>
    <x v="829"/>
    <x v="4"/>
    <m/>
    <b v="0"/>
    <m/>
    <m/>
    <b v="0"/>
    <s v="2021 1"/>
    <n v="1"/>
    <n v="2021"/>
    <s v="Closed"/>
    <s v="Closed"/>
    <b v="0"/>
    <b v="0"/>
    <m/>
    <b v="1"/>
    <b v="0"/>
    <b v="0"/>
    <x v="19"/>
    <b v="0"/>
    <m/>
    <b v="0"/>
    <d v="2020-02-11T00:00:00"/>
    <s v="00531000007MUoEAAW"/>
    <d v="2021-03-29T19:04:38"/>
    <m/>
    <d v="2021-03-18T18:38:57"/>
    <m/>
    <m/>
    <b v="0"/>
    <m/>
    <m/>
    <s v="Other"/>
    <m/>
    <m/>
    <m/>
    <m/>
    <m/>
    <s v="0065A00001Z6zFpQAJ"/>
    <x v="0"/>
    <b v="0"/>
    <m/>
    <m/>
    <m/>
    <s v="00531000007KAsvAAG"/>
    <s v="01s31000003qafjAAA"/>
    <m/>
    <m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82472.399999999994"/>
    <m/>
    <n v="82472.399999999994"/>
    <n v="100"/>
    <n v="0"/>
    <n v="1"/>
  </r>
  <r>
    <s v="0015A00002G74JLQAZ"/>
    <b v="0"/>
    <m/>
    <b v="0"/>
    <m/>
    <m/>
    <m/>
    <d v="2021-03-04T00:00:00"/>
    <x v="0"/>
    <m/>
    <m/>
    <s v="0035A00003lTHBsQAO"/>
    <m/>
    <m/>
    <s v="00531000007MUoEAAW"/>
    <b v="0"/>
    <x v="3826"/>
    <x v="531"/>
    <x v="4"/>
    <m/>
    <b v="0"/>
    <m/>
    <m/>
    <b v="0"/>
    <s v="2021 1"/>
    <n v="1"/>
    <n v="2021"/>
    <s v="Closed"/>
    <s v="Closed"/>
    <b v="0"/>
    <b v="0"/>
    <m/>
    <b v="1"/>
    <b v="0"/>
    <b v="0"/>
    <x v="20"/>
    <b v="0"/>
    <m/>
    <b v="0"/>
    <d v="2020-11-20T00:00:00"/>
    <s v="0055A00000BclF5QAJ"/>
    <d v="2021-04-11T20:08:00"/>
    <m/>
    <d v="2021-03-05T13:30:51"/>
    <m/>
    <m/>
    <b v="0"/>
    <m/>
    <m/>
    <s v="Field Sales"/>
    <m/>
    <m/>
    <m/>
    <m/>
    <m/>
    <s v="0065A00001cUqJKQA0"/>
    <x v="0"/>
    <b v="0"/>
    <m/>
    <m/>
    <m/>
    <s v="00531000007KgPgAAK"/>
    <s v="01s31000003qafjAAA"/>
    <m/>
    <m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48200"/>
    <m/>
    <n v="148200"/>
    <n v="100"/>
    <n v="0"/>
    <n v="1"/>
  </r>
  <r>
    <s v="0013100001pvRTEAA2"/>
    <b v="0"/>
    <m/>
    <b v="0"/>
    <m/>
    <m/>
    <m/>
    <d v="2021-01-20T00:00:00"/>
    <x v="0"/>
    <m/>
    <m/>
    <s v="0035A00003mesqGQAQ"/>
    <m/>
    <m/>
    <s v="00531000007MUoEAAW"/>
    <b v="0"/>
    <x v="3827"/>
    <x v="433"/>
    <x v="6"/>
    <m/>
    <b v="0"/>
    <m/>
    <m/>
    <b v="0"/>
    <s v="2021 1"/>
    <n v="1"/>
    <n v="2021"/>
    <s v="Closed"/>
    <s v="Closed"/>
    <b v="0"/>
    <b v="0"/>
    <m/>
    <b v="1"/>
    <b v="0"/>
    <b v="0"/>
    <x v="23"/>
    <b v="0"/>
    <m/>
    <b v="0"/>
    <d v="2021-01-15T00:00:00"/>
    <s v="0055A00000BclF5QAJ"/>
    <d v="2021-04-11T20:08:00"/>
    <m/>
    <d v="2021-01-20T21:59:44"/>
    <m/>
    <m/>
    <b v="0"/>
    <m/>
    <m/>
    <s v="Field Sales"/>
    <m/>
    <m/>
    <m/>
    <m/>
    <m/>
    <s v="0065A00001crWuIQAU"/>
    <x v="0"/>
    <b v="0"/>
    <m/>
    <m/>
    <m/>
    <s v="00531000007KgPgAAK"/>
    <s v="01s31000003qafjAAA"/>
    <m/>
    <m/>
    <m/>
    <m/>
    <s v="MX908"/>
    <m/>
    <s v="0Q05A000001eSTMSA2"/>
    <s v="0125A000001NaBLQA0"/>
    <b v="0"/>
    <m/>
    <b v="0"/>
    <m/>
    <m/>
    <x v="1"/>
    <b v="0"/>
    <d v="2021-06-29T20:34:55"/>
    <m/>
    <m/>
    <b v="0"/>
    <x v="1"/>
    <m/>
    <m/>
    <n v="58500"/>
    <m/>
    <n v="58500"/>
    <n v="100"/>
    <n v="0"/>
    <n v="1"/>
  </r>
  <r>
    <s v="0015A00001tbbJ8QAI"/>
    <b v="0"/>
    <m/>
    <b v="0"/>
    <m/>
    <m/>
    <m/>
    <d v="2021-02-28T00:00:00"/>
    <x v="0"/>
    <m/>
    <m/>
    <s v="0035A00003Ce7bvQAB"/>
    <m/>
    <m/>
    <s v="00531000007MUoEAAW"/>
    <b v="0"/>
    <x v="3828"/>
    <x v="396"/>
    <x v="6"/>
    <m/>
    <b v="0"/>
    <m/>
    <m/>
    <b v="0"/>
    <s v="2021 1"/>
    <n v="1"/>
    <n v="2021"/>
    <s v="Closed"/>
    <s v="Closed"/>
    <b v="0"/>
    <b v="0"/>
    <m/>
    <b v="1"/>
    <b v="0"/>
    <b v="0"/>
    <x v="23"/>
    <b v="0"/>
    <m/>
    <b v="0"/>
    <d v="2021-02-02T00:00:00"/>
    <s v="0055A00000BclF5QAJ"/>
    <d v="2021-04-11T20:08:00"/>
    <m/>
    <d v="2021-02-08T15:03:00"/>
    <m/>
    <m/>
    <b v="0"/>
    <m/>
    <m/>
    <s v="Field Sales"/>
    <m/>
    <m/>
    <m/>
    <m/>
    <m/>
    <s v="0065A00001dBMOuQAO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39000"/>
    <m/>
    <n v="39000"/>
    <n v="100"/>
    <n v="0"/>
    <n v="1"/>
  </r>
  <r>
    <s v="0015A00002LehpVQAR"/>
    <b v="0"/>
    <m/>
    <b v="0"/>
    <m/>
    <m/>
    <m/>
    <d v="2021-02-18T00:00:00"/>
    <x v="0"/>
    <m/>
    <m/>
    <m/>
    <m/>
    <m/>
    <s v="00531000007MUoEAAW"/>
    <b v="0"/>
    <x v="3829"/>
    <x v="335"/>
    <x v="6"/>
    <m/>
    <b v="0"/>
    <m/>
    <m/>
    <b v="0"/>
    <s v="2021 1"/>
    <n v="1"/>
    <n v="2021"/>
    <s v="Closed"/>
    <s v="Closed"/>
    <b v="0"/>
    <b v="0"/>
    <m/>
    <b v="1"/>
    <b v="0"/>
    <b v="0"/>
    <x v="23"/>
    <b v="0"/>
    <m/>
    <b v="0"/>
    <m/>
    <s v="0055A00000BclF5QAJ"/>
    <d v="2021-04-11T19:52:07"/>
    <m/>
    <m/>
    <m/>
    <m/>
    <b v="0"/>
    <m/>
    <m/>
    <s v="Inside Sales"/>
    <m/>
    <m/>
    <m/>
    <m/>
    <m/>
    <s v="0065A00001dDng2QAC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49.25"/>
    <m/>
    <n v="149.25"/>
    <n v="100"/>
    <n v="0"/>
    <n v="1"/>
  </r>
  <r>
    <s v="0013100001emXyOAAU"/>
    <b v="0"/>
    <m/>
    <b v="0"/>
    <m/>
    <m/>
    <m/>
    <d v="2021-03-25T00:00:00"/>
    <x v="0"/>
    <m/>
    <m/>
    <s v="0035A00003ihLdKQAU"/>
    <m/>
    <m/>
    <s v="0055A000009sa63QAA"/>
    <b v="0"/>
    <x v="3830"/>
    <x v="495"/>
    <x v="4"/>
    <m/>
    <b v="0"/>
    <m/>
    <m/>
    <b v="0"/>
    <s v="2021 1"/>
    <n v="1"/>
    <n v="2021"/>
    <s v="Closed"/>
    <s v="Closed"/>
    <b v="0"/>
    <b v="0"/>
    <s v="UASI"/>
    <b v="1"/>
    <b v="0"/>
    <b v="0"/>
    <x v="19"/>
    <b v="0"/>
    <m/>
    <b v="0"/>
    <m/>
    <s v="0055A00000BclF5QAJ"/>
    <d v="2021-04-11T20:08:00"/>
    <m/>
    <d v="2021-03-26T02:26:41"/>
    <m/>
    <m/>
    <b v="0"/>
    <m/>
    <m/>
    <s v="Field Sales"/>
    <m/>
    <m/>
    <m/>
    <m/>
    <m/>
    <s v="0065A00001bfp0FQAQ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304332.94"/>
    <m/>
    <n v="304332.94"/>
    <n v="100"/>
    <n v="0"/>
    <n v="1"/>
  </r>
  <r>
    <s v="0015A00002GqGMyQAN"/>
    <b v="0"/>
    <m/>
    <b v="0"/>
    <m/>
    <m/>
    <m/>
    <d v="2020-03-16T00:00:00"/>
    <x v="0"/>
    <m/>
    <m/>
    <m/>
    <m/>
    <m/>
    <s v="00531000008F2qlAAC"/>
    <b v="0"/>
    <x v="3831"/>
    <x v="444"/>
    <x v="4"/>
    <m/>
    <b v="0"/>
    <m/>
    <m/>
    <b v="0"/>
    <s v="2020 1"/>
    <n v="1"/>
    <n v="2020"/>
    <s v="Closed"/>
    <s v="Closed"/>
    <b v="0"/>
    <b v="0"/>
    <m/>
    <b v="1"/>
    <b v="0"/>
    <b v="0"/>
    <x v="23"/>
    <b v="0"/>
    <m/>
    <b v="0"/>
    <d v="2020-03-11T00:00:00"/>
    <s v="00531000007MUoEAAW"/>
    <d v="2020-12-21T18:01:12"/>
    <m/>
    <d v="2020-03-16T14:05:40"/>
    <m/>
    <m/>
    <b v="0"/>
    <m/>
    <m/>
    <s v="Industry Event"/>
    <m/>
    <m/>
    <m/>
    <m/>
    <m/>
    <s v="0065A00001YhfS1QAJ"/>
    <x v="0"/>
    <b v="0"/>
    <m/>
    <m/>
    <m/>
    <s v="00531000008F2qlAAC"/>
    <s v="01si00000040RFIAA2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81781.06"/>
    <m/>
    <n v="81781.06"/>
    <n v="100"/>
    <n v="0"/>
    <n v="1"/>
  </r>
  <r>
    <s v="0015A00002PK5tmQAD"/>
    <b v="0"/>
    <m/>
    <b v="0"/>
    <m/>
    <m/>
    <m/>
    <d v="2021-03-31T00:00:00"/>
    <x v="0"/>
    <m/>
    <m/>
    <m/>
    <m/>
    <m/>
    <s v="00531000007MUoEAAW"/>
    <b v="0"/>
    <x v="3832"/>
    <x v="406"/>
    <x v="6"/>
    <m/>
    <b v="0"/>
    <s v="3-South"/>
    <d v="2021-09-17T00:00:00"/>
    <b v="0"/>
    <s v="2021 1"/>
    <n v="1"/>
    <n v="2021"/>
    <s v="Closed"/>
    <s v="Closed"/>
    <b v="0"/>
    <b v="0"/>
    <s v="CAP BUDGET"/>
    <b v="1"/>
    <b v="0"/>
    <b v="0"/>
    <x v="19"/>
    <b v="0"/>
    <m/>
    <b v="0"/>
    <m/>
    <s v="0055A00000BclF5QAJ"/>
    <d v="2021-04-11T20:08:00"/>
    <m/>
    <d v="2021-03-31T17:33:45"/>
    <m/>
    <m/>
    <b v="0"/>
    <m/>
    <m/>
    <s v="Field Sales"/>
    <m/>
    <m/>
    <m/>
    <m/>
    <m/>
    <s v="0065A00001deIEMQA2"/>
    <x v="0"/>
    <b v="0"/>
    <m/>
    <m/>
    <m/>
    <s v="0055A000009sa63QAA"/>
    <s v="01s31000003qafjAAA"/>
    <m/>
    <s v="All Hazards"/>
    <m/>
    <m/>
    <s v="MX908"/>
    <m/>
    <s v="0Q05A000001eWRvSAM"/>
    <s v="0125A000001NaBLQA0"/>
    <b v="0"/>
    <m/>
    <b v="0"/>
    <m/>
    <m/>
    <x v="1"/>
    <b v="0"/>
    <d v="2021-06-29T20:34:55"/>
    <m/>
    <m/>
    <b v="0"/>
    <x v="1"/>
    <m/>
    <m/>
    <n v="352707"/>
    <m/>
    <n v="352707"/>
    <n v="100"/>
    <n v="0"/>
    <n v="1"/>
  </r>
  <r>
    <s v="0015A00002QcLYDQA3"/>
    <b v="0"/>
    <m/>
    <b v="0"/>
    <m/>
    <m/>
    <m/>
    <d v="2021-03-19T00:00:00"/>
    <x v="0"/>
    <m/>
    <m/>
    <s v="0035A00003kfR5UQAU"/>
    <m/>
    <m/>
    <s v="0055A000009sa63QAA"/>
    <b v="0"/>
    <x v="3833"/>
    <x v="318"/>
    <x v="4"/>
    <m/>
    <b v="0"/>
    <s v="Farr West"/>
    <d v="2021-10-22T00:00:00"/>
    <b v="0"/>
    <s v="2021 1"/>
    <n v="1"/>
    <n v="2021"/>
    <s v="Closed"/>
    <s v="Closed"/>
    <b v="0"/>
    <b v="0"/>
    <s v="UASI"/>
    <b v="1"/>
    <b v="0"/>
    <b v="0"/>
    <x v="19"/>
    <b v="0"/>
    <m/>
    <b v="0"/>
    <m/>
    <s v="0055A00000BclF5QAJ"/>
    <d v="2021-04-11T20:08:00"/>
    <m/>
    <d v="2021-03-22T03:50:09"/>
    <m/>
    <m/>
    <b v="0"/>
    <m/>
    <m/>
    <s v="Field Sales"/>
    <m/>
    <m/>
    <m/>
    <m/>
    <m/>
    <s v="0065A00001cIEFNQA4"/>
    <x v="0"/>
    <b v="0"/>
    <m/>
    <m/>
    <m/>
    <s v="0055A000009sa63QAA"/>
    <s v="01s31000003qafjAAA"/>
    <m/>
    <s v="All Hazards"/>
    <m/>
    <m/>
    <s v="MX908"/>
    <m/>
    <s v="0Q05A000001eW2TSAU"/>
    <s v="0125A000001NaBLQA0"/>
    <b v="0"/>
    <m/>
    <b v="0"/>
    <m/>
    <m/>
    <x v="1"/>
    <b v="0"/>
    <d v="2021-06-29T20:34:55"/>
    <m/>
    <m/>
    <b v="0"/>
    <x v="1"/>
    <m/>
    <m/>
    <n v="71450.100000000006"/>
    <m/>
    <n v="71450.100000000006"/>
    <n v="100"/>
    <n v="0"/>
    <n v="1"/>
  </r>
  <r>
    <s v="0013100001gw4vcAAA"/>
    <b v="0"/>
    <m/>
    <b v="0"/>
    <s v="7015A000001eGK3QAM"/>
    <m/>
    <m/>
    <d v="2021-02-10T00:00:00"/>
    <x v="0"/>
    <m/>
    <m/>
    <s v="0035A00003FYfshQAD"/>
    <m/>
    <m/>
    <s v="00531000007KAsvAAG"/>
    <b v="0"/>
    <x v="3834"/>
    <x v="1109"/>
    <x v="6"/>
    <m/>
    <b v="0"/>
    <s v="Fisher"/>
    <d v="2021-03-31T00:00:00"/>
    <b v="0"/>
    <s v="2021 1"/>
    <n v="1"/>
    <n v="2021"/>
    <s v="Closed"/>
    <s v="Closed"/>
    <b v="0"/>
    <b v="0"/>
    <s v="HSGP"/>
    <b v="1"/>
    <b v="0"/>
    <b v="0"/>
    <x v="19"/>
    <b v="0"/>
    <m/>
    <b v="0"/>
    <d v="2021-03-23T00:00:00"/>
    <s v="00531000007MUoEAAW"/>
    <d v="2021-02-11T14:21:41"/>
    <m/>
    <d v="2021-02-10T20:41:48"/>
    <m/>
    <m/>
    <b v="0"/>
    <m/>
    <m/>
    <s v="Trade Show"/>
    <m/>
    <m/>
    <m/>
    <m/>
    <m/>
    <s v="0065A00001crF6eQAE"/>
    <x v="0"/>
    <b v="0"/>
    <m/>
    <m/>
    <m/>
    <s v="00531000007KAsvAAG"/>
    <s v="01s31000003qafjAAA"/>
    <m/>
    <s v="All Hazards"/>
    <m/>
    <m/>
    <s v="MX908"/>
    <m/>
    <s v="0Q05A000001eSWuSAM"/>
    <s v="0125A000001NaBLQA0"/>
    <b v="0"/>
    <m/>
    <b v="0"/>
    <m/>
    <m/>
    <x v="1"/>
    <b v="0"/>
    <d v="2021-06-29T20:34:55"/>
    <m/>
    <m/>
    <b v="0"/>
    <x v="1"/>
    <m/>
    <m/>
    <n v="59465.7"/>
    <m/>
    <n v="59465.7"/>
    <n v="100"/>
    <n v="0"/>
    <n v="1"/>
  </r>
  <r>
    <s v="0013100001ld4rCAAQ"/>
    <b v="0"/>
    <m/>
    <b v="0"/>
    <m/>
    <m/>
    <m/>
    <d v="2021-02-11T00:00:00"/>
    <x v="0"/>
    <m/>
    <m/>
    <m/>
    <m/>
    <m/>
    <s v="00531000007KAsvAAG"/>
    <b v="0"/>
    <x v="3835"/>
    <x v="482"/>
    <x v="5"/>
    <m/>
    <b v="0"/>
    <s v="Safeware"/>
    <d v="2021-03-31T00:00:00"/>
    <b v="0"/>
    <s v="2021 1"/>
    <n v="1"/>
    <n v="2021"/>
    <s v="Closed"/>
    <s v="Closed"/>
    <b v="0"/>
    <b v="0"/>
    <m/>
    <b v="1"/>
    <b v="0"/>
    <b v="0"/>
    <x v="19"/>
    <b v="0"/>
    <m/>
    <b v="0"/>
    <d v="2021-01-27T00:00:00"/>
    <s v="0055A00000BclF5QAJ"/>
    <d v="2021-04-13T13:42:26"/>
    <m/>
    <d v="2021-02-11T16:08:28"/>
    <m/>
    <m/>
    <b v="0"/>
    <m/>
    <m/>
    <s v="Inside Sales"/>
    <m/>
    <m/>
    <m/>
    <m/>
    <m/>
    <s v="0065A00001XpeV0QAJ"/>
    <x v="0"/>
    <b v="0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324373.84999999998"/>
    <m/>
    <n v="324373.84999999998"/>
    <n v="100"/>
    <n v="0"/>
    <n v="1"/>
  </r>
  <r>
    <s v="0015A0000282bGSQAY"/>
    <b v="0"/>
    <m/>
    <b v="0"/>
    <s v="7015A000001zMbNQAU"/>
    <m/>
    <m/>
    <d v="2021-03-11T00:00:00"/>
    <x v="0"/>
    <m/>
    <m/>
    <s v="0035A00003QTEZFQA5"/>
    <m/>
    <m/>
    <s v="00531000007MUoEAAW"/>
    <b v="0"/>
    <x v="3836"/>
    <x v="268"/>
    <x v="6"/>
    <m/>
    <b v="0"/>
    <m/>
    <m/>
    <b v="0"/>
    <s v="2021 1"/>
    <n v="1"/>
    <n v="2021"/>
    <s v="Closed"/>
    <s v="Closed"/>
    <b v="0"/>
    <b v="0"/>
    <m/>
    <b v="1"/>
    <b v="0"/>
    <b v="0"/>
    <x v="19"/>
    <b v="0"/>
    <m/>
    <b v="0"/>
    <d v="2021-03-11T00:00:00"/>
    <s v="0055A00000BclF5QAJ"/>
    <d v="2021-04-11T20:08:00"/>
    <m/>
    <d v="2021-03-11T14:02:38"/>
    <m/>
    <m/>
    <b v="0"/>
    <m/>
    <m/>
    <s v="Field Sales"/>
    <m/>
    <m/>
    <m/>
    <m/>
    <m/>
    <s v="0065A00001dL5F4QAK"/>
    <x v="0"/>
    <b v="0"/>
    <m/>
    <m/>
    <m/>
    <s v="00531000007KAsvAAG"/>
    <s v="01s31000003qafjAAA"/>
    <m/>
    <s v="Drugs"/>
    <m/>
    <m/>
    <s v="MX908"/>
    <m/>
    <s v="0Q05A000001eVRHSA2"/>
    <s v="0125A000001NaBLQA0"/>
    <b v="0"/>
    <m/>
    <b v="0"/>
    <m/>
    <m/>
    <x v="1"/>
    <b v="0"/>
    <d v="2021-06-29T20:34:55"/>
    <m/>
    <m/>
    <b v="0"/>
    <x v="1"/>
    <m/>
    <m/>
    <n v="1327.54"/>
    <m/>
    <n v="1327.54"/>
    <n v="100"/>
    <n v="0"/>
    <n v="1"/>
  </r>
  <r>
    <s v="0015A0000282bGSQAY"/>
    <b v="0"/>
    <m/>
    <b v="0"/>
    <s v="7015A000001zMbNQAU"/>
    <m/>
    <m/>
    <d v="2021-03-11T00:00:00"/>
    <x v="0"/>
    <m/>
    <m/>
    <s v="0035A00003QTEZFQA5"/>
    <m/>
    <m/>
    <s v="00531000007MUoEAAW"/>
    <b v="0"/>
    <x v="3837"/>
    <x v="268"/>
    <x v="6"/>
    <m/>
    <b v="0"/>
    <m/>
    <m/>
    <b v="0"/>
    <s v="2021 1"/>
    <n v="1"/>
    <n v="2021"/>
    <s v="Closed"/>
    <s v="Closed"/>
    <b v="0"/>
    <b v="0"/>
    <m/>
    <b v="1"/>
    <b v="0"/>
    <b v="0"/>
    <x v="19"/>
    <b v="0"/>
    <m/>
    <b v="0"/>
    <m/>
    <s v="0055A00000BclF5QAJ"/>
    <d v="2021-04-11T20:08:00"/>
    <m/>
    <d v="2021-03-11T14:03:35"/>
    <m/>
    <m/>
    <b v="0"/>
    <m/>
    <m/>
    <s v="Field Sales"/>
    <m/>
    <m/>
    <m/>
    <m/>
    <m/>
    <s v="0065A00001dL5hcQAC"/>
    <x v="0"/>
    <b v="0"/>
    <m/>
    <m/>
    <m/>
    <s v="00531000007KAsvAAG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327.54"/>
    <m/>
    <n v="1327.54"/>
    <n v="100"/>
    <n v="0"/>
    <n v="1"/>
  </r>
  <r>
    <s v="0015A00002OJliNQAT"/>
    <b v="0"/>
    <m/>
    <b v="0"/>
    <m/>
    <m/>
    <m/>
    <d v="2021-02-01T00:00:00"/>
    <x v="0"/>
    <m/>
    <m/>
    <m/>
    <m/>
    <m/>
    <s v="00531000007MUoEAAW"/>
    <b v="0"/>
    <x v="3838"/>
    <x v="471"/>
    <x v="4"/>
    <m/>
    <b v="0"/>
    <m/>
    <m/>
    <b v="0"/>
    <s v="2021 1"/>
    <n v="1"/>
    <n v="2021"/>
    <s v="Closed"/>
    <s v="Closed"/>
    <b v="0"/>
    <b v="0"/>
    <s v="USDOJ"/>
    <b v="1"/>
    <b v="0"/>
    <b v="0"/>
    <x v="20"/>
    <b v="0"/>
    <m/>
    <b v="0"/>
    <d v="2021-03-04T00:00:00"/>
    <s v="0055A00000BclF5QAJ"/>
    <d v="2021-04-11T19:52:07"/>
    <m/>
    <d v="2021-02-01T19:47:12"/>
    <m/>
    <m/>
    <b v="0"/>
    <m/>
    <m/>
    <s v="Inside Sales"/>
    <m/>
    <m/>
    <m/>
    <m/>
    <m/>
    <s v="0065A00001bO1RiQAK"/>
    <x v="0"/>
    <b v="0"/>
    <m/>
    <m/>
    <m/>
    <s v="00531000007KgPgAAK"/>
    <s v="01si00000040RFIAA2"/>
    <s v="Drugs"/>
    <s v="Drugs"/>
    <m/>
    <m/>
    <s v="MX908"/>
    <m/>
    <s v="0Q05A000001eRGkSAM"/>
    <s v="0125A000001NaBLQA0"/>
    <b v="0"/>
    <m/>
    <b v="0"/>
    <m/>
    <m/>
    <x v="1"/>
    <b v="0"/>
    <d v="2021-06-29T20:34:55"/>
    <m/>
    <m/>
    <b v="0"/>
    <x v="1"/>
    <m/>
    <m/>
    <n v="74675"/>
    <m/>
    <n v="74675"/>
    <n v="100"/>
    <n v="0"/>
    <n v="1"/>
  </r>
  <r>
    <s v="0015A00002TC5UVQA1"/>
    <b v="0"/>
    <m/>
    <b v="0"/>
    <m/>
    <m/>
    <m/>
    <d v="2021-01-04T00:00:00"/>
    <x v="0"/>
    <m/>
    <m/>
    <m/>
    <m/>
    <m/>
    <s v="0055A000009GxI2QAK"/>
    <b v="0"/>
    <x v="3839"/>
    <x v="319"/>
    <x v="6"/>
    <m/>
    <b v="0"/>
    <m/>
    <m/>
    <b v="0"/>
    <s v="2021 1"/>
    <n v="1"/>
    <n v="2021"/>
    <s v="Closed"/>
    <s v="Closed"/>
    <b v="0"/>
    <b v="0"/>
    <m/>
    <b v="1"/>
    <b v="0"/>
    <b v="0"/>
    <x v="23"/>
    <b v="0"/>
    <m/>
    <b v="0"/>
    <m/>
    <s v="0055A000009GxI2QAK"/>
    <d v="2021-06-22T20:32:11"/>
    <m/>
    <m/>
    <m/>
    <m/>
    <b v="0"/>
    <m/>
    <m/>
    <s v="Field Sales"/>
    <m/>
    <m/>
    <m/>
    <m/>
    <m/>
    <s v="0065A00001cr4OjQAI"/>
    <x v="0"/>
    <b v="0"/>
    <m/>
    <m/>
    <m/>
    <s v="0055A000009GxI2QAK"/>
    <s v="01si00000040RFIAA2"/>
    <m/>
    <s v="Drugs"/>
    <s v="0035A00003eO92SQAS"/>
    <m/>
    <s v="MX908"/>
    <m/>
    <m/>
    <s v="0125A000001NaBLQA0"/>
    <b v="0"/>
    <s v="All Hazards"/>
    <b v="0"/>
    <m/>
    <m/>
    <x v="1"/>
    <b v="0"/>
    <d v="2021-06-29T20:34:55"/>
    <m/>
    <m/>
    <b v="0"/>
    <x v="1"/>
    <m/>
    <m/>
    <n v="48750"/>
    <m/>
    <n v="48750"/>
    <n v="100"/>
    <n v="0"/>
    <n v="1"/>
  </r>
  <r>
    <s v="0015A000023E8F0QAK"/>
    <b v="0"/>
    <m/>
    <b v="0"/>
    <m/>
    <m/>
    <m/>
    <d v="2021-02-26T00:00:00"/>
    <x v="0"/>
    <m/>
    <m/>
    <m/>
    <m/>
    <m/>
    <s v="00531000007MUoEAAW"/>
    <b v="0"/>
    <x v="3840"/>
    <x v="395"/>
    <x v="6"/>
    <m/>
    <b v="0"/>
    <m/>
    <m/>
    <b v="0"/>
    <s v="2021 1"/>
    <n v="1"/>
    <n v="2021"/>
    <s v="Closed"/>
    <s v="Closed"/>
    <b v="0"/>
    <b v="0"/>
    <m/>
    <b v="1"/>
    <b v="0"/>
    <b v="0"/>
    <x v="23"/>
    <b v="0"/>
    <m/>
    <b v="0"/>
    <m/>
    <s v="0055A00000BclF5QAJ"/>
    <d v="2021-04-11T20:08:00"/>
    <m/>
    <m/>
    <m/>
    <m/>
    <b v="0"/>
    <m/>
    <m/>
    <s v="Field Sales"/>
    <m/>
    <m/>
    <m/>
    <m/>
    <m/>
    <s v="0065A00001dKBtkQAG"/>
    <x v="0"/>
    <b v="0"/>
    <m/>
    <m/>
    <m/>
    <s v="00531000008F2qlAAC"/>
    <s v="01si00000040RFIAA2"/>
    <m/>
    <s v="Explosives"/>
    <m/>
    <m/>
    <s v="MX908"/>
    <m/>
    <m/>
    <s v="0125A000001NaBLQA0"/>
    <b v="0"/>
    <s v="CWAs"/>
    <b v="0"/>
    <m/>
    <m/>
    <x v="1"/>
    <b v="0"/>
    <d v="2021-06-29T20:34:55"/>
    <m/>
    <m/>
    <b v="0"/>
    <x v="1"/>
    <m/>
    <m/>
    <n v="2531.25"/>
    <m/>
    <n v="2531.25"/>
    <n v="100"/>
    <n v="0"/>
    <n v="1"/>
  </r>
  <r>
    <s v="001i000000FKPu5AAH"/>
    <b v="0"/>
    <m/>
    <b v="0"/>
    <m/>
    <m/>
    <m/>
    <d v="2021-02-01T00:00:00"/>
    <x v="0"/>
    <m/>
    <m/>
    <s v="0035A00003eMaZZQA0"/>
    <m/>
    <m/>
    <s v="00531000007Es7rAAC"/>
    <b v="0"/>
    <x v="3841"/>
    <x v="578"/>
    <x v="6"/>
    <m/>
    <b v="0"/>
    <m/>
    <m/>
    <b v="0"/>
    <s v="2021 1"/>
    <n v="1"/>
    <n v="2021"/>
    <s v="Closed"/>
    <s v="Closed"/>
    <b v="0"/>
    <b v="0"/>
    <m/>
    <b v="1"/>
    <b v="0"/>
    <b v="0"/>
    <x v="22"/>
    <b v="0"/>
    <m/>
    <b v="0"/>
    <m/>
    <s v="0055A00000BclF5QAJ"/>
    <d v="2021-04-11T19:52:07"/>
    <m/>
    <d v="2021-02-01T13:41:44"/>
    <m/>
    <m/>
    <b v="0"/>
    <m/>
    <m/>
    <s v="Inside Sales"/>
    <m/>
    <m/>
    <m/>
    <m/>
    <m/>
    <s v="0065A00001crjygQAA"/>
    <x v="0"/>
    <b v="0"/>
    <m/>
    <m/>
    <m/>
    <s v="00531000007Es7rAAC"/>
    <s v="01s31000003qafjAAA"/>
    <m/>
    <s v="CWAs"/>
    <m/>
    <m/>
    <s v="MX908"/>
    <m/>
    <m/>
    <s v="0125A000001NaBLQA0"/>
    <b v="0"/>
    <s v="Drugs"/>
    <b v="0"/>
    <m/>
    <m/>
    <x v="1"/>
    <b v="0"/>
    <d v="2021-06-29T20:34:55"/>
    <m/>
    <m/>
    <b v="0"/>
    <x v="1"/>
    <m/>
    <m/>
    <n v="199"/>
    <m/>
    <n v="199"/>
    <n v="100"/>
    <n v="0"/>
    <n v="1"/>
  </r>
  <r>
    <s v="0015A00002TD9WlQAL"/>
    <b v="0"/>
    <m/>
    <b v="0"/>
    <m/>
    <m/>
    <m/>
    <d v="2021-02-16T00:00:00"/>
    <x v="0"/>
    <m/>
    <m/>
    <m/>
    <m/>
    <m/>
    <s v="00531000007MUoEAAW"/>
    <b v="0"/>
    <x v="3842"/>
    <x v="693"/>
    <x v="6"/>
    <m/>
    <b v="0"/>
    <m/>
    <m/>
    <b v="0"/>
    <s v="2021 1"/>
    <n v="1"/>
    <n v="2021"/>
    <s v="Closed"/>
    <s v="Closed"/>
    <b v="0"/>
    <b v="0"/>
    <m/>
    <b v="1"/>
    <b v="0"/>
    <b v="0"/>
    <x v="20"/>
    <b v="0"/>
    <m/>
    <b v="0"/>
    <d v="2021-03-08T00:00:00"/>
    <s v="0055A00000BclF5QAJ"/>
    <d v="2021-04-11T19:52:07"/>
    <m/>
    <d v="2021-02-16T18:51:26"/>
    <m/>
    <m/>
    <b v="0"/>
    <m/>
    <m/>
    <s v="Inside Sales"/>
    <m/>
    <m/>
    <m/>
    <m/>
    <m/>
    <s v="0065A00001csBaeQAE"/>
    <x v="0"/>
    <b v="0"/>
    <m/>
    <m/>
    <m/>
    <s v="00531000007KgPgAAK"/>
    <s v="01s31000003qafjAAA"/>
    <m/>
    <s v="CWAs"/>
    <m/>
    <m/>
    <s v="MX908"/>
    <m/>
    <s v="0Q05A000001eTYlSAM"/>
    <s v="0125A000001NaBLQA0"/>
    <b v="0"/>
    <s v="Drugs"/>
    <b v="0"/>
    <m/>
    <m/>
    <x v="1"/>
    <b v="0"/>
    <d v="2021-06-29T20:34:55"/>
    <m/>
    <m/>
    <b v="0"/>
    <x v="1"/>
    <m/>
    <m/>
    <n v="324187.5"/>
    <m/>
    <n v="324187.5"/>
    <n v="100"/>
    <n v="0"/>
    <n v="1"/>
  </r>
  <r>
    <s v="0015A00002TCipOQAT"/>
    <b v="0"/>
    <m/>
    <b v="0"/>
    <m/>
    <m/>
    <m/>
    <d v="2021-01-12T00:00:00"/>
    <x v="0"/>
    <m/>
    <m/>
    <m/>
    <m/>
    <m/>
    <s v="0055A000009GxI2QAK"/>
    <b v="0"/>
    <x v="3843"/>
    <x v="822"/>
    <x v="6"/>
    <m/>
    <b v="0"/>
    <m/>
    <m/>
    <b v="0"/>
    <s v="2021 1"/>
    <n v="1"/>
    <n v="2021"/>
    <s v="Closed"/>
    <s v="Closed"/>
    <b v="0"/>
    <b v="0"/>
    <m/>
    <b v="1"/>
    <b v="0"/>
    <b v="0"/>
    <x v="23"/>
    <b v="0"/>
    <m/>
    <b v="0"/>
    <m/>
    <s v="0055A000009GxI2QAK"/>
    <d v="2021-06-22T20:25:11"/>
    <m/>
    <d v="2021-01-12T17:51:02"/>
    <m/>
    <m/>
    <b v="0"/>
    <m/>
    <m/>
    <s v="Field Sales"/>
    <m/>
    <m/>
    <m/>
    <m/>
    <m/>
    <s v="0065A00001crbZlQAI"/>
    <x v="0"/>
    <b v="0"/>
    <m/>
    <m/>
    <m/>
    <s v="0055A000009GxI2QAK"/>
    <s v="01si00000040RFIAA2"/>
    <m/>
    <s v="Explosives"/>
    <s v="0035A00003hldRzQAI"/>
    <m/>
    <s v="MX908"/>
    <m/>
    <m/>
    <s v="0125A000001NaBLQA0"/>
    <b v="0"/>
    <s v="Drugs"/>
    <b v="0"/>
    <m/>
    <m/>
    <x v="1"/>
    <b v="0"/>
    <d v="2021-06-29T20:34:55"/>
    <m/>
    <m/>
    <b v="0"/>
    <x v="1"/>
    <m/>
    <m/>
    <n v="48750"/>
    <m/>
    <n v="48750"/>
    <n v="100"/>
    <n v="0"/>
    <n v="1"/>
  </r>
  <r>
    <s v="001i000000K38RYAAZ"/>
    <b v="0"/>
    <m/>
    <b v="0"/>
    <m/>
    <m/>
    <m/>
    <d v="2021-01-14T00:00:00"/>
    <x v="0"/>
    <m/>
    <m/>
    <s v="0035A00003hmAshQAE"/>
    <m/>
    <m/>
    <s v="00531000007MUoEAAW"/>
    <b v="0"/>
    <x v="3844"/>
    <x v="537"/>
    <x v="4"/>
    <m/>
    <b v="0"/>
    <m/>
    <m/>
    <b v="0"/>
    <s v="2021 1"/>
    <n v="1"/>
    <n v="2021"/>
    <s v="Closed"/>
    <s v="Closed"/>
    <b v="0"/>
    <b v="0"/>
    <m/>
    <b v="1"/>
    <b v="0"/>
    <b v="0"/>
    <x v="20"/>
    <b v="0"/>
    <m/>
    <b v="0"/>
    <d v="2020-12-04T00:00:00"/>
    <s v="0055A00000BclF5QAJ"/>
    <d v="2021-04-11T20:08:00"/>
    <m/>
    <d v="2021-01-14T19:29:59"/>
    <m/>
    <m/>
    <b v="0"/>
    <m/>
    <m/>
    <s v="Field Sales"/>
    <m/>
    <m/>
    <m/>
    <m/>
    <m/>
    <s v="0065A00001bMAbSQAW"/>
    <x v="0"/>
    <b v="0"/>
    <m/>
    <m/>
    <m/>
    <s v="00531000007KgPgAAK"/>
    <s v="01s31000003qafjAAA"/>
    <s v="CWAs;Explosives;Drugs"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m/>
    <m/>
    <n v="26537"/>
    <m/>
    <n v="26537"/>
    <n v="100"/>
    <n v="0"/>
    <n v="1"/>
  </r>
  <r>
    <s v="0015A00002DR8HdQAL"/>
    <b v="0"/>
    <m/>
    <b v="0"/>
    <m/>
    <m/>
    <m/>
    <d v="2021-02-16T00:00:00"/>
    <x v="0"/>
    <m/>
    <m/>
    <m/>
    <m/>
    <m/>
    <s v="00531000008F2qlAAC"/>
    <b v="0"/>
    <x v="3845"/>
    <x v="345"/>
    <x v="6"/>
    <m/>
    <b v="0"/>
    <m/>
    <m/>
    <b v="0"/>
    <s v="2021 1"/>
    <n v="1"/>
    <n v="2021"/>
    <s v="Closed"/>
    <s v="Closed"/>
    <b v="0"/>
    <b v="0"/>
    <m/>
    <b v="1"/>
    <b v="0"/>
    <b v="0"/>
    <x v="23"/>
    <b v="0"/>
    <m/>
    <b v="0"/>
    <m/>
    <s v="0055A00000BclF5QAJ"/>
    <d v="2021-04-11T20:08:00"/>
    <m/>
    <d v="2021-02-16T14:40:01"/>
    <m/>
    <m/>
    <b v="0"/>
    <m/>
    <m/>
    <s v="Field Sales"/>
    <m/>
    <m/>
    <m/>
    <m/>
    <m/>
    <s v="0065A00001dAAo1QAG"/>
    <x v="0"/>
    <b v="0"/>
    <m/>
    <m/>
    <m/>
    <s v="00531000008F2qlAAC"/>
    <s v="01si00000040RFIAA2"/>
    <m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m/>
    <m/>
    <n v="74322.75"/>
    <m/>
    <n v="74322.75"/>
    <n v="100"/>
    <n v="0"/>
    <n v="1"/>
  </r>
  <r>
    <s v="001i000001LHDIlAAP"/>
    <b v="0"/>
    <m/>
    <b v="0"/>
    <m/>
    <m/>
    <m/>
    <d v="2021-05-05T00:00:00"/>
    <x v="0"/>
    <m/>
    <m/>
    <m/>
    <m/>
    <m/>
    <s v="00531000007MUoEAAW"/>
    <b v="0"/>
    <x v="3846"/>
    <x v="853"/>
    <x v="6"/>
    <m/>
    <b v="0"/>
    <m/>
    <m/>
    <b v="0"/>
    <s v="2021 2"/>
    <n v="2"/>
    <n v="2021"/>
    <s v="Closed"/>
    <s v="Closed"/>
    <b v="0"/>
    <b v="0"/>
    <m/>
    <b v="1"/>
    <b v="0"/>
    <b v="0"/>
    <x v="23"/>
    <b v="0"/>
    <m/>
    <b v="0"/>
    <m/>
    <s v="00531000007MUoEAAW"/>
    <d v="2021-05-05T20:24:38"/>
    <m/>
    <d v="2021-05-05T20:24:38"/>
    <m/>
    <m/>
    <b v="0"/>
    <m/>
    <m/>
    <s v="Field Sales"/>
    <m/>
    <m/>
    <m/>
    <m/>
    <m/>
    <s v="0066e00001e0M6LAAU"/>
    <x v="0"/>
    <b v="0"/>
    <m/>
    <m/>
    <m/>
    <s v="0055A000009GxI2QAK"/>
    <s v="01si00000040RFIAA2"/>
    <m/>
    <m/>
    <s v="003i000001yjgLhAAI"/>
    <m/>
    <s v="MX908"/>
    <m/>
    <m/>
    <s v="0125A000001NaBLQA0"/>
    <b v="0"/>
    <m/>
    <b v="0"/>
    <m/>
    <m/>
    <x v="1"/>
    <b v="0"/>
    <d v="2021-06-29T20:34:55"/>
    <m/>
    <m/>
    <b v="0"/>
    <x v="1"/>
    <m/>
    <m/>
    <n v="745"/>
    <m/>
    <n v="745"/>
    <n v="100"/>
    <n v="0"/>
    <n v="1"/>
  </r>
  <r>
    <s v="0013100001jYgIJAA0"/>
    <b v="0"/>
    <m/>
    <b v="0"/>
    <m/>
    <m/>
    <m/>
    <d v="2021-05-07T00:00:00"/>
    <x v="0"/>
    <m/>
    <m/>
    <m/>
    <m/>
    <m/>
    <s v="00531000007MUoEAAW"/>
    <b v="0"/>
    <x v="3847"/>
    <x v="606"/>
    <x v="6"/>
    <m/>
    <b v="0"/>
    <m/>
    <m/>
    <b v="0"/>
    <s v="2021 2"/>
    <n v="2"/>
    <n v="2021"/>
    <s v="Closed"/>
    <s v="Closed"/>
    <b v="0"/>
    <b v="0"/>
    <m/>
    <b v="1"/>
    <b v="0"/>
    <b v="0"/>
    <x v="23"/>
    <b v="0"/>
    <m/>
    <b v="0"/>
    <m/>
    <s v="00531000007MUoEAAW"/>
    <d v="2021-05-07T13:44:31"/>
    <m/>
    <d v="2021-05-07T13:44:31"/>
    <m/>
    <m/>
    <b v="0"/>
    <m/>
    <m/>
    <s v="Field Sales"/>
    <m/>
    <m/>
    <m/>
    <m/>
    <m/>
    <s v="0066e00001e13TSAAY"/>
    <x v="0"/>
    <b v="0"/>
    <m/>
    <m/>
    <m/>
    <s v="00531000007KgPgAAK"/>
    <s v="01si00000040RFIAA2"/>
    <m/>
    <m/>
    <s v="0036e00003qhKWDAA2"/>
    <m/>
    <s v="MX908"/>
    <m/>
    <m/>
    <s v="0125A000001NaBLQA0"/>
    <b v="0"/>
    <m/>
    <b v="0"/>
    <m/>
    <m/>
    <x v="1"/>
    <b v="0"/>
    <d v="2021-06-29T20:34:55"/>
    <m/>
    <m/>
    <b v="0"/>
    <x v="1"/>
    <m/>
    <m/>
    <n v="636.79999999999995"/>
    <m/>
    <n v="636.79999999999995"/>
    <n v="100"/>
    <n v="0"/>
    <n v="1"/>
  </r>
  <r>
    <s v="0015A00002JPjp2QAD"/>
    <b v="0"/>
    <m/>
    <b v="0"/>
    <m/>
    <m/>
    <m/>
    <d v="2021-04-08T00:00:00"/>
    <x v="0"/>
    <m/>
    <m/>
    <m/>
    <m/>
    <m/>
    <s v="00531000008F2qlAAC"/>
    <b v="0"/>
    <x v="3848"/>
    <x v="458"/>
    <x v="6"/>
    <m/>
    <b v="0"/>
    <m/>
    <m/>
    <b v="0"/>
    <s v="2021 2"/>
    <n v="2"/>
    <n v="2021"/>
    <s v="Closed"/>
    <s v="Closed"/>
    <b v="0"/>
    <b v="0"/>
    <m/>
    <b v="1"/>
    <b v="0"/>
    <b v="0"/>
    <x v="23"/>
    <b v="0"/>
    <m/>
    <b v="0"/>
    <m/>
    <s v="00531000007MUoEAAW"/>
    <d v="2021-04-12T11:46:39"/>
    <m/>
    <d v="2021-04-12T11:46:39"/>
    <m/>
    <m/>
    <b v="0"/>
    <m/>
    <m/>
    <s v="Field Sales"/>
    <m/>
    <m/>
    <m/>
    <m/>
    <m/>
    <s v="0065A00001dfLXVQA2"/>
    <x v="0"/>
    <b v="0"/>
    <m/>
    <m/>
    <m/>
    <s v="00531000008F2qlAAC"/>
    <s v="01si00000040RFIAA2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39000"/>
    <m/>
    <n v="39000"/>
    <n v="100"/>
    <n v="0"/>
    <n v="1"/>
  </r>
  <r>
    <s v="0015A00002JPjp2QAD"/>
    <b v="0"/>
    <m/>
    <b v="0"/>
    <m/>
    <m/>
    <m/>
    <d v="2021-04-08T00:00:00"/>
    <x v="0"/>
    <m/>
    <m/>
    <m/>
    <m/>
    <m/>
    <s v="00531000008F2qlAAC"/>
    <b v="0"/>
    <x v="3849"/>
    <x v="329"/>
    <x v="4"/>
    <m/>
    <b v="0"/>
    <m/>
    <m/>
    <b v="0"/>
    <s v="2021 2"/>
    <n v="2"/>
    <n v="2021"/>
    <s v="Closed"/>
    <s v="Closed"/>
    <b v="0"/>
    <b v="0"/>
    <m/>
    <b v="1"/>
    <b v="0"/>
    <b v="0"/>
    <x v="23"/>
    <b v="0"/>
    <m/>
    <b v="0"/>
    <m/>
    <s v="0055A00000BclF5QAJ"/>
    <d v="2021-04-11T20:08:00"/>
    <m/>
    <d v="2021-04-09T01:34:13"/>
    <m/>
    <m/>
    <b v="0"/>
    <m/>
    <m/>
    <s v="Field Sales"/>
    <m/>
    <m/>
    <m/>
    <m/>
    <m/>
    <s v="0065A00001bomALQAY"/>
    <x v="0"/>
    <b v="0"/>
    <m/>
    <m/>
    <m/>
    <s v="00531000008F2qlAAC"/>
    <s v="01si00000040RFIAA2"/>
    <m/>
    <s v="CWA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405786"/>
    <m/>
    <n v="405786"/>
    <n v="100"/>
    <n v="0"/>
    <n v="1"/>
  </r>
  <r>
    <s v="0015A00001ztwmzQAA"/>
    <b v="0"/>
    <m/>
    <b v="0"/>
    <m/>
    <m/>
    <m/>
    <d v="2021-04-20T00:00:00"/>
    <x v="0"/>
    <m/>
    <m/>
    <m/>
    <m/>
    <m/>
    <s v="0055A000009GxI2QAK"/>
    <b v="0"/>
    <x v="3850"/>
    <x v="392"/>
    <x v="6"/>
    <m/>
    <b v="0"/>
    <m/>
    <m/>
    <b v="0"/>
    <s v="2021 2"/>
    <n v="2"/>
    <n v="2021"/>
    <s v="Closed"/>
    <s v="Closed"/>
    <b v="0"/>
    <b v="0"/>
    <m/>
    <b v="1"/>
    <b v="0"/>
    <b v="0"/>
    <x v="23"/>
    <b v="0"/>
    <m/>
    <b v="0"/>
    <m/>
    <s v="0055A000009GxI2QAK"/>
    <d v="2021-05-03T14:18:49"/>
    <m/>
    <d v="2021-04-20T13:31:34"/>
    <m/>
    <m/>
    <b v="0"/>
    <m/>
    <m/>
    <s v="Field Sales"/>
    <m/>
    <m/>
    <m/>
    <m/>
    <m/>
    <s v="0065A00001dgGqMQAU"/>
    <x v="0"/>
    <b v="0"/>
    <m/>
    <m/>
    <m/>
    <s v="0055A000009GxI2QAK"/>
    <s v="01si00000040RFIAA2"/>
    <m/>
    <s v="CWAs"/>
    <s v="0035A00003eNTxFQAW"/>
    <m/>
    <s v="MX908"/>
    <m/>
    <m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  <n v="1"/>
  </r>
  <r>
    <s v="001i000001MZ8IpAAL"/>
    <b v="0"/>
    <m/>
    <b v="0"/>
    <m/>
    <m/>
    <m/>
    <d v="2020-05-18T00:00:00"/>
    <x v="0"/>
    <m/>
    <m/>
    <s v="0035A00003IOgO8QAL"/>
    <m/>
    <m/>
    <s v="00531000007MUoEAAW"/>
    <b v="0"/>
    <x v="3851"/>
    <x v="379"/>
    <x v="4"/>
    <m/>
    <b v="0"/>
    <s v="Federal Resources"/>
    <d v="2020-12-31T00:00:00"/>
    <b v="0"/>
    <s v="2020 2"/>
    <n v="2"/>
    <n v="2020"/>
    <s v="Closed"/>
    <s v="Closed"/>
    <b v="0"/>
    <b v="0"/>
    <m/>
    <b v="1"/>
    <b v="0"/>
    <b v="0"/>
    <x v="20"/>
    <b v="0"/>
    <m/>
    <b v="0"/>
    <d v="2020-05-21T00:00:00"/>
    <s v="0055A00000BclF5QAJ"/>
    <d v="2021-04-11T20:08:00"/>
    <m/>
    <d v="2020-05-19T22:51:56"/>
    <m/>
    <m/>
    <b v="0"/>
    <m/>
    <m/>
    <s v="Field Sales"/>
    <m/>
    <m/>
    <m/>
    <m/>
    <m/>
    <s v="0065A00001Zk4dhQAB"/>
    <x v="0"/>
    <b v="0"/>
    <m/>
    <m/>
    <m/>
    <s v="00531000007KgPgAAK"/>
    <s v="01s31000003qafjAAA"/>
    <s v="Drugs"/>
    <s v="Drugs"/>
    <m/>
    <m/>
    <s v="MX908"/>
    <m/>
    <s v="0Q05A000001eC9nSAE"/>
    <s v="0125A000001NaBLQA0"/>
    <b v="0"/>
    <m/>
    <b v="0"/>
    <m/>
    <m/>
    <x v="1"/>
    <b v="0"/>
    <d v="2021-06-29T20:34:55"/>
    <m/>
    <m/>
    <b v="0"/>
    <x v="1"/>
    <m/>
    <m/>
    <n v="117786.6"/>
    <m/>
    <n v="117786.6"/>
    <n v="100"/>
    <n v="0"/>
    <n v="1"/>
  </r>
  <r>
    <s v="001i000001MZ8IpAAL"/>
    <b v="0"/>
    <m/>
    <b v="0"/>
    <m/>
    <m/>
    <m/>
    <d v="2020-06-10T00:00:00"/>
    <x v="0"/>
    <m/>
    <m/>
    <s v="0035A00003IPBgxQAH"/>
    <m/>
    <m/>
    <s v="00531000007MUoEAAW"/>
    <b v="0"/>
    <x v="3852"/>
    <x v="547"/>
    <x v="4"/>
    <m/>
    <b v="0"/>
    <s v="Federal Resources"/>
    <d v="2020-09-30T00:00:00"/>
    <b v="0"/>
    <s v="2020 2"/>
    <n v="2"/>
    <n v="2020"/>
    <s v="Closed"/>
    <s v="Closed"/>
    <b v="0"/>
    <b v="0"/>
    <m/>
    <b v="1"/>
    <b v="0"/>
    <b v="0"/>
    <x v="20"/>
    <b v="0"/>
    <m/>
    <b v="0"/>
    <d v="2020-06-10T00:00:00"/>
    <s v="0055A00000BclF5QAJ"/>
    <d v="2021-04-11T20:08:00"/>
    <m/>
    <d v="2020-06-04T20:40:09"/>
    <m/>
    <m/>
    <b v="0"/>
    <m/>
    <m/>
    <s v="Field Sales"/>
    <m/>
    <m/>
    <m/>
    <m/>
    <m/>
    <s v="0065A00001a6j7DQAQ"/>
    <x v="0"/>
    <b v="0"/>
    <m/>
    <m/>
    <m/>
    <s v="00531000007KgPgAAK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12822.2"/>
    <m/>
    <n v="112822.2"/>
    <n v="100"/>
    <n v="0"/>
    <n v="1"/>
  </r>
  <r>
    <s v="0015A00002HbhWIQAZ"/>
    <b v="0"/>
    <m/>
    <b v="0"/>
    <m/>
    <m/>
    <m/>
    <d v="2021-06-14T00:00:00"/>
    <x v="0"/>
    <m/>
    <m/>
    <m/>
    <m/>
    <m/>
    <s v="00531000007MUoEAAW"/>
    <b v="0"/>
    <x v="3853"/>
    <x v="315"/>
    <x v="6"/>
    <d v="2021-06-14T00:00:00"/>
    <b v="0"/>
    <m/>
    <m/>
    <b v="0"/>
    <s v="2021 2"/>
    <n v="2"/>
    <n v="2021"/>
    <s v="Closed"/>
    <s v="Closed"/>
    <b v="0"/>
    <b v="0"/>
    <m/>
    <b v="1"/>
    <b v="0"/>
    <b v="0"/>
    <x v="19"/>
    <b v="0"/>
    <m/>
    <b v="0"/>
    <d v="2021-06-14T00:00:00"/>
    <s v="00531000007MUoEAAW"/>
    <d v="2021-06-14T20:34:17"/>
    <m/>
    <d v="2021-06-14T20:34:17"/>
    <d v="2021-06-14T00:00:00"/>
    <m/>
    <b v="0"/>
    <m/>
    <m/>
    <s v="Field Sales"/>
    <m/>
    <m/>
    <m/>
    <m/>
    <m/>
    <s v="0066e00001dyFBeAAM"/>
    <x v="0"/>
    <b v="0"/>
    <m/>
    <m/>
    <m/>
    <s v="00531000007MUoEAAW"/>
    <s v="01s31000003qafjAAA"/>
    <m/>
    <s v="Drugs"/>
    <s v="0035A00003bcjFMQAY"/>
    <m/>
    <s v="MX908"/>
    <m/>
    <s v="0Q06e000001eXr0CAE"/>
    <s v="0125A000001NaBLQA0"/>
    <b v="0"/>
    <m/>
    <b v="0"/>
    <m/>
    <m/>
    <x v="1"/>
    <b v="0"/>
    <d v="2021-06-29T20:34:55"/>
    <m/>
    <m/>
    <b v="0"/>
    <x v="1"/>
    <n v="0"/>
    <m/>
    <n v="995"/>
    <m/>
    <n v="995"/>
    <n v="100"/>
    <n v="0"/>
    <n v="1"/>
  </r>
  <r>
    <s v="0015A00001yXq6AQAS"/>
    <b v="0"/>
    <m/>
    <b v="0"/>
    <m/>
    <m/>
    <m/>
    <d v="2021-05-12T00:00:00"/>
    <x v="0"/>
    <m/>
    <m/>
    <m/>
    <m/>
    <m/>
    <s v="00531000007MUoEAAW"/>
    <b v="0"/>
    <x v="3854"/>
    <x v="347"/>
    <x v="6"/>
    <d v="2021-05-12T00:00:00"/>
    <b v="0"/>
    <m/>
    <m/>
    <b v="0"/>
    <s v="2021 2"/>
    <n v="2"/>
    <n v="2021"/>
    <s v="Closed"/>
    <s v="Closed"/>
    <b v="0"/>
    <b v="0"/>
    <m/>
    <b v="1"/>
    <b v="0"/>
    <b v="0"/>
    <x v="23"/>
    <b v="0"/>
    <m/>
    <b v="0"/>
    <m/>
    <s v="00531000007MUoEAAW"/>
    <d v="2021-05-12T17:12:38"/>
    <m/>
    <d v="2021-05-12T17:12:38"/>
    <d v="2021-05-12T00:00:00"/>
    <m/>
    <b v="0"/>
    <m/>
    <m/>
    <s v="Field Sales"/>
    <m/>
    <m/>
    <m/>
    <m/>
    <m/>
    <s v="0066e00001e1D9kAAE"/>
    <x v="0"/>
    <b v="0"/>
    <m/>
    <m/>
    <m/>
    <s v="00531000008F2qlAAC"/>
    <s v="01si00000040RFIAA2"/>
    <m/>
    <s v="Drugs"/>
    <s v="0035A00003kduEGQAY"/>
    <m/>
    <s v="MX908"/>
    <m/>
    <s v="0Q06e000001eYlCCAU"/>
    <s v="0125A000001NaBLQA0"/>
    <b v="0"/>
    <m/>
    <b v="0"/>
    <m/>
    <m/>
    <x v="1"/>
    <b v="0"/>
    <d v="2021-06-29T20:34:55"/>
    <m/>
    <m/>
    <b v="0"/>
    <x v="1"/>
    <n v="0"/>
    <m/>
    <n v="263.25"/>
    <m/>
    <n v="263.25"/>
    <n v="100"/>
    <n v="0"/>
    <n v="1"/>
  </r>
  <r>
    <s v="001i000000Jd1ngAAB"/>
    <b v="0"/>
    <m/>
    <b v="0"/>
    <m/>
    <m/>
    <m/>
    <d v="2020-04-21T00:00:00"/>
    <x v="0"/>
    <m/>
    <m/>
    <m/>
    <m/>
    <m/>
    <s v="005i0000000fNkyAAE"/>
    <b v="0"/>
    <x v="3855"/>
    <x v="1034"/>
    <x v="4"/>
    <m/>
    <b v="0"/>
    <m/>
    <m/>
    <b v="0"/>
    <s v="2020 2"/>
    <n v="2"/>
    <n v="2020"/>
    <s v="Closed"/>
    <s v="Closed"/>
    <b v="0"/>
    <b v="0"/>
    <m/>
    <b v="1"/>
    <b v="0"/>
    <b v="0"/>
    <x v="20"/>
    <b v="0"/>
    <m/>
    <b v="0"/>
    <d v="2020-04-23T00:00:00"/>
    <s v="0055A00000BclF5QAJ"/>
    <d v="2021-04-11T20:08:00"/>
    <m/>
    <d v="2020-04-21T13:11:12"/>
    <m/>
    <m/>
    <b v="0"/>
    <m/>
    <m/>
    <s v="Field Sales"/>
    <m/>
    <m/>
    <m/>
    <m/>
    <m/>
    <s v="0065A00001ZbZFcQAN"/>
    <x v="0"/>
    <b v="0"/>
    <m/>
    <m/>
    <m/>
    <s v="005i0000000fNkyAAE"/>
    <s v="01s31000003qafjAAA"/>
    <s v="All Hazards"/>
    <s v="Explosive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5000"/>
    <m/>
    <n v="65000"/>
    <n v="100"/>
    <n v="0"/>
    <n v="1"/>
  </r>
  <r>
    <s v="0015A00002NOZgnQAH"/>
    <b v="0"/>
    <m/>
    <b v="0"/>
    <s v="7015A000001ePhTQAU"/>
    <m/>
    <m/>
    <d v="2021-04-21T00:00:00"/>
    <x v="0"/>
    <m/>
    <m/>
    <s v="0035A00003hkr5kQAA"/>
    <m/>
    <m/>
    <s v="00531000007MUoEAAW"/>
    <b v="0"/>
    <x v="3856"/>
    <x v="423"/>
    <x v="6"/>
    <m/>
    <b v="0"/>
    <m/>
    <m/>
    <b v="0"/>
    <s v="2021 2"/>
    <n v="2"/>
    <n v="2021"/>
    <s v="Closed"/>
    <s v="Closed"/>
    <b v="0"/>
    <b v="0"/>
    <m/>
    <b v="1"/>
    <b v="0"/>
    <b v="0"/>
    <x v="23"/>
    <b v="0"/>
    <m/>
    <b v="0"/>
    <d v="2021-03-23T00:00:00"/>
    <s v="00531000007MUoEAAW"/>
    <d v="2021-04-21T12:38:47"/>
    <m/>
    <d v="2021-04-21T12:38:47"/>
    <m/>
    <m/>
    <b v="0"/>
    <m/>
    <m/>
    <s v="Field Sales"/>
    <m/>
    <m/>
    <m/>
    <m/>
    <m/>
    <s v="0065A00001dLwsZQAS"/>
    <x v="0"/>
    <b v="0"/>
    <m/>
    <m/>
    <m/>
    <s v="00531000007KgPgAAK"/>
    <s v="01si00000040RFIAA2"/>
    <m/>
    <s v="All Hazards"/>
    <m/>
    <m/>
    <s v="MX908"/>
    <m/>
    <m/>
    <s v="0125A000001NaBLQA0"/>
    <b v="0"/>
    <s v="CWAs"/>
    <b v="0"/>
    <m/>
    <m/>
    <x v="1"/>
    <b v="0"/>
    <d v="2021-06-29T20:34:55"/>
    <m/>
    <m/>
    <b v="0"/>
    <x v="1"/>
    <m/>
    <m/>
    <n v="6500"/>
    <m/>
    <n v="6500"/>
    <n v="100"/>
    <n v="0"/>
    <n v="1"/>
  </r>
  <r>
    <s v="0013100001gYGsJAAW"/>
    <b v="0"/>
    <m/>
    <b v="0"/>
    <s v="7015A000001eQjCQAU"/>
    <m/>
    <m/>
    <d v="2021-04-29T00:00:00"/>
    <x v="0"/>
    <m/>
    <m/>
    <s v="0035A00003ZjGY4QAN"/>
    <m/>
    <m/>
    <s v="00531000007MUoEAAW"/>
    <b v="0"/>
    <x v="3857"/>
    <x v="360"/>
    <x v="6"/>
    <m/>
    <b v="0"/>
    <m/>
    <m/>
    <b v="0"/>
    <s v="2021 2"/>
    <n v="2"/>
    <n v="2021"/>
    <s v="Closed"/>
    <s v="Closed"/>
    <b v="0"/>
    <b v="0"/>
    <m/>
    <b v="1"/>
    <b v="0"/>
    <b v="0"/>
    <x v="19"/>
    <b v="0"/>
    <m/>
    <b v="0"/>
    <d v="2021-06-25T00:00:00"/>
    <s v="00531000007MUoEAAW"/>
    <d v="2021-04-29T21:06:27"/>
    <m/>
    <d v="2021-04-29T21:06:27"/>
    <m/>
    <m/>
    <b v="0"/>
    <m/>
    <m/>
    <s v="Eblasts"/>
    <m/>
    <m/>
    <m/>
    <m/>
    <m/>
    <s v="0065A00001dfQ1LQAU"/>
    <x v="0"/>
    <b v="0"/>
    <m/>
    <m/>
    <m/>
    <s v="00531000007MUoEAAW"/>
    <s v="01s31000003qafjAAA"/>
    <m/>
    <s v="All Hazards"/>
    <m/>
    <m/>
    <s v="MX908"/>
    <m/>
    <m/>
    <s v="0125A000001NaBLQA0"/>
    <b v="0"/>
    <s v="Drugs"/>
    <b v="0"/>
    <m/>
    <m/>
    <x v="1"/>
    <b v="0"/>
    <d v="2021-06-29T20:34:55"/>
    <m/>
    <m/>
    <b v="0"/>
    <x v="1"/>
    <m/>
    <m/>
    <n v="6500"/>
    <m/>
    <n v="6500"/>
    <n v="100"/>
    <n v="0"/>
    <n v="1"/>
  </r>
  <r>
    <s v="0015A00002UhHpCQAV"/>
    <b v="0"/>
    <m/>
    <b v="0"/>
    <m/>
    <m/>
    <m/>
    <d v="2021-06-16T00:00:00"/>
    <x v="0"/>
    <m/>
    <m/>
    <s v="0036e00003s3PjHAAU"/>
    <m/>
    <m/>
    <s v="00531000007KAsvAAG"/>
    <b v="0"/>
    <x v="3858"/>
    <x v="533"/>
    <x v="6"/>
    <d v="2021-06-15T00:00:00"/>
    <b v="0"/>
    <m/>
    <m/>
    <b v="0"/>
    <s v="2021 2"/>
    <n v="2"/>
    <n v="2021"/>
    <s v="Closed"/>
    <s v="Closed"/>
    <b v="0"/>
    <b v="0"/>
    <s v="USDOJ"/>
    <b v="1"/>
    <b v="0"/>
    <b v="0"/>
    <x v="19"/>
    <b v="0"/>
    <m/>
    <b v="0"/>
    <m/>
    <s v="00531000007KAsvAAG"/>
    <d v="2021-06-16T18:36:10"/>
    <m/>
    <d v="2021-06-16T01:07:27"/>
    <d v="2021-06-15T00:00:00"/>
    <m/>
    <b v="0"/>
    <m/>
    <m/>
    <s v="Inside Sales"/>
    <m/>
    <m/>
    <m/>
    <m/>
    <m/>
    <s v="0065A00001dIG7sQAG"/>
    <x v="0"/>
    <b v="0"/>
    <m/>
    <m/>
    <m/>
    <s v="00531000007KAsvAAG"/>
    <s v="01s31000003qafjAAA"/>
    <m/>
    <s v="Drugs"/>
    <s v="0036e00003s3PjHAAU"/>
    <m/>
    <s v="MX908"/>
    <m/>
    <m/>
    <s v="0125A000001NaBLQA0"/>
    <b v="0"/>
    <m/>
    <b v="0"/>
    <m/>
    <m/>
    <x v="1"/>
    <b v="0"/>
    <d v="2021-06-29T20:34:55"/>
    <m/>
    <m/>
    <b v="0"/>
    <x v="1"/>
    <n v="0"/>
    <n v="0"/>
    <n v="129745.96"/>
    <m/>
    <n v="129745.96"/>
    <n v="100"/>
    <n v="0"/>
    <n v="1"/>
  </r>
  <r>
    <s v="0015A00002DW2AvQAL"/>
    <b v="0"/>
    <m/>
    <b v="0"/>
    <s v="7015A000001qXCtQAM"/>
    <m/>
    <m/>
    <d v="2020-09-14T00:00:00"/>
    <x v="0"/>
    <m/>
    <m/>
    <s v="0035A00003WoOWJQA3"/>
    <m/>
    <m/>
    <s v="00531000007MUoEAAW"/>
    <b v="0"/>
    <x v="3859"/>
    <x v="1174"/>
    <x v="5"/>
    <m/>
    <b v="0"/>
    <m/>
    <m/>
    <b v="0"/>
    <s v="2020 3"/>
    <n v="3"/>
    <n v="2020"/>
    <s v="Closed"/>
    <s v="Closed"/>
    <b v="0"/>
    <b v="0"/>
    <m/>
    <b v="1"/>
    <b v="0"/>
    <b v="0"/>
    <x v="20"/>
    <b v="0"/>
    <m/>
    <b v="0"/>
    <d v="2020-09-25T00:00:00"/>
    <s v="00531000007MUoEAAW"/>
    <d v="2020-12-15T14:02:42"/>
    <m/>
    <d v="2020-09-14T13:24:44"/>
    <m/>
    <m/>
    <b v="0"/>
    <m/>
    <m/>
    <s v="Trade Show"/>
    <m/>
    <m/>
    <m/>
    <m/>
    <m/>
    <s v="0065A00001WlxjmQAB"/>
    <x v="0"/>
    <b v="0"/>
    <m/>
    <m/>
    <m/>
    <s v="00531000007KgPgAAK"/>
    <s v="01s31000003qafjAAA"/>
    <s v="CWAs;Explosives;Drugs;All Hazards"/>
    <s v="CWAs"/>
    <m/>
    <m/>
    <m/>
    <m/>
    <s v="0Q05A0000013wxpSAA"/>
    <s v="0125A000001NaBLQA0"/>
    <b v="0"/>
    <s v="Explosives"/>
    <b v="0"/>
    <m/>
    <m/>
    <x v="1"/>
    <b v="0"/>
    <d v="2021-06-29T20:34:54"/>
    <m/>
    <m/>
    <b v="0"/>
    <x v="1"/>
    <m/>
    <m/>
    <n v="59996.75"/>
    <m/>
    <n v="59996.75"/>
    <n v="100"/>
    <n v="0"/>
    <n v="1"/>
  </r>
  <r>
    <s v="0013100001gawnXAAQ"/>
    <b v="0"/>
    <m/>
    <b v="0"/>
    <m/>
    <m/>
    <m/>
    <d v="2019-07-18T00:00:00"/>
    <x v="0"/>
    <m/>
    <m/>
    <m/>
    <m/>
    <m/>
    <s v="00531000007MUoEAAW"/>
    <b v="0"/>
    <x v="3860"/>
    <x v="954"/>
    <x v="4"/>
    <m/>
    <b v="0"/>
    <m/>
    <m/>
    <b v="0"/>
    <s v="2019 3"/>
    <n v="3"/>
    <n v="2019"/>
    <s v="Closed"/>
    <s v="Closed"/>
    <b v="0"/>
    <b v="0"/>
    <m/>
    <b v="1"/>
    <b v="0"/>
    <b v="0"/>
    <x v="23"/>
    <b v="0"/>
    <m/>
    <b v="0"/>
    <m/>
    <s v="0055A00000BclF5QAJ"/>
    <d v="2021-04-11T20:08:00"/>
    <m/>
    <m/>
    <m/>
    <m/>
    <b v="0"/>
    <m/>
    <m/>
    <s v="Field Sales"/>
    <m/>
    <m/>
    <m/>
    <m/>
    <m/>
    <s v="0065A00001Zk64oQAB"/>
    <x v="0"/>
    <b v="0"/>
    <m/>
    <m/>
    <m/>
    <s v="00531000007KgPgAAK"/>
    <s v="01si00000040RFIAA2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14045.2"/>
    <m/>
    <n v="114045.2"/>
    <n v="100"/>
    <n v="0"/>
    <n v="1"/>
  </r>
  <r>
    <s v="0015A00002JLh9ZQAT"/>
    <b v="0"/>
    <m/>
    <b v="0"/>
    <m/>
    <m/>
    <m/>
    <d v="2020-08-31T00:00:00"/>
    <x v="0"/>
    <m/>
    <m/>
    <s v="0035A00003dZGTiQAO"/>
    <m/>
    <m/>
    <s v="00531000007MUoEAAW"/>
    <b v="0"/>
    <x v="3861"/>
    <x v="263"/>
    <x v="4"/>
    <m/>
    <b v="0"/>
    <m/>
    <m/>
    <b v="0"/>
    <s v="2020 3"/>
    <n v="3"/>
    <n v="2020"/>
    <s v="Closed"/>
    <s v="Closed"/>
    <b v="0"/>
    <b v="0"/>
    <m/>
    <b v="1"/>
    <b v="0"/>
    <b v="0"/>
    <x v="20"/>
    <b v="0"/>
    <m/>
    <b v="0"/>
    <d v="2020-09-02T00:00:00"/>
    <s v="0055A00000BclF5QAJ"/>
    <d v="2021-04-11T19:52:07"/>
    <m/>
    <d v="2020-08-31T12:44:15"/>
    <m/>
    <m/>
    <b v="0"/>
    <m/>
    <m/>
    <s v="Inside Sales"/>
    <m/>
    <m/>
    <m/>
    <m/>
    <m/>
    <s v="0065A00001ZjOg3QAF"/>
    <x v="0"/>
    <b v="0"/>
    <m/>
    <m/>
    <m/>
    <s v="00531000007KgPgAAK"/>
    <s v="01s31000003qafjAAA"/>
    <s v="Drugs"/>
    <s v="Drugs"/>
    <m/>
    <m/>
    <s v="MX908"/>
    <m/>
    <s v="0Q05A000001eC2bSAE"/>
    <s v="0125A000001NaBLQA0"/>
    <b v="0"/>
    <m/>
    <b v="0"/>
    <m/>
    <m/>
    <x v="1"/>
    <b v="0"/>
    <d v="2021-06-29T20:34:55"/>
    <m/>
    <m/>
    <b v="0"/>
    <x v="1"/>
    <m/>
    <m/>
    <n v="72175"/>
    <m/>
    <n v="72175"/>
    <n v="100"/>
    <n v="0"/>
    <n v="1"/>
  </r>
  <r>
    <s v="0015A000026BX2lQAG"/>
    <b v="0"/>
    <m/>
    <b v="0"/>
    <m/>
    <m/>
    <m/>
    <d v="2019-07-12T00:00:00"/>
    <x v="0"/>
    <m/>
    <m/>
    <m/>
    <m/>
    <m/>
    <s v="00531000007MUoEAAW"/>
    <b v="0"/>
    <x v="3862"/>
    <x v="907"/>
    <x v="5"/>
    <m/>
    <b v="0"/>
    <s v="Federal Resources"/>
    <d v="2020-12-31T00:00:00"/>
    <b v="0"/>
    <s v="2019 3"/>
    <n v="3"/>
    <n v="2019"/>
    <s v="Closed"/>
    <s v="Closed"/>
    <b v="0"/>
    <b v="0"/>
    <m/>
    <b v="1"/>
    <b v="0"/>
    <b v="0"/>
    <x v="20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s v="0065A00001YKUdXQAX"/>
    <x v="0"/>
    <b v="0"/>
    <m/>
    <m/>
    <m/>
    <s v="00531000007KgPgAAK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0"/>
    <m/>
    <n v="0"/>
    <n v="100"/>
    <n v="0"/>
    <n v="1"/>
  </r>
  <r>
    <s v="0015A000026BX2lQAG"/>
    <b v="0"/>
    <m/>
    <b v="0"/>
    <m/>
    <m/>
    <m/>
    <d v="2020-08-31T00:00:00"/>
    <x v="0"/>
    <m/>
    <m/>
    <m/>
    <m/>
    <m/>
    <s v="00531000007Es7rAAC"/>
    <b v="0"/>
    <x v="3863"/>
    <x v="457"/>
    <x v="4"/>
    <m/>
    <b v="0"/>
    <s v="Federal Resources"/>
    <d v="2020-12-31T00:00:00"/>
    <b v="0"/>
    <s v="2020 3"/>
    <n v="3"/>
    <n v="2020"/>
    <s v="Closed"/>
    <s v="Closed"/>
    <b v="0"/>
    <b v="0"/>
    <m/>
    <b v="1"/>
    <b v="0"/>
    <b v="0"/>
    <x v="20"/>
    <b v="0"/>
    <m/>
    <b v="0"/>
    <m/>
    <s v="0055A00000BclF5QAJ"/>
    <d v="2021-04-11T20:08:00"/>
    <m/>
    <d v="2020-08-31T12:42:40"/>
    <m/>
    <m/>
    <b v="0"/>
    <m/>
    <m/>
    <s v="Field Sales"/>
    <m/>
    <m/>
    <m/>
    <m/>
    <m/>
    <s v="0065A00001ZuOCqQAN"/>
    <x v="0"/>
    <b v="0"/>
    <m/>
    <m/>
    <m/>
    <s v="00531000007Es7rAAC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28700"/>
    <m/>
    <n v="128700"/>
    <n v="100"/>
    <n v="0"/>
    <n v="1"/>
  </r>
  <r>
    <s v="0015A000022RKFQQA4"/>
    <b v="0"/>
    <m/>
    <b v="0"/>
    <m/>
    <m/>
    <m/>
    <d v="2020-07-13T00:00:00"/>
    <x v="0"/>
    <m/>
    <m/>
    <s v="0035A00003aIDh7QAG"/>
    <m/>
    <m/>
    <s v="00531000007MUoEAAW"/>
    <b v="0"/>
    <x v="3864"/>
    <x v="1051"/>
    <x v="5"/>
    <m/>
    <b v="0"/>
    <m/>
    <m/>
    <b v="0"/>
    <s v="2020 3"/>
    <n v="3"/>
    <n v="2020"/>
    <s v="Closed"/>
    <s v="Closed"/>
    <b v="0"/>
    <b v="0"/>
    <m/>
    <b v="1"/>
    <b v="0"/>
    <b v="0"/>
    <x v="20"/>
    <b v="0"/>
    <m/>
    <b v="0"/>
    <d v="2020-07-16T00:00:00"/>
    <s v="0055A00000BclF5QAJ"/>
    <d v="2021-04-11T20:08:00"/>
    <m/>
    <d v="2020-07-15T18:32:22"/>
    <m/>
    <m/>
    <b v="0"/>
    <m/>
    <m/>
    <s v="Field Sales"/>
    <m/>
    <m/>
    <m/>
    <m/>
    <m/>
    <s v="0065A0000112Hj8QAE"/>
    <x v="0"/>
    <b v="0"/>
    <m/>
    <m/>
    <m/>
    <s v="00531000007KgPgAAK"/>
    <s v="01s31000003qafjAAA"/>
    <s v="CWAs;All Hazards"/>
    <s v="CWAs"/>
    <m/>
    <m/>
    <s v="MX908"/>
    <m/>
    <s v="0Q05A000001e5LYSAY"/>
    <s v="0125A000001NaBLQA0"/>
    <b v="0"/>
    <s v="All Hazards"/>
    <b v="0"/>
    <m/>
    <m/>
    <x v="1"/>
    <b v="0"/>
    <d v="2021-06-29T20:34:54"/>
    <m/>
    <m/>
    <b v="0"/>
    <x v="1"/>
    <m/>
    <m/>
    <n v="66783"/>
    <m/>
    <n v="66783"/>
    <n v="100"/>
    <n v="0"/>
    <n v="1"/>
  </r>
  <r>
    <s v="0015A00002LfqEFQAZ"/>
    <b v="0"/>
    <m/>
    <b v="0"/>
    <m/>
    <m/>
    <m/>
    <d v="2020-08-28T00:00:00"/>
    <x v="0"/>
    <m/>
    <m/>
    <s v="0035A00003igQgkQAE"/>
    <m/>
    <m/>
    <s v="00531000007MUoEAAW"/>
    <b v="0"/>
    <x v="3865"/>
    <x v="441"/>
    <x v="4"/>
    <m/>
    <b v="0"/>
    <m/>
    <m/>
    <b v="0"/>
    <s v="2020 3"/>
    <n v="3"/>
    <n v="2020"/>
    <s v="Closed"/>
    <s v="Closed"/>
    <b v="0"/>
    <b v="0"/>
    <m/>
    <b v="1"/>
    <b v="0"/>
    <b v="0"/>
    <x v="20"/>
    <b v="0"/>
    <m/>
    <b v="0"/>
    <d v="2020-08-28T00:00:00"/>
    <s v="0055A00000BclF5QAJ"/>
    <d v="2021-04-11T20:08:00"/>
    <m/>
    <d v="2020-08-28T12:49:48"/>
    <m/>
    <m/>
    <b v="0"/>
    <m/>
    <m/>
    <s v="Field Sales"/>
    <m/>
    <m/>
    <m/>
    <m/>
    <m/>
    <s v="0065A00001aLiNVQA0"/>
    <x v="0"/>
    <b v="0"/>
    <m/>
    <m/>
    <m/>
    <s v="00531000007KgPgAAK"/>
    <s v="01si00000040RFIAA2"/>
    <s v="Drugs"/>
    <s v="Drugs"/>
    <m/>
    <m/>
    <s v="MX908"/>
    <m/>
    <m/>
    <s v="0125A000001NaBLQA0"/>
    <b v="0"/>
    <s v="Drugs"/>
    <b v="0"/>
    <m/>
    <m/>
    <x v="1"/>
    <b v="0"/>
    <d v="2021-06-29T20:34:55"/>
    <m/>
    <m/>
    <b v="0"/>
    <x v="1"/>
    <m/>
    <m/>
    <n v="149330"/>
    <m/>
    <n v="149330"/>
    <n v="100"/>
    <n v="0"/>
    <n v="1"/>
  </r>
  <r>
    <s v="0015A00002DW2AvQAL"/>
    <b v="0"/>
    <m/>
    <b v="0"/>
    <s v="7015A000001qXCtQAM"/>
    <m/>
    <m/>
    <d v="2020-09-14T00:00:00"/>
    <x v="0"/>
    <m/>
    <m/>
    <s v="0035A00003WoOWJQA3"/>
    <m/>
    <m/>
    <s v="00531000007MUoEAAW"/>
    <b v="0"/>
    <x v="3866"/>
    <x v="1175"/>
    <x v="4"/>
    <m/>
    <b v="0"/>
    <m/>
    <m/>
    <b v="0"/>
    <s v="2020 3"/>
    <n v="3"/>
    <n v="2020"/>
    <s v="Closed"/>
    <s v="Closed"/>
    <b v="0"/>
    <b v="0"/>
    <m/>
    <b v="1"/>
    <b v="0"/>
    <b v="0"/>
    <x v="20"/>
    <b v="0"/>
    <m/>
    <b v="0"/>
    <d v="2020-08-31T00:00:00"/>
    <s v="00531000007MUoEAAW"/>
    <d v="2020-12-15T14:02:42"/>
    <m/>
    <d v="2020-09-14T13:25:02"/>
    <m/>
    <m/>
    <b v="0"/>
    <m/>
    <m/>
    <s v="Trade Show"/>
    <m/>
    <m/>
    <m/>
    <m/>
    <m/>
    <s v="0065A00001Zx2iEQAR"/>
    <x v="0"/>
    <b v="0"/>
    <m/>
    <m/>
    <m/>
    <s v="00531000007KgPgAAK"/>
    <s v="01s31000003qafjAAA"/>
    <s v="CWAs;Explosives;Drugs;All Hazards"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m/>
    <m/>
    <n v="26000"/>
    <m/>
    <n v="26000"/>
    <n v="100"/>
    <n v="0"/>
    <n v="1"/>
  </r>
  <r>
    <s v="0015A00002CwcMnQAJ"/>
    <b v="0"/>
    <m/>
    <b v="0"/>
    <m/>
    <m/>
    <m/>
    <d v="2020-07-20T00:00:00"/>
    <x v="0"/>
    <m/>
    <m/>
    <m/>
    <m/>
    <m/>
    <s v="00531000008F2qlAAC"/>
    <b v="0"/>
    <x v="3867"/>
    <x v="1175"/>
    <x v="4"/>
    <m/>
    <b v="0"/>
    <m/>
    <m/>
    <b v="0"/>
    <s v="2020 3"/>
    <n v="3"/>
    <n v="2020"/>
    <s v="Closed"/>
    <s v="Closed"/>
    <b v="0"/>
    <b v="0"/>
    <m/>
    <b v="1"/>
    <b v="0"/>
    <b v="0"/>
    <x v="23"/>
    <b v="0"/>
    <m/>
    <b v="0"/>
    <d v="2020-07-06T00:00:00"/>
    <s v="0055A00000BclF5QAJ"/>
    <d v="2021-04-11T20:08:00"/>
    <m/>
    <d v="2020-07-20T13:43:45"/>
    <m/>
    <m/>
    <b v="0"/>
    <m/>
    <m/>
    <s v="Field Sales"/>
    <m/>
    <m/>
    <m/>
    <m/>
    <m/>
    <s v="0065A00001Zx1jDQAR"/>
    <x v="0"/>
    <b v="0"/>
    <m/>
    <m/>
    <m/>
    <s v="00531000008F2qlAAC"/>
    <s v="01si00000040RFIAA2"/>
    <s v="CWAs;Explosives;All Hazards"/>
    <s v="CWAs"/>
    <m/>
    <m/>
    <s v="MX908"/>
    <m/>
    <s v="0Q05A0000013urMSAQ"/>
    <s v="0125A000001NaBLQA0"/>
    <b v="0"/>
    <s v="Explosives"/>
    <b v="0"/>
    <m/>
    <m/>
    <x v="1"/>
    <b v="0"/>
    <d v="2021-06-29T20:34:55"/>
    <m/>
    <m/>
    <b v="0"/>
    <x v="1"/>
    <m/>
    <m/>
    <n v="228279.87"/>
    <m/>
    <n v="228279.87"/>
    <n v="100"/>
    <n v="0"/>
    <n v="1"/>
  </r>
  <r>
    <s v="001i000001MZ8IpAAL"/>
    <b v="0"/>
    <m/>
    <b v="0"/>
    <m/>
    <m/>
    <m/>
    <d v="2020-08-03T00:00:00"/>
    <x v="0"/>
    <m/>
    <m/>
    <s v="0035A00003hlY60QAE"/>
    <m/>
    <m/>
    <s v="00531000007MUoEAAW"/>
    <b v="0"/>
    <x v="3868"/>
    <x v="452"/>
    <x v="4"/>
    <m/>
    <b v="0"/>
    <s v="Federal Resources"/>
    <d v="2020-12-31T00:00:00"/>
    <b v="0"/>
    <s v="2020 3"/>
    <n v="3"/>
    <n v="2020"/>
    <s v="Closed"/>
    <s v="Closed"/>
    <b v="0"/>
    <b v="0"/>
    <m/>
    <b v="1"/>
    <b v="0"/>
    <b v="0"/>
    <x v="22"/>
    <b v="0"/>
    <m/>
    <b v="0"/>
    <d v="2020-08-12T00:00:00"/>
    <s v="0055A00000BclF5QAJ"/>
    <d v="2021-04-11T20:08:00"/>
    <m/>
    <d v="2020-08-04T05:54:33"/>
    <m/>
    <m/>
    <b v="0"/>
    <m/>
    <m/>
    <s v="Field Sales"/>
    <m/>
    <m/>
    <m/>
    <m/>
    <m/>
    <s v="0065A00001aKoodQAC"/>
    <x v="0"/>
    <b v="0"/>
    <m/>
    <m/>
    <m/>
    <s v="00531000007KgPgAAK"/>
    <s v="01s31000003qafjAAA"/>
    <s v="CWAs;Explosives;Drugs;All Hazards"/>
    <s v="CWAs"/>
    <m/>
    <m/>
    <s v="MX908"/>
    <m/>
    <s v="0Q05A0000013w9nSAA"/>
    <s v="0125A000001NaBLQA0"/>
    <b v="0"/>
    <s v="Explosives"/>
    <b v="0"/>
    <m/>
    <m/>
    <x v="1"/>
    <b v="0"/>
    <d v="2021-06-29T20:34:55"/>
    <m/>
    <m/>
    <b v="0"/>
    <x v="1"/>
    <m/>
    <m/>
    <n v="64350"/>
    <m/>
    <n v="64350"/>
    <n v="100"/>
    <n v="0"/>
    <n v="1"/>
  </r>
  <r>
    <s v="001i000001LHCUyAAP"/>
    <b v="0"/>
    <m/>
    <b v="0"/>
    <m/>
    <m/>
    <m/>
    <d v="2020-09-28T00:00:00"/>
    <x v="0"/>
    <m/>
    <m/>
    <m/>
    <m/>
    <m/>
    <s v="00531000008F2qlAAC"/>
    <b v="0"/>
    <x v="3869"/>
    <x v="957"/>
    <x v="4"/>
    <m/>
    <b v="0"/>
    <m/>
    <m/>
    <b v="0"/>
    <s v="2020 3"/>
    <n v="3"/>
    <n v="2020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10-01T14:34:53"/>
    <m/>
    <m/>
    <b v="0"/>
    <m/>
    <m/>
    <s v="Field Sales"/>
    <m/>
    <m/>
    <m/>
    <m/>
    <m/>
    <s v="0065A00001bo57VQAQ"/>
    <x v="0"/>
    <b v="0"/>
    <m/>
    <m/>
    <m/>
    <s v="00531000008F2qlAAC"/>
    <s v="01si00000040RFIAA2"/>
    <m/>
    <s v="Drug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m/>
    <m/>
    <n v="49938"/>
    <m/>
    <n v="49938"/>
    <n v="100"/>
    <n v="0"/>
    <n v="1"/>
  </r>
  <r>
    <s v="0015A00002B7qMlQAJ"/>
    <b v="0"/>
    <m/>
    <b v="0"/>
    <m/>
    <m/>
    <m/>
    <d v="2019-09-01T00:00:00"/>
    <x v="0"/>
    <m/>
    <m/>
    <s v="0035A00003TTuuMQAT"/>
    <m/>
    <m/>
    <s v="00531000007MUoEAAW"/>
    <b v="0"/>
    <x v="3870"/>
    <x v="680"/>
    <x v="5"/>
    <m/>
    <b v="0"/>
    <m/>
    <m/>
    <b v="0"/>
    <s v="2019 3"/>
    <n v="3"/>
    <n v="2019"/>
    <s v="Closed"/>
    <s v="Closed"/>
    <b v="0"/>
    <b v="0"/>
    <m/>
    <b v="1"/>
    <b v="0"/>
    <b v="0"/>
    <x v="20"/>
    <b v="0"/>
    <m/>
    <b v="0"/>
    <d v="2019-04-02T00:00:00"/>
    <s v="00531000007MUoEAAW"/>
    <d v="2020-12-15T14:02:42"/>
    <m/>
    <d v="2020-05-20T14:39:36"/>
    <m/>
    <m/>
    <b v="0"/>
    <m/>
    <s v="All Hazards"/>
    <s v="Website"/>
    <m/>
    <m/>
    <m/>
    <m/>
    <m/>
    <s v="0065A00001IEk4iQAD"/>
    <x v="1"/>
    <b v="0"/>
    <m/>
    <m/>
    <m/>
    <s v="00531000007KgPgAAK"/>
    <s v="01s31000003qafjAAA"/>
    <s v="All Hazards"/>
    <s v="All Hazards"/>
    <s v="0035A00003TTuuMQAT"/>
    <m/>
    <m/>
    <m/>
    <m/>
    <s v="0125A000001NaBLQA0"/>
    <b v="0"/>
    <m/>
    <b v="0"/>
    <m/>
    <m/>
    <x v="1"/>
    <b v="0"/>
    <d v="2021-06-29T20:34:54"/>
    <m/>
    <m/>
    <b v="0"/>
    <x v="1"/>
    <m/>
    <m/>
    <n v="65437"/>
    <m/>
    <n v="65437"/>
    <n v="100"/>
    <n v="0"/>
    <n v="1"/>
  </r>
  <r>
    <s v="0015A00002GmaqLQAR"/>
    <b v="0"/>
    <m/>
    <b v="0"/>
    <s v="70131000001SgixAAC"/>
    <m/>
    <m/>
    <d v="2019-10-16T00:00:00"/>
    <x v="0"/>
    <m/>
    <m/>
    <s v="0035A00003CdW5xQAF"/>
    <m/>
    <m/>
    <s v="00531000007KAsvAAG"/>
    <b v="0"/>
    <x v="3871"/>
    <x v="356"/>
    <x v="5"/>
    <m/>
    <b v="0"/>
    <m/>
    <m/>
    <b v="0"/>
    <s v="2019 4"/>
    <n v="4"/>
    <n v="2019"/>
    <s v="Closed"/>
    <s v="Closed"/>
    <b v="0"/>
    <b v="0"/>
    <m/>
    <b v="1"/>
    <b v="0"/>
    <b v="0"/>
    <x v="21"/>
    <b v="0"/>
    <m/>
    <b v="0"/>
    <d v="2020-05-15T00:00:00"/>
    <s v="0055A000009s6n0QAA"/>
    <d v="2020-01-06T18:18:16"/>
    <m/>
    <d v="2020-01-06T18:18:16"/>
    <m/>
    <m/>
    <b v="0"/>
    <m/>
    <m/>
    <s v="Trade Show"/>
    <m/>
    <m/>
    <m/>
    <m/>
    <m/>
    <s v="0065A00001WxCuNQAV"/>
    <x v="0"/>
    <b v="0"/>
    <m/>
    <m/>
    <m/>
    <s v="00531000007KAsvAAG"/>
    <s v="01s31000003qafjAAA"/>
    <s v="Drugs"/>
    <m/>
    <m/>
    <m/>
    <m/>
    <m/>
    <m/>
    <s v="0125A000001NaBLQA0"/>
    <b v="0"/>
    <m/>
    <b v="0"/>
    <m/>
    <m/>
    <x v="1"/>
    <b v="0"/>
    <d v="2021-06-29T20:34:54"/>
    <m/>
    <m/>
    <b v="0"/>
    <x v="1"/>
    <m/>
    <m/>
    <n v="80597"/>
    <m/>
    <n v="80597"/>
    <n v="100"/>
    <n v="0"/>
    <n v="1"/>
  </r>
  <r>
    <s v="0013100001emY1NAAU"/>
    <b v="0"/>
    <m/>
    <b v="0"/>
    <m/>
    <m/>
    <m/>
    <d v="2019-12-20T00:00:00"/>
    <x v="0"/>
    <m/>
    <m/>
    <s v="00331000033Tl6sAAC"/>
    <m/>
    <m/>
    <s v="00531000007KAsvAAG"/>
    <b v="0"/>
    <x v="3872"/>
    <x v="850"/>
    <x v="2"/>
    <m/>
    <b v="0"/>
    <m/>
    <m/>
    <b v="0"/>
    <s v="2019 4"/>
    <n v="4"/>
    <n v="2019"/>
    <s v="Closed"/>
    <s v="Closed"/>
    <b v="0"/>
    <b v="0"/>
    <m/>
    <b v="1"/>
    <b v="0"/>
    <b v="0"/>
    <x v="19"/>
    <b v="0"/>
    <m/>
    <b v="0"/>
    <d v="2018-10-05T00:00:00"/>
    <s v="0055A00000BclF5QAJ"/>
    <d v="2021-04-11T20:06:15"/>
    <m/>
    <d v="2020-01-06T18:18:11"/>
    <m/>
    <m/>
    <b v="0"/>
    <m/>
    <m/>
    <s v="Field Sales"/>
    <m/>
    <m/>
    <m/>
    <m/>
    <m/>
    <s v="0065A00000iTDykQAG"/>
    <x v="0"/>
    <b v="0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33168.16"/>
    <m/>
    <n v="133168.16"/>
    <n v="100"/>
    <n v="0"/>
    <n v="1"/>
  </r>
  <r>
    <s v="0015A00002LehpVQAR"/>
    <b v="0"/>
    <m/>
    <b v="0"/>
    <m/>
    <m/>
    <m/>
    <d v="2020-12-21T00:00:00"/>
    <x v="0"/>
    <m/>
    <m/>
    <m/>
    <m/>
    <m/>
    <s v="00531000008F2qlAAC"/>
    <b v="0"/>
    <x v="3873"/>
    <x v="357"/>
    <x v="4"/>
    <m/>
    <b v="0"/>
    <m/>
    <m/>
    <b v="0"/>
    <s v="2020 4"/>
    <n v="4"/>
    <n v="2020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12-24T00:28:05"/>
    <m/>
    <m/>
    <b v="0"/>
    <m/>
    <m/>
    <s v="Field Sales"/>
    <m/>
    <m/>
    <m/>
    <m/>
    <m/>
    <s v="0065A00001aLQovQAG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39000"/>
    <m/>
    <n v="39000"/>
    <n v="100"/>
    <n v="0"/>
    <n v="1"/>
  </r>
  <r>
    <s v="0013100001gawnXAAQ"/>
    <b v="0"/>
    <m/>
    <b v="0"/>
    <m/>
    <m/>
    <m/>
    <d v="2019-10-30T00:00:00"/>
    <x v="0"/>
    <m/>
    <m/>
    <m/>
    <m/>
    <m/>
    <s v="00531000007MUoEAAW"/>
    <b v="0"/>
    <x v="3874"/>
    <x v="954"/>
    <x v="4"/>
    <m/>
    <b v="0"/>
    <m/>
    <m/>
    <b v="0"/>
    <s v="2019 4"/>
    <n v="4"/>
    <n v="2019"/>
    <s v="Closed"/>
    <s v="Closed"/>
    <b v="0"/>
    <b v="0"/>
    <m/>
    <b v="1"/>
    <b v="0"/>
    <b v="0"/>
    <x v="23"/>
    <b v="0"/>
    <m/>
    <b v="0"/>
    <m/>
    <s v="0055A00000BclF5QAJ"/>
    <d v="2021-04-11T20:08:00"/>
    <m/>
    <m/>
    <m/>
    <m/>
    <b v="0"/>
    <m/>
    <m/>
    <s v="Field Sales"/>
    <m/>
    <m/>
    <m/>
    <m/>
    <m/>
    <s v="0065A00001Zk68rQAB"/>
    <x v="0"/>
    <b v="0"/>
    <m/>
    <m/>
    <m/>
    <s v="00531000007KgPgAAK"/>
    <s v="01si00000040RFIAA2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1647.6"/>
    <m/>
    <n v="61647.6"/>
    <n v="100"/>
    <n v="0"/>
    <n v="1"/>
  </r>
  <r>
    <s v="0013100001frnRWAAY"/>
    <b v="0"/>
    <m/>
    <b v="0"/>
    <m/>
    <m/>
    <m/>
    <d v="2020-11-20T00:00:00"/>
    <x v="0"/>
    <m/>
    <m/>
    <s v="0035A00003jwWR7QAM"/>
    <m/>
    <m/>
    <s v="00531000007MUoEAAW"/>
    <b v="0"/>
    <x v="3875"/>
    <x v="671"/>
    <x v="4"/>
    <m/>
    <b v="0"/>
    <s v="Fisher"/>
    <m/>
    <b v="0"/>
    <s v="2020 4"/>
    <n v="4"/>
    <n v="2020"/>
    <s v="Closed"/>
    <s v="Closed"/>
    <b v="0"/>
    <b v="0"/>
    <s v="HSGP"/>
    <b v="1"/>
    <b v="0"/>
    <b v="0"/>
    <x v="19"/>
    <b v="0"/>
    <m/>
    <b v="0"/>
    <d v="2020-10-08T00:00:00"/>
    <s v="0055A00000BclF5QAJ"/>
    <d v="2021-04-11T19:52:07"/>
    <m/>
    <d v="2020-11-20T14:03:15"/>
    <m/>
    <m/>
    <b v="0"/>
    <m/>
    <m/>
    <s v="Inside Sales"/>
    <m/>
    <m/>
    <m/>
    <m/>
    <m/>
    <s v="0065A00001bgEQlQAM"/>
    <x v="0"/>
    <b v="0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58679.1"/>
    <m/>
    <n v="58679.1"/>
    <n v="100"/>
    <n v="0"/>
    <n v="1"/>
  </r>
  <r>
    <s v="0015A00002GqGMyQAN"/>
    <b v="0"/>
    <m/>
    <b v="0"/>
    <m/>
    <m/>
    <m/>
    <d v="2020-12-10T00:00:00"/>
    <x v="0"/>
    <m/>
    <m/>
    <m/>
    <m/>
    <m/>
    <s v="00531000008F2qlAAC"/>
    <b v="0"/>
    <x v="3876"/>
    <x v="460"/>
    <x v="4"/>
    <m/>
    <b v="0"/>
    <m/>
    <m/>
    <b v="0"/>
    <s v="2020 4"/>
    <n v="4"/>
    <n v="2020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12-10T15:12:58"/>
    <m/>
    <m/>
    <b v="0"/>
    <m/>
    <m/>
    <s v="Field Sales"/>
    <m/>
    <m/>
    <m/>
    <m/>
    <m/>
    <s v="0065A00001cUmBEQA0"/>
    <x v="0"/>
    <b v="0"/>
    <m/>
    <m/>
    <m/>
    <s v="00531000008F2qlAAC"/>
    <s v="01si00000040RFIAA2"/>
    <m/>
    <s v="CWA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5398"/>
    <m/>
    <n v="65398"/>
    <n v="100"/>
    <n v="0"/>
    <n v="1"/>
  </r>
  <r>
    <s v="0015A00002CwhnmQAB"/>
    <b v="0"/>
    <m/>
    <b v="0"/>
    <m/>
    <m/>
    <m/>
    <d v="2019-11-01T00:00:00"/>
    <x v="0"/>
    <m/>
    <m/>
    <m/>
    <m/>
    <m/>
    <s v="00531000007MUoEAAW"/>
    <b v="0"/>
    <x v="3877"/>
    <x v="907"/>
    <x v="5"/>
    <m/>
    <b v="0"/>
    <s v="Federal Resources"/>
    <d v="2020-12-31T00:00:00"/>
    <b v="0"/>
    <s v="2019 4"/>
    <n v="4"/>
    <n v="2019"/>
    <s v="Closed"/>
    <s v="Closed"/>
    <b v="0"/>
    <b v="0"/>
    <m/>
    <b v="1"/>
    <b v="0"/>
    <b v="0"/>
    <x v="20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s v="0065A00001YKUxXQAX"/>
    <x v="0"/>
    <b v="0"/>
    <m/>
    <m/>
    <m/>
    <s v="00531000007KgPgAAK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0"/>
    <m/>
    <n v="0"/>
    <n v="100"/>
    <n v="0"/>
    <n v="1"/>
  </r>
  <r>
    <s v="0015A00002LgTxGQAV"/>
    <b v="0"/>
    <m/>
    <b v="0"/>
    <m/>
    <m/>
    <m/>
    <d v="2020-10-19T00:00:00"/>
    <x v="0"/>
    <m/>
    <m/>
    <m/>
    <m/>
    <m/>
    <s v="00531000007MUoEAAW"/>
    <b v="0"/>
    <x v="3878"/>
    <x v="609"/>
    <x v="4"/>
    <m/>
    <b v="0"/>
    <s v="Federal Resources"/>
    <m/>
    <b v="0"/>
    <s v="2020 4"/>
    <n v="4"/>
    <n v="2020"/>
    <s v="Closed"/>
    <s v="Closed"/>
    <b v="0"/>
    <b v="0"/>
    <m/>
    <b v="1"/>
    <b v="0"/>
    <b v="0"/>
    <x v="20"/>
    <b v="0"/>
    <m/>
    <b v="0"/>
    <d v="2020-09-10T00:00:00"/>
    <s v="0055A00000BclF5QAJ"/>
    <d v="2021-04-11T20:08:00"/>
    <m/>
    <d v="2020-10-19T13:54:53"/>
    <m/>
    <m/>
    <b v="0"/>
    <m/>
    <m/>
    <s v="Field Sales"/>
    <m/>
    <m/>
    <m/>
    <m/>
    <m/>
    <s v="0065A00001ax2W5QAI"/>
    <x v="0"/>
    <b v="0"/>
    <m/>
    <m/>
    <m/>
    <s v="00531000007KgPgAAK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71976"/>
    <m/>
    <n v="71976"/>
    <n v="100"/>
    <n v="0"/>
    <n v="1"/>
  </r>
  <r>
    <s v="0015A00002Bo9umQAB"/>
    <b v="0"/>
    <m/>
    <b v="0"/>
    <m/>
    <m/>
    <m/>
    <d v="2020-11-02T00:00:00"/>
    <x v="0"/>
    <m/>
    <m/>
    <s v="0035A00003jvKGuQAM"/>
    <m/>
    <m/>
    <s v="00531000007KAsvAAG"/>
    <b v="0"/>
    <x v="3879"/>
    <x v="831"/>
    <x v="4"/>
    <m/>
    <b v="0"/>
    <s v="Fisher"/>
    <d v="2020-11-30T00:00:00"/>
    <b v="0"/>
    <s v="2020 4"/>
    <n v="4"/>
    <n v="2020"/>
    <s v="Closed"/>
    <s v="Closed"/>
    <b v="0"/>
    <b v="0"/>
    <m/>
    <b v="1"/>
    <b v="0"/>
    <b v="0"/>
    <x v="19"/>
    <b v="0"/>
    <m/>
    <b v="0"/>
    <d v="2020-10-28T00:00:00"/>
    <s v="0055A00000BclF5QAJ"/>
    <d v="2021-04-11T20:08:00"/>
    <m/>
    <d v="2020-11-02T16:11:39"/>
    <m/>
    <m/>
    <b v="0"/>
    <m/>
    <m/>
    <s v="Field Sales"/>
    <m/>
    <m/>
    <m/>
    <m/>
    <m/>
    <s v="0065A00001bpBwoQAE"/>
    <x v="0"/>
    <b v="0"/>
    <m/>
    <m/>
    <m/>
    <s v="00531000007KAsvAAG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430575.46"/>
    <m/>
    <n v="430575.46"/>
    <n v="100"/>
    <n v="0"/>
    <n v="1"/>
  </r>
  <r>
    <s v="0015A00002OIxU4QAL"/>
    <b v="0"/>
    <m/>
    <b v="0"/>
    <m/>
    <m/>
    <m/>
    <d v="2020-10-12T00:00:00"/>
    <x v="0"/>
    <m/>
    <m/>
    <m/>
    <m/>
    <m/>
    <s v="00531000007Es7rAAC"/>
    <b v="0"/>
    <x v="3880"/>
    <x v="953"/>
    <x v="4"/>
    <m/>
    <b v="0"/>
    <m/>
    <m/>
    <b v="0"/>
    <s v="2020 4"/>
    <n v="4"/>
    <n v="2020"/>
    <s v="Closed"/>
    <s v="Closed"/>
    <b v="0"/>
    <b v="0"/>
    <m/>
    <b v="1"/>
    <b v="0"/>
    <b v="0"/>
    <x v="20"/>
    <b v="0"/>
    <m/>
    <b v="0"/>
    <m/>
    <s v="0055A00000BclF5QAJ"/>
    <d v="2021-04-11T20:08:00"/>
    <m/>
    <d v="2020-10-12T21:21:53"/>
    <m/>
    <m/>
    <b v="0"/>
    <m/>
    <m/>
    <s v="Field Sales"/>
    <m/>
    <m/>
    <m/>
    <m/>
    <m/>
    <s v="0065A00001bNdbaQAC"/>
    <x v="0"/>
    <b v="0"/>
    <m/>
    <m/>
    <m/>
    <s v="00531000007Es7rAAC"/>
    <s v="01s31000003qafjAAA"/>
    <s v="CWAs;Drugs;All Hazards"/>
    <s v="CWAs"/>
    <m/>
    <m/>
    <s v="MX908"/>
    <m/>
    <m/>
    <s v="0125A000001NaBLQA0"/>
    <b v="0"/>
    <s v="Drugs"/>
    <b v="0"/>
    <m/>
    <m/>
    <x v="1"/>
    <b v="0"/>
    <d v="2021-06-29T20:34:55"/>
    <m/>
    <m/>
    <b v="0"/>
    <x v="1"/>
    <m/>
    <m/>
    <n v="91000"/>
    <m/>
    <n v="91000"/>
    <n v="100"/>
    <n v="0"/>
    <n v="1"/>
  </r>
  <r>
    <s v="0013100001jYgIJAA0"/>
    <b v="0"/>
    <m/>
    <b v="0"/>
    <m/>
    <m/>
    <m/>
    <d v="2021-03-15T00:00:00"/>
    <x v="0"/>
    <m/>
    <m/>
    <m/>
    <m/>
    <m/>
    <s v="00531000007MUoEAAW"/>
    <b v="0"/>
    <x v="3881"/>
    <x v="625"/>
    <x v="5"/>
    <m/>
    <b v="0"/>
    <m/>
    <m/>
    <b v="0"/>
    <s v="2021 1"/>
    <n v="1"/>
    <n v="2021"/>
    <s v="Closed"/>
    <s v="Closed"/>
    <b v="0"/>
    <b v="0"/>
    <m/>
    <b v="1"/>
    <b v="0"/>
    <b v="0"/>
    <x v="23"/>
    <b v="0"/>
    <m/>
    <b v="0"/>
    <d v="2021-03-23T00:00:00"/>
    <s v="0055A00000BclF5QAJ"/>
    <d v="2021-04-13T13:43:30"/>
    <m/>
    <d v="2021-03-15T13:16:39"/>
    <m/>
    <m/>
    <b v="1"/>
    <m/>
    <m/>
    <s v="Field Sales"/>
    <m/>
    <m/>
    <m/>
    <m/>
    <m/>
    <s v="0065A00001XkTl7QAF"/>
    <x v="0"/>
    <b v="0"/>
    <m/>
    <m/>
    <m/>
    <s v="00531000007KgPgAAK"/>
    <s v="01si00000040RFIAA2"/>
    <s v="Drugs;All Hazards"/>
    <s v="Drugs"/>
    <m/>
    <m/>
    <s v="MX908"/>
    <m/>
    <s v="0Q05A000001eVjlSAE"/>
    <s v="0125A000001NaBLQA0"/>
    <b v="0"/>
    <m/>
    <b v="0"/>
    <m/>
    <m/>
    <x v="1"/>
    <b v="0"/>
    <d v="2021-06-29T20:34:54"/>
    <m/>
    <m/>
    <b v="0"/>
    <x v="1"/>
    <m/>
    <m/>
    <n v="665556"/>
    <m/>
    <n v="665556"/>
    <n v="100"/>
    <n v="0"/>
    <n v="1"/>
  </r>
  <r>
    <s v="0013100001gawnXAAQ"/>
    <b v="0"/>
    <m/>
    <b v="0"/>
    <m/>
    <m/>
    <m/>
    <d v="2020-03-31T00:00:00"/>
    <x v="0"/>
    <m/>
    <m/>
    <m/>
    <m/>
    <m/>
    <s v="00531000007MUoEAAW"/>
    <b v="0"/>
    <x v="3882"/>
    <x v="585"/>
    <x v="4"/>
    <m/>
    <b v="0"/>
    <m/>
    <m/>
    <b v="0"/>
    <s v="2020 1"/>
    <n v="1"/>
    <n v="2020"/>
    <s v="Closed"/>
    <s v="Closed"/>
    <b v="0"/>
    <b v="0"/>
    <m/>
    <b v="1"/>
    <b v="0"/>
    <b v="0"/>
    <x v="23"/>
    <b v="0"/>
    <m/>
    <b v="0"/>
    <d v="2020-03-31T00:00:00"/>
    <s v="0055A00000BclF5QAJ"/>
    <d v="2021-04-11T20:08:00"/>
    <m/>
    <d v="2020-03-31T20:20:59"/>
    <m/>
    <m/>
    <b v="1"/>
    <m/>
    <m/>
    <s v="Field Sales"/>
    <m/>
    <m/>
    <m/>
    <m/>
    <m/>
    <s v="0065A00001ZZ4CBQA1"/>
    <x v="0"/>
    <b v="0"/>
    <m/>
    <m/>
    <m/>
    <s v="00531000007KgPgAAK"/>
    <s v="01si00000040RFIAA2"/>
    <s v="CWAs;Explosives;Drugs;All Hazards"/>
    <s v="CWAs"/>
    <m/>
    <m/>
    <s v="MX908"/>
    <m/>
    <s v="0Q05A000001eBK8SAM"/>
    <s v="0125A000001NaBLQA0"/>
    <b v="0"/>
    <s v="Explosives"/>
    <b v="0"/>
    <m/>
    <m/>
    <x v="1"/>
    <b v="0"/>
    <d v="2021-06-29T20:34:55"/>
    <m/>
    <m/>
    <b v="0"/>
    <x v="1"/>
    <m/>
    <m/>
    <n v="808306"/>
    <m/>
    <n v="808306"/>
    <n v="100"/>
    <n v="0"/>
    <n v="1"/>
  </r>
  <r>
    <s v="001i000000K38RYAAZ"/>
    <b v="0"/>
    <m/>
    <b v="0"/>
    <m/>
    <m/>
    <m/>
    <d v="2020-09-14T00:00:00"/>
    <x v="0"/>
    <m/>
    <m/>
    <s v="0033100003BBGc7AAH"/>
    <m/>
    <m/>
    <s v="00531000007Es7rAAC"/>
    <b v="0"/>
    <x v="3883"/>
    <x v="1103"/>
    <x v="5"/>
    <m/>
    <b v="0"/>
    <s v="Federal Resources"/>
    <d v="2020-12-31T00:00:00"/>
    <b v="0"/>
    <s v="2020 3"/>
    <n v="3"/>
    <n v="2020"/>
    <s v="Closed"/>
    <s v="Closed"/>
    <b v="0"/>
    <b v="0"/>
    <m/>
    <b v="1"/>
    <b v="0"/>
    <b v="0"/>
    <x v="20"/>
    <b v="0"/>
    <m/>
    <b v="0"/>
    <d v="2020-06-01T00:00:00"/>
    <s v="0055A00000BclF5QAJ"/>
    <d v="2021-04-11T20:06:15"/>
    <m/>
    <d v="2020-09-14T13:46:02"/>
    <m/>
    <m/>
    <b v="1"/>
    <m/>
    <m/>
    <s v="Field Sales"/>
    <m/>
    <m/>
    <m/>
    <m/>
    <m/>
    <s v="0065A00001CKVanQAH"/>
    <x v="0"/>
    <b v="0"/>
    <m/>
    <m/>
    <m/>
    <s v="00531000007Es7rAAC"/>
    <s v="01s31000003qafjAAA"/>
    <s v="Drugs"/>
    <s v="Drugs"/>
    <m/>
    <m/>
    <m/>
    <m/>
    <s v="0Q05A0000013vbhSAA"/>
    <s v="0125A000001NaBLQA0"/>
    <b v="0"/>
    <m/>
    <b v="0"/>
    <m/>
    <m/>
    <x v="1"/>
    <b v="0"/>
    <d v="2021-06-29T20:34:54"/>
    <m/>
    <m/>
    <b v="0"/>
    <x v="1"/>
    <m/>
    <m/>
    <n v="6806800"/>
    <m/>
    <n v="6806800"/>
    <n v="100"/>
    <n v="0"/>
    <n v="1"/>
  </r>
  <r>
    <s v="0013100001mIDLTAA4"/>
    <b v="0"/>
    <m/>
    <b v="0"/>
    <m/>
    <m/>
    <m/>
    <d v="2019-09-24T00:00:00"/>
    <x v="0"/>
    <m/>
    <m/>
    <m/>
    <m/>
    <m/>
    <s v="00531000008F2qlAAC"/>
    <b v="0"/>
    <x v="3884"/>
    <x v="922"/>
    <x v="5"/>
    <m/>
    <b v="0"/>
    <m/>
    <m/>
    <b v="0"/>
    <s v="2019 3"/>
    <n v="3"/>
    <n v="2019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1-06T18:18:16"/>
    <m/>
    <m/>
    <b v="1"/>
    <m/>
    <m/>
    <s v="Field Sales"/>
    <m/>
    <m/>
    <m/>
    <m/>
    <m/>
    <s v="0065A000015tnxsQAA"/>
    <x v="0"/>
    <b v="0"/>
    <m/>
    <m/>
    <m/>
    <s v="00531000008F2qlAAC"/>
    <s v="01si00000040RFIAA2"/>
    <s v="CWAs;All Hazards"/>
    <s v="CWAs"/>
    <m/>
    <m/>
    <m/>
    <m/>
    <s v="0Q05A000002CAeiSAG"/>
    <s v="0125A000001NaBLQA0"/>
    <b v="0"/>
    <s v="Explosives"/>
    <b v="0"/>
    <m/>
    <m/>
    <x v="1"/>
    <b v="0"/>
    <d v="2021-06-29T20:34:54"/>
    <m/>
    <m/>
    <b v="0"/>
    <x v="1"/>
    <m/>
    <m/>
    <n v="1231640"/>
    <m/>
    <n v="1231640"/>
    <n v="100"/>
    <n v="0"/>
    <n v="1"/>
  </r>
  <r>
    <s v="001i000000K38RYAAZ"/>
    <b v="0"/>
    <m/>
    <b v="0"/>
    <m/>
    <m/>
    <m/>
    <d v="2020-07-31T00:00:00"/>
    <x v="0"/>
    <m/>
    <m/>
    <s v="0035A00003QVB0tQAH"/>
    <m/>
    <m/>
    <s v="00531000007Es7rAAC"/>
    <b v="0"/>
    <x v="3885"/>
    <x v="457"/>
    <x v="4"/>
    <m/>
    <b v="0"/>
    <s v="Federal Resources"/>
    <d v="2020-12-31T00:00:00"/>
    <b v="0"/>
    <s v="2020 3"/>
    <n v="3"/>
    <n v="2020"/>
    <s v="Closed"/>
    <s v="Closed"/>
    <b v="0"/>
    <b v="0"/>
    <m/>
    <b v="1"/>
    <b v="0"/>
    <b v="0"/>
    <x v="20"/>
    <b v="0"/>
    <m/>
    <b v="0"/>
    <m/>
    <s v="0055A00000BclF5QAJ"/>
    <d v="2021-04-11T20:08:00"/>
    <m/>
    <d v="2020-08-02T23:34:23"/>
    <m/>
    <m/>
    <b v="1"/>
    <m/>
    <m/>
    <s v="Field Sales"/>
    <m/>
    <m/>
    <m/>
    <m/>
    <m/>
    <s v="0065A00001ZuN8JQAV"/>
    <x v="0"/>
    <b v="0"/>
    <m/>
    <m/>
    <m/>
    <s v="00531000007Es7rAAC"/>
    <s v="01s31000003qafjAAA"/>
    <s v="Drugs"/>
    <s v="Drugs"/>
    <m/>
    <m/>
    <s v="MX908"/>
    <m/>
    <s v="0Q05A000001eCRJSA2"/>
    <s v="0125A000001NaBLQA0"/>
    <b v="0"/>
    <m/>
    <b v="0"/>
    <m/>
    <m/>
    <x v="1"/>
    <b v="0"/>
    <d v="2021-06-29T20:34:55"/>
    <m/>
    <m/>
    <b v="0"/>
    <x v="1"/>
    <m/>
    <m/>
    <n v="1899650"/>
    <m/>
    <n v="1899650"/>
    <n v="100"/>
    <n v="0"/>
    <n v="1"/>
  </r>
  <r>
    <s v="0015A00002KuAd8QAF"/>
    <b v="0"/>
    <m/>
    <b v="0"/>
    <m/>
    <m/>
    <m/>
    <d v="2020-07-26T00:00:00"/>
    <x v="0"/>
    <m/>
    <m/>
    <s v="0035A00003eO87zQAC"/>
    <m/>
    <m/>
    <s v="00531000007MUoEAAW"/>
    <b v="0"/>
    <x v="3886"/>
    <x v="613"/>
    <x v="4"/>
    <m/>
    <b v="0"/>
    <s v="ADS"/>
    <d v="2020-09-30T00:00:00"/>
    <b v="0"/>
    <s v="2020 3"/>
    <n v="3"/>
    <n v="2020"/>
    <s v="Closed"/>
    <s v="Closed"/>
    <b v="0"/>
    <b v="0"/>
    <m/>
    <b v="1"/>
    <b v="0"/>
    <b v="0"/>
    <x v="22"/>
    <b v="0"/>
    <m/>
    <b v="0"/>
    <d v="2020-09-21T00:00:00"/>
    <s v="0055A00000BclF5QAJ"/>
    <d v="2021-04-11T20:08:00"/>
    <m/>
    <d v="2020-07-27T06:04:39"/>
    <m/>
    <m/>
    <b v="1"/>
    <m/>
    <m/>
    <s v="Field Sales"/>
    <m/>
    <m/>
    <m/>
    <m/>
    <m/>
    <s v="0065A00001ZjQ7pQAF"/>
    <x v="0"/>
    <b v="0"/>
    <m/>
    <m/>
    <m/>
    <s v="00531000007KgPgAAK"/>
    <s v="01s31000003qafjAAA"/>
    <s v="CWAs;Explosives;Drugs"/>
    <s v="CWAs"/>
    <m/>
    <m/>
    <s v="MX908"/>
    <m/>
    <s v="0Q05A0000013vwLSAQ"/>
    <s v="0125A000001NaBLQA0"/>
    <b v="0"/>
    <s v="Explosives"/>
    <b v="0"/>
    <m/>
    <m/>
    <x v="1"/>
    <b v="0"/>
    <d v="2021-06-29T20:34:55"/>
    <m/>
    <m/>
    <b v="0"/>
    <x v="1"/>
    <m/>
    <m/>
    <n v="793354.5"/>
    <m/>
    <n v="793354.5"/>
    <n v="100"/>
    <n v="0"/>
    <n v="1"/>
  </r>
  <r>
    <s v="001i000000FKbGvAAL"/>
    <b v="0"/>
    <m/>
    <b v="0"/>
    <m/>
    <m/>
    <m/>
    <d v="2020-08-21T00:00:00"/>
    <x v="0"/>
    <m/>
    <m/>
    <m/>
    <m/>
    <m/>
    <s v="00531000007MUoEAAW"/>
    <b v="0"/>
    <x v="3887"/>
    <x v="438"/>
    <x v="4"/>
    <m/>
    <b v="0"/>
    <s v="Federal Resources"/>
    <d v="2020-12-31T00:00:00"/>
    <b v="0"/>
    <s v="2020 3"/>
    <n v="3"/>
    <n v="2020"/>
    <s v="Closed"/>
    <s v="Closed"/>
    <b v="0"/>
    <b v="0"/>
    <m/>
    <b v="1"/>
    <b v="0"/>
    <b v="0"/>
    <x v="22"/>
    <b v="0"/>
    <m/>
    <b v="0"/>
    <d v="2020-07-24T00:00:00"/>
    <s v="0055A00000BclF5QAJ"/>
    <d v="2021-04-11T20:08:00"/>
    <m/>
    <d v="2020-08-24T20:06:43"/>
    <m/>
    <m/>
    <b v="1"/>
    <m/>
    <m/>
    <s v="Field Sales"/>
    <m/>
    <m/>
    <m/>
    <m/>
    <m/>
    <s v="0065A00001bBWebQAG"/>
    <x v="0"/>
    <b v="0"/>
    <m/>
    <m/>
    <m/>
    <s v="0055A00000BnRGTQA3"/>
    <s v="01s31000003qafjAAA"/>
    <s v="Explosives"/>
    <s v="CWAs"/>
    <m/>
    <m/>
    <s v="MX908"/>
    <m/>
    <s v="0Q05A0000013xsASAQ"/>
    <s v="0125A000001NaBLQA0"/>
    <b v="0"/>
    <s v="Explosives"/>
    <b v="0"/>
    <m/>
    <m/>
    <x v="1"/>
    <b v="0"/>
    <d v="2021-06-29T20:34:55"/>
    <m/>
    <m/>
    <b v="0"/>
    <x v="1"/>
    <m/>
    <m/>
    <n v="1264363.2"/>
    <m/>
    <n v="1264363.2"/>
    <n v="100"/>
    <n v="0"/>
    <n v="1"/>
  </r>
  <r>
    <s v="001i000000K38RYAAZ"/>
    <b v="0"/>
    <m/>
    <b v="0"/>
    <m/>
    <m/>
    <m/>
    <d v="2020-10-19T00:00:00"/>
    <x v="0"/>
    <m/>
    <m/>
    <m/>
    <m/>
    <m/>
    <s v="00531000007Es7rAAC"/>
    <b v="0"/>
    <x v="3888"/>
    <x v="671"/>
    <x v="4"/>
    <m/>
    <b v="0"/>
    <s v="Federal Resources"/>
    <d v="2020-12-31T00:00:00"/>
    <b v="0"/>
    <s v="2020 4"/>
    <n v="4"/>
    <n v="2020"/>
    <s v="Closed"/>
    <s v="Closed"/>
    <b v="0"/>
    <b v="0"/>
    <m/>
    <b v="1"/>
    <b v="0"/>
    <b v="0"/>
    <x v="20"/>
    <b v="0"/>
    <m/>
    <b v="0"/>
    <m/>
    <s v="0055A00000BclF5QAJ"/>
    <d v="2021-04-11T19:52:07"/>
    <m/>
    <d v="2020-10-19T13:56:03"/>
    <m/>
    <m/>
    <b v="1"/>
    <m/>
    <m/>
    <s v="Inside Sales"/>
    <m/>
    <m/>
    <m/>
    <m/>
    <m/>
    <s v="0065A00001bgDX7QAM"/>
    <x v="0"/>
    <b v="0"/>
    <m/>
    <m/>
    <m/>
    <s v="00531000007Es7rAAC"/>
    <s v="01s31000003qafjAAA"/>
    <m/>
    <s v="Drugs"/>
    <m/>
    <m/>
    <s v="MX908"/>
    <m/>
    <s v="0Q05A0000013zodSAA"/>
    <s v="0125A000001NaBLQA0"/>
    <b v="0"/>
    <m/>
    <b v="0"/>
    <m/>
    <m/>
    <x v="1"/>
    <b v="0"/>
    <d v="2021-06-29T20:34:55"/>
    <m/>
    <m/>
    <b v="0"/>
    <x v="1"/>
    <m/>
    <m/>
    <n v="76160"/>
    <m/>
    <n v="76160"/>
    <n v="100"/>
    <n v="0"/>
    <n v="1"/>
  </r>
  <r>
    <s v="0016e00002ZvkvEAAR"/>
    <b v="0"/>
    <m/>
    <b v="0"/>
    <m/>
    <m/>
    <m/>
    <d v="2020-10-29T00:00:00"/>
    <x v="0"/>
    <m/>
    <m/>
    <m/>
    <m/>
    <m/>
    <s v="0055A000009GxI2QAK"/>
    <b v="0"/>
    <x v="3889"/>
    <x v="454"/>
    <x v="4"/>
    <m/>
    <b v="0"/>
    <m/>
    <m/>
    <b v="0"/>
    <s v="2020 4"/>
    <n v="4"/>
    <n v="2020"/>
    <s v="Closed"/>
    <s v="Closed"/>
    <b v="0"/>
    <b v="0"/>
    <m/>
    <b v="1"/>
    <b v="0"/>
    <b v="0"/>
    <x v="23"/>
    <b v="0"/>
    <m/>
    <b v="0"/>
    <m/>
    <s v="0055A000009GxI2QAK"/>
    <d v="2021-06-22T20:07:56"/>
    <m/>
    <d v="2020-10-29T17:53:41"/>
    <m/>
    <m/>
    <b v="1"/>
    <m/>
    <m/>
    <s v="Field Sales"/>
    <m/>
    <m/>
    <m/>
    <m/>
    <m/>
    <s v="0065A00001cHInFQAW"/>
    <x v="0"/>
    <b v="0"/>
    <m/>
    <m/>
    <m/>
    <s v="0055A000009GxI2QAK"/>
    <s v="01si00000040RFIAA2"/>
    <m/>
    <s v="Drugs"/>
    <s v="0035A00003W0IYmQAN"/>
    <m/>
    <s v="MX908"/>
    <m/>
    <s v="0Q05A0000014262SAA"/>
    <s v="0125A000001NaBLQA0"/>
    <b v="0"/>
    <s v="All Hazards"/>
    <b v="0"/>
    <m/>
    <m/>
    <x v="1"/>
    <b v="0"/>
    <d v="2021-06-29T20:34:55"/>
    <m/>
    <m/>
    <b v="0"/>
    <x v="1"/>
    <m/>
    <m/>
    <n v="698917.5"/>
    <m/>
    <n v="698917.5"/>
    <n v="100"/>
    <n v="0"/>
    <n v="1"/>
  </r>
  <r>
    <s v="0013100001mIDLTAA4"/>
    <b v="0"/>
    <m/>
    <b v="0"/>
    <m/>
    <m/>
    <m/>
    <d v="2019-12-20T00:00:00"/>
    <x v="0"/>
    <m/>
    <m/>
    <m/>
    <m/>
    <m/>
    <s v="00531000008F2qlAAC"/>
    <b v="0"/>
    <x v="3890"/>
    <x v="282"/>
    <x v="5"/>
    <m/>
    <b v="0"/>
    <m/>
    <m/>
    <b v="0"/>
    <s v="2019 4"/>
    <n v="4"/>
    <n v="2019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1-06T18:18:35"/>
    <m/>
    <m/>
    <b v="1"/>
    <m/>
    <m/>
    <s v="Field Sales"/>
    <m/>
    <m/>
    <m/>
    <m/>
    <m/>
    <s v="0065A00001YNRhnQAH"/>
    <x v="0"/>
    <b v="0"/>
    <m/>
    <m/>
    <m/>
    <s v="00531000008F2qlAAC"/>
    <s v="01si00000040RFIAA2"/>
    <s v="CWAs;Explosives"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m/>
    <m/>
    <n v="696863.25"/>
    <m/>
    <n v="696863.25"/>
    <n v="100"/>
    <n v="0"/>
    <n v="1"/>
  </r>
  <r>
    <s v="0015A00002KuduMQAR"/>
    <b v="0"/>
    <m/>
    <b v="0"/>
    <s v="7015A000001ThnRQAS"/>
    <m/>
    <m/>
    <d v="2021-02-25T00:00:00"/>
    <x v="0"/>
    <m/>
    <m/>
    <m/>
    <m/>
    <m/>
    <s v="0055A00000BNXCfQAP"/>
    <b v="1"/>
    <x v="3891"/>
    <x v="604"/>
    <x v="6"/>
    <m/>
    <b v="0"/>
    <m/>
    <m/>
    <b v="0"/>
    <s v="2021 1"/>
    <n v="1"/>
    <n v="2021"/>
    <s v="Closed"/>
    <s v="Closed"/>
    <b v="0"/>
    <b v="0"/>
    <m/>
    <b v="1"/>
    <b v="0"/>
    <b v="0"/>
    <x v="15"/>
    <b v="0"/>
    <m/>
    <b v="0"/>
    <m/>
    <s v="0055A00000BclF5QAJ"/>
    <d v="2021-04-10T22:59:54"/>
    <m/>
    <d v="2021-02-26T00:09:46"/>
    <m/>
    <m/>
    <b v="0"/>
    <m/>
    <m/>
    <s v="Eblasts"/>
    <m/>
    <m/>
    <m/>
    <m/>
    <m/>
    <s v="0065A00001dDHjbQAG"/>
    <x v="0"/>
    <b v="0"/>
    <m/>
    <m/>
    <m/>
    <s v="0055A00000BNXCfQAP"/>
    <s v="01s5A000005xBspQAE"/>
    <m/>
    <m/>
    <s v="0035A00003fLK11QAG"/>
    <s v="Consumables"/>
    <s v="Rebel"/>
    <m/>
    <m/>
    <s v="0125A000001ESVfQAO"/>
    <b v="0"/>
    <m/>
    <b v="0"/>
    <m/>
    <m/>
    <x v="1"/>
    <b v="0"/>
    <d v="2021-06-29T20:34:55"/>
    <s v="0055A00000BctN7QAJ"/>
    <m/>
    <b v="0"/>
    <x v="1"/>
    <m/>
    <m/>
    <n v="6250"/>
    <m/>
    <n v="6250"/>
    <n v="100"/>
    <n v="0"/>
    <n v="1"/>
  </r>
  <r>
    <s v="0015A00002Ird7mQAB"/>
    <b v="0"/>
    <m/>
    <b v="0"/>
    <m/>
    <m/>
    <m/>
    <d v="2020-03-10T00:00:00"/>
    <x v="0"/>
    <m/>
    <m/>
    <s v="0035A00003dYYe1QAG"/>
    <m/>
    <m/>
    <s v="0055A00000BNpn5QAD"/>
    <b v="1"/>
    <x v="3892"/>
    <x v="639"/>
    <x v="4"/>
    <m/>
    <b v="0"/>
    <m/>
    <m/>
    <b v="0"/>
    <s v="2020 1"/>
    <n v="1"/>
    <n v="2020"/>
    <s v="Closed"/>
    <s v="Closed"/>
    <b v="0"/>
    <b v="0"/>
    <m/>
    <b v="1"/>
    <b v="0"/>
    <b v="0"/>
    <x v="14"/>
    <b v="0"/>
    <m/>
    <b v="0"/>
    <d v="2020-03-10T00:00:00"/>
    <s v="0055A00000BclF5QAJ"/>
    <d v="2021-04-11T20:07:09"/>
    <m/>
    <d v="2020-03-10T14:22:25"/>
    <m/>
    <m/>
    <b v="0"/>
    <m/>
    <m/>
    <s v="Field Sales"/>
    <m/>
    <m/>
    <m/>
    <m/>
    <m/>
    <s v="0065A00001ZO6V9QAL"/>
    <x v="0"/>
    <b v="0"/>
    <m/>
    <m/>
    <s v="Distributor for Rebel in China"/>
    <s v="0055A00000BNpn5QAD"/>
    <s v="01s5A000005x0vsQAA"/>
    <s v="Other"/>
    <m/>
    <s v="0035A00003dYYe1QAG"/>
    <s v="System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96600"/>
    <m/>
    <n v="96600"/>
    <n v="100"/>
    <n v="0"/>
    <n v="1"/>
  </r>
  <r>
    <s v="0013100001fsBp7AAE"/>
    <b v="0"/>
    <m/>
    <b v="0"/>
    <m/>
    <m/>
    <m/>
    <d v="2020-03-16T00:00:00"/>
    <x v="0"/>
    <m/>
    <m/>
    <s v="0035A00003bbZPjQAM"/>
    <m/>
    <m/>
    <s v="0055A000008iLoOQAU"/>
    <b v="1"/>
    <x v="3893"/>
    <x v="287"/>
    <x v="5"/>
    <m/>
    <b v="0"/>
    <m/>
    <m/>
    <b v="0"/>
    <s v="2020 1"/>
    <n v="1"/>
    <n v="2020"/>
    <s v="Closed"/>
    <s v="Closed"/>
    <b v="0"/>
    <b v="0"/>
    <m/>
    <b v="1"/>
    <b v="0"/>
    <b v="0"/>
    <x v="15"/>
    <b v="0"/>
    <m/>
    <b v="0"/>
    <d v="2020-10-21T00:00:00"/>
    <s v="0055A00000BclF5QAJ"/>
    <d v="2021-04-10T22:59:54"/>
    <m/>
    <d v="2020-03-16T13:29:55"/>
    <m/>
    <m/>
    <b v="0"/>
    <m/>
    <m/>
    <s v="Website"/>
    <m/>
    <m/>
    <m/>
    <m/>
    <m/>
    <s v="0065A00001M9zxpQAB"/>
    <x v="0"/>
    <b v="0"/>
    <m/>
    <m/>
    <m/>
    <s v="0055A000008zqzaQAA"/>
    <s v="01s5A000005z9ixQAA"/>
    <s v="Biotherapeutics"/>
    <m/>
    <s v="0035A00003bbZPjQAM"/>
    <s v="System"/>
    <s v="Rebel"/>
    <m/>
    <m/>
    <s v="0125A000001ESVfQAO"/>
    <b v="0"/>
    <m/>
    <b v="0"/>
    <m/>
    <m/>
    <x v="1"/>
    <b v="0"/>
    <d v="2021-06-29T20:34:54"/>
    <s v="0055A00000BctN2QAJ"/>
    <m/>
    <b v="0"/>
    <x v="1"/>
    <m/>
    <m/>
    <n v="123000"/>
    <m/>
    <n v="123000"/>
    <n v="100"/>
    <n v="0"/>
    <n v="1"/>
  </r>
  <r>
    <s v="0015A00002G738cQAB"/>
    <b v="0"/>
    <m/>
    <b v="0"/>
    <m/>
    <m/>
    <m/>
    <d v="2020-02-28T00:00:00"/>
    <x v="0"/>
    <m/>
    <m/>
    <s v="0035A00003ZjPETQA3"/>
    <m/>
    <m/>
    <s v="0055A00000BNpn5QAD"/>
    <b v="1"/>
    <x v="3894"/>
    <x v="788"/>
    <x v="5"/>
    <m/>
    <b v="0"/>
    <m/>
    <m/>
    <b v="0"/>
    <s v="2020 1"/>
    <n v="1"/>
    <n v="2020"/>
    <s v="Closed"/>
    <s v="Closed"/>
    <b v="0"/>
    <b v="0"/>
    <m/>
    <b v="1"/>
    <b v="0"/>
    <b v="0"/>
    <x v="15"/>
    <b v="0"/>
    <m/>
    <b v="0"/>
    <d v="2020-02-24T00:00:00"/>
    <s v="0055A00000BclF5QAJ"/>
    <d v="2021-04-10T22:59:54"/>
    <m/>
    <d v="2020-02-28T21:58:16"/>
    <m/>
    <m/>
    <b v="0"/>
    <m/>
    <m/>
    <s v="Website"/>
    <m/>
    <m/>
    <m/>
    <m/>
    <m/>
    <s v="0065A00001Xq9ZUQAZ"/>
    <x v="0"/>
    <b v="0"/>
    <m/>
    <m/>
    <m/>
    <s v="0055A00000BNXCfQAP"/>
    <s v="01s5A000005x0sjQAA"/>
    <m/>
    <m/>
    <s v="0035A00003ZjPETQA3"/>
    <s v="System"/>
    <s v="Rebel"/>
    <m/>
    <s v="0Q05A000001e8zDSAQ"/>
    <s v="0125A000001ESVfQAO"/>
    <b v="0"/>
    <m/>
    <b v="0"/>
    <m/>
    <m/>
    <x v="1"/>
    <b v="0"/>
    <d v="2021-06-29T20:34:55"/>
    <s v="0055A00000BctN7QAJ"/>
    <m/>
    <b v="0"/>
    <x v="1"/>
    <m/>
    <m/>
    <n v="139008"/>
    <m/>
    <n v="139008"/>
    <n v="100"/>
    <n v="0"/>
    <n v="1"/>
  </r>
  <r>
    <s v="0015A00002FTsGQQA1"/>
    <b v="0"/>
    <m/>
    <b v="0"/>
    <s v="7015A000001TgOTQA0"/>
    <m/>
    <m/>
    <d v="2020-02-06T00:00:00"/>
    <x v="0"/>
    <m/>
    <m/>
    <s v="0035A00003aJH5ZQAW"/>
    <m/>
    <m/>
    <s v="0055A00000BNpn5QAD"/>
    <b v="1"/>
    <x v="3895"/>
    <x v="286"/>
    <x v="5"/>
    <m/>
    <b v="0"/>
    <m/>
    <m/>
    <b v="0"/>
    <s v="2020 1"/>
    <n v="1"/>
    <n v="2020"/>
    <s v="Closed"/>
    <s v="Closed"/>
    <b v="0"/>
    <b v="0"/>
    <m/>
    <b v="1"/>
    <b v="0"/>
    <b v="0"/>
    <x v="15"/>
    <b v="0"/>
    <m/>
    <b v="0"/>
    <d v="2020-01-22T00:00:00"/>
    <s v="0055A00000BclF5QAJ"/>
    <d v="2021-04-10T22:59:54"/>
    <m/>
    <d v="2020-02-06T16:03:50"/>
    <m/>
    <m/>
    <b v="0"/>
    <m/>
    <m/>
    <s v="Trade Show"/>
    <m/>
    <m/>
    <m/>
    <m/>
    <m/>
    <s v="0065A00001YHes5QAD"/>
    <x v="0"/>
    <b v="0"/>
    <m/>
    <m/>
    <m/>
    <s v="0055A00000BNXCfQAP"/>
    <s v="01s5A000005x0sjQAA"/>
    <m/>
    <m/>
    <s v="0035A00003aJH5ZQAW"/>
    <s v="System"/>
    <s v="Rebel"/>
    <m/>
    <s v="0Q05A000001e80nSAA"/>
    <s v="0125A000001ESVfQAO"/>
    <b v="0"/>
    <m/>
    <b v="0"/>
    <m/>
    <m/>
    <x v="1"/>
    <b v="0"/>
    <d v="2021-06-29T20:34:55"/>
    <s v="0055A00000BctN7QAJ"/>
    <m/>
    <b v="0"/>
    <x v="1"/>
    <m/>
    <m/>
    <n v="123008"/>
    <m/>
    <n v="123008"/>
    <n v="100"/>
    <n v="0"/>
    <n v="1"/>
  </r>
  <r>
    <s v="0013100001fpKktAAE"/>
    <b v="0"/>
    <m/>
    <b v="0"/>
    <m/>
    <m/>
    <m/>
    <d v="2018-03-02T00:00:00"/>
    <x v="0"/>
    <m/>
    <m/>
    <m/>
    <m/>
    <m/>
    <s v="00531000008FRNUAA4"/>
    <b v="1"/>
    <x v="3896"/>
    <x v="857"/>
    <x v="2"/>
    <m/>
    <b v="0"/>
    <m/>
    <m/>
    <b v="0"/>
    <s v="2018 1"/>
    <n v="1"/>
    <n v="2018"/>
    <s v="Closed"/>
    <s v="Closed"/>
    <b v="0"/>
    <b v="0"/>
    <m/>
    <b v="1"/>
    <b v="0"/>
    <b v="0"/>
    <x v="15"/>
    <b v="0"/>
    <m/>
    <b v="0"/>
    <d v="2017-08-17T00:00:00"/>
    <s v="0055A00000BclF5QAJ"/>
    <d v="2021-04-10T22:59:54"/>
    <m/>
    <d v="2018-03-10T15:07:46"/>
    <m/>
    <m/>
    <b v="0"/>
    <m/>
    <s v="Metabolomics"/>
    <s v="Website"/>
    <m/>
    <m/>
    <m/>
    <m/>
    <m/>
    <s v="0065A00000i4zeyQAA"/>
    <x v="0"/>
    <b v="0"/>
    <m/>
    <m/>
    <m/>
    <s v="0055A000008iLoOQAU"/>
    <s v="01s31000003qafeAAA"/>
    <s v="Metabolomics"/>
    <m/>
    <s v="0033100002vk0tMAAQ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100"/>
    <m/>
    <n v="6100"/>
    <n v="100"/>
    <n v="0"/>
    <n v="1"/>
  </r>
  <r>
    <s v="0013100001fpkwYAAQ"/>
    <b v="0"/>
    <m/>
    <b v="0"/>
    <s v="70131000001NtDEAA0"/>
    <m/>
    <m/>
    <d v="2018-02-08T00:00:00"/>
    <x v="0"/>
    <m/>
    <m/>
    <s v="0035A00003GnKZ3QAN"/>
    <m/>
    <m/>
    <s v="00531000008FRNUAA4"/>
    <b v="1"/>
    <x v="3897"/>
    <x v="311"/>
    <x v="3"/>
    <m/>
    <b v="0"/>
    <m/>
    <m/>
    <b v="0"/>
    <s v="2018 1"/>
    <n v="1"/>
    <n v="2018"/>
    <s v="Closed"/>
    <s v="Closed"/>
    <b v="0"/>
    <b v="0"/>
    <m/>
    <b v="1"/>
    <b v="0"/>
    <b v="0"/>
    <x v="15"/>
    <b v="0"/>
    <m/>
    <b v="0"/>
    <m/>
    <s v="0055A00000BclF5QAJ"/>
    <d v="2021-04-10T22:59:54"/>
    <m/>
    <d v="2018-03-10T15:07:46"/>
    <m/>
    <m/>
    <b v="0"/>
    <m/>
    <s v="Proteomics and Peptide Mapping"/>
    <s v="Sales Seminar"/>
    <m/>
    <m/>
    <m/>
    <m/>
    <m/>
    <s v="0065A00000iVWgUQAW"/>
    <x v="0"/>
    <b v="0"/>
    <m/>
    <m/>
    <m/>
    <s v="0055A000008iLoOQAU"/>
    <s v="01s31000003qafeAAA"/>
    <s v="Proteomics"/>
    <m/>
    <s v="0035A00003GnKZ3QAN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50"/>
    <m/>
    <n v="650"/>
    <n v="100"/>
    <n v="0"/>
    <n v="1"/>
  </r>
  <r>
    <s v="0015A00001tbWJzQAM"/>
    <b v="0"/>
    <m/>
    <b v="0"/>
    <s v="7015A000001ThnRQAS"/>
    <m/>
    <m/>
    <d v="2020-01-07T00:00:00"/>
    <x v="0"/>
    <m/>
    <m/>
    <s v="0035A00003aLTWdQAO"/>
    <m/>
    <m/>
    <s v="0055A000008iLoOQAU"/>
    <b v="1"/>
    <x v="3898"/>
    <x v="282"/>
    <x v="5"/>
    <m/>
    <b v="0"/>
    <m/>
    <m/>
    <b v="0"/>
    <s v="2020 1"/>
    <n v="1"/>
    <n v="2020"/>
    <s v="Closed"/>
    <s v="Closed"/>
    <b v="0"/>
    <b v="0"/>
    <m/>
    <b v="1"/>
    <b v="0"/>
    <b v="0"/>
    <x v="14"/>
    <b v="0"/>
    <m/>
    <b v="0"/>
    <d v="2019-11-20T00:00:00"/>
    <s v="0055A00000BclF5QAJ"/>
    <d v="2021-04-10T22:59:54"/>
    <m/>
    <d v="2020-01-13T14:24:09"/>
    <m/>
    <m/>
    <b v="0"/>
    <m/>
    <m/>
    <s v="Webinar"/>
    <m/>
    <m/>
    <m/>
    <m/>
    <m/>
    <s v="0065A00001YNQvhQAH"/>
    <x v="0"/>
    <b v="0"/>
    <m/>
    <m/>
    <m/>
    <s v="0055A000009GjocQAC"/>
    <s v="01s5A000005z9ixQAA"/>
    <s v="Biotherapeutics"/>
    <m/>
    <s v="0035A00003aLTWdQAO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5120"/>
    <m/>
    <n v="5120"/>
    <n v="100"/>
    <n v="0"/>
    <n v="1"/>
  </r>
  <r>
    <s v="0015A00001tbWJzQAM"/>
    <b v="0"/>
    <m/>
    <b v="0"/>
    <m/>
    <m/>
    <m/>
    <d v="2019-03-28T00:00:00"/>
    <x v="0"/>
    <m/>
    <m/>
    <s v="0035A00003EXSd2QAH"/>
    <m/>
    <m/>
    <s v="00531000008FRNUAA4"/>
    <b v="1"/>
    <x v="3899"/>
    <x v="1039"/>
    <x v="2"/>
    <m/>
    <b v="0"/>
    <m/>
    <m/>
    <b v="0"/>
    <s v="2019 1"/>
    <n v="1"/>
    <n v="2019"/>
    <s v="Closed"/>
    <s v="Closed"/>
    <b v="0"/>
    <b v="0"/>
    <m/>
    <b v="1"/>
    <b v="0"/>
    <b v="0"/>
    <x v="15"/>
    <b v="0"/>
    <s v="Auto-Classic"/>
    <b v="0"/>
    <d v="2019-03-21T00:00:00"/>
    <s v="0055A00000BclF5QAJ"/>
    <d v="2021-04-10T22:59:54"/>
    <m/>
    <d v="2019-03-28T14:50:02"/>
    <m/>
    <m/>
    <b v="0"/>
    <m/>
    <s v="Biotherapeutics"/>
    <s v="Website"/>
    <m/>
    <m/>
    <m/>
    <m/>
    <m/>
    <s v="0065A00000iSRsBQAW"/>
    <x v="0"/>
    <b v="0"/>
    <m/>
    <m/>
    <m/>
    <s v="0055A000008zqzaQAA"/>
    <s v="01s31000003qafeAAA"/>
    <s v="Biotherapeutics"/>
    <m/>
    <s v="0035A00003EXSd2QAH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82600"/>
    <m/>
    <n v="82600"/>
    <n v="100"/>
    <n v="0"/>
    <n v="1"/>
  </r>
  <r>
    <s v="0015A00001yWkX5QAK"/>
    <b v="0"/>
    <m/>
    <b v="0"/>
    <m/>
    <m/>
    <m/>
    <d v="2018-01-29T00:00:00"/>
    <x v="0"/>
    <m/>
    <m/>
    <s v="0035A00003FYJQlQAP"/>
    <m/>
    <m/>
    <s v="00531000007KAu8AAG"/>
    <b v="1"/>
    <x v="3900"/>
    <x v="1176"/>
    <x v="2"/>
    <m/>
    <b v="0"/>
    <m/>
    <m/>
    <b v="0"/>
    <s v="2018 1"/>
    <n v="1"/>
    <n v="2018"/>
    <s v="Closed"/>
    <s v="Closed"/>
    <b v="0"/>
    <b v="0"/>
    <m/>
    <b v="1"/>
    <b v="0"/>
    <b v="0"/>
    <x v="17"/>
    <b v="0"/>
    <s v="Auto-Classic"/>
    <b v="0"/>
    <d v="2019-11-26T00:00:00"/>
    <s v="0055A00000BclF5QAJ"/>
    <d v="2021-04-10T22:59:54"/>
    <m/>
    <d v="2018-03-10T15:07:46"/>
    <m/>
    <m/>
    <b v="0"/>
    <m/>
    <s v="Cell Lysates;Metabolomics"/>
    <s v="Website"/>
    <m/>
    <m/>
    <m/>
    <m/>
    <m/>
    <s v="0065A00000iUP5UQAW"/>
    <x v="0"/>
    <b v="0"/>
    <m/>
    <m/>
    <m/>
    <s v="0055A000008zqzaQAA"/>
    <s v="01s31000003qafeAAA"/>
    <s v="Proteomics"/>
    <m/>
    <s v="0035A00003FYJQlQAP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59150"/>
    <m/>
    <n v="59150"/>
    <n v="100"/>
    <n v="0"/>
    <n v="1"/>
  </r>
  <r>
    <s v="0013100001p4MPyAAM"/>
    <b v="0"/>
    <m/>
    <b v="0"/>
    <m/>
    <m/>
    <m/>
    <d v="2019-03-31T00:00:00"/>
    <x v="0"/>
    <m/>
    <m/>
    <s v="0035A00003PHmTyQAL"/>
    <m/>
    <m/>
    <s v="0055A000008iLoOQAU"/>
    <b v="1"/>
    <x v="3901"/>
    <x v="1177"/>
    <x v="3"/>
    <m/>
    <b v="0"/>
    <m/>
    <m/>
    <b v="0"/>
    <s v="2019 1"/>
    <n v="1"/>
    <n v="2019"/>
    <s v="Closed"/>
    <s v="Closed"/>
    <b v="0"/>
    <b v="0"/>
    <m/>
    <b v="1"/>
    <b v="0"/>
    <b v="0"/>
    <x v="17"/>
    <b v="0"/>
    <s v="Auto-Classic"/>
    <b v="0"/>
    <d v="2018-12-10T00:00:00"/>
    <s v="0055A00000BclF5QAJ"/>
    <d v="2021-04-10T22:59:54"/>
    <m/>
    <d v="2018-12-31T17:52:33"/>
    <m/>
    <m/>
    <b v="0"/>
    <m/>
    <s v="Metabolomics"/>
    <s v="Website"/>
    <m/>
    <m/>
    <m/>
    <m/>
    <m/>
    <s v="0065A00000xwTCNQA2"/>
    <x v="0"/>
    <b v="0"/>
    <m/>
    <m/>
    <m/>
    <s v="0055A000008iLoJQAU"/>
    <s v="01s31000003qafeAAA"/>
    <s v="Metabolomics"/>
    <m/>
    <s v="0035A00003PHmTyQAL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64550"/>
    <m/>
    <n v="64550"/>
    <n v="100"/>
    <n v="0"/>
    <n v="1"/>
  </r>
  <r>
    <s v="0015A00001ztcpwQAA"/>
    <b v="0"/>
    <m/>
    <b v="0"/>
    <s v="7015A000001qTQPQA2"/>
    <m/>
    <m/>
    <d v="2020-03-13T00:00:00"/>
    <x v="0"/>
    <m/>
    <m/>
    <s v="0035A00003VyMbhQAF"/>
    <m/>
    <m/>
    <s v="0055A000008iLoOQAU"/>
    <b v="1"/>
    <x v="3902"/>
    <x v="602"/>
    <x v="5"/>
    <m/>
    <b v="0"/>
    <m/>
    <m/>
    <b v="0"/>
    <s v="2020 1"/>
    <n v="1"/>
    <n v="2020"/>
    <s v="Closed"/>
    <s v="Closed"/>
    <b v="0"/>
    <b v="0"/>
    <m/>
    <b v="1"/>
    <b v="0"/>
    <b v="0"/>
    <x v="15"/>
    <b v="0"/>
    <s v="Auto-Si"/>
    <b v="0"/>
    <d v="2020-04-01T00:00:00"/>
    <s v="0055A00000BclF5QAJ"/>
    <d v="2021-04-10T22:59:54"/>
    <m/>
    <d v="2020-03-13T11:41:01"/>
    <m/>
    <m/>
    <b v="0"/>
    <m/>
    <m/>
    <s v="Trade Show"/>
    <m/>
    <m/>
    <s v="Sciex"/>
    <m/>
    <m/>
    <s v="0065A00001Tj7aPQAR"/>
    <x v="0"/>
    <b v="0"/>
    <m/>
    <m/>
    <m/>
    <s v="0055A000008zqzaQAA"/>
    <s v="01s5A000005x0sjQAA"/>
    <s v="Biotherapeutics"/>
    <m/>
    <s v="0035A00003VyMbhQAF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93780"/>
    <m/>
    <n v="93780"/>
    <n v="100"/>
    <n v="0"/>
    <n v="1"/>
  </r>
  <r>
    <s v="0015A00002DU5c0QAD"/>
    <b v="0"/>
    <m/>
    <b v="0"/>
    <s v="7015A000001qXCFQA2"/>
    <m/>
    <m/>
    <d v="2020-03-27T00:00:00"/>
    <x v="0"/>
    <m/>
    <m/>
    <s v="0035A00003WmSiiQAF"/>
    <m/>
    <m/>
    <s v="0055A000008iLoOQAU"/>
    <b v="1"/>
    <x v="3903"/>
    <x v="1161"/>
    <x v="5"/>
    <m/>
    <b v="0"/>
    <m/>
    <m/>
    <b v="0"/>
    <s v="2020 1"/>
    <n v="1"/>
    <n v="2020"/>
    <s v="Closed"/>
    <s v="Closed"/>
    <b v="0"/>
    <b v="0"/>
    <m/>
    <b v="1"/>
    <b v="0"/>
    <b v="0"/>
    <x v="15"/>
    <b v="0"/>
    <s v="Auto-Classic"/>
    <b v="0"/>
    <d v="2020-03-23T00:00:00"/>
    <s v="0055A00000BclF5QAJ"/>
    <d v="2021-04-10T22:59:54"/>
    <m/>
    <d v="2020-03-27T20:32:29"/>
    <m/>
    <m/>
    <b v="0"/>
    <m/>
    <s v="Other"/>
    <s v="Trade Show"/>
    <m/>
    <m/>
    <s v="Thermo"/>
    <m/>
    <m/>
    <s v="0065A00001VfvkOQAR"/>
    <x v="0"/>
    <b v="0"/>
    <m/>
    <m/>
    <m/>
    <s v="0055A000008zqzaQAA"/>
    <s v="01s5A000005x0sjQAA"/>
    <s v="Metabolomics"/>
    <m/>
    <s v="0035A00003WmSiiQAF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81066.25"/>
    <m/>
    <n v="81066.25"/>
    <n v="100"/>
    <n v="0"/>
    <n v="1"/>
  </r>
  <r>
    <s v="0015A00001ztafoQAA"/>
    <b v="0"/>
    <m/>
    <b v="0"/>
    <s v="70131000001YBPKAA4"/>
    <m/>
    <m/>
    <d v="2019-03-28T00:00:00"/>
    <x v="0"/>
    <m/>
    <m/>
    <s v="0035A00003G6b8LQAR"/>
    <m/>
    <m/>
    <s v="00531000007KAu8AAG"/>
    <b v="1"/>
    <x v="3904"/>
    <x v="1178"/>
    <x v="3"/>
    <m/>
    <b v="0"/>
    <m/>
    <m/>
    <b v="0"/>
    <s v="2019 1"/>
    <n v="1"/>
    <n v="2019"/>
    <s v="Closed"/>
    <s v="Closed"/>
    <b v="0"/>
    <b v="0"/>
    <m/>
    <b v="1"/>
    <b v="0"/>
    <b v="0"/>
    <x v="17"/>
    <b v="0"/>
    <s v="Auto-Ti"/>
    <b v="0"/>
    <d v="2018-04-09T00:00:00"/>
    <s v="0055A00000BclF5QAJ"/>
    <d v="2021-04-10T22:59:54"/>
    <m/>
    <d v="2019-03-28T18:59:13"/>
    <m/>
    <m/>
    <b v="0"/>
    <m/>
    <s v="Intact Proteins &amp; Antibodies;Growth Media"/>
    <s v="Trade Show"/>
    <m/>
    <m/>
    <s v="Thermo"/>
    <s v="Fusion Lumos"/>
    <m/>
    <s v="0065A00000jrntFQAQ"/>
    <x v="0"/>
    <b v="0"/>
    <m/>
    <m/>
    <m/>
    <s v="00531000007KAu8AAG"/>
    <s v="01s31000003qafeAAA"/>
    <s v="Biotherapeutics;Proteomics"/>
    <m/>
    <s v="0035A00003G6b8LQAR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m/>
    <m/>
    <n v="67150"/>
    <m/>
    <n v="67150"/>
    <n v="100"/>
    <n v="0"/>
    <n v="1"/>
  </r>
  <r>
    <s v="0015A00002JOVinQAH"/>
    <b v="0"/>
    <m/>
    <b v="0"/>
    <m/>
    <m/>
    <m/>
    <d v="2020-03-30T00:00:00"/>
    <x v="0"/>
    <m/>
    <m/>
    <s v="0035A00003eMI5pQAG"/>
    <m/>
    <m/>
    <s v="0055A000008iLoOQAU"/>
    <b v="1"/>
    <x v="3905"/>
    <x v="1179"/>
    <x v="4"/>
    <m/>
    <b v="0"/>
    <m/>
    <m/>
    <b v="0"/>
    <s v="2020 1"/>
    <n v="1"/>
    <n v="2020"/>
    <s v="Closed"/>
    <s v="Closed"/>
    <b v="0"/>
    <b v="0"/>
    <m/>
    <b v="1"/>
    <b v="0"/>
    <b v="0"/>
    <x v="15"/>
    <b v="0"/>
    <s v="Auto-Ti"/>
    <b v="0"/>
    <d v="2020-11-23T00:00:00"/>
    <s v="0055A00000BclF5QAJ"/>
    <d v="2021-04-11T20:07:09"/>
    <m/>
    <d v="2020-03-31T20:01:22"/>
    <m/>
    <m/>
    <b v="0"/>
    <m/>
    <m/>
    <s v="Field Sales"/>
    <m/>
    <m/>
    <s v="Thermo"/>
    <m/>
    <m/>
    <s v="0065A00001ZbfzcQAB"/>
    <x v="0"/>
    <b v="0"/>
    <m/>
    <m/>
    <m/>
    <s v="0055A00000BNpn5QAD"/>
    <s v="01s5A000005x0vsQAA"/>
    <s v="Biotherapeutics"/>
    <m/>
    <s v="0035A00003eMI5pQAG"/>
    <s v="System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59560"/>
    <m/>
    <n v="59560"/>
    <n v="100"/>
    <n v="0"/>
    <n v="1"/>
  </r>
  <r>
    <s v="0015A00002KwwCEQAZ"/>
    <b v="0"/>
    <m/>
    <b v="0"/>
    <m/>
    <m/>
    <m/>
    <d v="2021-03-19T00:00:00"/>
    <x v="0"/>
    <m/>
    <m/>
    <s v="0035A00003ft9m2QAA"/>
    <s v="Working in shifts"/>
    <s v="Impacted"/>
    <s v="0055A000008iLoOQAU"/>
    <b v="1"/>
    <x v="3906"/>
    <x v="988"/>
    <x v="4"/>
    <m/>
    <b v="0"/>
    <m/>
    <m/>
    <b v="0"/>
    <s v="2021 1"/>
    <n v="1"/>
    <n v="2021"/>
    <s v="Closed"/>
    <s v="Closed"/>
    <b v="0"/>
    <b v="0"/>
    <m/>
    <b v="1"/>
    <b v="0"/>
    <b v="0"/>
    <x v="15"/>
    <b v="0"/>
    <s v="Auto-Si"/>
    <b v="0"/>
    <d v="2021-03-19T00:00:00"/>
    <s v="00531000007KAu8AAG"/>
    <d v="2021-06-15T09:46:12"/>
    <m/>
    <d v="2020-11-21T13:28:29"/>
    <m/>
    <m/>
    <b v="0"/>
    <m/>
    <m/>
    <s v="Website"/>
    <m/>
    <m/>
    <s v="Sciex"/>
    <s v="Triple TOF (4600,5600,6600)"/>
    <m/>
    <s v="0065A00001aLXVFQA4"/>
    <x v="0"/>
    <b v="0"/>
    <m/>
    <s v="timsTOF 6600"/>
    <m/>
    <s v="00531000007KAu8AAG"/>
    <s v="01s5A000005xBsuQAE"/>
    <s v="Biotherapeutics"/>
    <m/>
    <s v="0035A00003ft9m2QAA"/>
    <s v="System"/>
    <s v="ZipChip"/>
    <m/>
    <m/>
    <s v="0125A000001ESVfQAO"/>
    <b v="0"/>
    <m/>
    <b v="0"/>
    <m/>
    <m/>
    <x v="1"/>
    <b v="0"/>
    <d v="2021-06-29T20:34:55"/>
    <s v="0055A00000Bd4jEQAR"/>
    <m/>
    <b v="0"/>
    <x v="1"/>
    <m/>
    <m/>
    <n v="102727"/>
    <m/>
    <n v="102727"/>
    <n v="100"/>
    <n v="0"/>
    <n v="1"/>
  </r>
  <r>
    <s v="0015A00002VqTDcQAN"/>
    <b v="0"/>
    <m/>
    <b v="0"/>
    <m/>
    <m/>
    <m/>
    <d v="2021-05-30T00:00:00"/>
    <x v="0"/>
    <m/>
    <m/>
    <m/>
    <m/>
    <m/>
    <s v="0055A00000BcmS5QAJ"/>
    <b v="1"/>
    <x v="3907"/>
    <x v="573"/>
    <x v="6"/>
    <d v="2021-06-02T00:00:00"/>
    <b v="0"/>
    <m/>
    <m/>
    <b v="0"/>
    <s v="2021 2"/>
    <n v="2"/>
    <n v="2021"/>
    <s v="Closed"/>
    <s v="Closed"/>
    <b v="0"/>
    <b v="0"/>
    <m/>
    <b v="1"/>
    <b v="0"/>
    <b v="0"/>
    <x v="14"/>
    <b v="0"/>
    <m/>
    <b v="0"/>
    <d v="2021-04-19T00:00:00"/>
    <s v="0055A00000BcmS5QAJ"/>
    <d v="2021-06-02T08:02:46"/>
    <m/>
    <d v="2021-06-02T08:02:45"/>
    <d v="2021-06-02T00:00:00"/>
    <m/>
    <b v="0"/>
    <m/>
    <m/>
    <s v="Prospecting Journey"/>
    <m/>
    <m/>
    <m/>
    <m/>
    <m/>
    <s v="0065A00001dg7SMQAY"/>
    <x v="0"/>
    <b v="0"/>
    <m/>
    <m/>
    <m/>
    <s v="0055A00000BcmS5QAJ"/>
    <s v="01s5A000005xBsuQAE"/>
    <m/>
    <m/>
    <s v="0035A00003pnCobQAE"/>
    <s v="Consumables"/>
    <s v="Rebel"/>
    <m/>
    <s v="0Q06e000001eZNVCA2"/>
    <s v="0125A000001ESVfQAO"/>
    <b v="0"/>
    <m/>
    <b v="0"/>
    <m/>
    <m/>
    <x v="1"/>
    <b v="0"/>
    <d v="2021-06-29T20:34:55"/>
    <s v="0056e00000BdE5OAAV"/>
    <m/>
    <b v="0"/>
    <x v="1"/>
    <m/>
    <m/>
    <n v="53728"/>
    <m/>
    <n v="53728"/>
    <n v="100"/>
    <n v="0"/>
    <n v="1"/>
  </r>
  <r>
    <s v="0016e00002XU9NoAAL"/>
    <b v="0"/>
    <m/>
    <b v="0"/>
    <m/>
    <m/>
    <m/>
    <d v="2021-05-14T00:00:00"/>
    <x v="0"/>
    <m/>
    <m/>
    <s v="0036e00003qhL9OAAU"/>
    <m/>
    <m/>
    <s v="0055A000008iLoOQAU"/>
    <b v="1"/>
    <x v="3908"/>
    <x v="606"/>
    <x v="6"/>
    <d v="2021-05-14T00:00:00"/>
    <b v="0"/>
    <m/>
    <m/>
    <b v="0"/>
    <s v="2021 2"/>
    <n v="2"/>
    <n v="2021"/>
    <s v="Closed"/>
    <s v="Closed"/>
    <b v="0"/>
    <b v="0"/>
    <m/>
    <b v="1"/>
    <b v="0"/>
    <b v="0"/>
    <x v="17"/>
    <b v="0"/>
    <m/>
    <b v="0"/>
    <d v="2021-05-13T00:00:00"/>
    <s v="0055A000008iLoOQAU"/>
    <d v="2021-05-14T12:53:24"/>
    <m/>
    <d v="2021-05-14T12:53:23"/>
    <d v="2021-05-14T00:00:00"/>
    <m/>
    <b v="0"/>
    <m/>
    <m/>
    <s v="Other"/>
    <m/>
    <m/>
    <m/>
    <m/>
    <m/>
    <s v="0066e00001e13sMAAQ"/>
    <x v="0"/>
    <b v="0"/>
    <m/>
    <m/>
    <m/>
    <s v="0055A000008iLoOQAU"/>
    <s v="01s5A000005xBspQAE"/>
    <m/>
    <m/>
    <s v="0036e00003qhL9OAAU"/>
    <s v="Service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4450"/>
    <m/>
    <n v="4450"/>
    <n v="100"/>
    <n v="0"/>
    <n v="1"/>
  </r>
  <r>
    <s v="0013100001lbwD9AAI"/>
    <b v="0"/>
    <m/>
    <b v="0"/>
    <s v="7015A000001qVJTQA2"/>
    <m/>
    <m/>
    <d v="2019-04-29T00:00:00"/>
    <x v="0"/>
    <m/>
    <m/>
    <s v="0035A00003UZFSoQAP"/>
    <m/>
    <m/>
    <s v="0055A000008iLoOQAU"/>
    <b v="1"/>
    <x v="3909"/>
    <x v="610"/>
    <x v="5"/>
    <m/>
    <b v="0"/>
    <m/>
    <m/>
    <b v="0"/>
    <s v="2019 2"/>
    <n v="2"/>
    <n v="2019"/>
    <s v="Closed"/>
    <s v="Closed"/>
    <b v="0"/>
    <b v="0"/>
    <m/>
    <b v="1"/>
    <b v="0"/>
    <b v="0"/>
    <x v="15"/>
    <b v="0"/>
    <m/>
    <b v="0"/>
    <m/>
    <s v="0055A00000BclF5QAJ"/>
    <d v="2021-04-11T20:06:15"/>
    <m/>
    <d v="2019-04-29T17:32:37"/>
    <m/>
    <m/>
    <b v="0"/>
    <m/>
    <m/>
    <s v="Field Sales"/>
    <m/>
    <m/>
    <m/>
    <m/>
    <m/>
    <s v="0065A00001OK3JHQA1"/>
    <x v="0"/>
    <b v="0"/>
    <m/>
    <m/>
    <m/>
    <s v="0055A000008iLmwQAE"/>
    <s v="01s5A000005z9ixQAA"/>
    <s v="Biotherapeutics"/>
    <m/>
    <s v="0035A00003UZFSoQAP"/>
    <s v="System"/>
    <s v="Rebel"/>
    <m/>
    <m/>
    <s v="0125A000001ESVfQAO"/>
    <b v="0"/>
    <m/>
    <b v="0"/>
    <m/>
    <m/>
    <x v="1"/>
    <b v="0"/>
    <d v="2021-06-29T20:34:54"/>
    <m/>
    <m/>
    <b v="0"/>
    <x v="1"/>
    <m/>
    <m/>
    <n v="92862.5"/>
    <m/>
    <n v="92862.5"/>
    <n v="100"/>
    <n v="0"/>
    <n v="1"/>
  </r>
  <r>
    <s v="0015A00002CwPb7QAF"/>
    <b v="0"/>
    <m/>
    <b v="0"/>
    <m/>
    <m/>
    <m/>
    <d v="2020-05-20T00:00:00"/>
    <x v="0"/>
    <m/>
    <m/>
    <s v="0035A00003dZvchQAC"/>
    <s v="Delayed purchase"/>
    <s v="Impacted"/>
    <s v="0055A000008iLoOQAU"/>
    <b v="1"/>
    <x v="3910"/>
    <x v="448"/>
    <x v="4"/>
    <m/>
    <b v="0"/>
    <m/>
    <m/>
    <b v="0"/>
    <s v="2020 2"/>
    <n v="2"/>
    <n v="2020"/>
    <s v="Closed"/>
    <s v="Closed"/>
    <b v="0"/>
    <b v="0"/>
    <m/>
    <b v="1"/>
    <b v="0"/>
    <b v="0"/>
    <x v="15"/>
    <b v="0"/>
    <m/>
    <b v="0"/>
    <d v="2020-05-20T00:00:00"/>
    <s v="0055A00000BclF5QAJ"/>
    <d v="2021-04-10T22:59:54"/>
    <m/>
    <d v="2020-05-20T14:09:35"/>
    <m/>
    <m/>
    <b v="0"/>
    <m/>
    <m/>
    <s v="Website"/>
    <m/>
    <m/>
    <m/>
    <m/>
    <m/>
    <s v="0065A00001ZVRpKQAX"/>
    <x v="0"/>
    <b v="0"/>
    <m/>
    <m/>
    <m/>
    <s v="0055A000008iLoOQAU"/>
    <s v="01s5A000005x0sjQAA"/>
    <s v="Biotherapeutics"/>
    <m/>
    <s v="0035A00003dZvchQAC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4000"/>
    <m/>
    <n v="4000"/>
    <n v="100"/>
    <n v="0"/>
    <n v="1"/>
  </r>
  <r>
    <s v="0013100001jb0YLAAY"/>
    <b v="0"/>
    <m/>
    <b v="0"/>
    <s v="7015A000001qVJTQA2"/>
    <m/>
    <m/>
    <d v="2020-05-18T00:00:00"/>
    <x v="0"/>
    <m/>
    <m/>
    <s v="0035A00003VyJdFQAV"/>
    <s v="purchases frozen - no timeline shared"/>
    <s v="Impacted"/>
    <s v="0055A000008zqzaQAA"/>
    <b v="1"/>
    <x v="3911"/>
    <x v="602"/>
    <x v="5"/>
    <m/>
    <b v="0"/>
    <m/>
    <m/>
    <b v="0"/>
    <s v="2020 2"/>
    <n v="2"/>
    <n v="2020"/>
    <s v="Closed"/>
    <s v="Closed"/>
    <b v="0"/>
    <b v="0"/>
    <m/>
    <b v="1"/>
    <b v="0"/>
    <b v="0"/>
    <x v="15"/>
    <b v="0"/>
    <m/>
    <b v="0"/>
    <d v="2020-05-08T00:00:00"/>
    <s v="0055A00000BclF5QAJ"/>
    <d v="2021-04-11T20:06:15"/>
    <m/>
    <d v="2020-05-18T16:15:33"/>
    <m/>
    <m/>
    <b v="0"/>
    <m/>
    <m/>
    <s v="Field Sales"/>
    <m/>
    <m/>
    <m/>
    <m/>
    <m/>
    <s v="0065A00001Tj2vvQAB"/>
    <x v="0"/>
    <b v="0"/>
    <m/>
    <m/>
    <m/>
    <s v="0055A000008zqzaQAA"/>
    <s v="01s5A000005x0sjQAA"/>
    <m/>
    <m/>
    <s v="0035A00003VyJdFQAV"/>
    <s v="System"/>
    <s v="Rebel"/>
    <m/>
    <m/>
    <s v="0125A000001ESVfQAO"/>
    <b v="0"/>
    <m/>
    <b v="0"/>
    <m/>
    <m/>
    <x v="1"/>
    <b v="0"/>
    <d v="2021-06-29T20:34:54"/>
    <s v="0055A00000BctN2QAJ"/>
    <m/>
    <b v="0"/>
    <x v="1"/>
    <m/>
    <m/>
    <n v="136000"/>
    <m/>
    <n v="136000"/>
    <n v="100"/>
    <n v="0"/>
    <n v="1"/>
  </r>
  <r>
    <s v="0015A00002Ir6RIQAZ"/>
    <b v="0"/>
    <m/>
    <b v="0"/>
    <m/>
    <m/>
    <m/>
    <d v="2020-06-26T00:00:00"/>
    <x v="0"/>
    <m/>
    <m/>
    <s v="0035A00003gRL00QAG"/>
    <s v="Purchases are on hold. Critical lab work only."/>
    <s v="Impacted"/>
    <s v="0055A00000BNXCfQAP"/>
    <b v="1"/>
    <x v="3912"/>
    <x v="492"/>
    <x v="4"/>
    <m/>
    <b v="0"/>
    <m/>
    <m/>
    <b v="0"/>
    <s v="2020 2"/>
    <n v="2"/>
    <n v="2020"/>
    <s v="Closed"/>
    <s v="Closed"/>
    <b v="0"/>
    <b v="0"/>
    <m/>
    <b v="1"/>
    <b v="0"/>
    <b v="0"/>
    <x v="15"/>
    <b v="0"/>
    <m/>
    <b v="0"/>
    <d v="2020-06-25T00:00:00"/>
    <s v="0055A00000BclF5QAJ"/>
    <d v="2021-04-10T22:59:54"/>
    <m/>
    <d v="2020-06-26T21:04:03"/>
    <m/>
    <m/>
    <b v="0"/>
    <m/>
    <m/>
    <s v="Website"/>
    <m/>
    <m/>
    <m/>
    <m/>
    <m/>
    <s v="0065A00001ZNHbuQAH"/>
    <x v="0"/>
    <b v="0"/>
    <m/>
    <m/>
    <m/>
    <s v="0055A00000BNXCfQAP"/>
    <s v="01s5A000005x0sjQAA"/>
    <s v="Other"/>
    <m/>
    <s v="0035A00003eNRZnQAO"/>
    <s v="System"/>
    <s v="Rebel"/>
    <m/>
    <s v="0Q05A000001e9yxSAA"/>
    <s v="0125A000001ESVfQAO"/>
    <b v="0"/>
    <m/>
    <b v="0"/>
    <m/>
    <m/>
    <x v="1"/>
    <b v="0"/>
    <d v="2021-06-29T20:34:55"/>
    <s v="0055A00000BctN7QAJ"/>
    <m/>
    <b v="0"/>
    <x v="1"/>
    <m/>
    <m/>
    <n v="107497.60000000001"/>
    <m/>
    <n v="107497.60000000001"/>
    <n v="100"/>
    <n v="0"/>
    <n v="1"/>
  </r>
  <r>
    <s v="0015A00002FU4geQAD"/>
    <b v="0"/>
    <m/>
    <b v="0"/>
    <m/>
    <m/>
    <m/>
    <d v="2020-05-28T00:00:00"/>
    <x v="0"/>
    <m/>
    <m/>
    <s v="0035A00003aJSvxQAG"/>
    <s v="CapEx delayed, no updated timeline"/>
    <s v="Impacted"/>
    <s v="0055A000008iLoOQAU"/>
    <b v="1"/>
    <x v="3913"/>
    <x v="755"/>
    <x v="5"/>
    <m/>
    <b v="0"/>
    <m/>
    <m/>
    <b v="0"/>
    <s v="2020 2"/>
    <n v="2"/>
    <n v="2020"/>
    <s v="Closed"/>
    <s v="Closed"/>
    <b v="0"/>
    <b v="0"/>
    <m/>
    <b v="1"/>
    <b v="0"/>
    <b v="0"/>
    <x v="15"/>
    <b v="0"/>
    <m/>
    <b v="0"/>
    <d v="2020-05-21T00:00:00"/>
    <s v="0055A00000BclF5QAJ"/>
    <d v="2021-04-10T22:59:54"/>
    <m/>
    <d v="2020-05-28T17:17:22"/>
    <m/>
    <m/>
    <b v="0"/>
    <m/>
    <m/>
    <s v="Website"/>
    <m/>
    <m/>
    <m/>
    <m/>
    <m/>
    <s v="0065A00001YHlc3QAD"/>
    <x v="0"/>
    <b v="0"/>
    <m/>
    <m/>
    <m/>
    <s v="0055A000008zqzaQAA"/>
    <s v="01s5A000005x0sjQAA"/>
    <s v="Biotherapeutics"/>
    <m/>
    <s v="0035A00003aJSvxQAG"/>
    <s v="System"/>
    <s v="Rebel"/>
    <m/>
    <m/>
    <s v="0125A000001ESVfQAO"/>
    <b v="0"/>
    <m/>
    <b v="0"/>
    <m/>
    <m/>
    <x v="1"/>
    <b v="0"/>
    <d v="2021-06-29T20:34:55"/>
    <s v="0055A00000BctN2QAJ"/>
    <m/>
    <b v="0"/>
    <x v="1"/>
    <m/>
    <m/>
    <n v="140000"/>
    <m/>
    <n v="140000"/>
    <n v="100"/>
    <n v="0"/>
    <n v="1"/>
  </r>
  <r>
    <s v="0015A00002CwPLFQA3"/>
    <b v="0"/>
    <m/>
    <b v="0"/>
    <s v="7015A000001qVJTQA2"/>
    <m/>
    <m/>
    <d v="2020-05-15T00:00:00"/>
    <x v="0"/>
    <m/>
    <m/>
    <s v="0035A00003VxseQQAR"/>
    <s v="Labs have limited access, but has not impacted their spend timeline"/>
    <s v="No impact"/>
    <s v="0055A000008zqzaQAA"/>
    <b v="1"/>
    <x v="3914"/>
    <x v="702"/>
    <x v="5"/>
    <m/>
    <b v="0"/>
    <m/>
    <m/>
    <b v="0"/>
    <s v="2020 2"/>
    <n v="2"/>
    <n v="2020"/>
    <s v="Closed"/>
    <s v="Closed"/>
    <b v="0"/>
    <b v="0"/>
    <m/>
    <b v="1"/>
    <b v="0"/>
    <b v="0"/>
    <x v="15"/>
    <b v="0"/>
    <m/>
    <b v="0"/>
    <d v="2020-07-16T00:00:00"/>
    <s v="0055A00000BclF5QAJ"/>
    <d v="2021-04-11T20:06:15"/>
    <m/>
    <d v="2020-05-15T15:27:14"/>
    <m/>
    <m/>
    <b v="0"/>
    <m/>
    <m/>
    <s v="Field Sales"/>
    <m/>
    <m/>
    <m/>
    <m/>
    <m/>
    <s v="0065A00001Ti9gMQAR"/>
    <x v="0"/>
    <b v="0"/>
    <m/>
    <m/>
    <m/>
    <s v="0055A000008zqzaQAA"/>
    <s v="01s5A000005x0vsQAA"/>
    <m/>
    <m/>
    <s v="0035A00003VxseQQAR"/>
    <s v="System"/>
    <s v="Rebel"/>
    <m/>
    <m/>
    <s v="0125A000001ESVfQAO"/>
    <b v="0"/>
    <m/>
    <b v="0"/>
    <m/>
    <m/>
    <x v="1"/>
    <b v="0"/>
    <d v="2021-06-29T20:34:54"/>
    <s v="0055A00000BctN2QAJ"/>
    <m/>
    <b v="0"/>
    <x v="1"/>
    <m/>
    <m/>
    <n v="137000"/>
    <m/>
    <n v="137000"/>
    <n v="100"/>
    <n v="0"/>
    <n v="1"/>
  </r>
  <r>
    <s v="0015A00002JPEVsQAP"/>
    <b v="0"/>
    <m/>
    <b v="0"/>
    <m/>
    <m/>
    <m/>
    <d v="2020-06-30T00:00:00"/>
    <x v="0"/>
    <m/>
    <m/>
    <s v="0035A00003eN48DQAS"/>
    <m/>
    <m/>
    <s v="0055A00000BNpn5QAD"/>
    <b v="1"/>
    <x v="3915"/>
    <x v="349"/>
    <x v="4"/>
    <m/>
    <b v="0"/>
    <m/>
    <m/>
    <b v="0"/>
    <s v="2020 2"/>
    <n v="2"/>
    <n v="2020"/>
    <s v="Closed"/>
    <s v="Closed"/>
    <b v="0"/>
    <b v="0"/>
    <m/>
    <b v="1"/>
    <b v="0"/>
    <b v="0"/>
    <x v="15"/>
    <b v="0"/>
    <s v="Auto-Ti"/>
    <b v="0"/>
    <d v="2020-05-20T00:00:00"/>
    <s v="0055A00000BclF5QAJ"/>
    <d v="2021-04-11T20:07:09"/>
    <m/>
    <d v="2020-06-30T17:19:15"/>
    <m/>
    <m/>
    <b v="0"/>
    <m/>
    <m/>
    <s v="Field Sales"/>
    <m/>
    <m/>
    <s v="Thermo"/>
    <s v="Other (text field)"/>
    <m/>
    <s v="0065A00001ZcXuSQAV"/>
    <x v="0"/>
    <b v="0"/>
    <m/>
    <s v="QE Basic renovated"/>
    <m/>
    <s v="0055A00000BNpn5QAD"/>
    <s v="01s5A000005x0vsQAA"/>
    <s v="Biotherapeutics;Metabolomics"/>
    <m/>
    <s v="0035A00003eN48DQAS"/>
    <s v="System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60594"/>
    <m/>
    <n v="60594"/>
    <n v="100"/>
    <n v="0"/>
    <n v="1"/>
  </r>
  <r>
    <s v="0013100001k6h7IAAQ"/>
    <b v="0"/>
    <m/>
    <b v="0"/>
    <m/>
    <m/>
    <m/>
    <d v="2019-04-15T00:00:00"/>
    <x v="0"/>
    <m/>
    <m/>
    <s v="0035A00003KsuhrQAB"/>
    <m/>
    <m/>
    <s v="0055A000008iLoOQAU"/>
    <b v="1"/>
    <x v="3916"/>
    <x v="750"/>
    <x v="3"/>
    <m/>
    <b v="0"/>
    <m/>
    <m/>
    <b v="0"/>
    <s v="2019 2"/>
    <n v="2"/>
    <n v="2019"/>
    <s v="Closed"/>
    <s v="Closed"/>
    <b v="0"/>
    <b v="0"/>
    <m/>
    <b v="1"/>
    <b v="0"/>
    <b v="0"/>
    <x v="15"/>
    <b v="0"/>
    <s v="Auto-Ti"/>
    <b v="0"/>
    <d v="2019-06-14T00:00:00"/>
    <s v="0055A00000BclF5QAJ"/>
    <d v="2021-04-10T22:59:54"/>
    <m/>
    <d v="2019-04-15T15:42:45"/>
    <m/>
    <m/>
    <b v="0"/>
    <m/>
    <s v="Biotherapeutics"/>
    <s v="Website"/>
    <m/>
    <m/>
    <s v="Thermo"/>
    <s v="Fusion Lumos"/>
    <m/>
    <s v="0065A00000lm7tnQAA"/>
    <x v="0"/>
    <b v="0"/>
    <m/>
    <s v="Loads of TMO and some Agilent"/>
    <s v="Media Analysis"/>
    <s v="0055A000008iLoJQAU"/>
    <s v="01s31000003qafeAAA"/>
    <s v="Biotherapeutics"/>
    <m/>
    <s v="0035A00003KsuhrQAB"/>
    <s v="System"/>
    <s v="ZipChip"/>
    <m/>
    <s v="0Q05A000002BGhcSAG"/>
    <s v="0125A000001ESVfQAO"/>
    <b v="0"/>
    <m/>
    <b v="0"/>
    <m/>
    <m/>
    <x v="1"/>
    <b v="0"/>
    <d v="2021-06-29T20:34:54"/>
    <m/>
    <m/>
    <b v="0"/>
    <x v="1"/>
    <m/>
    <m/>
    <n v="68350"/>
    <m/>
    <n v="68350"/>
    <n v="100"/>
    <n v="0"/>
    <n v="1"/>
  </r>
  <r>
    <s v="0015A00002DQoleQAD"/>
    <b v="0"/>
    <m/>
    <b v="0"/>
    <s v="7015A000001qb0JQAQ"/>
    <m/>
    <s v="other"/>
    <d v="2020-05-07T00:00:00"/>
    <x v="0"/>
    <m/>
    <m/>
    <s v="0035A00003XCYabQAH"/>
    <s v="All WFH, still intend on Q2 purchase"/>
    <s v="Impacted"/>
    <s v="0055A000008iLmwQAE"/>
    <b v="1"/>
    <x v="3917"/>
    <x v="876"/>
    <x v="5"/>
    <m/>
    <b v="0"/>
    <m/>
    <m/>
    <b v="0"/>
    <s v="2020 2"/>
    <n v="2"/>
    <n v="2020"/>
    <s v="Closed"/>
    <s v="Closed"/>
    <b v="0"/>
    <b v="0"/>
    <m/>
    <b v="1"/>
    <b v="0"/>
    <b v="0"/>
    <x v="15"/>
    <b v="0"/>
    <m/>
    <b v="0"/>
    <d v="2020-04-06T00:00:00"/>
    <s v="0055A00000BclF5QAJ"/>
    <d v="2021-04-10T22:59:54"/>
    <m/>
    <d v="2020-05-07T21:33:01"/>
    <m/>
    <m/>
    <b v="0"/>
    <m/>
    <m/>
    <s v="Trade Show"/>
    <m/>
    <m/>
    <m/>
    <m/>
    <m/>
    <s v="0065A00001XG7KjQAL"/>
    <x v="0"/>
    <b v="0"/>
    <m/>
    <m/>
    <m/>
    <s v="0055A000008zqzaQAA"/>
    <s v="01s5A000005x0sjQAA"/>
    <m/>
    <m/>
    <s v="0035A00003XCYabQAH"/>
    <s v="System"/>
    <s v="Rebel"/>
    <m/>
    <m/>
    <s v="0125A000001ESVfQAO"/>
    <b v="0"/>
    <m/>
    <b v="0"/>
    <m/>
    <m/>
    <x v="1"/>
    <b v="0"/>
    <d v="2021-06-29T20:34:54"/>
    <s v="0055A00000BctN2QAJ"/>
    <m/>
    <b v="0"/>
    <x v="1"/>
    <m/>
    <m/>
    <n v="136000"/>
    <m/>
    <n v="136000"/>
    <n v="100"/>
    <n v="0"/>
    <n v="1"/>
  </r>
  <r>
    <s v="0015A00002DQoleQAD"/>
    <b v="0"/>
    <m/>
    <b v="0"/>
    <s v="7015A000001zMbNQAU"/>
    <m/>
    <m/>
    <d v="2020-08-21T00:00:00"/>
    <x v="0"/>
    <m/>
    <m/>
    <s v="0035A00003igJbbQAE"/>
    <m/>
    <m/>
    <s v="0055A000008iLoOQAU"/>
    <b v="1"/>
    <x v="3918"/>
    <x v="471"/>
    <x v="4"/>
    <m/>
    <b v="0"/>
    <m/>
    <m/>
    <b v="0"/>
    <s v="2020 3"/>
    <n v="3"/>
    <n v="2020"/>
    <s v="Closed"/>
    <s v="Closed"/>
    <b v="0"/>
    <b v="0"/>
    <m/>
    <b v="1"/>
    <b v="0"/>
    <b v="0"/>
    <x v="15"/>
    <b v="0"/>
    <m/>
    <b v="0"/>
    <d v="2020-08-20T00:00:00"/>
    <s v="0055A00000BclF5QAJ"/>
    <d v="2021-04-10T22:59:54"/>
    <m/>
    <d v="2020-08-21T13:14:26"/>
    <m/>
    <m/>
    <b v="0"/>
    <m/>
    <m/>
    <s v="Website"/>
    <m/>
    <m/>
    <m/>
    <m/>
    <m/>
    <s v="0065A00001bO2SdQAK"/>
    <x v="0"/>
    <b v="0"/>
    <m/>
    <m/>
    <m/>
    <s v="0055A000008iLoOQAU"/>
    <s v="01s5A000005x0sjQAA"/>
    <s v="Biotherapeutics"/>
    <m/>
    <s v="0035A00003igJbbQAE"/>
    <s v="Consumables"/>
    <s v="Rebel"/>
    <m/>
    <m/>
    <s v="0125A000001ESVfQAO"/>
    <b v="0"/>
    <m/>
    <b v="0"/>
    <m/>
    <m/>
    <x v="1"/>
    <b v="0"/>
    <d v="2021-06-29T20:34:55"/>
    <m/>
    <m/>
    <b v="0"/>
    <x v="1"/>
    <m/>
    <m/>
    <n v="12000"/>
    <m/>
    <n v="12000"/>
    <n v="100"/>
    <n v="0"/>
    <n v="1"/>
  </r>
  <r>
    <s v="0015A00001tasCtQAI"/>
    <b v="0"/>
    <m/>
    <b v="0"/>
    <s v="7015A000001qVJTQA2"/>
    <m/>
    <m/>
    <d v="2020-08-04T00:00:00"/>
    <x v="0"/>
    <m/>
    <m/>
    <s v="0035A00003aW6wXQAS"/>
    <m/>
    <m/>
    <s v="0055A000008zqzaQAA"/>
    <b v="1"/>
    <x v="3919"/>
    <x v="702"/>
    <x v="5"/>
    <m/>
    <b v="0"/>
    <m/>
    <m/>
    <b v="0"/>
    <s v="2020 3"/>
    <n v="3"/>
    <n v="2020"/>
    <s v="Closed"/>
    <s v="Closed"/>
    <b v="0"/>
    <b v="0"/>
    <m/>
    <b v="1"/>
    <b v="0"/>
    <b v="0"/>
    <x v="15"/>
    <b v="0"/>
    <m/>
    <b v="0"/>
    <d v="2020-07-31T00:00:00"/>
    <s v="0055A00000BclF5QAJ"/>
    <d v="2021-04-11T20:06:15"/>
    <m/>
    <d v="2020-08-04T18:12:21"/>
    <m/>
    <m/>
    <b v="0"/>
    <m/>
    <m/>
    <s v="Field Sales"/>
    <m/>
    <m/>
    <m/>
    <m/>
    <m/>
    <s v="0065A00001Ti9mUQAR"/>
    <x v="0"/>
    <b v="0"/>
    <m/>
    <m/>
    <m/>
    <s v="0055A000008zqzaQAA"/>
    <s v="01s5A000005x0sjQAA"/>
    <m/>
    <m/>
    <s v="0035A00003VxstLQAR"/>
    <s v="System"/>
    <s v="Rebel"/>
    <m/>
    <m/>
    <s v="0125A000001ESVfQAO"/>
    <b v="0"/>
    <m/>
    <b v="0"/>
    <m/>
    <m/>
    <x v="1"/>
    <b v="0"/>
    <d v="2021-06-29T20:34:54"/>
    <s v="0055A00000BctN2QAJ"/>
    <m/>
    <b v="0"/>
    <x v="1"/>
    <m/>
    <m/>
    <n v="136000"/>
    <m/>
    <n v="136000"/>
    <n v="100"/>
    <n v="0"/>
    <n v="1"/>
  </r>
  <r>
    <s v="0015A00002DQ3FiQAL"/>
    <b v="0"/>
    <m/>
    <b v="0"/>
    <m/>
    <m/>
    <m/>
    <d v="2019-09-30T00:00:00"/>
    <x v="0"/>
    <m/>
    <m/>
    <s v="0035A00003XBmDXQA1"/>
    <m/>
    <m/>
    <s v="0055A000008iLmwQAE"/>
    <b v="1"/>
    <x v="3920"/>
    <x v="365"/>
    <x v="5"/>
    <m/>
    <b v="0"/>
    <m/>
    <m/>
    <b v="0"/>
    <s v="2019 3"/>
    <n v="3"/>
    <n v="2019"/>
    <s v="Closed"/>
    <s v="Closed"/>
    <b v="0"/>
    <b v="0"/>
    <m/>
    <b v="1"/>
    <b v="0"/>
    <b v="0"/>
    <x v="14"/>
    <b v="0"/>
    <m/>
    <b v="0"/>
    <m/>
    <s v="0055A00000BclF5QAJ"/>
    <d v="2021-04-10T22:59:54"/>
    <m/>
    <d v="2019-10-23T06:31:12"/>
    <m/>
    <m/>
    <b v="0"/>
    <m/>
    <m/>
    <s v="Other"/>
    <m/>
    <m/>
    <m/>
    <m/>
    <m/>
    <s v="0065A00001XDlBHQA1"/>
    <x v="0"/>
    <b v="0"/>
    <m/>
    <m/>
    <s v="Genomics, screening"/>
    <s v="0055A000008iLmwQAE"/>
    <s v="01s5A000005z9ixQAA"/>
    <s v="Other"/>
    <m/>
    <s v="0035A00003XBmDXQA1"/>
    <s v="System"/>
    <s v="Rebel"/>
    <m/>
    <m/>
    <s v="0125A000001ESVfQAO"/>
    <b v="0"/>
    <m/>
    <b v="0"/>
    <m/>
    <m/>
    <x v="1"/>
    <b v="0"/>
    <d v="2021-06-29T20:34:54"/>
    <m/>
    <m/>
    <b v="0"/>
    <x v="1"/>
    <m/>
    <m/>
    <n v="324000"/>
    <m/>
    <n v="324000"/>
    <n v="100"/>
    <n v="0"/>
    <n v="1"/>
  </r>
  <r>
    <s v="0015A00002JNxNjQAL"/>
    <b v="0"/>
    <m/>
    <b v="0"/>
    <m/>
    <m/>
    <m/>
    <d v="2020-09-21T00:00:00"/>
    <x v="0"/>
    <m/>
    <m/>
    <s v="0035A00003eLj5lQAC"/>
    <m/>
    <m/>
    <s v="0055A00000BNpn5QAD"/>
    <b v="1"/>
    <x v="3921"/>
    <x v="585"/>
    <x v="4"/>
    <m/>
    <b v="0"/>
    <m/>
    <m/>
    <b v="0"/>
    <s v="2020 3"/>
    <n v="3"/>
    <n v="2020"/>
    <s v="Closed"/>
    <s v="Closed"/>
    <b v="0"/>
    <b v="0"/>
    <m/>
    <b v="1"/>
    <b v="0"/>
    <b v="0"/>
    <x v="15"/>
    <b v="0"/>
    <m/>
    <b v="0"/>
    <d v="2020-08-31T00:00:00"/>
    <s v="0055A00000BclF5QAJ"/>
    <d v="2021-04-11T20:07:09"/>
    <m/>
    <d v="2020-09-21T14:11:10"/>
    <m/>
    <m/>
    <b v="0"/>
    <m/>
    <m/>
    <s v="Field Sales"/>
    <m/>
    <m/>
    <m/>
    <m/>
    <m/>
    <s v="0065A00001ZZ4KyQAL"/>
    <x v="0"/>
    <b v="0"/>
    <m/>
    <m/>
    <m/>
    <s v="0055A00000BNpn5QAD"/>
    <s v="01s5A000005x0vsQAA"/>
    <s v="Biotherapeutics"/>
    <m/>
    <s v="0035A00003eLj5lQAC"/>
    <s v="System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122820"/>
    <m/>
    <n v="122820"/>
    <n v="100"/>
    <n v="0"/>
    <n v="1"/>
  </r>
  <r>
    <s v="0015A00002JMd9kQAD"/>
    <b v="0"/>
    <m/>
    <b v="0"/>
    <m/>
    <m/>
    <m/>
    <d v="2020-08-21T00:00:00"/>
    <x v="0"/>
    <m/>
    <m/>
    <s v="0035A00003hldRzQAI"/>
    <m/>
    <m/>
    <s v="0055A00000BNpn5QAD"/>
    <b v="1"/>
    <x v="3922"/>
    <x v="1052"/>
    <x v="4"/>
    <m/>
    <b v="0"/>
    <m/>
    <m/>
    <b v="0"/>
    <s v="2020 3"/>
    <n v="3"/>
    <n v="2020"/>
    <s v="Closed"/>
    <s v="Closed"/>
    <b v="0"/>
    <b v="0"/>
    <m/>
    <b v="1"/>
    <b v="0"/>
    <b v="0"/>
    <x v="15"/>
    <b v="0"/>
    <m/>
    <b v="0"/>
    <d v="2020-08-20T00:00:00"/>
    <s v="0055A00000BclF5QAJ"/>
    <d v="2021-04-11T20:07:09"/>
    <m/>
    <d v="2020-08-21T16:55:53"/>
    <m/>
    <m/>
    <b v="0"/>
    <m/>
    <m/>
    <s v="Field Sales"/>
    <m/>
    <m/>
    <m/>
    <m/>
    <m/>
    <s v="0065A00001bM0TRQA0"/>
    <x v="0"/>
    <b v="0"/>
    <m/>
    <m/>
    <m/>
    <s v="0055A00000BNpn5QAD"/>
    <s v="01s5A000005x0vsQAA"/>
    <m/>
    <m/>
    <s v="0035A00003hldRzQAI"/>
    <s v="System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118820"/>
    <m/>
    <n v="118820"/>
    <n v="100"/>
    <n v="0"/>
    <n v="1"/>
  </r>
  <r>
    <s v="0013100001puTdTAAU"/>
    <b v="0"/>
    <m/>
    <b v="0"/>
    <m/>
    <m/>
    <m/>
    <d v="2020-08-24T00:00:00"/>
    <x v="0"/>
    <m/>
    <m/>
    <s v="0035A00003YdvFuQAJ"/>
    <m/>
    <m/>
    <s v="0055A000008iLoOQAU"/>
    <b v="1"/>
    <x v="3923"/>
    <x v="689"/>
    <x v="4"/>
    <m/>
    <b v="0"/>
    <m/>
    <m/>
    <b v="0"/>
    <s v="2020 3"/>
    <n v="3"/>
    <n v="2020"/>
    <s v="Closed"/>
    <s v="Closed"/>
    <b v="0"/>
    <b v="0"/>
    <m/>
    <b v="1"/>
    <b v="0"/>
    <b v="0"/>
    <x v="15"/>
    <b v="0"/>
    <m/>
    <b v="0"/>
    <d v="2020-09-11T00:00:00"/>
    <s v="0055A00000BclF5QAJ"/>
    <d v="2021-04-10T22:59:54"/>
    <m/>
    <d v="2020-08-24T20:38:22"/>
    <m/>
    <m/>
    <b v="0"/>
    <m/>
    <m/>
    <s v="Website"/>
    <m/>
    <m/>
    <m/>
    <m/>
    <m/>
    <s v="0065A00001ZOKliQAH"/>
    <x v="0"/>
    <b v="0"/>
    <m/>
    <m/>
    <m/>
    <s v="0055A000008zqzaQAA"/>
    <s v="01s5A000005x0sjQAA"/>
    <s v="Metabolomics"/>
    <m/>
    <s v="0035A00003YdvFuQAJ"/>
    <s v="System"/>
    <s v="Rebel"/>
    <m/>
    <m/>
    <s v="0125A000001ESVfQAO"/>
    <b v="0"/>
    <m/>
    <b v="0"/>
    <m/>
    <m/>
    <x v="1"/>
    <b v="0"/>
    <d v="2021-06-29T20:34:55"/>
    <s v="0055A00000BctN2QAJ"/>
    <m/>
    <b v="0"/>
    <x v="1"/>
    <m/>
    <m/>
    <n v="136000"/>
    <m/>
    <n v="136000"/>
    <n v="100"/>
    <n v="0"/>
    <n v="1"/>
  </r>
  <r>
    <s v="0015A00002OIlzQQAT"/>
    <b v="0"/>
    <m/>
    <b v="0"/>
    <s v="7015A000001zMbJQAU"/>
    <m/>
    <m/>
    <d v="2020-09-15T00:00:00"/>
    <x v="0"/>
    <m/>
    <m/>
    <s v="0035A00003hmgVHQAY"/>
    <m/>
    <m/>
    <s v="0055A000008zqzaQAA"/>
    <b v="1"/>
    <x v="3924"/>
    <x v="443"/>
    <x v="4"/>
    <m/>
    <b v="0"/>
    <m/>
    <m/>
    <b v="0"/>
    <s v="2020 3"/>
    <n v="3"/>
    <n v="2020"/>
    <s v="Closed"/>
    <s v="Closed"/>
    <b v="0"/>
    <b v="0"/>
    <m/>
    <b v="1"/>
    <b v="0"/>
    <b v="0"/>
    <x v="15"/>
    <b v="0"/>
    <m/>
    <b v="0"/>
    <d v="2020-09-03T00:00:00"/>
    <s v="0055A00000BclF5QAJ"/>
    <d v="2021-04-10T22:59:54"/>
    <m/>
    <d v="2020-09-15T14:08:32"/>
    <m/>
    <m/>
    <b v="0"/>
    <m/>
    <m/>
    <s v="Prospecting Journey"/>
    <m/>
    <m/>
    <m/>
    <m/>
    <m/>
    <s v="0065A00001bMz65QAC"/>
    <x v="0"/>
    <b v="0"/>
    <m/>
    <m/>
    <m/>
    <s v="0055A00000Bnt5hQAB"/>
    <s v="01s5A000005x0sjQAA"/>
    <s v="Metabolomics"/>
    <m/>
    <s v="0035A00003hmgVHQAY"/>
    <s v="System"/>
    <s v="Rebel"/>
    <m/>
    <m/>
    <s v="0125A000001ESVfQAO"/>
    <b v="0"/>
    <m/>
    <b v="0"/>
    <m/>
    <m/>
    <x v="1"/>
    <b v="0"/>
    <d v="2021-06-29T20:34:55"/>
    <s v="0055A00000BctN2QAJ"/>
    <m/>
    <b v="0"/>
    <x v="1"/>
    <m/>
    <m/>
    <n v="123450"/>
    <m/>
    <n v="123450"/>
    <n v="100"/>
    <n v="0"/>
    <n v="1"/>
  </r>
  <r>
    <s v="0015A00002ElR4lQAF"/>
    <b v="0"/>
    <m/>
    <b v="0"/>
    <m/>
    <m/>
    <m/>
    <d v="2020-08-24T00:00:00"/>
    <x v="0"/>
    <m/>
    <m/>
    <s v="0035A00003fsaFwQAI"/>
    <m/>
    <m/>
    <s v="0055A000008iLoOQAU"/>
    <b v="1"/>
    <x v="3925"/>
    <x v="413"/>
    <x v="5"/>
    <m/>
    <b v="0"/>
    <m/>
    <m/>
    <b v="0"/>
    <s v="2020 3"/>
    <n v="3"/>
    <n v="2020"/>
    <s v="Closed"/>
    <s v="Closed"/>
    <b v="0"/>
    <b v="0"/>
    <m/>
    <b v="1"/>
    <b v="0"/>
    <b v="0"/>
    <x v="15"/>
    <b v="0"/>
    <m/>
    <b v="0"/>
    <d v="2020-08-17T00:00:00"/>
    <s v="0055A00000BclF5QAJ"/>
    <d v="2021-04-10T22:59:54"/>
    <m/>
    <d v="2020-08-24T19:46:29"/>
    <m/>
    <m/>
    <b v="0"/>
    <m/>
    <m/>
    <s v="Website"/>
    <m/>
    <m/>
    <m/>
    <m/>
    <m/>
    <s v="0065A00001XITnmQAH"/>
    <x v="0"/>
    <b v="0"/>
    <m/>
    <m/>
    <m/>
    <s v="0055A00000BNXCfQAP"/>
    <s v="01s5A000005x0sjQAA"/>
    <s v="Metabolomics"/>
    <m/>
    <s v="0035A00003fsaFwQAI"/>
    <s v="System"/>
    <s v="Rebel"/>
    <m/>
    <m/>
    <s v="0125A000001ESVfQAO"/>
    <b v="0"/>
    <m/>
    <b v="0"/>
    <m/>
    <m/>
    <x v="1"/>
    <b v="0"/>
    <d v="2021-06-29T20:34:54"/>
    <s v="0055A00000BctN7QAJ"/>
    <m/>
    <b v="0"/>
    <x v="1"/>
    <m/>
    <m/>
    <n v="152000"/>
    <m/>
    <n v="152000"/>
    <n v="100"/>
    <n v="0"/>
    <n v="1"/>
  </r>
  <r>
    <s v="0015A00002DQVlDQAX"/>
    <b v="0"/>
    <m/>
    <b v="0"/>
    <m/>
    <m/>
    <m/>
    <d v="2020-09-10T00:00:00"/>
    <x v="0"/>
    <m/>
    <m/>
    <s v="0035A00003YeN96QAF"/>
    <s v="&quot;We are not totally shut down but there is very limited lab work happening right now as most of us are working from home.&quot;"/>
    <s v="Impacted"/>
    <s v="0055A000008iLmwQAE"/>
    <b v="1"/>
    <x v="3926"/>
    <x v="925"/>
    <x v="5"/>
    <m/>
    <b v="0"/>
    <m/>
    <m/>
    <b v="0"/>
    <s v="2020 3"/>
    <n v="3"/>
    <n v="2020"/>
    <s v="Closed"/>
    <s v="Closed"/>
    <b v="0"/>
    <b v="0"/>
    <m/>
    <b v="1"/>
    <b v="0"/>
    <b v="0"/>
    <x v="15"/>
    <b v="0"/>
    <m/>
    <b v="0"/>
    <d v="2020-08-18T00:00:00"/>
    <s v="0055A00000BclF5QAJ"/>
    <d v="2021-04-10T22:59:54"/>
    <m/>
    <d v="2020-09-10T17:20:32"/>
    <m/>
    <m/>
    <b v="0"/>
    <m/>
    <m/>
    <s v="Other"/>
    <m/>
    <m/>
    <m/>
    <m/>
    <m/>
    <s v="0065A00001XG052QAD"/>
    <x v="0"/>
    <b v="0"/>
    <m/>
    <m/>
    <m/>
    <s v="0055A00000BNXCfQAP"/>
    <s v="01s5A000005x0sjQAA"/>
    <s v="Biotherapeutics"/>
    <m/>
    <s v="0035A00003XCFTsQAP"/>
    <s v="System"/>
    <s v="Rebel"/>
    <m/>
    <s v="0Q05A0000013zB6SAI"/>
    <s v="0125A000001ESVfQAO"/>
    <b v="0"/>
    <m/>
    <b v="0"/>
    <m/>
    <m/>
    <x v="1"/>
    <b v="0"/>
    <d v="2021-06-29T20:34:54"/>
    <s v="0055A00000BctN7QAJ"/>
    <m/>
    <b v="0"/>
    <x v="1"/>
    <m/>
    <m/>
    <n v="144320"/>
    <m/>
    <n v="144320"/>
    <n v="100"/>
    <n v="0"/>
    <n v="1"/>
  </r>
  <r>
    <s v="0015A00002FEQamQAH"/>
    <b v="0"/>
    <m/>
    <b v="0"/>
    <m/>
    <m/>
    <m/>
    <d v="2020-09-30T00:00:00"/>
    <x v="0"/>
    <m/>
    <m/>
    <s v="0035A00003fsdRFQAY"/>
    <s v="Budgets approved"/>
    <s v="Impacted"/>
    <s v="0055A000008iLoOQAU"/>
    <b v="1"/>
    <x v="3927"/>
    <x v="745"/>
    <x v="5"/>
    <m/>
    <b v="0"/>
    <m/>
    <m/>
    <b v="0"/>
    <s v="2020 3"/>
    <n v="3"/>
    <n v="2020"/>
    <s v="Closed"/>
    <s v="Closed"/>
    <b v="0"/>
    <b v="0"/>
    <m/>
    <b v="1"/>
    <b v="0"/>
    <b v="0"/>
    <x v="15"/>
    <b v="0"/>
    <m/>
    <b v="0"/>
    <d v="2020-10-07T00:00:00"/>
    <s v="0055A00000BclF5QAJ"/>
    <d v="2021-04-10T22:59:54"/>
    <m/>
    <d v="2020-10-07T14:15:36"/>
    <m/>
    <m/>
    <b v="0"/>
    <m/>
    <s v="Other"/>
    <s v="Website"/>
    <m/>
    <m/>
    <m/>
    <m/>
    <m/>
    <s v="0065A00001XVOb8QAH"/>
    <x v="0"/>
    <b v="0"/>
    <m/>
    <m/>
    <m/>
    <s v="0055A00000BNpn5QAD"/>
    <s v="01s5A000005x0vsQAA"/>
    <s v="Other"/>
    <m/>
    <s v="0035A00003fsdRFQAY"/>
    <s v="System"/>
    <s v="Rebel"/>
    <m/>
    <m/>
    <s v="0125A000001ESVfQAO"/>
    <b v="0"/>
    <m/>
    <b v="0"/>
    <m/>
    <m/>
    <x v="1"/>
    <b v="0"/>
    <d v="2021-06-29T20:34:54"/>
    <s v="0055A000008iLmcQAE"/>
    <m/>
    <b v="0"/>
    <x v="1"/>
    <m/>
    <m/>
    <n v="157228"/>
    <m/>
    <n v="157228"/>
    <n v="100"/>
    <n v="0"/>
    <n v="1"/>
  </r>
  <r>
    <s v="0015A00002HdYs8QAF"/>
    <b v="0"/>
    <m/>
    <b v="0"/>
    <m/>
    <m/>
    <m/>
    <d v="2020-09-25T00:00:00"/>
    <x v="0"/>
    <m/>
    <m/>
    <s v="0035A00003cbNvNQAU"/>
    <s v="Rob has limited access to lab,  if can collect samples, _x000d__x000a_ expects to stay close to timeline.  May slip to late Q3/Q4"/>
    <s v="Impacted"/>
    <s v="0055A000008zqzaQAA"/>
    <b v="1"/>
    <x v="3928"/>
    <x v="608"/>
    <x v="4"/>
    <m/>
    <b v="0"/>
    <m/>
    <m/>
    <b v="0"/>
    <s v="2020 3"/>
    <n v="3"/>
    <n v="2020"/>
    <s v="Closed"/>
    <s v="Closed"/>
    <b v="0"/>
    <b v="0"/>
    <m/>
    <b v="1"/>
    <b v="0"/>
    <b v="0"/>
    <x v="15"/>
    <b v="0"/>
    <m/>
    <b v="0"/>
    <d v="2021-01-20T00:00:00"/>
    <s v="0055A00000BclF5QAJ"/>
    <d v="2021-04-10T22:59:54"/>
    <m/>
    <d v="2020-09-25T13:04:43"/>
    <m/>
    <m/>
    <b v="0"/>
    <m/>
    <m/>
    <s v="Website"/>
    <m/>
    <m/>
    <m/>
    <m/>
    <m/>
    <s v="0065A00001Z5y7MQAR"/>
    <x v="0"/>
    <b v="0"/>
    <m/>
    <m/>
    <m/>
    <s v="0055A000008zqzaQAA"/>
    <s v="01s5A000005x0sjQAA"/>
    <s v="Biotherapeutics"/>
    <m/>
    <s v="0035A00003cbNvNQAU"/>
    <s v="System"/>
    <s v="Rebel"/>
    <m/>
    <m/>
    <s v="0125A000001ESVfQAO"/>
    <b v="0"/>
    <m/>
    <b v="0"/>
    <m/>
    <m/>
    <x v="1"/>
    <b v="0"/>
    <d v="2021-06-29T20:34:55"/>
    <s v="0055A00000BctN2QAJ"/>
    <m/>
    <b v="0"/>
    <x v="1"/>
    <m/>
    <m/>
    <n v="140000"/>
    <m/>
    <n v="140000"/>
    <n v="100"/>
    <n v="0"/>
    <n v="1"/>
  </r>
  <r>
    <s v="0015A00002DR3S0QAL"/>
    <b v="0"/>
    <m/>
    <b v="0"/>
    <s v="7015A000001TgOTQA0"/>
    <m/>
    <m/>
    <d v="2020-08-24T00:00:00"/>
    <x v="0"/>
    <m/>
    <m/>
    <s v="0035A00003fL8QAQA0"/>
    <s v="6-15-2020 - Returning to the lab this week for full time research. _x000d__x000a__x000d__x000a_Working remotely. Analytical lab working remotely as well. All purchases are being held until Q3/Q4 as of now."/>
    <s v="Impacted"/>
    <s v="0055A00000BNpn5QAD"/>
    <b v="1"/>
    <x v="3929"/>
    <x v="400"/>
    <x v="5"/>
    <m/>
    <b v="0"/>
    <m/>
    <m/>
    <b v="0"/>
    <s v="2020 3"/>
    <n v="3"/>
    <n v="2020"/>
    <s v="Closed"/>
    <s v="Closed"/>
    <b v="0"/>
    <b v="0"/>
    <m/>
    <b v="1"/>
    <b v="0"/>
    <b v="0"/>
    <x v="15"/>
    <b v="0"/>
    <m/>
    <b v="0"/>
    <d v="2020-08-17T00:00:00"/>
    <s v="0055A00000BclF5QAJ"/>
    <d v="2021-04-10T22:59:54"/>
    <m/>
    <d v="2020-08-24T16:19:47"/>
    <m/>
    <m/>
    <b v="0"/>
    <m/>
    <m/>
    <s v="Trade Show"/>
    <m/>
    <m/>
    <m/>
    <m/>
    <m/>
    <s v="0065A00001YN5g2QAD"/>
    <x v="0"/>
    <b v="0"/>
    <m/>
    <m/>
    <m/>
    <s v="0055A00000BNXCfQAP"/>
    <s v="01s5A000005x0sjQAA"/>
    <s v="Biotherapeutics"/>
    <m/>
    <s v="0035A00003fL8QAQA0"/>
    <s v="System"/>
    <s v="Rebel"/>
    <m/>
    <m/>
    <s v="0125A000001ESVfQAO"/>
    <b v="0"/>
    <m/>
    <b v="0"/>
    <m/>
    <m/>
    <x v="1"/>
    <b v="0"/>
    <d v="2021-06-29T20:34:55"/>
    <s v="0055A00000BctN7QAJ"/>
    <m/>
    <b v="0"/>
    <x v="1"/>
    <m/>
    <m/>
    <n v="126628"/>
    <m/>
    <n v="126628"/>
    <n v="100"/>
    <n v="0"/>
    <n v="1"/>
  </r>
  <r>
    <s v="0013100001k6JWfAAM"/>
    <b v="0"/>
    <m/>
    <b v="0"/>
    <m/>
    <m/>
    <m/>
    <d v="2017-09-05T00:00:00"/>
    <x v="0"/>
    <m/>
    <m/>
    <s v="0035A00003CbMDzQAN"/>
    <m/>
    <m/>
    <s v="00531000008FRNUAA4"/>
    <b v="1"/>
    <x v="3930"/>
    <x v="912"/>
    <x v="2"/>
    <m/>
    <b v="0"/>
    <m/>
    <m/>
    <b v="0"/>
    <s v="2017 3"/>
    <n v="3"/>
    <n v="2017"/>
    <s v="Closed"/>
    <s v="Closed"/>
    <b v="0"/>
    <b v="0"/>
    <m/>
    <b v="1"/>
    <b v="0"/>
    <b v="0"/>
    <x v="15"/>
    <b v="0"/>
    <s v="Auto-Classic"/>
    <b v="0"/>
    <d v="2017-06-15T00:00:00"/>
    <s v="0055A00000BclF5QAJ"/>
    <d v="2021-04-10T22:59:54"/>
    <m/>
    <d v="2018-03-10T15:07:46"/>
    <m/>
    <m/>
    <b v="0"/>
    <m/>
    <s v="Biotherapeutics"/>
    <s v="Website"/>
    <m/>
    <m/>
    <m/>
    <m/>
    <m/>
    <s v="0065A00000i2d9JQAQ"/>
    <x v="0"/>
    <b v="0"/>
    <m/>
    <m/>
    <m/>
    <s v="0055A000008zqzaQAA"/>
    <s v="01s31000003qafeAAA"/>
    <s v="Biotherapeutics"/>
    <m/>
    <s v="0035A00003CbMDzQAN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57394"/>
    <m/>
    <n v="57394"/>
    <n v="100"/>
    <n v="0"/>
    <n v="1"/>
  </r>
  <r>
    <s v="0015A00001taTGPQA2"/>
    <b v="0"/>
    <m/>
    <b v="0"/>
    <s v="70131000001SiprAAC"/>
    <m/>
    <m/>
    <d v="2017-08-21T00:00:00"/>
    <x v="0"/>
    <m/>
    <m/>
    <s v="0035A00003CcQwiQAF"/>
    <m/>
    <m/>
    <s v="00531000008FRNUAA4"/>
    <b v="1"/>
    <x v="3931"/>
    <x v="1180"/>
    <x v="2"/>
    <m/>
    <b v="0"/>
    <m/>
    <m/>
    <b v="0"/>
    <s v="2017 3"/>
    <n v="3"/>
    <n v="2017"/>
    <s v="Closed"/>
    <s v="Closed"/>
    <b v="0"/>
    <b v="0"/>
    <m/>
    <b v="1"/>
    <b v="0"/>
    <b v="0"/>
    <x v="25"/>
    <b v="0"/>
    <s v="Auto-Classic"/>
    <b v="0"/>
    <d v="2017-06-30T00:00:00"/>
    <s v="0055A00000BclF5QAJ"/>
    <d v="2021-04-10T22:59:54"/>
    <m/>
    <d v="2018-03-10T15:07:46"/>
    <m/>
    <m/>
    <b v="0"/>
    <m/>
    <s v="Biotherapeutics;Metabolomics"/>
    <s v="Trade Show"/>
    <m/>
    <m/>
    <m/>
    <m/>
    <m/>
    <s v="0065A00000i3jVJQAY"/>
    <x v="0"/>
    <b v="0"/>
    <m/>
    <m/>
    <m/>
    <s v="0055A000008zqzaQAA"/>
    <s v="01s31000003qafeAAA"/>
    <s v="Proteomics"/>
    <m/>
    <s v="0035A00003CcQwiQAF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47655"/>
    <m/>
    <n v="47655"/>
    <n v="100"/>
    <n v="0"/>
    <n v="1"/>
  </r>
  <r>
    <s v="0015A00002OI9CbQAL"/>
    <b v="0"/>
    <m/>
    <b v="0"/>
    <m/>
    <m/>
    <m/>
    <d v="2020-09-11T00:00:00"/>
    <x v="0"/>
    <m/>
    <m/>
    <s v="0035A00003hm0QQQAY"/>
    <m/>
    <m/>
    <s v="0055A00000BNpn5QAD"/>
    <b v="1"/>
    <x v="3932"/>
    <x v="497"/>
    <x v="4"/>
    <m/>
    <b v="0"/>
    <m/>
    <m/>
    <b v="0"/>
    <s v="2020 3"/>
    <n v="3"/>
    <n v="2020"/>
    <s v="Closed"/>
    <s v="Closed"/>
    <b v="0"/>
    <b v="0"/>
    <m/>
    <b v="1"/>
    <b v="0"/>
    <b v="0"/>
    <x v="17"/>
    <b v="0"/>
    <s v="Auto-Classic"/>
    <b v="0"/>
    <m/>
    <s v="0055A00000BclF5QAJ"/>
    <d v="2021-04-11T20:07:09"/>
    <m/>
    <d v="2020-09-11T21:39:37"/>
    <m/>
    <m/>
    <b v="0"/>
    <m/>
    <m/>
    <s v="Field Sales"/>
    <m/>
    <m/>
    <s v="Thermo"/>
    <s v="QE Plus, HF, HF-X  (NO biopharma)"/>
    <m/>
    <s v="0065A00001bM77yQAC"/>
    <x v="0"/>
    <b v="0"/>
    <m/>
    <m/>
    <m/>
    <s v="0055A00000BNpn5QAD"/>
    <s v="01s5A000005x0sjQAA"/>
    <s v="Metabolomics"/>
    <m/>
    <s v="0035A00003hm0QQQAY"/>
    <s v="System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60745.5"/>
    <m/>
    <n v="60745.5"/>
    <n v="100"/>
    <n v="0"/>
    <n v="1"/>
  </r>
  <r>
    <s v="0015A00002JPF2jQAH"/>
    <b v="0"/>
    <m/>
    <b v="0"/>
    <m/>
    <m/>
    <m/>
    <d v="2020-07-31T00:00:00"/>
    <x v="0"/>
    <m/>
    <m/>
    <s v="0035A00003eN4JJQA0"/>
    <m/>
    <m/>
    <s v="0055A00000BNpn5QAD"/>
    <b v="1"/>
    <x v="3933"/>
    <x v="349"/>
    <x v="4"/>
    <m/>
    <b v="0"/>
    <m/>
    <m/>
    <b v="0"/>
    <s v="2020 3"/>
    <n v="3"/>
    <n v="2020"/>
    <s v="Closed"/>
    <s v="Closed"/>
    <b v="0"/>
    <b v="0"/>
    <m/>
    <b v="1"/>
    <b v="0"/>
    <b v="0"/>
    <x v="15"/>
    <b v="0"/>
    <s v="Auto-Classic"/>
    <b v="0"/>
    <d v="2020-05-20T00:00:00"/>
    <s v="0055A00000BclF5QAJ"/>
    <d v="2021-04-11T20:07:09"/>
    <m/>
    <d v="2020-08-06T21:38:22"/>
    <m/>
    <m/>
    <b v="0"/>
    <m/>
    <m/>
    <s v="Field Sales"/>
    <m/>
    <m/>
    <s v="Thermo"/>
    <s v="QE Plus, HF, HF-X  (NO biopharma)"/>
    <m/>
    <s v="0065A00001ZcXykQAF"/>
    <x v="0"/>
    <b v="0"/>
    <m/>
    <m/>
    <m/>
    <s v="0055A00000BNpn5QAD"/>
    <s v="01s5A000005x0vsQAA"/>
    <s v="Biotherapeutics"/>
    <m/>
    <s v="0035A00003eN4JJQA0"/>
    <s v="System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73500"/>
    <m/>
    <n v="73500"/>
    <n v="100"/>
    <n v="0"/>
    <n v="1"/>
  </r>
  <r>
    <s v="0015A000026oRv0QAE"/>
    <b v="0"/>
    <m/>
    <b v="0"/>
    <s v="7015A0000022hBpQAI"/>
    <m/>
    <m/>
    <d v="2019-09-30T00:00:00"/>
    <x v="0"/>
    <m/>
    <m/>
    <s v="0035A00003Ooo53QAB"/>
    <m/>
    <m/>
    <s v="0055A000008iLoOQAU"/>
    <b v="1"/>
    <x v="3934"/>
    <x v="935"/>
    <x v="3"/>
    <m/>
    <b v="0"/>
    <m/>
    <m/>
    <b v="0"/>
    <s v="2019 3"/>
    <n v="3"/>
    <n v="2019"/>
    <s v="Closed"/>
    <s v="Closed"/>
    <b v="0"/>
    <b v="0"/>
    <m/>
    <b v="1"/>
    <b v="0"/>
    <b v="0"/>
    <x v="25"/>
    <b v="0"/>
    <s v="Auto-Classic"/>
    <b v="0"/>
    <d v="2019-07-26T00:00:00"/>
    <s v="0055A00000BclF5QAJ"/>
    <d v="2021-04-10T22:59:54"/>
    <m/>
    <d v="2019-09-30T13:51:19"/>
    <m/>
    <m/>
    <b v="0"/>
    <m/>
    <s v="Other;Food &amp; Beverage"/>
    <s v="Trade Show"/>
    <m/>
    <m/>
    <s v="Thermo"/>
    <s v="QE EMR UHMR (Plus, HF, HF-X with BioPharma)"/>
    <m/>
    <s v="0065A00000nMCMGQA4"/>
    <x v="0"/>
    <b v="0"/>
    <m/>
    <m/>
    <s v="Food Analysis"/>
    <s v="0055A000009GjocQAC"/>
    <s v="01s5A000005z9ixQAA"/>
    <s v="Other"/>
    <m/>
    <s v="0035A00003Ooo53QAB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90775"/>
    <m/>
    <n v="90775"/>
    <n v="100"/>
    <n v="0"/>
    <n v="1"/>
  </r>
  <r>
    <s v="0015A000021PcVpQAK"/>
    <b v="0"/>
    <m/>
    <b v="0"/>
    <s v="7015A0000022hBpQAI"/>
    <m/>
    <m/>
    <d v="2019-09-26T00:00:00"/>
    <x v="0"/>
    <m/>
    <m/>
    <s v="0035A00003IP6ZsQAL"/>
    <m/>
    <m/>
    <s v="0055A000008zqzaQAA"/>
    <b v="1"/>
    <x v="3935"/>
    <x v="525"/>
    <x v="3"/>
    <m/>
    <b v="0"/>
    <m/>
    <m/>
    <b v="0"/>
    <s v="2019 3"/>
    <n v="3"/>
    <n v="2019"/>
    <s v="Closed"/>
    <s v="Closed"/>
    <b v="0"/>
    <b v="0"/>
    <m/>
    <b v="1"/>
    <b v="0"/>
    <b v="0"/>
    <x v="17"/>
    <b v="0"/>
    <s v="Auto-Ti"/>
    <b v="0"/>
    <d v="2019-09-17T00:00:00"/>
    <s v="0055A00000BclF5QAJ"/>
    <d v="2021-04-10T22:59:54"/>
    <m/>
    <d v="2019-09-26T19:06:01"/>
    <m/>
    <m/>
    <b v="0"/>
    <m/>
    <m/>
    <s v="Trade Show"/>
    <m/>
    <m/>
    <s v="Thermo"/>
    <s v="Fusion Lumos"/>
    <m/>
    <s v="0065A00000k333UQAQ"/>
    <x v="0"/>
    <b v="0"/>
    <m/>
    <m/>
    <m/>
    <s v="0055A000009GjocQAC"/>
    <s v="01s5A000005z9ixQAA"/>
    <s v="Biotherapeutics"/>
    <m/>
    <s v="0035A00003IP6ZsQAL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83721.5"/>
    <m/>
    <n v="83721.5"/>
    <n v="100"/>
    <n v="0"/>
    <n v="1"/>
  </r>
  <r>
    <s v="0015A000028lvnaQAA"/>
    <b v="0"/>
    <m/>
    <b v="0"/>
    <m/>
    <m/>
    <m/>
    <d v="2019-09-27T00:00:00"/>
    <x v="0"/>
    <m/>
    <m/>
    <s v="0035A00003Wot0wQAB"/>
    <m/>
    <m/>
    <s v="0055A000008iLoOQAU"/>
    <b v="1"/>
    <x v="3936"/>
    <x v="476"/>
    <x v="5"/>
    <m/>
    <b v="0"/>
    <m/>
    <m/>
    <b v="0"/>
    <s v="2019 3"/>
    <n v="3"/>
    <n v="2019"/>
    <s v="Closed"/>
    <s v="Closed"/>
    <b v="0"/>
    <b v="0"/>
    <m/>
    <b v="1"/>
    <b v="0"/>
    <b v="0"/>
    <x v="15"/>
    <b v="0"/>
    <s v="Manual-Classic"/>
    <b v="0"/>
    <m/>
    <s v="0055A00000BclF5QAJ"/>
    <d v="2021-04-11T20:07:09"/>
    <m/>
    <d v="2019-09-27T12:21:11"/>
    <m/>
    <m/>
    <b v="0"/>
    <m/>
    <s v="Biotherapeutics"/>
    <s v="Field Sales"/>
    <m/>
    <m/>
    <s v="Thermo"/>
    <s v="QE Plus, HF, HF-X  (NO biopharma)"/>
    <m/>
    <s v="0065A000015t1kLQAQ"/>
    <x v="0"/>
    <b v="0"/>
    <m/>
    <m/>
    <m/>
    <s v="00531000007KAu8AAG"/>
    <s v="01s5A000004PlSkQAK"/>
    <s v="Biotherapeutics"/>
    <m/>
    <s v="0035A00003Wot0wQAB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m/>
    <m/>
    <n v="97492"/>
    <m/>
    <n v="97492"/>
    <n v="100"/>
    <n v="0"/>
    <n v="1"/>
  </r>
  <r>
    <s v="0013100001kbnWUAAY"/>
    <b v="0"/>
    <m/>
    <b v="0"/>
    <s v="7015A000001zMbOQAU"/>
    <m/>
    <m/>
    <d v="2020-12-16T00:00:00"/>
    <x v="0"/>
    <m/>
    <m/>
    <m/>
    <m/>
    <m/>
    <s v="0055A00000BNXCfQAP"/>
    <b v="1"/>
    <x v="3937"/>
    <x v="570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d v="2021-01-06T22:51:05"/>
    <m/>
    <m/>
    <b v="0"/>
    <m/>
    <m/>
    <s v="Website"/>
    <m/>
    <m/>
    <m/>
    <m/>
    <m/>
    <s v="0065A00001cV0ECQA0"/>
    <x v="0"/>
    <b v="0"/>
    <m/>
    <m/>
    <m/>
    <s v="0055A00000BNXCfQAP"/>
    <s v="01s5A000005x0sjQAA"/>
    <s v="Biotherapeutics"/>
    <m/>
    <s v="0035A00003jvRhTQAU"/>
    <s v="Consumables"/>
    <s v="Rebel"/>
    <m/>
    <m/>
    <s v="0125A000001ESVfQAO"/>
    <b v="0"/>
    <m/>
    <b v="0"/>
    <s v="No"/>
    <m/>
    <x v="1"/>
    <b v="0"/>
    <d v="2021-06-29T20:34:55"/>
    <s v="0055A00000BctN7QAJ"/>
    <m/>
    <b v="0"/>
    <x v="1"/>
    <m/>
    <m/>
    <n v="4000"/>
    <m/>
    <n v="4000"/>
    <n v="100"/>
    <n v="0"/>
    <n v="1"/>
  </r>
  <r>
    <s v="0015A00002CwPb7QAF"/>
    <b v="0"/>
    <m/>
    <b v="0"/>
    <s v="7015A000001qVJTQA2"/>
    <m/>
    <m/>
    <d v="2019-11-28T00:00:00"/>
    <x v="0"/>
    <m/>
    <m/>
    <s v="0035A00003VxsyGQAR"/>
    <m/>
    <m/>
    <s v="0055A000008zqzaQAA"/>
    <b v="1"/>
    <x v="3938"/>
    <x v="702"/>
    <x v="5"/>
    <m/>
    <b v="0"/>
    <m/>
    <m/>
    <b v="0"/>
    <s v="2019 4"/>
    <n v="4"/>
    <n v="2019"/>
    <s v="Closed"/>
    <s v="Closed"/>
    <b v="0"/>
    <b v="0"/>
    <m/>
    <b v="1"/>
    <b v="0"/>
    <b v="0"/>
    <x v="15"/>
    <b v="0"/>
    <m/>
    <b v="0"/>
    <d v="2021-02-12T00:00:00"/>
    <s v="0055A00000BclF5QAJ"/>
    <d v="2021-04-11T20:06:15"/>
    <m/>
    <d v="2019-11-29T01:59:18"/>
    <m/>
    <m/>
    <b v="0"/>
    <m/>
    <m/>
    <s v="Field Sales"/>
    <m/>
    <m/>
    <m/>
    <m/>
    <m/>
    <s v="0065A00001Ti9oQQAR"/>
    <x v="0"/>
    <b v="0"/>
    <m/>
    <m/>
    <m/>
    <s v="0055A000008zqzaQAA"/>
    <s v="01s5A000005z9ixQAA"/>
    <m/>
    <m/>
    <s v="0035A00003VxsyGQAR"/>
    <s v="System"/>
    <s v="Rebel"/>
    <m/>
    <m/>
    <s v="0125A000001ESVfQAO"/>
    <b v="0"/>
    <m/>
    <b v="0"/>
    <m/>
    <m/>
    <x v="1"/>
    <b v="0"/>
    <d v="2021-06-29T20:34:54"/>
    <s v="0055A00000BctN2QAJ"/>
    <m/>
    <b v="0"/>
    <x v="1"/>
    <m/>
    <m/>
    <n v="104550"/>
    <m/>
    <n v="104550"/>
    <n v="100"/>
    <n v="0"/>
    <n v="1"/>
  </r>
  <r>
    <s v="0015A00002DSLMyQAP"/>
    <b v="0"/>
    <m/>
    <b v="0"/>
    <m/>
    <m/>
    <m/>
    <d v="2019-11-13T00:00:00"/>
    <x v="0"/>
    <m/>
    <m/>
    <s v="0035A00003XDyNAQA1"/>
    <m/>
    <m/>
    <s v="0055A000008iLmwQAE"/>
    <b v="1"/>
    <x v="3939"/>
    <x v="842"/>
    <x v="5"/>
    <m/>
    <b v="0"/>
    <m/>
    <m/>
    <b v="0"/>
    <s v="2019 4"/>
    <n v="4"/>
    <n v="2019"/>
    <s v="Closed"/>
    <s v="Closed"/>
    <b v="0"/>
    <b v="0"/>
    <m/>
    <b v="1"/>
    <b v="0"/>
    <b v="0"/>
    <x v="15"/>
    <b v="0"/>
    <m/>
    <b v="0"/>
    <d v="2019-12-03T00:00:00"/>
    <s v="0055A00000BclF5QAJ"/>
    <d v="2021-04-10T22:59:54"/>
    <m/>
    <d v="2019-11-13T21:51:29"/>
    <m/>
    <m/>
    <b v="0"/>
    <m/>
    <m/>
    <s v="Referral"/>
    <m/>
    <m/>
    <m/>
    <m/>
    <m/>
    <s v="0065A00001XGb4aQAD"/>
    <x v="0"/>
    <b v="0"/>
    <m/>
    <m/>
    <m/>
    <s v="0055A000008zqzaQAA"/>
    <s v="01s5A000005z9ixQAA"/>
    <s v="Biotherapeutics"/>
    <m/>
    <s v="0035A00003XDyNAQA1"/>
    <s v="System"/>
    <s v="Rebel"/>
    <m/>
    <m/>
    <s v="0125A000001ESVfQAO"/>
    <b v="0"/>
    <m/>
    <b v="0"/>
    <m/>
    <m/>
    <x v="1"/>
    <b v="0"/>
    <d v="2021-06-29T20:34:54"/>
    <s v="0055A00000BctN2QAJ"/>
    <m/>
    <b v="0"/>
    <x v="1"/>
    <m/>
    <m/>
    <n v="104550"/>
    <m/>
    <n v="104550"/>
    <n v="100"/>
    <n v="0"/>
    <n v="1"/>
  </r>
  <r>
    <s v="0015A000028moKRQAY"/>
    <b v="0"/>
    <m/>
    <b v="0"/>
    <s v="7015A000001qb0JQAQ"/>
    <m/>
    <m/>
    <d v="2019-10-10T00:00:00"/>
    <x v="0"/>
    <m/>
    <m/>
    <s v="0035A00003XBDhjQAH"/>
    <m/>
    <m/>
    <s v="0055A000008iLoOQAU"/>
    <b v="1"/>
    <x v="3940"/>
    <x v="287"/>
    <x v="5"/>
    <m/>
    <b v="0"/>
    <m/>
    <m/>
    <b v="0"/>
    <s v="2019 4"/>
    <n v="4"/>
    <n v="2019"/>
    <s v="Closed"/>
    <s v="Closed"/>
    <b v="0"/>
    <b v="0"/>
    <m/>
    <b v="1"/>
    <b v="0"/>
    <b v="0"/>
    <x v="15"/>
    <b v="0"/>
    <m/>
    <b v="0"/>
    <d v="2019-12-10T00:00:00"/>
    <s v="0055A00000BclF5QAJ"/>
    <d v="2021-04-10T22:59:54"/>
    <m/>
    <d v="2019-10-10T12:02:59"/>
    <m/>
    <m/>
    <b v="0"/>
    <m/>
    <m/>
    <s v="Trade Show"/>
    <m/>
    <m/>
    <m/>
    <m/>
    <m/>
    <s v="0065A00001M9zWiQAJ"/>
    <x v="0"/>
    <b v="0"/>
    <m/>
    <m/>
    <m/>
    <s v="0055A00000BNpn5QAD"/>
    <s v="01s5A000005z9ixQAA"/>
    <m/>
    <m/>
    <s v="0035A00003XBDhjQAH"/>
    <s v="System"/>
    <s v="Rebel"/>
    <s v="0035A00003YxmVHQAZ"/>
    <m/>
    <s v="0125A000001ESVfQAO"/>
    <b v="0"/>
    <m/>
    <b v="0"/>
    <m/>
    <m/>
    <x v="1"/>
    <b v="0"/>
    <d v="2021-06-29T20:34:54"/>
    <s v="0055A000008iLmcQAE"/>
    <m/>
    <b v="0"/>
    <x v="1"/>
    <m/>
    <m/>
    <n v="104550"/>
    <m/>
    <n v="104550"/>
    <n v="100"/>
    <n v="0"/>
    <n v="1"/>
  </r>
  <r>
    <s v="0015A00001tbNSWQA2"/>
    <b v="0"/>
    <m/>
    <b v="0"/>
    <m/>
    <m/>
    <m/>
    <d v="2020-10-08T00:00:00"/>
    <x v="0"/>
    <m/>
    <m/>
    <m/>
    <m/>
    <s v="Impacted"/>
    <s v="0055A00000BNXCfQAP"/>
    <b v="1"/>
    <x v="3941"/>
    <x v="831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m/>
    <s v="0055A00000BclF5QAJ"/>
    <d v="2021-04-10T22:59:54"/>
    <m/>
    <d v="2020-10-08T20:51:22"/>
    <m/>
    <m/>
    <b v="0"/>
    <m/>
    <m/>
    <s v="Website"/>
    <m/>
    <m/>
    <m/>
    <m/>
    <m/>
    <s v="0065A00001bpEwgQAE"/>
    <x v="0"/>
    <b v="0"/>
    <m/>
    <m/>
    <m/>
    <s v="0055A00000BNXCfQAP"/>
    <s v="01s5A000005x0sjQAA"/>
    <s v="Biotherapeutics"/>
    <m/>
    <s v="0035A00003fqxqNQAQ"/>
    <s v="Training"/>
    <s v="Rebel"/>
    <m/>
    <m/>
    <s v="0125A000001ESVfQAO"/>
    <b v="0"/>
    <m/>
    <b v="0"/>
    <m/>
    <m/>
    <x v="1"/>
    <b v="0"/>
    <d v="2021-06-29T20:34:55"/>
    <s v="0055A00000BctN7QAJ"/>
    <m/>
    <b v="0"/>
    <x v="1"/>
    <m/>
    <m/>
    <n v="9980"/>
    <m/>
    <n v="9980"/>
    <n v="100"/>
    <n v="0"/>
    <n v="1"/>
  </r>
  <r>
    <s v="0013100001fqO6KAAU"/>
    <b v="0"/>
    <m/>
    <b v="0"/>
    <s v="7015A000001dE6uQAE"/>
    <m/>
    <m/>
    <d v="2017-12-31T00:00:00"/>
    <x v="0"/>
    <m/>
    <m/>
    <s v="0035A00003EXbD3QAL"/>
    <m/>
    <m/>
    <s v="00531000008FRNUAA4"/>
    <b v="1"/>
    <x v="3942"/>
    <x v="1009"/>
    <x v="2"/>
    <m/>
    <b v="0"/>
    <m/>
    <m/>
    <b v="0"/>
    <s v="2017 4"/>
    <n v="4"/>
    <n v="2017"/>
    <s v="Closed"/>
    <s v="Closed"/>
    <b v="0"/>
    <b v="0"/>
    <m/>
    <b v="1"/>
    <b v="0"/>
    <b v="0"/>
    <x v="17"/>
    <b v="0"/>
    <m/>
    <b v="0"/>
    <d v="2017-08-21T00:00:00"/>
    <s v="0055A00000BclF5QAJ"/>
    <d v="2021-04-10T22:59:54"/>
    <m/>
    <d v="2019-10-22T15:10:28"/>
    <m/>
    <m/>
    <b v="0"/>
    <m/>
    <s v="Proteomics and Peptide Mapping"/>
    <s v="Trade Show"/>
    <m/>
    <m/>
    <m/>
    <m/>
    <m/>
    <s v="0065A00000iSXx1QAG"/>
    <x v="0"/>
    <b v="0"/>
    <m/>
    <m/>
    <m/>
    <s v="0055A000009GjocQAC"/>
    <s v="01s31000003qafeAAA"/>
    <s v="Proteomics"/>
    <m/>
    <s v="0035A00003EXbD3QAL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1000"/>
    <m/>
    <n v="1000"/>
    <n v="100"/>
    <n v="0"/>
    <n v="1"/>
  </r>
  <r>
    <s v="0013100001puTb4AAE"/>
    <b v="0"/>
    <m/>
    <b v="0"/>
    <m/>
    <m/>
    <m/>
    <d v="2017-10-27T00:00:00"/>
    <x v="0"/>
    <m/>
    <m/>
    <s v="0035A00003FVKJrQAP"/>
    <m/>
    <m/>
    <s v="00531000008FRNUAA4"/>
    <b v="1"/>
    <x v="3943"/>
    <x v="1072"/>
    <x v="2"/>
    <m/>
    <b v="0"/>
    <m/>
    <m/>
    <b v="0"/>
    <s v="2017 4"/>
    <n v="4"/>
    <n v="2017"/>
    <s v="Closed"/>
    <s v="Closed"/>
    <b v="0"/>
    <b v="0"/>
    <m/>
    <b v="1"/>
    <b v="0"/>
    <b v="0"/>
    <x v="15"/>
    <b v="0"/>
    <m/>
    <b v="0"/>
    <d v="2017-10-16T00:00:00"/>
    <s v="0055A00000BclF5QAJ"/>
    <d v="2021-04-10T22:59:54"/>
    <m/>
    <d v="2018-03-10T15:07:46"/>
    <m/>
    <m/>
    <b v="0"/>
    <m/>
    <s v="Proteomics and Peptide Mapping"/>
    <s v="Website"/>
    <m/>
    <m/>
    <m/>
    <m/>
    <m/>
    <s v="0065A00000iTGzsQAG"/>
    <x v="0"/>
    <b v="0"/>
    <m/>
    <m/>
    <m/>
    <s v="0055A000008iLoOQAU"/>
    <s v="01s31000003qafeAAA"/>
    <s v="Proteomics"/>
    <m/>
    <s v="0035A00003FVKJrQAP"/>
    <s v="Consumables"/>
    <s v="ZipChip"/>
    <m/>
    <m/>
    <s v="0125A000001ESVfQAO"/>
    <b v="0"/>
    <m/>
    <b v="0"/>
    <m/>
    <m/>
    <x v="1"/>
    <b v="0"/>
    <d v="2021-06-29T20:34:54"/>
    <m/>
    <m/>
    <b v="0"/>
    <x v="1"/>
    <m/>
    <m/>
    <n v="600"/>
    <m/>
    <n v="600"/>
    <n v="100"/>
    <n v="0"/>
    <n v="1"/>
  </r>
  <r>
    <s v="0013100001k5ZyRAAU"/>
    <b v="0"/>
    <m/>
    <b v="0"/>
    <s v="7015A000001ZjhTQAS"/>
    <m/>
    <m/>
    <d v="2018-12-31T00:00:00"/>
    <x v="0"/>
    <m/>
    <m/>
    <s v="0035A00003ODVBoQAP"/>
    <m/>
    <m/>
    <s v="0055A000008iLoOQAU"/>
    <b v="1"/>
    <x v="3944"/>
    <x v="1181"/>
    <x v="3"/>
    <m/>
    <b v="0"/>
    <m/>
    <m/>
    <b v="0"/>
    <s v="2018 4"/>
    <n v="4"/>
    <n v="2018"/>
    <s v="Closed"/>
    <s v="Closed"/>
    <b v="0"/>
    <b v="0"/>
    <m/>
    <b v="1"/>
    <b v="0"/>
    <b v="0"/>
    <x v="15"/>
    <b v="0"/>
    <m/>
    <b v="0"/>
    <d v="2018-09-26T00:00:00"/>
    <s v="0055A00000BclF5QAJ"/>
    <d v="2021-04-10T22:59:54"/>
    <m/>
    <d v="2019-04-01T16:18:37"/>
    <m/>
    <m/>
    <b v="0"/>
    <m/>
    <m/>
    <s v="Eblasts"/>
    <m/>
    <m/>
    <m/>
    <m/>
    <m/>
    <s v="0065A00000nLk8dQAC"/>
    <x v="0"/>
    <b v="0"/>
    <m/>
    <m/>
    <m/>
    <s v="0055A000008zqzaQAA"/>
    <s v="01s31000003qafeAAA"/>
    <s v="Proteomics and Peptide Mapping"/>
    <m/>
    <s v="0035A00003ODVBoQAP"/>
    <s v="Consumables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6945"/>
    <m/>
    <n v="6945"/>
    <n v="100"/>
    <n v="0"/>
    <n v="1"/>
  </r>
  <r>
    <s v="0015A000026muqCQAQ"/>
    <b v="0"/>
    <m/>
    <b v="0"/>
    <s v="7015A000001zMbNQAU"/>
    <m/>
    <m/>
    <d v="2020-12-21T00:00:00"/>
    <x v="0"/>
    <m/>
    <m/>
    <s v="0035A00003k9tYXQAY"/>
    <m/>
    <m/>
    <s v="0055A000008iLoOQAU"/>
    <b v="1"/>
    <x v="3945"/>
    <x v="350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d v="2020-12-21T00:00:00"/>
    <s v="0055A00000BclF5QAJ"/>
    <d v="2021-04-10T22:59:54"/>
    <m/>
    <d v="2020-12-21T20:57:50"/>
    <m/>
    <m/>
    <b v="0"/>
    <m/>
    <m/>
    <s v="Website"/>
    <m/>
    <m/>
    <m/>
    <m/>
    <m/>
    <s v="0065A00001baZFxQAM"/>
    <x v="0"/>
    <b v="0"/>
    <m/>
    <m/>
    <m/>
    <s v="0055A000008iLoOQAU"/>
    <s v="01s5A000005x0sjQAA"/>
    <s v="Metabolomics"/>
    <m/>
    <s v="0035A00003k9tYXQAY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1390"/>
    <m/>
    <n v="1390"/>
    <n v="100"/>
    <n v="0"/>
    <n v="1"/>
  </r>
  <r>
    <s v="0015A00002K6A5vQAF"/>
    <b v="0"/>
    <m/>
    <b v="0"/>
    <s v="7015A000001zMbNQAU"/>
    <m/>
    <m/>
    <d v="2020-11-09T00:00:00"/>
    <x v="0"/>
    <m/>
    <m/>
    <s v="0035A00003jw8MUQAY"/>
    <m/>
    <m/>
    <s v="0055A000008iLoOQAU"/>
    <b v="1"/>
    <x v="3946"/>
    <x v="523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d v="2020-11-05T00:00:00"/>
    <s v="0055A00000BclF5QAJ"/>
    <d v="2021-04-10T22:59:54"/>
    <m/>
    <d v="2020-11-23T16:56:39"/>
    <m/>
    <m/>
    <b v="0"/>
    <m/>
    <m/>
    <s v="Website"/>
    <m/>
    <m/>
    <m/>
    <m/>
    <m/>
    <s v="0065A00001bq1qUQAQ"/>
    <x v="0"/>
    <b v="0"/>
    <m/>
    <m/>
    <m/>
    <s v="0055A000008iLoOQAU"/>
    <s v="01s5A000005x0sjQAA"/>
    <s v="Biotherapeutics"/>
    <m/>
    <s v="0035A00003jw8MUQAY"/>
    <s v="Consumables"/>
    <s v="ZipChip"/>
    <m/>
    <m/>
    <s v="0125A000001ESVfQAO"/>
    <b v="0"/>
    <m/>
    <b v="0"/>
    <m/>
    <m/>
    <x v="1"/>
    <b v="0"/>
    <d v="2021-06-29T20:34:55"/>
    <m/>
    <m/>
    <b v="0"/>
    <x v="1"/>
    <m/>
    <m/>
    <n v="1390"/>
    <m/>
    <n v="1390"/>
    <n v="100"/>
    <n v="0"/>
    <n v="1"/>
  </r>
  <r>
    <s v="0013100001p4QUfAAM"/>
    <b v="0"/>
    <m/>
    <b v="0"/>
    <s v="7015A0000022g3BQAQ"/>
    <m/>
    <m/>
    <d v="2018-10-11T00:00:00"/>
    <x v="0"/>
    <m/>
    <m/>
    <s v="0035A00003IO4NNQA1"/>
    <m/>
    <m/>
    <s v="0055A000006HDY9QAO"/>
    <b v="1"/>
    <x v="3947"/>
    <x v="478"/>
    <x v="3"/>
    <m/>
    <b v="0"/>
    <m/>
    <m/>
    <b v="0"/>
    <s v="2018 4"/>
    <n v="4"/>
    <n v="2018"/>
    <s v="Closed"/>
    <s v="Closed"/>
    <b v="0"/>
    <b v="0"/>
    <m/>
    <b v="1"/>
    <b v="0"/>
    <b v="0"/>
    <x v="15"/>
    <b v="0"/>
    <s v="Auto-Classic"/>
    <b v="0"/>
    <d v="2018-08-22T00:00:00"/>
    <s v="0055A00000BclF5QAJ"/>
    <d v="2021-04-10T22:59:54"/>
    <m/>
    <d v="2018-10-11T18:37:22"/>
    <m/>
    <m/>
    <b v="0"/>
    <m/>
    <m/>
    <s v="Webinar"/>
    <m/>
    <m/>
    <m/>
    <m/>
    <m/>
    <s v="0065A00000k248OQAQ"/>
    <x v="0"/>
    <b v="0"/>
    <m/>
    <m/>
    <m/>
    <s v="0055A000008iLoJQAU"/>
    <s v="01s31000003qafeAAA"/>
    <s v="Biotherapeutics"/>
    <m/>
    <s v="0035A00003IO4NNQA1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82600"/>
    <m/>
    <n v="82600"/>
    <n v="100"/>
    <n v="0"/>
    <n v="1"/>
  </r>
  <r>
    <s v="0015A00001xPWrZQAW"/>
    <b v="0"/>
    <m/>
    <b v="0"/>
    <m/>
    <m/>
    <m/>
    <d v="2017-12-22T00:00:00"/>
    <x v="0"/>
    <m/>
    <m/>
    <s v="0035A00003EXyuOQAT"/>
    <m/>
    <m/>
    <s v="00531000008FRNUAA4"/>
    <b v="1"/>
    <x v="3948"/>
    <x v="1182"/>
    <x v="2"/>
    <m/>
    <b v="0"/>
    <m/>
    <m/>
    <b v="0"/>
    <s v="2017 4"/>
    <n v="4"/>
    <n v="2017"/>
    <s v="Closed"/>
    <s v="Closed"/>
    <b v="0"/>
    <b v="0"/>
    <m/>
    <b v="1"/>
    <b v="0"/>
    <b v="0"/>
    <x v="15"/>
    <b v="0"/>
    <s v="Auto-Classic"/>
    <b v="0"/>
    <d v="2017-11-15T00:00:00"/>
    <s v="0055A00000BclF5QAJ"/>
    <d v="2021-04-10T22:59:54"/>
    <m/>
    <d v="2018-03-10T15:07:46"/>
    <m/>
    <m/>
    <b v="0"/>
    <m/>
    <s v="Biotherapeutics"/>
    <s v="Website"/>
    <m/>
    <m/>
    <m/>
    <m/>
    <m/>
    <s v="0065A00000iSnGLQA0"/>
    <x v="0"/>
    <b v="0"/>
    <m/>
    <m/>
    <m/>
    <s v="0055A000008iLoJQAU"/>
    <s v="01s31000003qafeAAA"/>
    <s v="Biotherapeutics"/>
    <m/>
    <s v="0035A00003EXyuOQAT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57650"/>
    <m/>
    <n v="57650"/>
    <n v="100"/>
    <n v="0"/>
    <n v="1"/>
  </r>
  <r>
    <s v="0013100001puTb4AAE"/>
    <b v="0"/>
    <m/>
    <b v="0"/>
    <m/>
    <m/>
    <m/>
    <d v="2018-12-07T00:00:00"/>
    <x v="0"/>
    <m/>
    <m/>
    <s v="0035A00003GnkXJQAZ"/>
    <m/>
    <m/>
    <s v="00531000008FRNUAA4"/>
    <b v="1"/>
    <x v="3949"/>
    <x v="1183"/>
    <x v="3"/>
    <m/>
    <b v="0"/>
    <m/>
    <m/>
    <b v="0"/>
    <s v="2018 4"/>
    <n v="4"/>
    <n v="2018"/>
    <s v="Closed"/>
    <s v="Closed"/>
    <b v="0"/>
    <b v="0"/>
    <m/>
    <b v="1"/>
    <b v="0"/>
    <b v="0"/>
    <x v="15"/>
    <b v="0"/>
    <s v="Auto-Classic"/>
    <b v="0"/>
    <d v="2018-10-12T00:00:00"/>
    <s v="0055A00000BclF5QAJ"/>
    <d v="2021-04-11T19:52:07"/>
    <m/>
    <d v="2018-12-10T02:45:07"/>
    <m/>
    <m/>
    <b v="0"/>
    <m/>
    <m/>
    <s v="Inside Sales"/>
    <m/>
    <m/>
    <m/>
    <m/>
    <m/>
    <s v="0065A00000k2K0oQAE"/>
    <x v="0"/>
    <b v="0"/>
    <m/>
    <m/>
    <m/>
    <s v="0055A000008zqzaQAA"/>
    <s v="01s31000003qafeAAA"/>
    <s v="Biotherapeutics"/>
    <m/>
    <s v="0035A00003IOLa2QAH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72600"/>
    <m/>
    <n v="72600"/>
    <n v="100"/>
    <n v="0"/>
    <n v="1"/>
  </r>
  <r>
    <s v="0013100001gZd3uAAC"/>
    <b v="0"/>
    <m/>
    <b v="0"/>
    <s v="7015A0000022hYtQAI"/>
    <m/>
    <m/>
    <d v="2018-11-30T00:00:00"/>
    <x v="0"/>
    <m/>
    <m/>
    <s v="0035A00003OBljYQAT"/>
    <m/>
    <m/>
    <s v="0055A000008iLoOQAU"/>
    <b v="1"/>
    <x v="3950"/>
    <x v="1184"/>
    <x v="3"/>
    <m/>
    <b v="0"/>
    <m/>
    <m/>
    <b v="0"/>
    <s v="2018 4"/>
    <n v="4"/>
    <n v="2018"/>
    <s v="Closed"/>
    <s v="Closed"/>
    <b v="0"/>
    <b v="0"/>
    <m/>
    <b v="1"/>
    <b v="0"/>
    <b v="0"/>
    <x v="15"/>
    <b v="0"/>
    <s v="Auto-Ti"/>
    <b v="0"/>
    <d v="2018-11-06T00:00:00"/>
    <s v="0055A00000BclF5QAJ"/>
    <d v="2021-04-10T22:59:54"/>
    <m/>
    <d v="2018-12-10T02:43:41"/>
    <m/>
    <m/>
    <b v="0"/>
    <m/>
    <s v="Biotherapeutics"/>
    <s v="Webinar"/>
    <m/>
    <m/>
    <m/>
    <m/>
    <m/>
    <s v="0065A00000nLEA7QAO"/>
    <x v="0"/>
    <b v="0"/>
    <m/>
    <m/>
    <m/>
    <s v="0055A000008iLoJQAU"/>
    <s v="01s31000003qafeAAA"/>
    <s v="Biotherapeutics"/>
    <m/>
    <s v="0035A00003OBljYQAT"/>
    <s v="System"/>
    <s v="ZipChip"/>
    <m/>
    <m/>
    <s v="0125A000001ESVfQAO"/>
    <b v="0"/>
    <m/>
    <b v="0"/>
    <m/>
    <m/>
    <x v="1"/>
    <b v="0"/>
    <d v="2021-06-29T20:34:54"/>
    <m/>
    <m/>
    <b v="0"/>
    <x v="1"/>
    <m/>
    <m/>
    <n v="77200"/>
    <m/>
    <n v="77200"/>
    <n v="100"/>
    <n v="0"/>
    <n v="1"/>
  </r>
  <r>
    <s v="0015A00001yXLTGQA4"/>
    <b v="0"/>
    <m/>
    <b v="0"/>
    <m/>
    <m/>
    <m/>
    <d v="2018-10-09T00:00:00"/>
    <x v="0"/>
    <m/>
    <m/>
    <s v="0035A00003FZMOMQA5"/>
    <m/>
    <m/>
    <s v="00531000008FRNUAA4"/>
    <b v="1"/>
    <x v="3951"/>
    <x v="1185"/>
    <x v="3"/>
    <m/>
    <b v="0"/>
    <m/>
    <m/>
    <b v="0"/>
    <s v="2018 4"/>
    <n v="4"/>
    <n v="2018"/>
    <s v="Closed"/>
    <s v="Closed"/>
    <b v="0"/>
    <b v="0"/>
    <m/>
    <b v="1"/>
    <b v="0"/>
    <b v="0"/>
    <x v="25"/>
    <b v="0"/>
    <s v="Manual-Classic"/>
    <b v="0"/>
    <m/>
    <s v="0055A00000BclF5QAJ"/>
    <d v="2021-04-11T19:52:07"/>
    <m/>
    <d v="2018-10-10T01:48:21"/>
    <m/>
    <m/>
    <b v="0"/>
    <m/>
    <m/>
    <s v="Inside Sales"/>
    <m/>
    <m/>
    <m/>
    <m/>
    <m/>
    <s v="0065A00000iV8yeQAC"/>
    <x v="0"/>
    <b v="0"/>
    <m/>
    <m/>
    <m/>
    <s v="0055A000008zqzaQAA"/>
    <s v="01s31000003qafeAAA"/>
    <s v="Other"/>
    <m/>
    <s v="0035A00003FZMOMQA5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50650"/>
    <m/>
    <n v="50650"/>
    <n v="100"/>
    <n v="0"/>
    <n v="1"/>
  </r>
  <r>
    <s v="0015A00002FTss6QAD"/>
    <b v="0"/>
    <m/>
    <b v="0"/>
    <m/>
    <m/>
    <m/>
    <d v="2019-12-11T00:00:00"/>
    <x v="0"/>
    <m/>
    <m/>
    <s v="0035A00003aJHj0QAG"/>
    <m/>
    <m/>
    <s v="0055A000008iLoOQAU"/>
    <b v="1"/>
    <x v="3952"/>
    <x v="286"/>
    <x v="5"/>
    <m/>
    <b v="0"/>
    <m/>
    <m/>
    <b v="0"/>
    <s v="2019 4"/>
    <n v="4"/>
    <n v="2019"/>
    <s v="Closed"/>
    <s v="Closed"/>
    <b v="0"/>
    <b v="0"/>
    <m/>
    <b v="1"/>
    <b v="0"/>
    <b v="0"/>
    <x v="14"/>
    <b v="0"/>
    <s v="Auto-Si"/>
    <b v="0"/>
    <m/>
    <s v="0055A00000BclF5QAJ"/>
    <d v="2021-04-10T22:59:54"/>
    <m/>
    <d v="2019-12-27T20:41:03"/>
    <m/>
    <m/>
    <b v="0"/>
    <m/>
    <m/>
    <s v="Website"/>
    <m/>
    <m/>
    <s v="Sciex"/>
    <m/>
    <m/>
    <s v="0065A00001YHfCPQA1"/>
    <x v="0"/>
    <b v="0"/>
    <m/>
    <m/>
    <m/>
    <s v="00531000008F2psAAC"/>
    <s v="01s5A000005z9ixQAA"/>
    <s v="Other"/>
    <m/>
    <s v="0035A00003aJHj0QAG"/>
    <s v="System"/>
    <s v="ZipChip"/>
    <m/>
    <m/>
    <s v="0125A000001ESVfQAO"/>
    <b v="0"/>
    <m/>
    <b v="0"/>
    <m/>
    <m/>
    <x v="1"/>
    <b v="0"/>
    <d v="2021-06-29T20:34:55"/>
    <s v="0055A00000BctMsQAJ"/>
    <m/>
    <b v="0"/>
    <x v="1"/>
    <m/>
    <m/>
    <n v="54675"/>
    <m/>
    <n v="54675"/>
    <n v="100"/>
    <n v="0"/>
    <n v="1"/>
  </r>
  <r>
    <s v="0015A00001yXIQVQA4"/>
    <b v="0"/>
    <m/>
    <b v="0"/>
    <m/>
    <m/>
    <m/>
    <d v="2018-12-07T00:00:00"/>
    <x v="0"/>
    <m/>
    <m/>
    <s v="0035A00003FZGBvQAP"/>
    <m/>
    <m/>
    <s v="00531000008FRNUAA4"/>
    <b v="1"/>
    <x v="3953"/>
    <x v="1186"/>
    <x v="3"/>
    <m/>
    <b v="0"/>
    <m/>
    <m/>
    <b v="0"/>
    <s v="2018 4"/>
    <n v="4"/>
    <n v="2018"/>
    <s v="Closed"/>
    <s v="Closed"/>
    <b v="0"/>
    <b v="0"/>
    <m/>
    <b v="1"/>
    <b v="0"/>
    <b v="0"/>
    <x v="14"/>
    <b v="0"/>
    <s v="Auto-Classic"/>
    <b v="0"/>
    <d v="2018-01-12T00:00:00"/>
    <s v="0055A00000BclF5QAJ"/>
    <d v="2021-04-10T22:59:54"/>
    <m/>
    <d v="2018-12-13T19:16:24"/>
    <m/>
    <m/>
    <b v="0"/>
    <m/>
    <s v="Biotherapeutics;Proteomics and Peptide Mapping"/>
    <s v="Website"/>
    <m/>
    <m/>
    <s v="Thermo"/>
    <s v="QE Plus, HF, HF-X  (NO biopharma)"/>
    <m/>
    <s v="0065A00000iV3uaQAC"/>
    <x v="0"/>
    <b v="0"/>
    <m/>
    <m/>
    <s v="Protein Quan"/>
    <s v="00531000007KAu8AAG"/>
    <s v="01s31000003qafeAAA"/>
    <s v="Biotherapeutics;Proteomics"/>
    <m/>
    <s v="0035A00003FZGBvQAP"/>
    <s v="System"/>
    <s v="ZipChip"/>
    <m/>
    <m/>
    <s v="0125A000001ESVfQAO"/>
    <b v="0"/>
    <m/>
    <b v="0"/>
    <m/>
    <m/>
    <x v="1"/>
    <b v="0"/>
    <d v="2021-06-29T20:34:54"/>
    <s v="0055A00000Bd4jEQAR"/>
    <m/>
    <b v="0"/>
    <x v="1"/>
    <m/>
    <m/>
    <n v="52336"/>
    <m/>
    <n v="52336"/>
    <n v="100"/>
    <n v="0"/>
    <n v="1"/>
  </r>
  <r>
    <s v="0015A00002TBWrxQAH"/>
    <b v="0"/>
    <m/>
    <b v="0"/>
    <m/>
    <m/>
    <m/>
    <d v="2020-12-30T00:00:00"/>
    <x v="0"/>
    <m/>
    <m/>
    <s v="0035A00003mdykfQAA"/>
    <m/>
    <m/>
    <s v="0055A000008iLoOQAU"/>
    <b v="1"/>
    <x v="3954"/>
    <x v="576"/>
    <x v="6"/>
    <m/>
    <b v="0"/>
    <m/>
    <m/>
    <b v="0"/>
    <s v="2020 4"/>
    <n v="4"/>
    <n v="2020"/>
    <s v="Closed"/>
    <s v="Closed"/>
    <b v="0"/>
    <b v="0"/>
    <m/>
    <b v="1"/>
    <b v="0"/>
    <b v="0"/>
    <x v="15"/>
    <b v="0"/>
    <s v="Auto-Ti"/>
    <b v="0"/>
    <m/>
    <s v="0055A00000BclF5QAJ"/>
    <d v="2021-04-10T22:59:54"/>
    <m/>
    <d v="2021-01-04T14:20:11"/>
    <m/>
    <m/>
    <b v="0"/>
    <m/>
    <m/>
    <s v="Referral"/>
    <m/>
    <m/>
    <m/>
    <m/>
    <m/>
    <s v="0065A00001cqxrcQAA"/>
    <x v="0"/>
    <b v="0"/>
    <m/>
    <m/>
    <m/>
    <s v="0055A00000Bd0KeQAJ"/>
    <s v="01s5A000005x0sjQAA"/>
    <m/>
    <m/>
    <s v="0035A00003mdykfQAA"/>
    <s v="System"/>
    <s v="ZipChip"/>
    <m/>
    <m/>
    <s v="0125A000001ESVfQAO"/>
    <b v="0"/>
    <m/>
    <b v="0"/>
    <s v="No"/>
    <m/>
    <x v="1"/>
    <b v="0"/>
    <d v="2021-06-29T20:34:55"/>
    <s v="0055A00000BctMnQAJ"/>
    <m/>
    <b v="0"/>
    <x v="1"/>
    <m/>
    <m/>
    <n v="59403.25"/>
    <m/>
    <n v="59403.25"/>
    <n v="100"/>
    <n v="0"/>
    <n v="1"/>
  </r>
  <r>
    <s v="0013100001p4OFDAA2"/>
    <b v="0"/>
    <m/>
    <b v="0"/>
    <s v="70131000001YBPPAA4"/>
    <m/>
    <m/>
    <d v="2021-11-19T00:00:00"/>
    <x v="0"/>
    <m/>
    <m/>
    <s v="0035A00003dYsRrQAK"/>
    <s v="5/4/2020 No Lab access and all purchases on hold at present."/>
    <s v="Impacted"/>
    <s v="00531000008FRNUAA4"/>
    <b v="1"/>
    <x v="3955"/>
    <x v="209"/>
    <x v="2"/>
    <d v="2021-12-16T00:00:00"/>
    <b v="0"/>
    <m/>
    <m/>
    <b v="0"/>
    <s v="2021 4"/>
    <n v="4"/>
    <n v="2021"/>
    <s v="Closed"/>
    <s v="Closed"/>
    <b v="0"/>
    <b v="0"/>
    <m/>
    <b v="1"/>
    <b v="0"/>
    <b v="0"/>
    <x v="14"/>
    <b v="0"/>
    <s v="Auto-Classic"/>
    <b v="0"/>
    <d v="2021-03-25T00:00:00"/>
    <s v="0055A00000BclF5QAJ"/>
    <d v="2021-12-16T23:11:00"/>
    <m/>
    <d v="2021-12-16T23:10:59"/>
    <d v="2021-12-16T00:00:00"/>
    <m/>
    <b v="0"/>
    <m/>
    <s v="Biotherapeutics"/>
    <s v="Trade Show"/>
    <m/>
    <m/>
    <m/>
    <m/>
    <m/>
    <s v="0063100000fqLKmAAM"/>
    <x v="0"/>
    <b v="0"/>
    <m/>
    <m/>
    <m/>
    <s v="0055A00000Bnt5hQAB"/>
    <s v="01s5A000005x0sjQAA"/>
    <s v="Biotherapeutics"/>
    <m/>
    <s v="00331000037VARrAAO"/>
    <s v="System"/>
    <s v="ZipChip"/>
    <m/>
    <m/>
    <s v="0125A000001ESVfQAO"/>
    <b v="0"/>
    <m/>
    <b v="0"/>
    <m/>
    <m/>
    <x v="1"/>
    <b v="0"/>
    <d v="2021-12-16T23:11:00"/>
    <s v="0055A000008iLmcQAE"/>
    <m/>
    <b v="0"/>
    <x v="1"/>
    <m/>
    <m/>
    <n v="98775"/>
    <m/>
    <n v="98775"/>
    <n v="100"/>
    <n v="0"/>
    <n v="1"/>
  </r>
  <r>
    <s v="0015A00002FEmqDQAT"/>
    <b v="0"/>
    <m/>
    <b v="0"/>
    <m/>
    <s v="CHO"/>
    <s v="CHO"/>
    <d v="2019-11-13T00:00:00"/>
    <x v="0"/>
    <m/>
    <m/>
    <s v="0035A00003YvZZCQA3"/>
    <m/>
    <m/>
    <s v="0055A000008iLmwQAE"/>
    <b v="1"/>
    <x v="3956"/>
    <x v="278"/>
    <x v="5"/>
    <m/>
    <b v="0"/>
    <m/>
    <m/>
    <b v="0"/>
    <s v="2019 4"/>
    <n v="4"/>
    <n v="2019"/>
    <s v="Closed"/>
    <s v="Closed"/>
    <b v="0"/>
    <b v="0"/>
    <m/>
    <b v="1"/>
    <b v="0"/>
    <b v="0"/>
    <x v="15"/>
    <b v="0"/>
    <m/>
    <b v="0"/>
    <d v="2019-08-28T00:00:00"/>
    <s v="0055A00000BclF5QAJ"/>
    <d v="2021-04-10T22:59:54"/>
    <m/>
    <d v="2019-11-13T21:12:55"/>
    <m/>
    <m/>
    <b v="0"/>
    <m/>
    <m/>
    <s v="Website"/>
    <m/>
    <m/>
    <m/>
    <m/>
    <m/>
    <s v="0065A00001XVZRsQAP"/>
    <x v="0"/>
    <b v="0"/>
    <m/>
    <m/>
    <m/>
    <s v="0055A00000BNpn5QAD"/>
    <s v="01s5A000005z9ixQAA"/>
    <s v="Biotherapeutics"/>
    <m/>
    <s v="0035A00003YvZZCQA3"/>
    <s v="System"/>
    <s v="Rebel"/>
    <m/>
    <m/>
    <s v="0125A000001ESVfQAO"/>
    <b v="0"/>
    <m/>
    <b v="0"/>
    <m/>
    <m/>
    <x v="1"/>
    <b v="0"/>
    <d v="2021-06-29T20:34:54"/>
    <s v="0055A000008iLmcQAE"/>
    <m/>
    <b v="0"/>
    <x v="1"/>
    <m/>
    <m/>
    <n v="81000"/>
    <m/>
    <n v="81000"/>
    <n v="100"/>
    <n v="0"/>
    <n v="1"/>
  </r>
  <r>
    <s v="0015A00002GmhGWQAZ"/>
    <b v="0"/>
    <m/>
    <b v="0"/>
    <s v="7015A000001Zks9QAC"/>
    <m/>
    <m/>
    <d v="2020-02-05T00:00:00"/>
    <x v="0"/>
    <m/>
    <m/>
    <s v="0035A00003baBNdQAM"/>
    <m/>
    <m/>
    <s v="0055A000009sa63QAA"/>
    <b v="1"/>
    <x v="3957"/>
    <x v="620"/>
    <x v="5"/>
    <m/>
    <b v="0"/>
    <m/>
    <m/>
    <b v="0"/>
    <s v="2020 1"/>
    <n v="1"/>
    <n v="2020"/>
    <s v="Closed"/>
    <s v="Closed"/>
    <b v="0"/>
    <b v="0"/>
    <m/>
    <b v="1"/>
    <b v="0"/>
    <b v="0"/>
    <x v="19"/>
    <b v="0"/>
    <m/>
    <b v="0"/>
    <d v="2019-12-09T00:00:00"/>
    <s v="0055A00000BclF5QAJ"/>
    <d v="2021-04-11T19:52:59"/>
    <m/>
    <d v="2020-02-05T22:23:27"/>
    <m/>
    <m/>
    <b v="0"/>
    <m/>
    <m/>
    <s v="Inside Sales"/>
    <m/>
    <m/>
    <m/>
    <m/>
    <m/>
    <s v="0065A00001YKVzbQAH"/>
    <x v="0"/>
    <b v="0"/>
    <m/>
    <m/>
    <m/>
    <s v="0055A000009sa63QAA"/>
    <s v="01s31000003qafjAAA"/>
    <s v="All Hazards"/>
    <s v="All Hazards"/>
    <s v="0035A00003aKCdFQAW"/>
    <m/>
    <m/>
    <m/>
    <m/>
    <s v="0125A000001NaBLQA0"/>
    <b v="0"/>
    <m/>
    <b v="0"/>
    <m/>
    <m/>
    <x v="1"/>
    <b v="0"/>
    <d v="2021-06-29T20:34:55"/>
    <m/>
    <m/>
    <b v="0"/>
    <x v="1"/>
    <m/>
    <m/>
    <n v="96038.87"/>
    <m/>
    <n v="96038.87"/>
    <n v="100"/>
    <n v="0"/>
    <n v="1"/>
  </r>
  <r>
    <s v="0015A00002Cw8UhQAJ"/>
    <b v="0"/>
    <m/>
    <b v="0"/>
    <m/>
    <m/>
    <m/>
    <d v="2021-02-15T00:00:00"/>
    <x v="0"/>
    <m/>
    <m/>
    <s v="0035A00003Vxc10QAB"/>
    <m/>
    <m/>
    <s v="0055A000009sa63QAA"/>
    <b v="1"/>
    <x v="3958"/>
    <x v="567"/>
    <x v="5"/>
    <m/>
    <b v="0"/>
    <m/>
    <m/>
    <b v="0"/>
    <s v="2021 1"/>
    <n v="1"/>
    <n v="2021"/>
    <s v="Closed"/>
    <s v="Closed"/>
    <b v="0"/>
    <b v="0"/>
    <s v="HSGP"/>
    <b v="1"/>
    <b v="0"/>
    <b v="0"/>
    <x v="19"/>
    <b v="0"/>
    <m/>
    <b v="0"/>
    <d v="2019-06-05T00:00:00"/>
    <s v="0055A00000BclF5QAJ"/>
    <d v="2021-04-13T13:42:58"/>
    <m/>
    <d v="2021-02-16T02:23:51"/>
    <m/>
    <m/>
    <b v="0"/>
    <m/>
    <m/>
    <s v="Trade Show"/>
    <m/>
    <m/>
    <m/>
    <m/>
    <m/>
    <s v="0065A00001ThzpWQAR"/>
    <x v="1"/>
    <b v="0"/>
    <m/>
    <m/>
    <m/>
    <s v="0055A000009sa63QAA"/>
    <s v="01s31000003qafjAAA"/>
    <s v="All Hazards"/>
    <s v="All Hazards"/>
    <s v="0035A00003Vxc10QAB"/>
    <m/>
    <s v="MX908"/>
    <m/>
    <s v="0Q05A000001eRuBSAU"/>
    <s v="0125A000001NaBLQA0"/>
    <b v="0"/>
    <m/>
    <b v="0"/>
    <m/>
    <m/>
    <x v="1"/>
    <b v="0"/>
    <d v="2021-06-29T20:34:54"/>
    <m/>
    <m/>
    <b v="0"/>
    <x v="1"/>
    <m/>
    <m/>
    <n v="61734.5"/>
    <m/>
    <n v="61734.5"/>
    <n v="100"/>
    <n v="0"/>
    <n v="1"/>
  </r>
  <r>
    <s v="0015A00002IrQNIQA3"/>
    <b v="0"/>
    <m/>
    <b v="0"/>
    <m/>
    <m/>
    <m/>
    <d v="2021-04-05T00:00:00"/>
    <x v="0"/>
    <m/>
    <m/>
    <s v="0035A00003dYLhgQAG"/>
    <m/>
    <m/>
    <s v="0055A000009sa63QAA"/>
    <b v="1"/>
    <x v="3959"/>
    <x v="1187"/>
    <x v="4"/>
    <m/>
    <b v="0"/>
    <m/>
    <m/>
    <b v="0"/>
    <s v="2021 2"/>
    <n v="2"/>
    <n v="2021"/>
    <s v="Closed"/>
    <s v="Closed"/>
    <b v="0"/>
    <b v="0"/>
    <s v="HSGP"/>
    <b v="1"/>
    <b v="0"/>
    <b v="0"/>
    <x v="19"/>
    <b v="0"/>
    <m/>
    <b v="0"/>
    <d v="2020-12-29T00:00:00"/>
    <s v="0055A000009sa63QAA"/>
    <d v="2021-04-06T05:17:15"/>
    <m/>
    <d v="2021-04-06T05:17:15"/>
    <m/>
    <m/>
    <b v="0"/>
    <m/>
    <m/>
    <s v="Website"/>
    <m/>
    <m/>
    <m/>
    <m/>
    <m/>
    <s v="0065A00001ZNtClQAL"/>
    <x v="0"/>
    <b v="0"/>
    <m/>
    <m/>
    <m/>
    <s v="0055A000009sa63QAA"/>
    <s v="01s31000003qafjAAA"/>
    <s v="All Hazards"/>
    <s v="All Hazards"/>
    <s v="0035A00003dYLhgQAG"/>
    <m/>
    <s v="MX908"/>
    <m/>
    <m/>
    <s v="0125A000001NaBLQA0"/>
    <b v="0"/>
    <s v="Drugs"/>
    <b v="0"/>
    <m/>
    <m/>
    <x v="1"/>
    <b v="0"/>
    <d v="2021-06-29T20:34:55"/>
    <m/>
    <m/>
    <b v="0"/>
    <x v="1"/>
    <m/>
    <m/>
    <n v="65253.87"/>
    <m/>
    <n v="65253.87"/>
    <n v="100"/>
    <n v="0"/>
    <n v="1"/>
  </r>
  <r>
    <s v="0015A00002EkMcfQAF"/>
    <b v="0"/>
    <m/>
    <b v="0"/>
    <s v="7015A000001qUwiQAE"/>
    <m/>
    <m/>
    <d v="2020-06-15T00:00:00"/>
    <x v="0"/>
    <m/>
    <m/>
    <s v="0035A00003XEMVfQAP"/>
    <m/>
    <m/>
    <s v="0055A000009sa63QAA"/>
    <b v="1"/>
    <x v="3960"/>
    <x v="411"/>
    <x v="5"/>
    <m/>
    <b v="0"/>
    <m/>
    <m/>
    <b v="0"/>
    <s v="2020 2"/>
    <n v="2"/>
    <n v="2020"/>
    <s v="Closed"/>
    <s v="Closed"/>
    <b v="0"/>
    <b v="0"/>
    <s v="HSGP"/>
    <b v="1"/>
    <b v="0"/>
    <b v="0"/>
    <x v="19"/>
    <b v="0"/>
    <m/>
    <b v="0"/>
    <d v="2020-06-15T00:00:00"/>
    <s v="0055A00000BclF5QAJ"/>
    <d v="2021-04-11T19:52:59"/>
    <m/>
    <d v="2020-06-12T23:09:26"/>
    <m/>
    <m/>
    <b v="0"/>
    <m/>
    <m/>
    <s v="Inside Sales"/>
    <m/>
    <m/>
    <m/>
    <m/>
    <m/>
    <s v="0065A00001XGpAqQAL"/>
    <x v="1"/>
    <b v="0"/>
    <m/>
    <m/>
    <m/>
    <s v="0055A000009sa63QAA"/>
    <s v="01s31000003qafjAAA"/>
    <s v="All Hazards"/>
    <s v="All Hazards"/>
    <s v="0035A00003XEMVfQAP"/>
    <m/>
    <m/>
    <m/>
    <m/>
    <s v="0125A000001NaBLQA0"/>
    <b v="0"/>
    <m/>
    <b v="0"/>
    <m/>
    <m/>
    <x v="1"/>
    <b v="0"/>
    <d v="2021-06-29T20:34:54"/>
    <m/>
    <m/>
    <b v="0"/>
    <x v="1"/>
    <m/>
    <m/>
    <n v="59999"/>
    <m/>
    <n v="59999"/>
    <n v="100"/>
    <n v="0"/>
    <n v="1"/>
  </r>
  <r>
    <s v="0015A000029hfiEQAQ"/>
    <b v="0"/>
    <m/>
    <b v="0"/>
    <s v="7015A000001PAOSQA4"/>
    <m/>
    <m/>
    <d v="2020-04-21T00:00:00"/>
    <x v="0"/>
    <m/>
    <m/>
    <s v="0035A00003RakX2QAJ"/>
    <m/>
    <m/>
    <s v="0055A000009sa63QAA"/>
    <b v="1"/>
    <x v="3961"/>
    <x v="1188"/>
    <x v="5"/>
    <m/>
    <b v="0"/>
    <m/>
    <m/>
    <b v="0"/>
    <s v="2020 2"/>
    <n v="2"/>
    <n v="2020"/>
    <s v="Closed"/>
    <s v="Closed"/>
    <b v="0"/>
    <b v="0"/>
    <s v="HIDTA"/>
    <b v="1"/>
    <b v="0"/>
    <b v="0"/>
    <x v="19"/>
    <b v="0"/>
    <m/>
    <b v="0"/>
    <d v="2020-04-21T00:00:00"/>
    <s v="0055A00000BclF5QAJ"/>
    <d v="2021-04-11T19:52:59"/>
    <m/>
    <d v="2020-04-21T22:22:53"/>
    <m/>
    <m/>
    <b v="0"/>
    <m/>
    <s v="Drugs"/>
    <s v="Inside Sales"/>
    <m/>
    <m/>
    <m/>
    <m/>
    <m/>
    <s v="0065A000019jfhxQAA"/>
    <x v="1"/>
    <b v="0"/>
    <m/>
    <m/>
    <m/>
    <s v="0055A000009sa63QAA"/>
    <s v="01s31000003qafjAAA"/>
    <s v="Drugs"/>
    <s v="Drugs"/>
    <s v="0035A00003RakX2QAJ"/>
    <m/>
    <m/>
    <m/>
    <m/>
    <s v="0125A000001NaBLQA0"/>
    <b v="0"/>
    <m/>
    <b v="0"/>
    <m/>
    <m/>
    <x v="1"/>
    <b v="0"/>
    <d v="2021-06-29T20:34:54"/>
    <m/>
    <m/>
    <b v="0"/>
    <x v="1"/>
    <m/>
    <m/>
    <n v="70498.710000000006"/>
    <m/>
    <n v="70498.710000000006"/>
    <n v="100"/>
    <n v="0"/>
    <n v="1"/>
  </r>
  <r>
    <s v="0015A00002DUPwuQAH"/>
    <b v="0"/>
    <m/>
    <b v="0"/>
    <m/>
    <m/>
    <m/>
    <d v="2019-09-30T00:00:00"/>
    <x v="0"/>
    <m/>
    <m/>
    <s v="0035A00003WmqqSQAR"/>
    <m/>
    <m/>
    <s v="0055A000009sa63QAA"/>
    <b v="1"/>
    <x v="3962"/>
    <x v="783"/>
    <x v="5"/>
    <m/>
    <b v="0"/>
    <m/>
    <m/>
    <b v="0"/>
    <s v="2019 3"/>
    <n v="3"/>
    <n v="2019"/>
    <s v="Closed"/>
    <s v="Closed"/>
    <b v="0"/>
    <b v="0"/>
    <m/>
    <b v="1"/>
    <b v="0"/>
    <b v="0"/>
    <x v="19"/>
    <b v="0"/>
    <m/>
    <b v="0"/>
    <d v="2019-09-25T00:00:00"/>
    <s v="00531000007MUoEAAW"/>
    <d v="2020-12-10T21:16:25"/>
    <m/>
    <d v="2020-01-06T18:18:35"/>
    <m/>
    <m/>
    <b v="0"/>
    <m/>
    <s v="Other"/>
    <s v="Website"/>
    <m/>
    <m/>
    <m/>
    <m/>
    <m/>
    <s v="0065A00001VgBhOQAV"/>
    <x v="0"/>
    <b v="0"/>
    <m/>
    <m/>
    <m/>
    <s v="0055A000009sa63QAA"/>
    <s v="01s31000003qafjAAA"/>
    <s v="All Hazards"/>
    <s v="All Hazards"/>
    <s v="0035A00003WmqqSQAR"/>
    <m/>
    <m/>
    <m/>
    <m/>
    <s v="0125A000001NaBLQA0"/>
    <b v="0"/>
    <m/>
    <b v="0"/>
    <m/>
    <m/>
    <x v="1"/>
    <b v="0"/>
    <d v="2021-06-29T20:34:54"/>
    <m/>
    <m/>
    <b v="0"/>
    <x v="1"/>
    <m/>
    <m/>
    <n v="238404.6"/>
    <m/>
    <n v="238404.6"/>
    <n v="100"/>
    <n v="0"/>
    <n v="1"/>
  </r>
  <r>
    <s v="0015A00002JOMlKQAX"/>
    <b v="0"/>
    <m/>
    <b v="0"/>
    <s v="7015A000001TkdzQAC"/>
    <m/>
    <m/>
    <d v="2020-07-03T00:00:00"/>
    <x v="0"/>
    <m/>
    <m/>
    <s v="0035A00003eM7rjQAC"/>
    <m/>
    <m/>
    <s v="0055A000009sa63QAA"/>
    <b v="1"/>
    <x v="3963"/>
    <x v="1034"/>
    <x v="4"/>
    <m/>
    <b v="0"/>
    <s v="3-South"/>
    <d v="2020-12-31T00:00:00"/>
    <b v="0"/>
    <s v="2020 3"/>
    <n v="3"/>
    <n v="2020"/>
    <s v="Closed"/>
    <s v="Closed"/>
    <b v="0"/>
    <b v="0"/>
    <m/>
    <b v="1"/>
    <b v="0"/>
    <b v="0"/>
    <x v="19"/>
    <b v="0"/>
    <m/>
    <b v="0"/>
    <d v="2020-08-28T00:00:00"/>
    <s v="00531000007MUoEAAW"/>
    <d v="2020-12-10T21:16:25"/>
    <m/>
    <d v="2020-07-03T16:26:06"/>
    <m/>
    <m/>
    <b v="0"/>
    <m/>
    <m/>
    <s v="Trade Show"/>
    <m/>
    <m/>
    <m/>
    <m/>
    <m/>
    <s v="0065A00001ZbbXAQAZ"/>
    <x v="0"/>
    <b v="0"/>
    <m/>
    <m/>
    <m/>
    <s v="0055A000009sa63QAA"/>
    <s v="01s31000003qafjAAA"/>
    <s v="All Hazards"/>
    <s v="All Hazards"/>
    <s v="0035A00003eM7rjQAC"/>
    <m/>
    <m/>
    <m/>
    <m/>
    <s v="0125A000001NaBLQA0"/>
    <b v="0"/>
    <m/>
    <b v="0"/>
    <m/>
    <m/>
    <x v="1"/>
    <b v="0"/>
    <d v="2021-06-29T20:34:55"/>
    <m/>
    <m/>
    <b v="0"/>
    <x v="1"/>
    <m/>
    <m/>
    <n v="57969.120000000003"/>
    <m/>
    <n v="57969.120000000003"/>
    <n v="100"/>
    <n v="0"/>
    <n v="1"/>
  </r>
  <r>
    <s v="0015A00002DVT4oQAH"/>
    <b v="0"/>
    <m/>
    <b v="0"/>
    <m/>
    <m/>
    <m/>
    <d v="2020-12-16T00:00:00"/>
    <x v="0"/>
    <m/>
    <m/>
    <s v="0035A00003WnqtCQAR"/>
    <m/>
    <m/>
    <s v="0055A000009sa63QAA"/>
    <b v="1"/>
    <x v="3964"/>
    <x v="903"/>
    <x v="5"/>
    <m/>
    <b v="0"/>
    <m/>
    <m/>
    <b v="0"/>
    <s v="2020 4"/>
    <n v="4"/>
    <n v="2020"/>
    <s v="Closed"/>
    <s v="Closed"/>
    <b v="0"/>
    <b v="0"/>
    <s v="HSGP"/>
    <b v="1"/>
    <b v="0"/>
    <b v="0"/>
    <x v="19"/>
    <b v="0"/>
    <m/>
    <b v="0"/>
    <d v="2019-07-22T00:00:00"/>
    <s v="00531000007MUoEAAW"/>
    <d v="2020-12-22T15:04:51"/>
    <m/>
    <d v="2020-12-18T00:46:51"/>
    <m/>
    <m/>
    <b v="0"/>
    <m/>
    <s v="All Hazards"/>
    <s v="Website"/>
    <m/>
    <m/>
    <m/>
    <m/>
    <m/>
    <s v="0065A00001WlAg8QAF"/>
    <x v="0"/>
    <b v="0"/>
    <m/>
    <m/>
    <m/>
    <s v="0055A000009sa63QAA"/>
    <s v="01s31000003qafjAAA"/>
    <s v="All Hazards"/>
    <s v="All Hazards"/>
    <s v="0035A00003WnqtCQAR"/>
    <m/>
    <m/>
    <m/>
    <m/>
    <s v="0125A000001NaBLQA0"/>
    <b v="0"/>
    <m/>
    <b v="0"/>
    <m/>
    <m/>
    <x v="1"/>
    <b v="0"/>
    <d v="2021-06-29T20:34:54"/>
    <m/>
    <m/>
    <b v="0"/>
    <x v="1"/>
    <m/>
    <m/>
    <n v="61734.5"/>
    <m/>
    <n v="61734.5"/>
    <n v="100"/>
    <n v="0"/>
    <n v="1"/>
  </r>
  <r>
    <s v="0015A00002HcVh4QAF"/>
    <b v="0"/>
    <m/>
    <b v="0"/>
    <m/>
    <m/>
    <m/>
    <d v="2020-11-06T00:00:00"/>
    <x v="0"/>
    <m/>
    <m/>
    <s v="0035A00003caHfdQAE"/>
    <m/>
    <m/>
    <s v="0055A000009sa63QAA"/>
    <b v="1"/>
    <x v="3965"/>
    <x v="667"/>
    <x v="4"/>
    <m/>
    <b v="0"/>
    <s v="Farr West"/>
    <d v="2020-12-31T00:00:00"/>
    <b v="0"/>
    <s v="2020 4"/>
    <n v="4"/>
    <n v="2020"/>
    <s v="Closed"/>
    <s v="Closed"/>
    <b v="0"/>
    <b v="0"/>
    <m/>
    <b v="1"/>
    <b v="0"/>
    <b v="0"/>
    <x v="19"/>
    <b v="0"/>
    <m/>
    <b v="0"/>
    <d v="2020-01-08T00:00:00"/>
    <s v="00531000007MUoEAAW"/>
    <d v="2020-12-10T21:16:25"/>
    <m/>
    <d v="2020-11-06T19:49:05"/>
    <m/>
    <m/>
    <b v="0"/>
    <m/>
    <m/>
    <s v="Referral"/>
    <m/>
    <m/>
    <m/>
    <m/>
    <m/>
    <s v="0065A00001Z0VcbQAF"/>
    <x v="0"/>
    <b v="0"/>
    <m/>
    <m/>
    <m/>
    <s v="0055A000009sa63QAA"/>
    <s v="01s31000003qafjAAA"/>
    <s v="All Hazards"/>
    <s v="All Hazards"/>
    <s v="0035A00003caHXyQAM"/>
    <m/>
    <s v="MX908"/>
    <m/>
    <m/>
    <s v="0125A000001NaBLQA0"/>
    <b v="0"/>
    <m/>
    <b v="0"/>
    <m/>
    <m/>
    <x v="1"/>
    <b v="0"/>
    <d v="2021-06-29T20:34:55"/>
    <m/>
    <m/>
    <b v="0"/>
    <x v="1"/>
    <m/>
    <m/>
    <n v="70558.2"/>
    <m/>
    <n v="70558.2"/>
    <n v="100"/>
    <n v="0"/>
    <n v="1"/>
  </r>
  <r>
    <s v="0015A00002GoGR6QAN"/>
    <b v="0"/>
    <m/>
    <b v="0"/>
    <m/>
    <m/>
    <m/>
    <d v="2021-06-01T00:00:00"/>
    <x v="0"/>
    <m/>
    <m/>
    <s v="0035A00003nb5N4QAI"/>
    <m/>
    <m/>
    <s v="0055A00000BclF5QAJ"/>
    <b v="1"/>
    <x v="3966"/>
    <x v="300"/>
    <x v="6"/>
    <d v="2021-08-13T00:00:00"/>
    <b v="0"/>
    <m/>
    <m/>
    <b v="0"/>
    <s v="2021 2"/>
    <n v="2"/>
    <n v="2021"/>
    <s v="Closed"/>
    <s v="Closed"/>
    <b v="0"/>
    <b v="0"/>
    <m/>
    <b v="1"/>
    <b v="1"/>
    <b v="1"/>
    <x v="17"/>
    <b v="0"/>
    <m/>
    <b v="0"/>
    <d v="2021-06-04T00:00:00"/>
    <s v="0056w000002M7MHAA0"/>
    <d v="2021-10-27T20:51:24"/>
    <m/>
    <d v="2021-08-13T16:38:48"/>
    <d v="2021-08-13T00:00:00"/>
    <m/>
    <b v="0"/>
    <m/>
    <m/>
    <s v="Other"/>
    <m/>
    <m/>
    <m/>
    <m/>
    <m/>
    <s v="0066e00001dyvK0AAI"/>
    <x v="0"/>
    <b v="0"/>
    <m/>
    <m/>
    <m/>
    <s v="0055A00000Bd4j9QAB"/>
    <s v="01s5A000005xBspQAE"/>
    <s v="Biotherapeutics"/>
    <m/>
    <s v="0035A00003nb5N4QAI"/>
    <s v="System"/>
    <s v="ZipChip"/>
    <m/>
    <m/>
    <s v="0125A000001ESVfQAO"/>
    <b v="0"/>
    <m/>
    <b v="0"/>
    <m/>
    <m/>
    <x v="1"/>
    <b v="0"/>
    <d v="2021-10-27T20:51:24"/>
    <s v="0055A000008iLmcQAE"/>
    <m/>
    <b v="0"/>
    <x v="1"/>
    <m/>
    <m/>
    <n v="52750"/>
    <m/>
    <n v="52750"/>
    <n v="100"/>
    <n v="0"/>
    <n v="1"/>
  </r>
  <r>
    <s v="0015A000026BX2lQAG"/>
    <b v="0"/>
    <m/>
    <b v="0"/>
    <s v="7015A0000022gtgQAA"/>
    <m/>
    <m/>
    <d v="2020-06-10T00:00:00"/>
    <x v="0"/>
    <m/>
    <m/>
    <s v="0035A00003QzNcvQAF"/>
    <m/>
    <m/>
    <s v="00531000007MUoEAAW"/>
    <b v="1"/>
    <x v="3967"/>
    <x v="266"/>
    <x v="3"/>
    <m/>
    <b v="0"/>
    <s v="Federal Resources"/>
    <d v="2020-12-31T00:00:00"/>
    <b v="0"/>
    <s v="2020 2"/>
    <n v="2"/>
    <n v="2020"/>
    <s v="Closed"/>
    <s v="Closed"/>
    <b v="0"/>
    <b v="0"/>
    <m/>
    <b v="1"/>
    <b v="0"/>
    <b v="0"/>
    <x v="20"/>
    <b v="0"/>
    <m/>
    <b v="0"/>
    <d v="2019-03-25T00:00:00"/>
    <s v="0055A00000BclF5QAJ"/>
    <d v="2021-04-11T20:08:00"/>
    <m/>
    <d v="2020-06-04T20:42:20"/>
    <m/>
    <m/>
    <b v="1"/>
    <m/>
    <s v="Drugs"/>
    <s v="Field Sales"/>
    <m/>
    <m/>
    <m/>
    <m/>
    <m/>
    <s v="0065A00000nKefWQAS"/>
    <x v="0"/>
    <b v="0"/>
    <m/>
    <m/>
    <m/>
    <s v="00531000007Es7rAAC"/>
    <s v="01s31000003qafjAAA"/>
    <s v="Drugs"/>
    <s v="Drugs"/>
    <s v="0035A00003NHnCFQA1"/>
    <m/>
    <m/>
    <m/>
    <m/>
    <s v="0125A000001NaBLQA0"/>
    <b v="0"/>
    <m/>
    <b v="0"/>
    <m/>
    <m/>
    <x v="1"/>
    <b v="0"/>
    <d v="2021-06-29T20:34:54"/>
    <m/>
    <m/>
    <b v="0"/>
    <x v="1"/>
    <m/>
    <m/>
    <n v="1336340"/>
    <m/>
    <n v="1336340"/>
    <n v="100"/>
    <n v="0"/>
    <n v="1"/>
  </r>
  <r>
    <s v="001i000000FKbGvAAL"/>
    <b v="0"/>
    <m/>
    <b v="0"/>
    <m/>
    <m/>
    <m/>
    <d v="2021-03-18T00:00:00"/>
    <x v="0"/>
    <m/>
    <m/>
    <m/>
    <m/>
    <m/>
    <s v="005i0000000fNkyAAE"/>
    <b v="1"/>
    <x v="3968"/>
    <x v="1189"/>
    <x v="7"/>
    <m/>
    <b v="0"/>
    <s v="Federal Resources"/>
    <d v="2020-12-31T00:00:00"/>
    <b v="0"/>
    <s v="2021 1"/>
    <n v="1"/>
    <n v="2021"/>
    <s v="Closed"/>
    <s v="Closed"/>
    <b v="0"/>
    <b v="0"/>
    <m/>
    <b v="1"/>
    <b v="1"/>
    <b v="0"/>
    <x v="22"/>
    <b v="0"/>
    <m/>
    <b v="0"/>
    <d v="2021-02-03T00:00:00"/>
    <s v="0055A00000BclF5QAJ"/>
    <d v="2021-04-13T13:44:18"/>
    <m/>
    <d v="2021-03-18T22:36:46"/>
    <m/>
    <m/>
    <b v="1"/>
    <m/>
    <m/>
    <s v="Other"/>
    <m/>
    <m/>
    <m/>
    <m/>
    <m/>
    <s v="006i0000003tRa1AAE"/>
    <x v="0"/>
    <b v="0"/>
    <m/>
    <m/>
    <m/>
    <s v="0055A00000BnRGTQA3"/>
    <s v="01s31000003qafjAAA"/>
    <s v="Explosives"/>
    <s v="Explosives"/>
    <s v="003i000000CwoDNAAZ"/>
    <m/>
    <s v="MX908"/>
    <m/>
    <s v="0Q05A000001eTUTSA2"/>
    <s v="0125A000001NaBLQA0"/>
    <b v="0"/>
    <s v="CWAs"/>
    <b v="0"/>
    <m/>
    <m/>
    <x v="1"/>
    <b v="0"/>
    <d v="2021-06-29T20:34:55"/>
    <m/>
    <m/>
    <b v="0"/>
    <x v="1"/>
    <m/>
    <m/>
    <n v="25342396.800000001"/>
    <m/>
    <n v="25342396.800000001"/>
    <n v="100"/>
    <n v="0"/>
    <n v="1"/>
  </r>
  <r>
    <s v="0013100001jbqg0AAA"/>
    <b v="0"/>
    <m/>
    <b v="0"/>
    <s v="70131000001SiprAAC"/>
    <m/>
    <m/>
    <d v="2018-03-29T00:00:00"/>
    <x v="0"/>
    <m/>
    <m/>
    <s v="0035A00002O8ltHQAR"/>
    <m/>
    <m/>
    <s v="00531000008FRNUAA4"/>
    <b v="1"/>
    <x v="3969"/>
    <x v="1136"/>
    <x v="2"/>
    <m/>
    <b v="0"/>
    <m/>
    <m/>
    <b v="0"/>
    <s v="2018 1"/>
    <n v="1"/>
    <n v="2018"/>
    <s v="Closed"/>
    <s v="Closed"/>
    <b v="0"/>
    <b v="0"/>
    <m/>
    <b v="1"/>
    <b v="0"/>
    <b v="0"/>
    <x v="14"/>
    <b v="0"/>
    <s v="Auto-Classic"/>
    <b v="0"/>
    <d v="2017-08-29T00:00:00"/>
    <s v="0055A00000BclF5QAJ"/>
    <d v="2021-04-10T22:59:54"/>
    <m/>
    <d v="2018-04-03T13:09:00"/>
    <m/>
    <m/>
    <b v="0"/>
    <m/>
    <s v="Other"/>
    <s v="Trade Show"/>
    <m/>
    <s v="Intact Mass"/>
    <m/>
    <m/>
    <m/>
    <s v="0065A00000WsqeyQAB"/>
    <x v="0"/>
    <b v="0"/>
    <m/>
    <m/>
    <m/>
    <s v="0055A000008zqzaQAA"/>
    <s v="01s31000003qafeAAA"/>
    <s v="Other"/>
    <m/>
    <s v="0035A00002O8ltHQAR"/>
    <s v="System"/>
    <s v="ZipChip"/>
    <m/>
    <m/>
    <s v="0125A000001ESVfQAO"/>
    <b v="0"/>
    <m/>
    <b v="0"/>
    <m/>
    <m/>
    <x v="1"/>
    <b v="0"/>
    <d v="2021-06-29T20:34:54"/>
    <s v="0055A00000BctN2QAJ"/>
    <m/>
    <b v="0"/>
    <x v="1"/>
    <m/>
    <m/>
    <n v="64950"/>
    <m/>
    <n v="64950"/>
    <n v="100"/>
    <n v="0"/>
    <n v="1"/>
  </r>
  <r>
    <s v="0015A00001yVjjUQAS"/>
    <b v="0"/>
    <m/>
    <b v="0"/>
    <m/>
    <m/>
    <m/>
    <d v="2021-03-19T00:00:00"/>
    <x v="0"/>
    <m/>
    <m/>
    <s v="0035A00003JjvHJQAZ"/>
    <m/>
    <m/>
    <s v="00531000007KAu8AAG"/>
    <b v="0"/>
    <x v="3970"/>
    <x v="524"/>
    <x v="6"/>
    <m/>
    <b v="0"/>
    <m/>
    <m/>
    <b v="0"/>
    <s v="2021 1"/>
    <n v="1"/>
    <n v="2021"/>
    <s v="Closed"/>
    <s v="Closed"/>
    <b v="1"/>
    <b v="0"/>
    <m/>
    <b v="1"/>
    <b v="0"/>
    <b v="0"/>
    <x v="15"/>
    <b v="0"/>
    <s v="Auto-Classic"/>
    <b v="0"/>
    <m/>
    <s v="0055A00000BclF5QAJ"/>
    <d v="2021-04-11T20:07:09"/>
    <m/>
    <m/>
    <m/>
    <m/>
    <b v="0"/>
    <m/>
    <m/>
    <s v="Field Sales"/>
    <m/>
    <m/>
    <s v="Thermo"/>
    <s v="QE Plus, HF, HF-X  (NO biopharma)"/>
    <m/>
    <s v="0065A00001dLhsIQAS"/>
    <x v="0"/>
    <b v="0"/>
    <m/>
    <m/>
    <m/>
    <s v="00531000007KAu8AAG"/>
    <s v="01s5A000005xBsuQAE"/>
    <s v="Biotherapeutics;Metabolomics"/>
    <m/>
    <s v="0035A00003JjvHJQAZ"/>
    <s v="System"/>
    <s v="ZipChip"/>
    <m/>
    <m/>
    <s v="0125A000001ESVfQAO"/>
    <b v="0"/>
    <m/>
    <b v="0"/>
    <m/>
    <m/>
    <x v="1"/>
    <b v="0"/>
    <d v="2021-06-29T20:34:55"/>
    <s v="0055A00000Bd4jEQAR"/>
    <m/>
    <b v="0"/>
    <x v="1"/>
    <m/>
    <m/>
    <n v="39942.5"/>
    <m/>
    <n v="39942.5"/>
    <n v="100"/>
    <n v="0"/>
    <n v="1"/>
  </r>
  <r>
    <s v="0015A00002VoIlLQAV"/>
    <b v="0"/>
    <m/>
    <b v="0"/>
    <m/>
    <m/>
    <m/>
    <d v="2021-03-05T00:00:00"/>
    <x v="0"/>
    <m/>
    <m/>
    <s v="0035A00003osTpJQAU"/>
    <m/>
    <m/>
    <s v="00531000007KAu8AAG"/>
    <b v="0"/>
    <x v="3971"/>
    <x v="268"/>
    <x v="6"/>
    <m/>
    <b v="0"/>
    <m/>
    <m/>
    <b v="0"/>
    <s v="2021 1"/>
    <n v="1"/>
    <n v="2021"/>
    <s v="Closed"/>
    <s v="Closed"/>
    <b v="1"/>
    <b v="0"/>
    <m/>
    <b v="1"/>
    <b v="0"/>
    <b v="0"/>
    <x v="17"/>
    <b v="0"/>
    <s v="Auto-Ti"/>
    <b v="0"/>
    <d v="2021-03-12T00:00:00"/>
    <s v="00531000007KAu8AAG"/>
    <d v="2021-06-16T06:22:52"/>
    <m/>
    <m/>
    <m/>
    <m/>
    <b v="0"/>
    <m/>
    <m/>
    <s v="Other"/>
    <m/>
    <m/>
    <s v="Thermo"/>
    <s v="Fusion Lumos"/>
    <m/>
    <s v="0065A00001dL48kQAC"/>
    <x v="0"/>
    <b v="0"/>
    <m/>
    <m/>
    <m/>
    <s v="00531000007KAu8AAG"/>
    <s v="01s5A000005xBsuQAE"/>
    <s v="Proteomics"/>
    <m/>
    <s v="0035A00003osTpJQAU"/>
    <s v="System"/>
    <s v="ZipChip"/>
    <m/>
    <m/>
    <s v="0125A000001ESVfQAO"/>
    <b v="0"/>
    <m/>
    <b v="0"/>
    <m/>
    <m/>
    <x v="1"/>
    <b v="0"/>
    <d v="2021-06-29T20:34:55"/>
    <s v="0055A00000Bd4jEQAR"/>
    <m/>
    <b v="0"/>
    <x v="1"/>
    <m/>
    <m/>
    <n v="94475"/>
    <m/>
    <n v="94475"/>
    <n v="100"/>
    <n v="0"/>
    <n v="1"/>
  </r>
  <r>
    <s v="0015A00002Rg9WRQAZ"/>
    <b v="0"/>
    <m/>
    <b v="0"/>
    <m/>
    <m/>
    <m/>
    <d v="2021-05-21T00:00:00"/>
    <x v="0"/>
    <m/>
    <m/>
    <m/>
    <m/>
    <m/>
    <s v="00531000008F2qlAAC"/>
    <b v="0"/>
    <x v="3972"/>
    <x v="460"/>
    <x v="4"/>
    <d v="2021-05-24T00:00:00"/>
    <b v="0"/>
    <m/>
    <m/>
    <b v="0"/>
    <s v="2021 2"/>
    <n v="2"/>
    <n v="2021"/>
    <s v="Closed"/>
    <s v="Closed"/>
    <b v="1"/>
    <b v="0"/>
    <m/>
    <b v="1"/>
    <b v="0"/>
    <b v="0"/>
    <x v="23"/>
    <b v="0"/>
    <m/>
    <b v="0"/>
    <m/>
    <s v="0055A00000BcrkYQAR"/>
    <d v="2021-05-24T20:11:52"/>
    <m/>
    <d v="2021-05-24T20:11:52"/>
    <d v="2021-05-24T00:00:00"/>
    <m/>
    <b v="0"/>
    <m/>
    <m/>
    <s v="Field Sales"/>
    <m/>
    <m/>
    <m/>
    <m/>
    <m/>
    <s v="0065A00001cUm6WQAS"/>
    <x v="0"/>
    <b v="0"/>
    <m/>
    <m/>
    <m/>
    <s v="0055A00000BcrkYQAR"/>
    <s v="01si00000040RFIAA2"/>
    <m/>
    <m/>
    <s v="0035A00003lT4acQAC"/>
    <m/>
    <s v="MX908"/>
    <m/>
    <m/>
    <s v="0125A000001NaBLQA0"/>
    <b v="0"/>
    <m/>
    <b v="0"/>
    <m/>
    <m/>
    <x v="1"/>
    <b v="0"/>
    <d v="2021-06-29T20:34:55"/>
    <m/>
    <m/>
    <b v="0"/>
    <x v="1"/>
    <n v="0"/>
    <m/>
    <n v="26329.05"/>
    <m/>
    <n v="26329.05"/>
    <n v="100"/>
    <n v="0"/>
    <n v="1"/>
  </r>
  <r>
    <s v="001i000001LIbBTAA1"/>
    <b v="0"/>
    <m/>
    <b v="0"/>
    <s v="7015A000001eOy9QAE"/>
    <m/>
    <m/>
    <d v="2021-05-28T00:00:00"/>
    <x v="0"/>
    <m/>
    <m/>
    <s v="003i0000020m0RmAAI"/>
    <m/>
    <m/>
    <s v="00531000007MUoEAAW"/>
    <b v="0"/>
    <x v="3973"/>
    <x v="289"/>
    <x v="5"/>
    <d v="2021-05-28T00:00:00"/>
    <b v="0"/>
    <m/>
    <m/>
    <b v="0"/>
    <s v="2021 2"/>
    <n v="2"/>
    <n v="2021"/>
    <s v="Closed"/>
    <s v="Closed"/>
    <b v="1"/>
    <b v="0"/>
    <m/>
    <b v="1"/>
    <b v="0"/>
    <b v="0"/>
    <x v="22"/>
    <b v="0"/>
    <m/>
    <b v="0"/>
    <d v="2021-05-28T00:00:00"/>
    <s v="00531000007MUoEAAW"/>
    <d v="2021-05-28T18:43:14"/>
    <m/>
    <d v="2021-05-28T18:43:14"/>
    <d v="2021-05-28T00:00:00"/>
    <m/>
    <b v="0"/>
    <m/>
    <m/>
    <s v="Inside Sales"/>
    <m/>
    <m/>
    <m/>
    <m/>
    <m/>
    <s v="0065A00001Sj8p6QAB"/>
    <x v="0"/>
    <b v="0"/>
    <m/>
    <m/>
    <m/>
    <s v="00531000007MUoEAAW"/>
    <s v="01s31000003qafjAAA"/>
    <s v="CWAs;Explosives;Drugs;All Hazards"/>
    <s v="CWAs"/>
    <m/>
    <m/>
    <s v="MX908"/>
    <m/>
    <s v="0Q05A000001eWygSAE"/>
    <s v="0125A000001NaBLQA0"/>
    <b v="0"/>
    <m/>
    <b v="0"/>
    <m/>
    <m/>
    <x v="1"/>
    <b v="0"/>
    <d v="2021-06-29T20:34:54"/>
    <m/>
    <m/>
    <b v="0"/>
    <x v="1"/>
    <n v="0"/>
    <m/>
    <n v="6496.88"/>
    <m/>
    <n v="6496.88"/>
    <n v="100"/>
    <n v="0"/>
    <n v="1"/>
  </r>
  <r>
    <s v="001i000001MZ8IpAAL"/>
    <b v="0"/>
    <m/>
    <b v="0"/>
    <m/>
    <m/>
    <m/>
    <d v="2021-04-30T00:00:00"/>
    <x v="0"/>
    <m/>
    <m/>
    <m/>
    <m/>
    <m/>
    <s v="0055A00000BcmLTQAZ"/>
    <b v="0"/>
    <x v="3974"/>
    <x v="694"/>
    <x v="6"/>
    <d v="2021-06-28T00:00:00"/>
    <b v="0"/>
    <m/>
    <m/>
    <b v="0"/>
    <s v="2021 2"/>
    <n v="2"/>
    <n v="2021"/>
    <s v="Closed"/>
    <s v="Closed"/>
    <b v="1"/>
    <b v="0"/>
    <m/>
    <b v="1"/>
    <b v="0"/>
    <b v="0"/>
    <x v="20"/>
    <b v="0"/>
    <m/>
    <b v="0"/>
    <m/>
    <s v="0055A00000BcmLTQAZ"/>
    <d v="2021-06-28T17:54:28"/>
    <m/>
    <d v="2021-06-28T17:54:28"/>
    <d v="2021-06-28T00:00:00"/>
    <m/>
    <b v="0"/>
    <m/>
    <m/>
    <s v="Inside Sales"/>
    <m/>
    <m/>
    <m/>
    <m/>
    <m/>
    <s v="0065A00001deP5OQAU"/>
    <x v="0"/>
    <b v="0"/>
    <m/>
    <m/>
    <m/>
    <s v="00531000007KgPgAAK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791"/>
    <m/>
    <n v="1791"/>
    <n v="100"/>
    <n v="0"/>
    <n v="1"/>
  </r>
  <r>
    <s v="0013100001gawnXAAQ"/>
    <b v="0"/>
    <m/>
    <b v="0"/>
    <m/>
    <m/>
    <m/>
    <d v="2021-06-02T00:00:00"/>
    <x v="0"/>
    <m/>
    <m/>
    <m/>
    <m/>
    <m/>
    <s v="00531000007MUoEAAW"/>
    <b v="0"/>
    <x v="3975"/>
    <x v="458"/>
    <x v="6"/>
    <d v="2021-06-10T00:00:00"/>
    <b v="0"/>
    <m/>
    <m/>
    <b v="0"/>
    <s v="2021 2"/>
    <n v="2"/>
    <n v="2021"/>
    <s v="Closed"/>
    <s v="Closed"/>
    <b v="1"/>
    <b v="0"/>
    <m/>
    <b v="1"/>
    <b v="0"/>
    <b v="0"/>
    <x v="23"/>
    <b v="0"/>
    <m/>
    <b v="0"/>
    <d v="2021-04-06T00:00:00"/>
    <s v="00531000007MUoEAAW"/>
    <d v="2021-06-10T17:42:12"/>
    <m/>
    <d v="2021-06-10T17:42:12"/>
    <d v="2021-06-10T00:00:00"/>
    <m/>
    <b v="0"/>
    <m/>
    <m/>
    <s v="Field Sales"/>
    <m/>
    <m/>
    <m/>
    <m/>
    <m/>
    <s v="0065A00001dfMlTQAU"/>
    <x v="0"/>
    <b v="0"/>
    <m/>
    <m/>
    <m/>
    <s v="00531000007KgPgAAK"/>
    <s v="01si00000040RFIAA2"/>
    <m/>
    <s v="Drugs"/>
    <m/>
    <m/>
    <s v="MX908"/>
    <m/>
    <s v="0Q05A000001eWqbSAE"/>
    <s v="0125A000001NaBLQA0"/>
    <b v="0"/>
    <m/>
    <b v="0"/>
    <m/>
    <m/>
    <x v="1"/>
    <b v="0"/>
    <d v="2021-06-29T20:34:55"/>
    <m/>
    <m/>
    <b v="0"/>
    <x v="1"/>
    <m/>
    <m/>
    <n v="62876.36"/>
    <m/>
    <n v="62876.36"/>
    <n v="100"/>
    <n v="0"/>
    <n v="1"/>
  </r>
  <r>
    <s v="0015A00002HbNjEQAV"/>
    <b v="0"/>
    <m/>
    <b v="0"/>
    <m/>
    <m/>
    <m/>
    <d v="2021-06-02T00:00:00"/>
    <x v="0"/>
    <m/>
    <m/>
    <s v="0035A00003bcMltQAE"/>
    <m/>
    <m/>
    <s v="00531000007KAsvAAG"/>
    <b v="0"/>
    <x v="3976"/>
    <x v="358"/>
    <x v="6"/>
    <d v="2021-06-02T00:00:00"/>
    <b v="0"/>
    <m/>
    <m/>
    <b v="0"/>
    <s v="2021 2"/>
    <n v="2"/>
    <n v="2021"/>
    <s v="Closed"/>
    <s v="Closed"/>
    <b v="1"/>
    <b v="0"/>
    <s v="COPS"/>
    <b v="1"/>
    <b v="0"/>
    <b v="0"/>
    <x v="19"/>
    <b v="0"/>
    <m/>
    <b v="0"/>
    <d v="2021-06-02T00:00:00"/>
    <s v="00531000007KAsvAAG"/>
    <d v="2021-06-02T18:41:53"/>
    <m/>
    <d v="2021-06-02T18:05:12"/>
    <d v="2021-06-02T00:00:00"/>
    <m/>
    <b v="0"/>
    <m/>
    <m/>
    <s v="Field Sales"/>
    <m/>
    <m/>
    <m/>
    <m/>
    <m/>
    <s v="0065A00001dLt0WQAS"/>
    <x v="0"/>
    <b v="0"/>
    <m/>
    <m/>
    <m/>
    <s v="00531000007KAsvAAG"/>
    <s v="01s31000003qafjAAA"/>
    <m/>
    <s v="Drugs"/>
    <s v="0035A00003bcMltQAE"/>
    <m/>
    <s v="MX908"/>
    <m/>
    <m/>
    <s v="0125A000001NaBLQA0"/>
    <b v="0"/>
    <m/>
    <b v="0"/>
    <m/>
    <m/>
    <x v="1"/>
    <b v="0"/>
    <d v="2021-06-29T20:34:55"/>
    <m/>
    <m/>
    <b v="0"/>
    <x v="1"/>
    <m/>
    <m/>
    <n v="136740.24"/>
    <m/>
    <n v="136740.24"/>
    <n v="100"/>
    <n v="0"/>
    <n v="1"/>
  </r>
  <r>
    <s v="0015A00001tanOxQAI"/>
    <b v="0"/>
    <m/>
    <b v="0"/>
    <m/>
    <m/>
    <m/>
    <d v="2021-05-26T00:00:00"/>
    <x v="0"/>
    <m/>
    <m/>
    <s v="0035A00003UXdhXQAT"/>
    <m/>
    <m/>
    <s v="00531000007KAsvAAG"/>
    <b v="0"/>
    <x v="3977"/>
    <x v="357"/>
    <x v="4"/>
    <d v="2021-05-26T00:00:00"/>
    <b v="0"/>
    <m/>
    <m/>
    <b v="0"/>
    <s v="2021 2"/>
    <n v="2"/>
    <n v="2021"/>
    <s v="Closed"/>
    <s v="Closed"/>
    <b v="1"/>
    <b v="0"/>
    <s v="OTHER"/>
    <b v="1"/>
    <b v="0"/>
    <b v="0"/>
    <x v="20"/>
    <b v="0"/>
    <m/>
    <b v="0"/>
    <d v="2021-06-14T00:00:00"/>
    <s v="0055A00000BcmLTQAZ"/>
    <d v="2021-05-26T17:03:16"/>
    <m/>
    <d v="2021-05-26T17:03:16"/>
    <d v="2021-05-26T00:00:00"/>
    <m/>
    <b v="0"/>
    <m/>
    <m/>
    <s v="Field Sales"/>
    <m/>
    <m/>
    <m/>
    <m/>
    <m/>
    <s v="0065A00001aKqt9QAC"/>
    <x v="0"/>
    <b v="0"/>
    <m/>
    <m/>
    <m/>
    <s v="00531000007KgPgAAK"/>
    <s v="01s31000003qafjAAA"/>
    <s v="Explosives"/>
    <s v="Explosive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359884"/>
    <m/>
    <n v="359884"/>
    <n v="100"/>
    <n v="0"/>
    <n v="1"/>
  </r>
  <r>
    <s v="001i000001MZ8IpAAL"/>
    <b v="0"/>
    <m/>
    <b v="0"/>
    <m/>
    <m/>
    <m/>
    <d v="2021-05-12T00:00:00"/>
    <x v="0"/>
    <m/>
    <m/>
    <m/>
    <m/>
    <m/>
    <s v="0055A00000BcmLTQAZ"/>
    <b v="0"/>
    <x v="3978"/>
    <x v="700"/>
    <x v="6"/>
    <d v="2021-05-12T00:00:00"/>
    <b v="0"/>
    <s v="Federal Resources"/>
    <d v="2021-03-31T00:00:00"/>
    <b v="0"/>
    <s v="2021 2"/>
    <n v="2"/>
    <n v="2021"/>
    <s v="Closed"/>
    <s v="Closed"/>
    <b v="1"/>
    <b v="0"/>
    <m/>
    <b v="1"/>
    <b v="0"/>
    <b v="0"/>
    <x v="20"/>
    <b v="0"/>
    <m/>
    <b v="0"/>
    <m/>
    <s v="0055A00000BcmLTQAZ"/>
    <d v="2021-05-14T14:29:19"/>
    <m/>
    <d v="2021-05-12T16:39:21"/>
    <d v="2021-05-12T00:00:00"/>
    <m/>
    <b v="0"/>
    <m/>
    <m/>
    <s v="Field Sales"/>
    <m/>
    <m/>
    <m/>
    <m/>
    <m/>
    <s v="0065A00001dgWAqQAM"/>
    <x v="0"/>
    <b v="0"/>
    <m/>
    <m/>
    <m/>
    <s v="00531000007KgPgAAK"/>
    <s v="01si00000040RFIAA2"/>
    <m/>
    <s v="Explosives"/>
    <s v="0035A00003fqOX5QAM"/>
    <m/>
    <s v="MX908"/>
    <m/>
    <s v="0Q05A000001eXaxSAE"/>
    <s v="0125A000001NaBLQA0"/>
    <b v="0"/>
    <m/>
    <b v="0"/>
    <m/>
    <m/>
    <x v="1"/>
    <b v="0"/>
    <d v="2021-06-29T20:34:55"/>
    <m/>
    <m/>
    <b v="0"/>
    <x v="1"/>
    <m/>
    <m/>
    <n v="205875"/>
    <m/>
    <n v="205875"/>
    <n v="100"/>
    <n v="0"/>
    <n v="1"/>
  </r>
  <r>
    <s v="0016e00002XSrKEAA1"/>
    <b v="0"/>
    <m/>
    <b v="0"/>
    <m/>
    <m/>
    <m/>
    <d v="2021-04-21T00:00:00"/>
    <x v="0"/>
    <m/>
    <m/>
    <m/>
    <m/>
    <m/>
    <s v="0055A000009GxI2QAK"/>
    <b v="0"/>
    <x v="3979"/>
    <x v="314"/>
    <x v="6"/>
    <m/>
    <b v="0"/>
    <m/>
    <m/>
    <b v="0"/>
    <s v="2021 2"/>
    <n v="2"/>
    <n v="2021"/>
    <s v="Closed"/>
    <s v="Closed"/>
    <b v="1"/>
    <b v="0"/>
    <m/>
    <b v="1"/>
    <b v="0"/>
    <b v="0"/>
    <x v="23"/>
    <b v="0"/>
    <m/>
    <b v="0"/>
    <m/>
    <s v="0055A000009GxI2QAK"/>
    <d v="2021-06-22T18:54:21"/>
    <m/>
    <d v="2021-04-21T20:58:08"/>
    <m/>
    <m/>
    <b v="0"/>
    <m/>
    <m/>
    <s v="Trade Show"/>
    <m/>
    <m/>
    <m/>
    <m/>
    <m/>
    <s v="0065A00001dBAAEQA4"/>
    <x v="0"/>
    <b v="0"/>
    <m/>
    <m/>
    <m/>
    <s v="0055A000009GxI2QAK"/>
    <s v="01si00000040RFIAA2"/>
    <m/>
    <s v="Explosives"/>
    <s v="0036e00003s4Vk5AAE"/>
    <m/>
    <s v="MX908"/>
    <m/>
    <s v="0Q05A000001eTSGSA2"/>
    <s v="0125A000001NaBLQA0"/>
    <b v="0"/>
    <s v="CWAs"/>
    <b v="0"/>
    <m/>
    <m/>
    <x v="1"/>
    <b v="0"/>
    <d v="2021-06-29T20:34:55"/>
    <m/>
    <m/>
    <b v="0"/>
    <x v="1"/>
    <m/>
    <m/>
    <n v="56905.54"/>
    <m/>
    <n v="56905.54"/>
    <n v="100"/>
    <n v="0"/>
    <n v="1"/>
  </r>
  <r>
    <s v="0015A00002CwcMnQAJ"/>
    <b v="0"/>
    <m/>
    <b v="0"/>
    <s v="7015A000001eOy9QAE"/>
    <m/>
    <m/>
    <d v="2021-06-22T00:00:00"/>
    <x v="0"/>
    <m/>
    <m/>
    <m/>
    <m/>
    <m/>
    <s v="00531000008F2qlAAC"/>
    <b v="0"/>
    <x v="3980"/>
    <x v="472"/>
    <x v="4"/>
    <d v="2021-06-22T00:00:00"/>
    <b v="0"/>
    <m/>
    <m/>
    <b v="0"/>
    <s v="2021 2"/>
    <n v="2"/>
    <n v="2021"/>
    <s v="Closed"/>
    <s v="Closed"/>
    <b v="1"/>
    <b v="0"/>
    <m/>
    <b v="1"/>
    <b v="0"/>
    <b v="0"/>
    <x v="23"/>
    <b v="0"/>
    <m/>
    <b v="0"/>
    <m/>
    <s v="00531000007MUoEAAW"/>
    <d v="2021-06-22T15:43:29"/>
    <m/>
    <d v="2021-06-22T15:43:06"/>
    <d v="2021-06-22T00:00:00"/>
    <m/>
    <b v="0"/>
    <m/>
    <m/>
    <s v="Field Sales"/>
    <m/>
    <m/>
    <m/>
    <m/>
    <m/>
    <s v="0065A00001baNsDQAU"/>
    <x v="0"/>
    <b v="0"/>
    <m/>
    <m/>
    <m/>
    <s v="00531000008F2qlAAC"/>
    <s v="01si00000040RFIAA2"/>
    <m/>
    <s v="CWAs"/>
    <s v="0035A00003Vy5PYQAZ"/>
    <m/>
    <s v="MX908"/>
    <m/>
    <s v="0Q05A000001eRH4SAM"/>
    <s v="0125A000001NaBLQA0"/>
    <b v="0"/>
    <s v="Explosives"/>
    <b v="0"/>
    <m/>
    <m/>
    <x v="1"/>
    <b v="0"/>
    <d v="2021-06-29T20:34:55"/>
    <m/>
    <m/>
    <b v="0"/>
    <x v="1"/>
    <m/>
    <m/>
    <n v="13000"/>
    <m/>
    <n v="13000"/>
    <n v="100"/>
    <n v="0"/>
    <n v="1"/>
  </r>
  <r>
    <s v="0015A000022SQjmQAG"/>
    <b v="0"/>
    <m/>
    <b v="0"/>
    <m/>
    <m/>
    <m/>
    <d v="2021-04-30T00:00:00"/>
    <x v="0"/>
    <m/>
    <m/>
    <m/>
    <m/>
    <m/>
    <s v="00531000007Es7rAAC"/>
    <b v="0"/>
    <x v="3981"/>
    <x v="337"/>
    <x v="4"/>
    <m/>
    <b v="0"/>
    <s v="Federal Resources"/>
    <d v="2021-09-30T00:00:00"/>
    <b v="0"/>
    <s v="2021 2"/>
    <n v="2"/>
    <n v="2021"/>
    <s v="Closed"/>
    <s v="Closed"/>
    <b v="1"/>
    <b v="0"/>
    <m/>
    <b v="1"/>
    <b v="0"/>
    <b v="0"/>
    <x v="20"/>
    <b v="0"/>
    <m/>
    <b v="0"/>
    <m/>
    <s v="0055A00000BcmLTQAZ"/>
    <d v="2021-05-12T15:55:08"/>
    <m/>
    <d v="2021-05-03T13:26:51"/>
    <m/>
    <m/>
    <b v="0"/>
    <m/>
    <m/>
    <s v="Inside Sales"/>
    <m/>
    <m/>
    <m/>
    <m/>
    <m/>
    <s v="0065A00001cJR9iQAG"/>
    <x v="0"/>
    <b v="0"/>
    <m/>
    <m/>
    <m/>
    <s v="00531000007KgPgAAK"/>
    <s v="01s31000003qafjAAA"/>
    <m/>
    <s v="Drugs"/>
    <s v="0035A00003pp71CQAQ"/>
    <m/>
    <s v="MX908"/>
    <m/>
    <m/>
    <s v="0125A000001NaBLQA0"/>
    <b v="0"/>
    <s v="Explosives"/>
    <b v="0"/>
    <m/>
    <m/>
    <x v="1"/>
    <b v="0"/>
    <d v="2021-06-29T20:34:55"/>
    <m/>
    <m/>
    <b v="0"/>
    <x v="1"/>
    <m/>
    <m/>
    <n v="58500"/>
    <m/>
    <n v="58500"/>
    <n v="100"/>
    <n v="0"/>
    <n v="1"/>
  </r>
  <r>
    <s v="0013100001jaG66AAE"/>
    <b v="0"/>
    <m/>
    <b v="0"/>
    <m/>
    <m/>
    <m/>
    <d v="2021-06-04T00:00:00"/>
    <x v="0"/>
    <m/>
    <m/>
    <s v="0035A00003oqmscQAA"/>
    <m/>
    <m/>
    <s v="00531000007KAsvAAG"/>
    <b v="0"/>
    <x v="3982"/>
    <x v="548"/>
    <x v="4"/>
    <d v="2021-06-04T00:00:00"/>
    <b v="0"/>
    <m/>
    <m/>
    <b v="0"/>
    <s v="2021 2"/>
    <n v="2"/>
    <n v="2021"/>
    <s v="Closed"/>
    <s v="Closed"/>
    <b v="1"/>
    <b v="0"/>
    <s v="HSGP"/>
    <b v="1"/>
    <b v="0"/>
    <b v="0"/>
    <x v="19"/>
    <b v="0"/>
    <m/>
    <b v="0"/>
    <d v="2021-03-19T00:00:00"/>
    <s v="00531000007KAsvAAG"/>
    <d v="2021-06-04T14:49:56"/>
    <m/>
    <d v="2021-06-04T14:06:28"/>
    <d v="2021-06-04T00:00:00"/>
    <m/>
    <b v="0"/>
    <m/>
    <m/>
    <s v="Inside Sales"/>
    <m/>
    <m/>
    <m/>
    <m/>
    <m/>
    <s v="0065A00001Z6nuXQAR"/>
    <x v="0"/>
    <b v="0"/>
    <m/>
    <m/>
    <m/>
    <s v="00531000007KAsvAAG"/>
    <s v="01s31000003qafjAAA"/>
    <m/>
    <s v="All Hazards"/>
    <s v="0035A00003kfs9yQAA"/>
    <m/>
    <s v="MX908"/>
    <m/>
    <m/>
    <s v="0125A000001NaBLQA0"/>
    <b v="0"/>
    <m/>
    <b v="0"/>
    <m/>
    <m/>
    <x v="1"/>
    <b v="0"/>
    <d v="2021-06-29T20:34:55"/>
    <m/>
    <m/>
    <b v="0"/>
    <x v="1"/>
    <n v="1"/>
    <n v="0"/>
    <n v="74817.63"/>
    <m/>
    <n v="74817.63"/>
    <n v="100"/>
    <n v="0"/>
    <n v="1"/>
  </r>
  <r>
    <s v="0015A00002BniJIQAZ"/>
    <b v="0"/>
    <m/>
    <b v="0"/>
    <s v="7015A000001eOy9QAE"/>
    <m/>
    <m/>
    <d v="2021-06-21T00:00:00"/>
    <x v="0"/>
    <m/>
    <m/>
    <s v="0035A00003jwV6KQAU"/>
    <m/>
    <m/>
    <s v="00531000007MUoEAAW"/>
    <b v="0"/>
    <x v="3983"/>
    <x v="317"/>
    <x v="4"/>
    <d v="2021-06-21T00:00:00"/>
    <b v="0"/>
    <m/>
    <m/>
    <b v="0"/>
    <s v="2021 2"/>
    <n v="2"/>
    <n v="2021"/>
    <s v="Closed"/>
    <s v="Closed"/>
    <b v="1"/>
    <b v="0"/>
    <m/>
    <b v="1"/>
    <b v="0"/>
    <b v="0"/>
    <x v="19"/>
    <b v="0"/>
    <m/>
    <b v="0"/>
    <d v="2021-06-21T00:00:00"/>
    <s v="00531000007MUoEAAW"/>
    <d v="2021-06-21T13:09:24"/>
    <m/>
    <d v="2021-06-21T13:09:24"/>
    <d v="2021-06-21T00:00:00"/>
    <m/>
    <b v="0"/>
    <m/>
    <m/>
    <s v="Service"/>
    <m/>
    <m/>
    <m/>
    <m/>
    <m/>
    <s v="0065A00001bqCLSQA2"/>
    <x v="0"/>
    <b v="0"/>
    <m/>
    <m/>
    <m/>
    <s v="00531000007MUoEAAW"/>
    <s v="01s31000003qafjAAA"/>
    <m/>
    <s v="Drugs"/>
    <m/>
    <m/>
    <s v="MX908"/>
    <m/>
    <s v="0Q05A00000141TgSAI"/>
    <s v="0125A000001NaBLQA0"/>
    <b v="0"/>
    <m/>
    <b v="0"/>
    <m/>
    <m/>
    <x v="1"/>
    <b v="0"/>
    <d v="2021-06-29T20:34:55"/>
    <m/>
    <m/>
    <b v="0"/>
    <x v="1"/>
    <n v="0"/>
    <n v="0"/>
    <n v="13000"/>
    <m/>
    <n v="13000"/>
    <n v="100"/>
    <n v="0"/>
    <n v="1"/>
  </r>
  <r>
    <s v="001i000000K38RYAAZ"/>
    <b v="0"/>
    <m/>
    <b v="0"/>
    <m/>
    <m/>
    <m/>
    <d v="2021-06-28T00:00:00"/>
    <x v="0"/>
    <m/>
    <m/>
    <m/>
    <m/>
    <m/>
    <s v="00531000007Es7rAAC"/>
    <b v="0"/>
    <x v="3984"/>
    <x v="560"/>
    <x v="6"/>
    <d v="2021-06-28T00:00:00"/>
    <b v="0"/>
    <s v="Federal Resources"/>
    <d v="2021-12-31T00:00:00"/>
    <b v="0"/>
    <s v="2021 2"/>
    <n v="2"/>
    <n v="2021"/>
    <s v="Closed"/>
    <s v="Closed"/>
    <b v="1"/>
    <b v="0"/>
    <m/>
    <b v="1"/>
    <b v="0"/>
    <b v="0"/>
    <x v="20"/>
    <b v="0"/>
    <m/>
    <b v="0"/>
    <m/>
    <s v="0055A00000BcmLTQAZ"/>
    <d v="2021-06-28T17:50:38"/>
    <m/>
    <d v="2021-06-28T17:50:38"/>
    <d v="2021-06-28T00:00:00"/>
    <m/>
    <b v="1"/>
    <m/>
    <m/>
    <s v="Field Sales"/>
    <m/>
    <m/>
    <m/>
    <m/>
    <m/>
    <s v="0066e00001dz8b9AAA"/>
    <x v="0"/>
    <b v="0"/>
    <m/>
    <m/>
    <m/>
    <s v="00531000007KgPgAAK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n v="0"/>
    <n v="0"/>
    <n v="1596940"/>
    <m/>
    <n v="1596940"/>
    <n v="100"/>
    <n v="0"/>
    <n v="1"/>
  </r>
  <r>
    <s v="0015A00002HcfUsQAJ"/>
    <b v="0"/>
    <m/>
    <b v="0"/>
    <s v="7015A000001OxhUQAS"/>
    <m/>
    <m/>
    <d v="2021-05-28T00:00:00"/>
    <x v="0"/>
    <m/>
    <m/>
    <s v="0035A00003caQf9QAE"/>
    <m/>
    <m/>
    <s v="0055A000009sa63QAA"/>
    <b v="1"/>
    <x v="3985"/>
    <x v="924"/>
    <x v="4"/>
    <d v="2021-06-02T00:00:00"/>
    <b v="0"/>
    <s v="Farr West"/>
    <d v="2021-06-30T00:00:00"/>
    <b v="0"/>
    <s v="2021 2"/>
    <n v="2"/>
    <n v="2021"/>
    <s v="Closed"/>
    <s v="Closed"/>
    <b v="1"/>
    <b v="0"/>
    <s v="HSGP"/>
    <b v="1"/>
    <b v="0"/>
    <b v="0"/>
    <x v="19"/>
    <b v="0"/>
    <m/>
    <b v="0"/>
    <d v="2020-01-29T00:00:00"/>
    <s v="0055A000009sa63QAA"/>
    <d v="2021-06-02T14:51:50"/>
    <m/>
    <d v="2021-06-02T14:48:44"/>
    <d v="2021-06-02T00:00:00"/>
    <m/>
    <b v="0"/>
    <m/>
    <m/>
    <s v="Field Sales"/>
    <m/>
    <m/>
    <m/>
    <m/>
    <m/>
    <s v="0065A00001Z0am3QAB"/>
    <x v="0"/>
    <b v="0"/>
    <m/>
    <m/>
    <m/>
    <s v="0055A000009sa63QAA"/>
    <s v="01s31000003qafjAAA"/>
    <s v="All Hazards"/>
    <s v="All Hazards"/>
    <s v="0035A00003caQf9QAE"/>
    <m/>
    <s v="MX908"/>
    <m/>
    <m/>
    <s v="0125A000001NaBLQA0"/>
    <b v="0"/>
    <m/>
    <b v="0"/>
    <m/>
    <m/>
    <x v="1"/>
    <b v="0"/>
    <d v="2021-06-29T20:34:55"/>
    <m/>
    <m/>
    <b v="0"/>
    <x v="1"/>
    <n v="0"/>
    <m/>
    <n v="70807.5"/>
    <m/>
    <n v="70807.5"/>
    <n v="100"/>
    <n v="0"/>
    <n v="1"/>
  </r>
  <r>
    <s v="0016e00002XTnQSAA1"/>
    <b v="0"/>
    <m/>
    <b v="0"/>
    <m/>
    <m/>
    <m/>
    <d v="2021-06-09T00:00:00"/>
    <x v="0"/>
    <m/>
    <m/>
    <s v="0036e00003qgy3SAAQ"/>
    <m/>
    <m/>
    <s v="0055A000009sa63QAA"/>
    <b v="1"/>
    <x v="3986"/>
    <x v="309"/>
    <x v="6"/>
    <d v="2021-06-09T00:00:00"/>
    <b v="0"/>
    <m/>
    <m/>
    <b v="0"/>
    <s v="2021 2"/>
    <n v="2"/>
    <n v="2021"/>
    <s v="Closed"/>
    <s v="Closed"/>
    <b v="1"/>
    <b v="0"/>
    <s v="OTHER"/>
    <b v="1"/>
    <b v="0"/>
    <b v="0"/>
    <x v="19"/>
    <b v="0"/>
    <m/>
    <b v="0"/>
    <m/>
    <s v="0055A000009sa63QAA"/>
    <d v="2021-06-09T19:27:26"/>
    <m/>
    <d v="2021-06-09T19:27:26"/>
    <d v="2021-06-09T00:00:00"/>
    <m/>
    <b v="0"/>
    <m/>
    <m/>
    <s v="Field Sales"/>
    <m/>
    <m/>
    <m/>
    <m/>
    <m/>
    <s v="0066e00001e0HiYAAU"/>
    <x v="0"/>
    <b v="0"/>
    <m/>
    <m/>
    <m/>
    <s v="0055A000009sa63QAA"/>
    <s v="01s31000003qafjAAA"/>
    <s v="Drugs"/>
    <s v="Drugs"/>
    <s v="0036e00003qgy3SAAQ"/>
    <m/>
    <s v="MX908"/>
    <m/>
    <m/>
    <s v="0125A000001NaBLQA0"/>
    <b v="0"/>
    <m/>
    <b v="0"/>
    <m/>
    <m/>
    <x v="1"/>
    <b v="0"/>
    <d v="2021-06-29T20:34:55"/>
    <m/>
    <m/>
    <b v="0"/>
    <x v="1"/>
    <n v="0"/>
    <n v="0"/>
    <n v="70284.73"/>
    <m/>
    <n v="70284.73"/>
    <n v="100"/>
    <n v="0"/>
    <n v="1"/>
  </r>
  <r>
    <s v="001i000001MZ8IpAAL"/>
    <b v="0"/>
    <m/>
    <b v="0"/>
    <m/>
    <m/>
    <m/>
    <d v="2015-03-31T00:00:00"/>
    <x v="0"/>
    <m/>
    <m/>
    <s v="003i0000023lOOhAAM"/>
    <m/>
    <m/>
    <s v="005i0000000fNkyAAE"/>
    <b v="0"/>
    <x v="3987"/>
    <x v="804"/>
    <x v="0"/>
    <m/>
    <b v="0"/>
    <m/>
    <m/>
    <b v="0"/>
    <s v="2015 1"/>
    <n v="1"/>
    <n v="2015"/>
    <s v="Closed"/>
    <s v="Closed"/>
    <b v="0"/>
    <b v="0"/>
    <m/>
    <b v="1"/>
    <b v="0"/>
    <b v="0"/>
    <x v="24"/>
    <b v="0"/>
    <m/>
    <b v="0"/>
    <m/>
    <s v="0055A000009s6n0QAA"/>
    <d v="2020-01-06T18:18:16"/>
    <m/>
    <d v="2020-01-06T18:18:16"/>
    <m/>
    <m/>
    <b v="0"/>
    <m/>
    <m/>
    <s v="Other"/>
    <m/>
    <m/>
    <m/>
    <m/>
    <m/>
    <s v="006i000000UYGi7AAH"/>
    <x v="0"/>
    <b v="1"/>
    <m/>
    <m/>
    <m/>
    <s v="005i0000000fNkyAAE"/>
    <s v="01si0000000WGiAAAW"/>
    <m/>
    <m/>
    <m/>
    <m/>
    <m/>
    <m/>
    <m/>
    <s v="0125A000001NaBLQA0"/>
    <b v="0"/>
    <m/>
    <b v="0"/>
    <m/>
    <m/>
    <x v="1"/>
    <b v="0"/>
    <d v="2021-06-29T20:34:55"/>
    <m/>
    <m/>
    <b v="0"/>
    <x v="1"/>
    <m/>
    <m/>
    <n v="427470.95"/>
    <m/>
    <n v="427470.95"/>
    <n v="100"/>
    <n v="0"/>
    <n v="1"/>
  </r>
  <r>
    <s v="001i000001MZ8IpAAL"/>
    <b v="0"/>
    <m/>
    <b v="0"/>
    <m/>
    <m/>
    <m/>
    <d v="2018-01-31T00:00:00"/>
    <x v="0"/>
    <m/>
    <m/>
    <s v="0035A00003FVHQ1QAP"/>
    <m/>
    <m/>
    <s v="005i0000000fNkyAAE"/>
    <b v="0"/>
    <x v="3988"/>
    <x v="850"/>
    <x v="2"/>
    <m/>
    <b v="0"/>
    <m/>
    <m/>
    <b v="0"/>
    <s v="2018 1"/>
    <n v="1"/>
    <n v="2018"/>
    <s v="Closed"/>
    <s v="Closed"/>
    <b v="0"/>
    <b v="0"/>
    <m/>
    <b v="1"/>
    <b v="0"/>
    <b v="0"/>
    <x v="24"/>
    <b v="0"/>
    <m/>
    <b v="0"/>
    <d v="2019-02-13T00:00:00"/>
    <s v="0055A000009s6n0QAA"/>
    <d v="2020-01-06T18:18:12"/>
    <m/>
    <d v="2020-01-06T18:18:11"/>
    <m/>
    <m/>
    <b v="0"/>
    <m/>
    <m/>
    <s v="Other"/>
    <m/>
    <m/>
    <m/>
    <m/>
    <m/>
    <s v="0065A00000iTF2dQAG"/>
    <x v="0"/>
    <b v="1"/>
    <m/>
    <m/>
    <m/>
    <s v="005i0000000fNkyAAE"/>
    <s v="01s31000003qafjAAA"/>
    <m/>
    <m/>
    <m/>
    <m/>
    <m/>
    <m/>
    <m/>
    <s v="0125A000001NaBLQA0"/>
    <b v="0"/>
    <m/>
    <b v="0"/>
    <m/>
    <m/>
    <x v="1"/>
    <b v="0"/>
    <d v="2021-06-29T20:34:54"/>
    <m/>
    <m/>
    <b v="0"/>
    <x v="1"/>
    <m/>
    <m/>
    <n v="321750"/>
    <m/>
    <n v="321750"/>
    <n v="100"/>
    <n v="0"/>
    <n v="1"/>
  </r>
  <r>
    <s v="0013100001enulxAAA"/>
    <b v="0"/>
    <m/>
    <b v="0"/>
    <s v="7015A000001yX5aQAE"/>
    <m/>
    <m/>
    <d v="2019-01-25T00:00:00"/>
    <x v="0"/>
    <m/>
    <m/>
    <m/>
    <m/>
    <m/>
    <s v="00531000007MUoEAAW"/>
    <b v="0"/>
    <x v="3989"/>
    <x v="1079"/>
    <x v="3"/>
    <m/>
    <b v="0"/>
    <m/>
    <m/>
    <b v="0"/>
    <s v="2019 1"/>
    <n v="1"/>
    <n v="2019"/>
    <s v="Closed"/>
    <s v="Closed"/>
    <b v="0"/>
    <b v="0"/>
    <m/>
    <b v="1"/>
    <b v="0"/>
    <b v="0"/>
    <x v="19"/>
    <b v="0"/>
    <m/>
    <b v="0"/>
    <d v="2019-02-01T00:00:00"/>
    <s v="00531000007MUoEAAW"/>
    <d v="2020-12-10T21:15:22"/>
    <m/>
    <d v="2020-01-06T18:18:16"/>
    <m/>
    <m/>
    <b v="0"/>
    <m/>
    <m/>
    <s v="Website"/>
    <m/>
    <m/>
    <m/>
    <m/>
    <m/>
    <s v="0065A00000k2vFwQAI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199"/>
    <m/>
    <n v="65199"/>
    <n v="100"/>
    <n v="0"/>
    <n v="1"/>
  </r>
  <r>
    <s v="0013100001lXbgHAAS"/>
    <b v="0"/>
    <m/>
    <b v="0"/>
    <m/>
    <m/>
    <m/>
    <d v="2019-01-31T00:00:00"/>
    <x v="0"/>
    <m/>
    <m/>
    <s v="00331000033Sx9oAAC"/>
    <m/>
    <m/>
    <s v="00531000007MUoEAAW"/>
    <b v="0"/>
    <x v="3990"/>
    <x v="1190"/>
    <x v="3"/>
    <m/>
    <b v="0"/>
    <m/>
    <m/>
    <b v="0"/>
    <s v="2019 1"/>
    <n v="1"/>
    <n v="2019"/>
    <s v="Closed"/>
    <s v="Closed"/>
    <b v="0"/>
    <b v="0"/>
    <m/>
    <b v="1"/>
    <b v="0"/>
    <b v="0"/>
    <x v="19"/>
    <b v="0"/>
    <m/>
    <b v="0"/>
    <d v="2019-05-03T00:00:00"/>
    <s v="0055A00000BclF5QAJ"/>
    <d v="2021-04-11T20:08:00"/>
    <m/>
    <d v="2020-01-06T18:18:16"/>
    <m/>
    <m/>
    <b v="0"/>
    <m/>
    <m/>
    <s v="Field Sales"/>
    <m/>
    <m/>
    <m/>
    <m/>
    <m/>
    <s v="0065A00000ledWHQAY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874"/>
    <m/>
    <n v="65874"/>
    <n v="100"/>
    <n v="0"/>
    <n v="1"/>
  </r>
  <r>
    <s v="001i000001MZMQXAA5"/>
    <b v="0"/>
    <m/>
    <b v="0"/>
    <s v="7015A000001Zks9QAC"/>
    <m/>
    <m/>
    <d v="2019-02-04T00:00:00"/>
    <x v="0"/>
    <m/>
    <m/>
    <s v="00331000034nZ5bAAE"/>
    <m/>
    <m/>
    <s v="00531000007MUoEAAW"/>
    <b v="0"/>
    <x v="3991"/>
    <x v="1177"/>
    <x v="3"/>
    <m/>
    <b v="0"/>
    <m/>
    <m/>
    <b v="0"/>
    <s v="2019 1"/>
    <n v="1"/>
    <n v="2019"/>
    <s v="Closed"/>
    <s v="Closed"/>
    <b v="0"/>
    <b v="0"/>
    <m/>
    <b v="1"/>
    <b v="0"/>
    <b v="0"/>
    <x v="19"/>
    <b v="0"/>
    <m/>
    <b v="0"/>
    <d v="2019-02-04T00:00:00"/>
    <s v="0055A00000BclF5QAJ"/>
    <d v="2021-04-11T19:52:59"/>
    <m/>
    <d v="2020-01-06T18:18:16"/>
    <m/>
    <m/>
    <b v="0"/>
    <m/>
    <m/>
    <s v="Inside Sales"/>
    <m/>
    <m/>
    <m/>
    <m/>
    <m/>
    <s v="0065A00000xwSdsQAE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84500"/>
    <m/>
    <n v="84500"/>
    <n v="100"/>
    <n v="0"/>
    <n v="1"/>
  </r>
  <r>
    <s v="0013100001jaFPCAA2"/>
    <b v="0"/>
    <m/>
    <b v="0"/>
    <m/>
    <m/>
    <m/>
    <d v="2019-01-10T00:00:00"/>
    <x v="0"/>
    <m/>
    <m/>
    <m/>
    <m/>
    <m/>
    <s v="00531000007MUoEAAW"/>
    <b v="0"/>
    <x v="3992"/>
    <x v="1054"/>
    <x v="5"/>
    <m/>
    <b v="0"/>
    <m/>
    <m/>
    <b v="0"/>
    <s v="2019 1"/>
    <n v="1"/>
    <n v="2019"/>
    <s v="Closed"/>
    <s v="Closed"/>
    <b v="0"/>
    <b v="0"/>
    <m/>
    <b v="1"/>
    <b v="0"/>
    <b v="0"/>
    <x v="19"/>
    <b v="0"/>
    <m/>
    <b v="0"/>
    <d v="2019-01-15T00:00:00"/>
    <s v="0055A00000BclF5QAJ"/>
    <d v="2021-04-11T19:52:07"/>
    <m/>
    <d v="2020-01-06T18:18:16"/>
    <m/>
    <m/>
    <b v="0"/>
    <m/>
    <m/>
    <s v="Inside Sales"/>
    <m/>
    <m/>
    <m/>
    <m/>
    <m/>
    <s v="0065A000011qlrkQAA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378.1"/>
    <m/>
    <n v="378.1"/>
    <n v="100"/>
    <n v="0"/>
    <n v="1"/>
  </r>
  <r>
    <s v="0013100001emY1NAAU"/>
    <b v="0"/>
    <m/>
    <b v="0"/>
    <m/>
    <m/>
    <m/>
    <d v="2019-01-18T00:00:00"/>
    <x v="0"/>
    <m/>
    <m/>
    <m/>
    <m/>
    <m/>
    <s v="00531000007MUoEAAW"/>
    <b v="0"/>
    <x v="3993"/>
    <x v="1150"/>
    <x v="5"/>
    <m/>
    <b v="0"/>
    <m/>
    <m/>
    <b v="0"/>
    <s v="2019 1"/>
    <n v="1"/>
    <n v="2019"/>
    <s v="Closed"/>
    <s v="Closed"/>
    <b v="0"/>
    <b v="0"/>
    <m/>
    <b v="1"/>
    <b v="0"/>
    <b v="0"/>
    <x v="19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s v="0065A000011rXAuQAM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236.55"/>
    <m/>
    <n v="236.55"/>
    <n v="100"/>
    <n v="0"/>
    <n v="1"/>
  </r>
  <r>
    <s v="0013100001emAHaAAM"/>
    <b v="0"/>
    <m/>
    <b v="0"/>
    <s v="7015A0000022htmQAA"/>
    <m/>
    <m/>
    <d v="2019-01-31T00:00:00"/>
    <x v="0"/>
    <m/>
    <m/>
    <m/>
    <m/>
    <m/>
    <s v="00531000007MUoEAAW"/>
    <b v="0"/>
    <x v="3994"/>
    <x v="832"/>
    <x v="5"/>
    <m/>
    <b v="0"/>
    <m/>
    <m/>
    <b v="0"/>
    <s v="2019 1"/>
    <n v="1"/>
    <n v="2019"/>
    <s v="Closed"/>
    <s v="Closed"/>
    <b v="0"/>
    <b v="0"/>
    <m/>
    <b v="1"/>
    <b v="0"/>
    <b v="0"/>
    <x v="19"/>
    <b v="0"/>
    <m/>
    <b v="0"/>
    <d v="2019-02-07T00:00:00"/>
    <s v="00531000007MUoEAAW"/>
    <d v="2020-12-10T21:26:44"/>
    <m/>
    <d v="2020-01-06T18:18:16"/>
    <m/>
    <m/>
    <b v="0"/>
    <m/>
    <m/>
    <s v="Other"/>
    <m/>
    <m/>
    <m/>
    <m/>
    <m/>
    <s v="0065A000015rqrbQAA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5000.45"/>
    <m/>
    <n v="5000.45"/>
    <n v="100"/>
    <n v="0"/>
    <n v="1"/>
  </r>
  <r>
    <s v="001i0000014EAO9AAO"/>
    <b v="0"/>
    <m/>
    <b v="0"/>
    <m/>
    <m/>
    <m/>
    <d v="2019-02-01T00:00:00"/>
    <x v="0"/>
    <m/>
    <m/>
    <m/>
    <m/>
    <m/>
    <s v="00531000007MUoEAAW"/>
    <b v="0"/>
    <x v="3995"/>
    <x v="922"/>
    <x v="5"/>
    <m/>
    <b v="0"/>
    <m/>
    <m/>
    <b v="0"/>
    <s v="2019 1"/>
    <n v="1"/>
    <n v="2019"/>
    <s v="Closed"/>
    <s v="Closed"/>
    <b v="0"/>
    <b v="0"/>
    <m/>
    <b v="1"/>
    <b v="0"/>
    <b v="0"/>
    <x v="22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s v="0065A000015tnZQQAY"/>
    <x v="0"/>
    <b v="1"/>
    <m/>
    <m/>
    <m/>
    <s v="00531000007MUoEAAW"/>
    <s v="01s31000003qafjAAA"/>
    <s v="CWAs;Explosives;Drug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378.1"/>
    <m/>
    <n v="378.1"/>
    <n v="100"/>
    <n v="0"/>
    <n v="1"/>
  </r>
  <r>
    <s v="0013100001lbH4iAAE"/>
    <b v="0"/>
    <m/>
    <b v="0"/>
    <m/>
    <m/>
    <m/>
    <d v="2019-02-15T00:00:00"/>
    <x v="0"/>
    <m/>
    <m/>
    <s v="0035A00003SrwOUQAZ"/>
    <m/>
    <m/>
    <s v="00531000007MUoEAAW"/>
    <b v="0"/>
    <x v="3996"/>
    <x v="1191"/>
    <x v="5"/>
    <m/>
    <b v="0"/>
    <m/>
    <m/>
    <b v="0"/>
    <s v="2019 1"/>
    <n v="1"/>
    <n v="2019"/>
    <s v="Closed"/>
    <s v="Closed"/>
    <b v="0"/>
    <b v="0"/>
    <m/>
    <b v="1"/>
    <b v="0"/>
    <b v="0"/>
    <x v="19"/>
    <b v="0"/>
    <m/>
    <b v="0"/>
    <d v="2019-02-19T00:00:00"/>
    <s v="00531000007MUoEAAW"/>
    <d v="2020-12-10T21:26:44"/>
    <m/>
    <d v="2020-01-06T18:18:16"/>
    <m/>
    <m/>
    <b v="0"/>
    <m/>
    <m/>
    <s v="Website"/>
    <m/>
    <m/>
    <m/>
    <m/>
    <m/>
    <s v="0065A000015uGKzQAM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99"/>
    <m/>
    <n v="199"/>
    <n v="100"/>
    <n v="0"/>
    <n v="1"/>
  </r>
  <r>
    <s v="0013100001lXbgHAAS"/>
    <b v="0"/>
    <m/>
    <b v="0"/>
    <m/>
    <m/>
    <m/>
    <d v="2020-01-23T00:00:00"/>
    <x v="0"/>
    <m/>
    <m/>
    <m/>
    <m/>
    <m/>
    <s v="00531000007MUoEAAW"/>
    <b v="0"/>
    <x v="3997"/>
    <x v="778"/>
    <x v="5"/>
    <m/>
    <b v="0"/>
    <m/>
    <m/>
    <b v="0"/>
    <s v="2020 1"/>
    <n v="1"/>
    <n v="2020"/>
    <s v="Closed"/>
    <s v="Closed"/>
    <b v="0"/>
    <b v="0"/>
    <m/>
    <b v="1"/>
    <b v="0"/>
    <b v="0"/>
    <x v="19"/>
    <b v="0"/>
    <m/>
    <b v="0"/>
    <d v="2020-01-23T00:00:00"/>
    <s v="0055A00000BclF5QAJ"/>
    <d v="2021-04-11T20:08:00"/>
    <m/>
    <d v="2020-01-23T14:53:30"/>
    <m/>
    <m/>
    <b v="0"/>
    <m/>
    <m/>
    <s v="Field Sales"/>
    <m/>
    <m/>
    <m/>
    <m/>
    <m/>
    <s v="0065A00001CHx0JQAT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  <n v="1"/>
  </r>
  <r>
    <s v="0015A00002G6HnSQAV"/>
    <b v="0"/>
    <m/>
    <b v="0"/>
    <m/>
    <m/>
    <m/>
    <d v="2020-01-15T00:00:00"/>
    <x v="0"/>
    <m/>
    <m/>
    <s v="0035A00003ZieDCQAZ"/>
    <m/>
    <m/>
    <s v="0055A000009sa63QAA"/>
    <b v="0"/>
    <x v="3998"/>
    <x v="482"/>
    <x v="5"/>
    <m/>
    <b v="0"/>
    <m/>
    <m/>
    <b v="0"/>
    <s v="2020 1"/>
    <n v="1"/>
    <n v="2020"/>
    <s v="Closed"/>
    <s v="Closed"/>
    <b v="0"/>
    <b v="0"/>
    <m/>
    <b v="1"/>
    <b v="0"/>
    <b v="0"/>
    <x v="19"/>
    <b v="0"/>
    <m/>
    <b v="0"/>
    <m/>
    <s v="0055A00000BclF5QAJ"/>
    <d v="2021-04-11T20:08:00"/>
    <m/>
    <d v="2020-01-15T15:55:29"/>
    <m/>
    <m/>
    <b v="0"/>
    <m/>
    <m/>
    <s v="Field Sales"/>
    <m/>
    <m/>
    <m/>
    <m/>
    <m/>
    <s v="0065A00001XpfvHQAR"/>
    <x v="0"/>
    <b v="1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x v="1"/>
    <b v="0"/>
    <d v="2021-06-29T20:34:55"/>
    <m/>
    <m/>
    <b v="0"/>
    <x v="1"/>
    <m/>
    <m/>
    <n v="68068.22"/>
    <m/>
    <n v="68068.22"/>
    <n v="100"/>
    <n v="0"/>
    <n v="1"/>
  </r>
  <r>
    <s v="0013100001gZSbvAAG"/>
    <b v="0"/>
    <m/>
    <b v="0"/>
    <m/>
    <m/>
    <m/>
    <d v="2020-02-05T00:00:00"/>
    <x v="0"/>
    <m/>
    <m/>
    <m/>
    <m/>
    <m/>
    <s v="0055A000009sa63QAA"/>
    <b v="0"/>
    <x v="3999"/>
    <x v="482"/>
    <x v="5"/>
    <m/>
    <b v="0"/>
    <m/>
    <m/>
    <b v="0"/>
    <s v="2020 1"/>
    <n v="1"/>
    <n v="2020"/>
    <s v="Closed"/>
    <s v="Closed"/>
    <b v="0"/>
    <b v="0"/>
    <m/>
    <b v="1"/>
    <b v="0"/>
    <b v="0"/>
    <x v="19"/>
    <b v="0"/>
    <m/>
    <b v="0"/>
    <m/>
    <s v="0055A00000BclF5QAJ"/>
    <d v="2021-04-11T20:08:00"/>
    <m/>
    <d v="2020-02-05T19:00:49"/>
    <m/>
    <m/>
    <b v="0"/>
    <m/>
    <m/>
    <s v="Field Sales"/>
    <m/>
    <m/>
    <m/>
    <m/>
    <m/>
    <s v="0065A00001XpgV3QAJ"/>
    <x v="0"/>
    <b v="1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x v="1"/>
    <b v="0"/>
    <d v="2021-06-29T20:34:55"/>
    <m/>
    <m/>
    <b v="0"/>
    <x v="1"/>
    <m/>
    <m/>
    <n v="1303.05"/>
    <m/>
    <n v="1303.05"/>
    <n v="100"/>
    <n v="0"/>
    <n v="1"/>
  </r>
  <r>
    <s v="001i000000sq1tMAAQ"/>
    <b v="0"/>
    <m/>
    <b v="0"/>
    <m/>
    <m/>
    <m/>
    <d v="2020-03-18T00:00:00"/>
    <x v="0"/>
    <m/>
    <m/>
    <m/>
    <m/>
    <m/>
    <s v="00531000007MUoEAAW"/>
    <b v="0"/>
    <x v="4000"/>
    <x v="650"/>
    <x v="5"/>
    <m/>
    <b v="0"/>
    <m/>
    <m/>
    <b v="0"/>
    <s v="2020 1"/>
    <n v="1"/>
    <n v="2020"/>
    <s v="Closed"/>
    <s v="Closed"/>
    <b v="0"/>
    <b v="0"/>
    <m/>
    <b v="1"/>
    <b v="0"/>
    <b v="0"/>
    <x v="19"/>
    <b v="0"/>
    <m/>
    <b v="0"/>
    <d v="2019-12-30T00:00:00"/>
    <s v="0055A00000BclF5QAJ"/>
    <d v="2021-04-11T20:08:00"/>
    <m/>
    <d v="2020-03-18T14:32:32"/>
    <m/>
    <m/>
    <b v="0"/>
    <m/>
    <m/>
    <s v="Field Sales"/>
    <m/>
    <m/>
    <m/>
    <m/>
    <m/>
    <s v="0065A00001XqRzMQAV"/>
    <x v="0"/>
    <b v="1"/>
    <m/>
    <m/>
    <m/>
    <s v="00531000007MUoEAAW"/>
    <s v="01s31000003qafjAAA"/>
    <m/>
    <s v="All Hazards"/>
    <m/>
    <m/>
    <m/>
    <m/>
    <s v="0Q05A0000024Rl7SAE"/>
    <s v="0125A000001NaBLQA0"/>
    <b v="0"/>
    <m/>
    <b v="0"/>
    <m/>
    <m/>
    <x v="1"/>
    <b v="0"/>
    <d v="2021-06-29T20:34:55"/>
    <m/>
    <m/>
    <b v="0"/>
    <x v="1"/>
    <m/>
    <m/>
    <n v="9000"/>
    <m/>
    <n v="9000"/>
    <n v="100"/>
    <n v="0"/>
    <n v="1"/>
  </r>
  <r>
    <s v="0015A00001tb0OQQAY"/>
    <b v="0"/>
    <m/>
    <b v="0"/>
    <m/>
    <m/>
    <m/>
    <d v="2018-01-22T00:00:00"/>
    <x v="0"/>
    <m/>
    <m/>
    <m/>
    <m/>
    <m/>
    <s v="00531000007KAsvAAG"/>
    <b v="0"/>
    <x v="4001"/>
    <x v="1138"/>
    <x v="2"/>
    <m/>
    <b v="0"/>
    <m/>
    <m/>
    <b v="0"/>
    <s v="2018 1"/>
    <n v="1"/>
    <n v="2018"/>
    <s v="Closed"/>
    <s v="Closed"/>
    <b v="0"/>
    <b v="0"/>
    <m/>
    <b v="1"/>
    <b v="0"/>
    <b v="0"/>
    <x v="19"/>
    <b v="0"/>
    <m/>
    <b v="0"/>
    <m/>
    <s v="0055A00000BclF5QAJ"/>
    <d v="2021-04-11T20:06:15"/>
    <m/>
    <d v="2020-01-06T18:18:11"/>
    <m/>
    <m/>
    <b v="0"/>
    <m/>
    <m/>
    <s v="Field Sales"/>
    <m/>
    <m/>
    <m/>
    <m/>
    <m/>
    <s v="0065A00000i4SXVQA2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54000"/>
    <m/>
    <n v="54000"/>
    <n v="100"/>
    <n v="0"/>
    <n v="1"/>
  </r>
  <r>
    <s v="001i000001MZMQXAA5"/>
    <b v="0"/>
    <m/>
    <b v="0"/>
    <s v="7015A000001Zks9QAC"/>
    <m/>
    <m/>
    <d v="2018-02-09T00:00:00"/>
    <x v="0"/>
    <m/>
    <m/>
    <s v="003310000367Wl4AAE"/>
    <m/>
    <m/>
    <s v="00531000007MUoEAAW"/>
    <b v="0"/>
    <x v="4002"/>
    <x v="837"/>
    <x v="3"/>
    <m/>
    <b v="0"/>
    <m/>
    <m/>
    <b v="0"/>
    <s v="2018 1"/>
    <n v="1"/>
    <n v="2018"/>
    <s v="Closed"/>
    <s v="Closed"/>
    <b v="0"/>
    <b v="0"/>
    <m/>
    <b v="1"/>
    <b v="0"/>
    <b v="0"/>
    <x v="19"/>
    <b v="0"/>
    <m/>
    <b v="0"/>
    <d v="2018-02-06T00:00:00"/>
    <s v="0055A00000BclF5QAJ"/>
    <d v="2021-04-11T20:06:15"/>
    <m/>
    <d v="2020-01-06T18:18:16"/>
    <m/>
    <m/>
    <b v="0"/>
    <m/>
    <s v="Other;Explosives;Environmental"/>
    <s v="Field Sales"/>
    <m/>
    <m/>
    <m/>
    <m/>
    <m/>
    <s v="0065A00000iVOcvQAG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71500"/>
    <m/>
    <n v="71500"/>
    <n v="100"/>
    <n v="0"/>
    <n v="1"/>
  </r>
  <r>
    <s v="001i000001MZMVXAA5"/>
    <b v="0"/>
    <m/>
    <b v="0"/>
    <m/>
    <m/>
    <m/>
    <d v="2020-01-31T00:00:00"/>
    <x v="0"/>
    <m/>
    <m/>
    <s v="0035A00003WmhgZQAR"/>
    <m/>
    <m/>
    <s v="00531000007MUoEAAW"/>
    <b v="0"/>
    <x v="4003"/>
    <x v="1192"/>
    <x v="3"/>
    <m/>
    <b v="0"/>
    <m/>
    <m/>
    <b v="0"/>
    <s v="2020 1"/>
    <n v="1"/>
    <n v="2020"/>
    <s v="Closed"/>
    <s v="Closed"/>
    <b v="0"/>
    <b v="0"/>
    <m/>
    <b v="1"/>
    <b v="0"/>
    <b v="0"/>
    <x v="19"/>
    <b v="0"/>
    <m/>
    <b v="0"/>
    <d v="2018-08-06T00:00:00"/>
    <s v="0055A00000BclF5QAJ"/>
    <d v="2021-04-11T20:08:00"/>
    <m/>
    <d v="2020-01-31T23:04:53"/>
    <m/>
    <m/>
    <b v="0"/>
    <m/>
    <m/>
    <s v="Field Sales"/>
    <m/>
    <m/>
    <m/>
    <m/>
    <m/>
    <s v="0065A00000js1qZQAQ"/>
    <x v="0"/>
    <b v="1"/>
    <m/>
    <m/>
    <m/>
    <s v="00531000007MUoEAAW"/>
    <s v="01s31000003qafjAAA"/>
    <s v="CWA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  <n v="1"/>
  </r>
  <r>
    <s v="0013100001fpxT5AAI"/>
    <b v="0"/>
    <m/>
    <b v="0"/>
    <m/>
    <m/>
    <m/>
    <d v="2020-03-13T00:00:00"/>
    <x v="0"/>
    <m/>
    <m/>
    <s v="00331000035EQPvAAO"/>
    <m/>
    <m/>
    <s v="00531000007KAsvAAG"/>
    <b v="0"/>
    <x v="4004"/>
    <x v="1193"/>
    <x v="3"/>
    <m/>
    <b v="0"/>
    <m/>
    <m/>
    <b v="0"/>
    <s v="2020 1"/>
    <n v="1"/>
    <n v="2020"/>
    <s v="Closed"/>
    <s v="Closed"/>
    <b v="0"/>
    <b v="0"/>
    <s v="HSGP"/>
    <b v="1"/>
    <b v="0"/>
    <b v="0"/>
    <x v="19"/>
    <b v="0"/>
    <m/>
    <b v="0"/>
    <d v="2020-03-12T00:00:00"/>
    <s v="00531000007KAsvAAG"/>
    <d v="2021-03-08T14:50:30"/>
    <m/>
    <d v="2020-03-13T15:40:17"/>
    <m/>
    <m/>
    <b v="0"/>
    <m/>
    <s v="Drugs"/>
    <s v="Trade Show"/>
    <m/>
    <m/>
    <m/>
    <m/>
    <m/>
    <s v="0065A00000iVHcVQAW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1750"/>
    <m/>
    <n v="61750"/>
    <n v="100"/>
    <n v="0"/>
    <n v="1"/>
  </r>
  <r>
    <s v="0013100001k5fLWAAY"/>
    <b v="0"/>
    <m/>
    <b v="0"/>
    <m/>
    <m/>
    <m/>
    <d v="2019-02-27T00:00:00"/>
    <x v="0"/>
    <m/>
    <m/>
    <m/>
    <m/>
    <m/>
    <s v="00531000007MUoEAAW"/>
    <b v="0"/>
    <x v="4005"/>
    <x v="279"/>
    <x v="5"/>
    <m/>
    <b v="0"/>
    <m/>
    <m/>
    <b v="0"/>
    <s v="2019 1"/>
    <n v="1"/>
    <n v="2019"/>
    <s v="Closed"/>
    <s v="Closed"/>
    <b v="0"/>
    <b v="0"/>
    <m/>
    <b v="1"/>
    <b v="0"/>
    <b v="0"/>
    <x v="20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s v="0065A00001CIKZJQA5"/>
    <x v="0"/>
    <b v="1"/>
    <m/>
    <m/>
    <m/>
    <s v="00531000007MUoEAAW"/>
    <s v="01s31000003qafjAAA"/>
    <s v="CWAs;Explosives;All Hazards"/>
    <s v="CWAs"/>
    <m/>
    <m/>
    <m/>
    <m/>
    <m/>
    <s v="0125A000001NaBLQA0"/>
    <b v="0"/>
    <m/>
    <b v="0"/>
    <m/>
    <m/>
    <x v="1"/>
    <b v="0"/>
    <d v="2021-06-29T20:34:54"/>
    <m/>
    <m/>
    <b v="0"/>
    <x v="1"/>
    <m/>
    <m/>
    <n v="378.1"/>
    <m/>
    <n v="378.1"/>
    <n v="100"/>
    <n v="0"/>
    <n v="1"/>
  </r>
  <r>
    <s v="0015A00001yYCfbQAG"/>
    <b v="0"/>
    <m/>
    <b v="0"/>
    <m/>
    <m/>
    <m/>
    <d v="2019-03-07T00:00:00"/>
    <x v="0"/>
    <m/>
    <m/>
    <m/>
    <m/>
    <m/>
    <s v="00531000007MUoEAAW"/>
    <b v="0"/>
    <x v="4006"/>
    <x v="791"/>
    <x v="5"/>
    <m/>
    <b v="0"/>
    <m/>
    <m/>
    <b v="0"/>
    <s v="2019 1"/>
    <n v="1"/>
    <n v="2019"/>
    <s v="Closed"/>
    <s v="Closed"/>
    <b v="0"/>
    <b v="0"/>
    <m/>
    <b v="1"/>
    <b v="0"/>
    <b v="0"/>
    <x v="22"/>
    <b v="0"/>
    <m/>
    <b v="0"/>
    <d v="2019-03-07T00:00:00"/>
    <s v="0055A00000BclF5QAJ"/>
    <d v="2021-04-11T19:52:07"/>
    <m/>
    <d v="2020-01-06T18:18:16"/>
    <m/>
    <m/>
    <b v="0"/>
    <m/>
    <m/>
    <s v="Inside Sales"/>
    <m/>
    <m/>
    <m/>
    <m/>
    <m/>
    <s v="0065A00001CLYNHQA5"/>
    <x v="0"/>
    <b v="1"/>
    <m/>
    <m/>
    <m/>
    <s v="00531000007MUoEAAW"/>
    <s v="01s31000003qafjAAA"/>
    <s v="Drugs"/>
    <s v="CWAs"/>
    <m/>
    <m/>
    <m/>
    <m/>
    <m/>
    <s v="0125A000001NaBLQA0"/>
    <b v="0"/>
    <m/>
    <b v="0"/>
    <m/>
    <m/>
    <x v="1"/>
    <b v="0"/>
    <d v="2021-06-29T20:34:54"/>
    <m/>
    <m/>
    <b v="0"/>
    <x v="1"/>
    <m/>
    <m/>
    <n v="189.05"/>
    <m/>
    <n v="189.05"/>
    <n v="100"/>
    <n v="0"/>
    <n v="1"/>
  </r>
  <r>
    <s v="0015A000022SG6JQAW"/>
    <b v="0"/>
    <m/>
    <b v="0"/>
    <m/>
    <m/>
    <m/>
    <d v="2020-02-12T00:00:00"/>
    <x v="0"/>
    <m/>
    <m/>
    <s v="0035A00003TTq5EQAT"/>
    <m/>
    <m/>
    <s v="00531000007MUoEAAW"/>
    <b v="0"/>
    <x v="4007"/>
    <x v="1194"/>
    <x v="3"/>
    <m/>
    <b v="0"/>
    <m/>
    <m/>
    <b v="0"/>
    <s v="2020 1"/>
    <n v="1"/>
    <n v="2020"/>
    <s v="Closed"/>
    <s v="Closed"/>
    <b v="0"/>
    <b v="0"/>
    <m/>
    <b v="1"/>
    <b v="0"/>
    <b v="0"/>
    <x v="22"/>
    <b v="0"/>
    <m/>
    <b v="0"/>
    <d v="2020-02-12T00:00:00"/>
    <s v="0055A00000BclF5QAJ"/>
    <d v="2021-04-11T19:52:59"/>
    <m/>
    <d v="2020-02-12T19:58:11"/>
    <m/>
    <m/>
    <b v="0"/>
    <m/>
    <m/>
    <s v="Inside Sales"/>
    <m/>
    <m/>
    <m/>
    <m/>
    <m/>
    <s v="0065A00000ldW2vQAE"/>
    <x v="0"/>
    <b v="1"/>
    <m/>
    <m/>
    <m/>
    <s v="00531000007MUoEAAW"/>
    <s v="01s31000003qafjAAA"/>
    <s v="CWAs"/>
    <s v="CWA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  <n v="1"/>
  </r>
  <r>
    <s v="001i000000FKbGQAA1"/>
    <b v="0"/>
    <m/>
    <b v="0"/>
    <m/>
    <m/>
    <m/>
    <d v="2018-01-31T00:00:00"/>
    <x v="0"/>
    <m/>
    <m/>
    <s v="0033100003AF2fkAAD"/>
    <m/>
    <m/>
    <s v="005i0000000fNkyAAE"/>
    <b v="0"/>
    <x v="4008"/>
    <x v="793"/>
    <x v="2"/>
    <m/>
    <b v="0"/>
    <m/>
    <m/>
    <b v="0"/>
    <s v="2018 1"/>
    <n v="1"/>
    <n v="2018"/>
    <s v="Closed"/>
    <s v="Closed"/>
    <b v="0"/>
    <b v="0"/>
    <m/>
    <b v="1"/>
    <b v="0"/>
    <b v="0"/>
    <x v="22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s v="0065A00000iU2hyQAC"/>
    <x v="0"/>
    <b v="1"/>
    <m/>
    <m/>
    <m/>
    <s v="005i0000000fNkyAAE"/>
    <s v="01s31000003qafjAAA"/>
    <m/>
    <s v="CWAs"/>
    <m/>
    <m/>
    <m/>
    <m/>
    <m/>
    <s v="0125A000001NaBLQA0"/>
    <b v="0"/>
    <m/>
    <b v="0"/>
    <m/>
    <m/>
    <x v="1"/>
    <b v="0"/>
    <d v="2021-06-29T20:34:54"/>
    <m/>
    <m/>
    <b v="0"/>
    <x v="1"/>
    <m/>
    <m/>
    <n v="1990"/>
    <m/>
    <n v="1990"/>
    <n v="100"/>
    <n v="0"/>
    <n v="1"/>
  </r>
  <r>
    <s v="001i000001LHCUyAAP"/>
    <b v="0"/>
    <m/>
    <b v="0"/>
    <s v="7015A000001Zks9QAC"/>
    <m/>
    <m/>
    <d v="2018-02-16T00:00:00"/>
    <x v="0"/>
    <m/>
    <m/>
    <m/>
    <m/>
    <m/>
    <s v="00531000007MUoEAAW"/>
    <b v="0"/>
    <x v="4009"/>
    <x v="1195"/>
    <x v="3"/>
    <m/>
    <b v="0"/>
    <m/>
    <m/>
    <b v="0"/>
    <s v="2018 1"/>
    <n v="1"/>
    <n v="2018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s v="CWAs;Explosives;Drugs"/>
    <s v="Field Sales"/>
    <m/>
    <m/>
    <m/>
    <m/>
    <m/>
    <s v="0065A00000jSxGTQA0"/>
    <x v="0"/>
    <b v="1"/>
    <m/>
    <m/>
    <m/>
    <s v="00531000007MUoEAAW"/>
    <s v="01si00000040RFIAA2"/>
    <m/>
    <s v="CWAs"/>
    <m/>
    <m/>
    <m/>
    <m/>
    <m/>
    <s v="0125A000001NaBLQA0"/>
    <b v="0"/>
    <m/>
    <b v="0"/>
    <m/>
    <m/>
    <x v="1"/>
    <b v="0"/>
    <d v="2021-06-29T20:34:54"/>
    <m/>
    <m/>
    <b v="0"/>
    <x v="1"/>
    <m/>
    <m/>
    <n v="149.25"/>
    <m/>
    <n v="149.25"/>
    <n v="100"/>
    <n v="0"/>
    <n v="1"/>
  </r>
  <r>
    <s v="0013100001VWdHuAAL"/>
    <b v="0"/>
    <m/>
    <b v="0"/>
    <m/>
    <m/>
    <m/>
    <d v="2019-03-25T00:00:00"/>
    <x v="0"/>
    <m/>
    <m/>
    <s v="0035A00003G6kJHQAZ"/>
    <m/>
    <m/>
    <s v="00531000007MUoEAAW"/>
    <b v="0"/>
    <x v="4010"/>
    <x v="1019"/>
    <x v="3"/>
    <m/>
    <b v="0"/>
    <m/>
    <m/>
    <b v="0"/>
    <s v="2019 1"/>
    <n v="1"/>
    <n v="2019"/>
    <s v="Closed"/>
    <s v="Closed"/>
    <b v="0"/>
    <b v="0"/>
    <m/>
    <b v="1"/>
    <b v="0"/>
    <b v="0"/>
    <x v="20"/>
    <b v="0"/>
    <m/>
    <b v="0"/>
    <d v="2019-01-23T00:00:00"/>
    <s v="0055A00000BclF5QAJ"/>
    <d v="2021-04-11T20:08:00"/>
    <m/>
    <d v="2020-01-06T18:18:11"/>
    <m/>
    <m/>
    <b v="0"/>
    <m/>
    <m/>
    <s v="Field Sales"/>
    <m/>
    <m/>
    <m/>
    <m/>
    <m/>
    <s v="0065A00000js6OlQAI"/>
    <x v="0"/>
    <b v="1"/>
    <m/>
    <m/>
    <m/>
    <s v="00531000007MUoEAAW"/>
    <s v="01s31000003qafjAAA"/>
    <s v="CWAs"/>
    <s v="CWAs"/>
    <m/>
    <m/>
    <m/>
    <m/>
    <m/>
    <s v="0125A000001NaBLQA0"/>
    <b v="0"/>
    <m/>
    <b v="0"/>
    <m/>
    <m/>
    <x v="1"/>
    <b v="0"/>
    <d v="2021-06-29T20:34:54"/>
    <m/>
    <m/>
    <b v="0"/>
    <x v="1"/>
    <m/>
    <m/>
    <n v="4550"/>
    <m/>
    <n v="4550"/>
    <n v="100"/>
    <n v="0"/>
    <n v="1"/>
  </r>
  <r>
    <s v="0015A0000269VmYQAU"/>
    <b v="0"/>
    <m/>
    <b v="0"/>
    <s v="7015A000001Zks9QAC"/>
    <m/>
    <m/>
    <d v="2019-01-08T00:00:00"/>
    <x v="0"/>
    <m/>
    <m/>
    <s v="0035A00003NFSwCQAX"/>
    <m/>
    <m/>
    <s v="00531000007KAsvAAG"/>
    <b v="0"/>
    <x v="4011"/>
    <x v="658"/>
    <x v="3"/>
    <m/>
    <b v="0"/>
    <m/>
    <m/>
    <b v="0"/>
    <s v="2019 1"/>
    <n v="1"/>
    <n v="2019"/>
    <s v="Closed"/>
    <s v="Closed"/>
    <b v="0"/>
    <b v="0"/>
    <m/>
    <b v="1"/>
    <b v="0"/>
    <b v="0"/>
    <x v="19"/>
    <b v="0"/>
    <m/>
    <b v="0"/>
    <d v="2018-12-07T00:00:00"/>
    <s v="0055A00000BclF5QAJ"/>
    <d v="2021-04-11T19:52:59"/>
    <m/>
    <d v="2020-01-06T18:18:16"/>
    <m/>
    <m/>
    <b v="0"/>
    <m/>
    <m/>
    <s v="Inside Sales"/>
    <m/>
    <m/>
    <m/>
    <m/>
    <m/>
    <s v="0065A00000nJupHQAS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64836.27"/>
    <m/>
    <n v="64836.27"/>
    <n v="100"/>
    <n v="0"/>
    <n v="1"/>
  </r>
  <r>
    <s v="0015A000026oigJQAQ"/>
    <b v="0"/>
    <m/>
    <b v="0"/>
    <m/>
    <m/>
    <m/>
    <d v="2019-03-21T00:00:00"/>
    <x v="0"/>
    <m/>
    <m/>
    <m/>
    <m/>
    <m/>
    <s v="00531000007KAsvAAG"/>
    <b v="0"/>
    <x v="4012"/>
    <x v="928"/>
    <x v="3"/>
    <m/>
    <b v="0"/>
    <m/>
    <m/>
    <b v="0"/>
    <s v="2019 1"/>
    <n v="1"/>
    <n v="2019"/>
    <s v="Closed"/>
    <s v="Closed"/>
    <b v="0"/>
    <b v="0"/>
    <m/>
    <b v="1"/>
    <b v="0"/>
    <b v="0"/>
    <x v="19"/>
    <b v="0"/>
    <m/>
    <b v="0"/>
    <d v="2019-03-22T00:00:00"/>
    <s v="0055A00000BclF5QAJ"/>
    <d v="2021-04-11T20:08:00"/>
    <m/>
    <d v="2020-01-06T18:18:16"/>
    <m/>
    <m/>
    <b v="0"/>
    <m/>
    <m/>
    <s v="Field Sales"/>
    <m/>
    <m/>
    <m/>
    <m/>
    <m/>
    <s v="0065A00000nMNpOQAW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0"/>
    <m/>
    <n v="65000"/>
    <n v="100"/>
    <n v="0"/>
    <n v="1"/>
  </r>
  <r>
    <s v="0015A000029W3AoQAK"/>
    <b v="0"/>
    <m/>
    <b v="0"/>
    <m/>
    <m/>
    <m/>
    <d v="2019-02-19T00:00:00"/>
    <x v="0"/>
    <m/>
    <m/>
    <s v="0035A00003Qzcu5QAB"/>
    <m/>
    <m/>
    <s v="00531000007KAsvAAG"/>
    <b v="0"/>
    <x v="4013"/>
    <x v="288"/>
    <x v="5"/>
    <m/>
    <b v="0"/>
    <m/>
    <m/>
    <b v="0"/>
    <s v="2019 1"/>
    <n v="1"/>
    <n v="2019"/>
    <s v="Closed"/>
    <s v="Closed"/>
    <b v="0"/>
    <b v="0"/>
    <m/>
    <b v="1"/>
    <b v="0"/>
    <b v="0"/>
    <x v="19"/>
    <b v="0"/>
    <m/>
    <b v="0"/>
    <d v="2019-02-27T00:00:00"/>
    <s v="0055A00000BclF5QAJ"/>
    <d v="2021-04-11T20:08:00"/>
    <m/>
    <d v="2020-01-06T18:18:16"/>
    <m/>
    <m/>
    <b v="0"/>
    <m/>
    <m/>
    <s v="Field Sales"/>
    <m/>
    <m/>
    <m/>
    <m/>
    <m/>
    <s v="0065A00000vt0M6QAI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55250"/>
    <m/>
    <n v="55250"/>
    <n v="100"/>
    <n v="0"/>
    <n v="1"/>
  </r>
  <r>
    <s v="0013100001lcRjOAAU"/>
    <b v="0"/>
    <m/>
    <b v="0"/>
    <s v="7015A000001yWgLQAU"/>
    <m/>
    <m/>
    <d v="2019-03-08T00:00:00"/>
    <x v="0"/>
    <m/>
    <m/>
    <s v="0035A00003EVpVbQAL"/>
    <m/>
    <m/>
    <s v="00531000007MUoEAAW"/>
    <b v="0"/>
    <x v="4014"/>
    <x v="884"/>
    <x v="5"/>
    <m/>
    <b v="0"/>
    <m/>
    <m/>
    <b v="0"/>
    <s v="2019 1"/>
    <n v="1"/>
    <n v="2019"/>
    <s v="Closed"/>
    <s v="Closed"/>
    <b v="0"/>
    <b v="0"/>
    <m/>
    <b v="1"/>
    <b v="0"/>
    <b v="0"/>
    <x v="19"/>
    <b v="0"/>
    <m/>
    <b v="0"/>
    <d v="2019-03-08T00:00:00"/>
    <s v="0055A00000BclF5QAJ"/>
    <d v="2021-04-11T20:08:00"/>
    <m/>
    <d v="2020-01-06T18:18:16"/>
    <m/>
    <m/>
    <b v="0"/>
    <m/>
    <m/>
    <s v="Field Sales"/>
    <m/>
    <m/>
    <m/>
    <m/>
    <m/>
    <s v="0065A000015ugvrQAA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398"/>
    <m/>
    <n v="398"/>
    <n v="100"/>
    <n v="0"/>
    <n v="1"/>
  </r>
  <r>
    <s v="0015A000026BtJoQAK"/>
    <b v="0"/>
    <m/>
    <b v="0"/>
    <m/>
    <m/>
    <m/>
    <d v="2019-03-21T00:00:00"/>
    <x v="0"/>
    <m/>
    <m/>
    <s v="0035A00003Ntx6YQAR"/>
    <m/>
    <m/>
    <s v="00531000007KAsvAAG"/>
    <b v="0"/>
    <x v="4015"/>
    <x v="1103"/>
    <x v="5"/>
    <m/>
    <b v="0"/>
    <m/>
    <m/>
    <b v="0"/>
    <s v="2019 1"/>
    <n v="1"/>
    <n v="2019"/>
    <s v="Closed"/>
    <s v="Closed"/>
    <b v="0"/>
    <b v="0"/>
    <m/>
    <b v="1"/>
    <b v="0"/>
    <b v="0"/>
    <x v="19"/>
    <b v="0"/>
    <m/>
    <b v="0"/>
    <m/>
    <s v="00531000007MUoEAAW"/>
    <d v="2020-12-10T21:15:22"/>
    <m/>
    <d v="2020-01-06T18:18:35"/>
    <m/>
    <m/>
    <b v="0"/>
    <m/>
    <m/>
    <s v="Website"/>
    <m/>
    <m/>
    <m/>
    <m/>
    <m/>
    <s v="0065A00001CIyZpQAL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1990"/>
    <m/>
    <n v="1990"/>
    <n v="100"/>
    <n v="0"/>
    <n v="1"/>
  </r>
  <r>
    <s v="0015A00001SB92xQAD"/>
    <b v="0"/>
    <m/>
    <b v="0"/>
    <m/>
    <m/>
    <m/>
    <d v="2019-03-25T00:00:00"/>
    <x v="0"/>
    <m/>
    <m/>
    <m/>
    <m/>
    <m/>
    <s v="00531000007MUoEAAW"/>
    <b v="0"/>
    <x v="4016"/>
    <x v="799"/>
    <x v="5"/>
    <m/>
    <b v="0"/>
    <m/>
    <m/>
    <b v="0"/>
    <s v="2019 1"/>
    <n v="1"/>
    <n v="2019"/>
    <s v="Closed"/>
    <s v="Closed"/>
    <b v="0"/>
    <b v="0"/>
    <m/>
    <b v="1"/>
    <b v="0"/>
    <b v="0"/>
    <x v="20"/>
    <b v="0"/>
    <m/>
    <b v="0"/>
    <d v="2019-03-25T00:00:00"/>
    <s v="0055A00000BclF5QAJ"/>
    <d v="2021-04-11T20:08:00"/>
    <m/>
    <d v="2020-01-06T18:18:16"/>
    <m/>
    <m/>
    <b v="0"/>
    <m/>
    <m/>
    <s v="Field Sales"/>
    <m/>
    <m/>
    <m/>
    <m/>
    <m/>
    <s v="0065A00001ICDDwQAP"/>
    <x v="0"/>
    <b v="1"/>
    <m/>
    <m/>
    <m/>
    <s v="00531000007KgPgAAK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714"/>
    <m/>
    <n v="65714"/>
    <n v="100"/>
    <n v="0"/>
    <n v="1"/>
  </r>
  <r>
    <s v="0015A000028mcxFQAQ"/>
    <b v="0"/>
    <m/>
    <b v="0"/>
    <s v="7015A0000022igzQAA"/>
    <m/>
    <m/>
    <d v="2020-02-27T00:00:00"/>
    <x v="0"/>
    <m/>
    <m/>
    <s v="0035A00003RZYHhQAP"/>
    <m/>
    <m/>
    <s v="00531000007KAsvAAG"/>
    <b v="0"/>
    <x v="4017"/>
    <x v="934"/>
    <x v="5"/>
    <m/>
    <b v="0"/>
    <m/>
    <m/>
    <b v="0"/>
    <s v="2020 1"/>
    <n v="1"/>
    <n v="2020"/>
    <s v="Closed"/>
    <s v="Closed"/>
    <b v="0"/>
    <b v="0"/>
    <m/>
    <b v="1"/>
    <b v="0"/>
    <b v="0"/>
    <x v="19"/>
    <b v="0"/>
    <m/>
    <b v="0"/>
    <d v="2020-02-27T00:00:00"/>
    <s v="00531000007MUoEAAW"/>
    <d v="2021-01-09T19:32:53"/>
    <m/>
    <d v="2020-02-27T19:27:51"/>
    <m/>
    <m/>
    <b v="0"/>
    <m/>
    <m/>
    <s v="Website"/>
    <m/>
    <m/>
    <m/>
    <m/>
    <m/>
    <s v="0065A000015uQooQAE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64847.5"/>
    <m/>
    <n v="64847.5"/>
    <n v="100"/>
    <n v="0"/>
    <n v="1"/>
  </r>
  <r>
    <s v="0015A00002G7WWuQAN"/>
    <b v="0"/>
    <m/>
    <b v="0"/>
    <s v="7015A000001qXDrQAM"/>
    <m/>
    <m/>
    <d v="2020-03-09T00:00:00"/>
    <x v="0"/>
    <m/>
    <m/>
    <s v="0035A00003aU0b9QAC"/>
    <m/>
    <m/>
    <s v="00531000007KAsvAAG"/>
    <b v="0"/>
    <x v="4018"/>
    <x v="427"/>
    <x v="5"/>
    <m/>
    <b v="0"/>
    <m/>
    <m/>
    <b v="0"/>
    <s v="2020 1"/>
    <n v="1"/>
    <n v="2020"/>
    <s v="Closed"/>
    <s v="Closed"/>
    <b v="0"/>
    <b v="0"/>
    <s v="COPS"/>
    <b v="1"/>
    <b v="0"/>
    <b v="0"/>
    <x v="19"/>
    <b v="0"/>
    <m/>
    <b v="0"/>
    <d v="2020-03-09T00:00:00"/>
    <s v="0055A00000BclF5QAJ"/>
    <d v="2021-04-11T20:08:00"/>
    <m/>
    <d v="2020-03-09T17:04:33"/>
    <m/>
    <m/>
    <b v="0"/>
    <m/>
    <m/>
    <s v="Field Sales"/>
    <m/>
    <m/>
    <m/>
    <m/>
    <m/>
    <s v="0065A00001XqN7eQAF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5"/>
    <m/>
    <m/>
    <b v="0"/>
    <x v="1"/>
    <m/>
    <m/>
    <n v="349975"/>
    <m/>
    <n v="349975"/>
    <n v="100"/>
    <n v="0"/>
    <n v="1"/>
  </r>
  <r>
    <s v="0015A0000282bGSQAY"/>
    <b v="0"/>
    <m/>
    <b v="0"/>
    <m/>
    <m/>
    <m/>
    <d v="2020-03-12T00:00:00"/>
    <x v="0"/>
    <m/>
    <m/>
    <s v="0035A00003QTEZFQA5"/>
    <m/>
    <m/>
    <s v="00531000007KAsvAAG"/>
    <b v="0"/>
    <x v="4019"/>
    <x v="427"/>
    <x v="5"/>
    <m/>
    <b v="0"/>
    <m/>
    <m/>
    <b v="0"/>
    <s v="2020 1"/>
    <n v="1"/>
    <n v="2020"/>
    <s v="Closed"/>
    <s v="Closed"/>
    <b v="0"/>
    <b v="0"/>
    <s v="COPS"/>
    <b v="1"/>
    <b v="0"/>
    <b v="0"/>
    <x v="19"/>
    <b v="0"/>
    <m/>
    <b v="0"/>
    <d v="2020-03-12T00:00:00"/>
    <s v="0055A00000BclF5QAJ"/>
    <d v="2021-04-11T20:08:00"/>
    <m/>
    <d v="2020-03-12T15:45:32"/>
    <m/>
    <m/>
    <b v="0"/>
    <m/>
    <m/>
    <s v="Field Sales"/>
    <m/>
    <m/>
    <m/>
    <m/>
    <m/>
    <s v="0065A00001XqOGNQA3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5"/>
    <m/>
    <m/>
    <b v="0"/>
    <x v="1"/>
    <m/>
    <m/>
    <n v="209985"/>
    <m/>
    <n v="209985"/>
    <n v="100"/>
    <n v="0"/>
    <n v="1"/>
  </r>
  <r>
    <s v="0015A00002B7TE2QAN"/>
    <b v="0"/>
    <m/>
    <b v="0"/>
    <m/>
    <m/>
    <m/>
    <d v="2020-02-10T00:00:00"/>
    <x v="0"/>
    <m/>
    <m/>
    <m/>
    <m/>
    <m/>
    <s v="0055A000009sa63QAA"/>
    <b v="0"/>
    <x v="4020"/>
    <x v="745"/>
    <x v="5"/>
    <m/>
    <b v="0"/>
    <m/>
    <m/>
    <b v="0"/>
    <s v="2020 1"/>
    <n v="1"/>
    <n v="2020"/>
    <s v="Closed"/>
    <s v="Closed"/>
    <b v="0"/>
    <b v="0"/>
    <s v="HIDTA"/>
    <b v="1"/>
    <b v="0"/>
    <b v="0"/>
    <x v="19"/>
    <b v="0"/>
    <m/>
    <b v="0"/>
    <m/>
    <s v="0055A00000BclF5QAJ"/>
    <d v="2021-04-11T20:08:00"/>
    <m/>
    <d v="2020-02-11T04:54:15"/>
    <m/>
    <m/>
    <b v="0"/>
    <m/>
    <m/>
    <s v="Field Sales"/>
    <m/>
    <m/>
    <m/>
    <m/>
    <m/>
    <s v="0065A00001XVKKvQAP"/>
    <x v="0"/>
    <b v="1"/>
    <m/>
    <m/>
    <m/>
    <s v="0055A000009sa63QAA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3150"/>
    <m/>
    <n v="3150"/>
    <n v="100"/>
    <n v="0"/>
    <n v="1"/>
  </r>
  <r>
    <s v="001i000001MZM70AAH"/>
    <b v="0"/>
    <m/>
    <b v="0"/>
    <s v="7015A000001Zks9QAC"/>
    <m/>
    <m/>
    <d v="2018-02-14T00:00:00"/>
    <x v="0"/>
    <m/>
    <m/>
    <s v="0035A00003Gnn8eQAB"/>
    <m/>
    <m/>
    <s v="00531000007MUoEAAW"/>
    <b v="0"/>
    <x v="4021"/>
    <x v="1196"/>
    <x v="3"/>
    <m/>
    <b v="0"/>
    <m/>
    <m/>
    <b v="0"/>
    <s v="2018 1"/>
    <n v="1"/>
    <n v="2018"/>
    <s v="Closed"/>
    <s v="Closed"/>
    <b v="0"/>
    <b v="0"/>
    <m/>
    <b v="1"/>
    <b v="0"/>
    <b v="0"/>
    <x v="19"/>
    <b v="0"/>
    <m/>
    <b v="0"/>
    <d v="2018-02-09T00:00:00"/>
    <s v="0055A00000BclF5QAJ"/>
    <d v="2021-04-11T19:52:59"/>
    <m/>
    <d v="2020-01-06T18:18:16"/>
    <m/>
    <m/>
    <b v="0"/>
    <m/>
    <s v="Drugs"/>
    <s v="Inside Sales"/>
    <m/>
    <m/>
    <m/>
    <m/>
    <m/>
    <s v="0065A00000jSfwBQAS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398"/>
    <m/>
    <n v="398"/>
    <n v="100"/>
    <n v="0"/>
    <n v="1"/>
  </r>
  <r>
    <s v="0015A00001tanOxQAI"/>
    <b v="0"/>
    <m/>
    <b v="0"/>
    <m/>
    <m/>
    <m/>
    <d v="2018-03-09T00:00:00"/>
    <x v="0"/>
    <m/>
    <m/>
    <s v="0035A00003CcwSAQAZ"/>
    <m/>
    <m/>
    <s v="00531000007KAsvAAG"/>
    <b v="0"/>
    <x v="4022"/>
    <x v="1197"/>
    <x v="2"/>
    <m/>
    <b v="0"/>
    <m/>
    <m/>
    <b v="0"/>
    <s v="2018 1"/>
    <n v="1"/>
    <n v="2018"/>
    <s v="Closed"/>
    <s v="Closed"/>
    <b v="0"/>
    <b v="0"/>
    <m/>
    <b v="1"/>
    <b v="0"/>
    <b v="0"/>
    <x v="20"/>
    <b v="0"/>
    <m/>
    <b v="0"/>
    <d v="2018-03-09T00:00:00"/>
    <s v="0055A00000BclF5QAJ"/>
    <d v="2021-04-11T20:06:15"/>
    <m/>
    <d v="2020-01-06T18:18:11"/>
    <m/>
    <m/>
    <b v="0"/>
    <m/>
    <s v="Explosives"/>
    <s v="Field Sales"/>
    <m/>
    <m/>
    <m/>
    <m/>
    <m/>
    <s v="0065A00000i4AafQAE"/>
    <x v="0"/>
    <b v="1"/>
    <m/>
    <m/>
    <m/>
    <s v="00531000007KAsvAAG"/>
    <s v="01s31000003qafjAAA"/>
    <m/>
    <s v="Explosive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0"/>
    <m/>
    <n v="65000"/>
    <n v="100"/>
    <n v="0"/>
    <n v="1"/>
  </r>
  <r>
    <s v="0015A00001yVSaMQAW"/>
    <b v="0"/>
    <m/>
    <b v="0"/>
    <m/>
    <m/>
    <m/>
    <d v="2020-02-13T00:00:00"/>
    <x v="0"/>
    <m/>
    <m/>
    <m/>
    <m/>
    <m/>
    <s v="00531000007KgPgAAK"/>
    <b v="0"/>
    <x v="4023"/>
    <x v="816"/>
    <x v="2"/>
    <m/>
    <b v="0"/>
    <m/>
    <m/>
    <b v="0"/>
    <s v="2020 1"/>
    <n v="1"/>
    <n v="2020"/>
    <s v="Closed"/>
    <s v="Closed"/>
    <b v="0"/>
    <b v="0"/>
    <m/>
    <b v="1"/>
    <b v="0"/>
    <b v="0"/>
    <x v="23"/>
    <b v="0"/>
    <m/>
    <b v="0"/>
    <d v="2020-02-13T00:00:00"/>
    <s v="0055A00000BclF5QAJ"/>
    <d v="2021-04-11T19:52:07"/>
    <m/>
    <d v="2020-02-13T15:48:38"/>
    <m/>
    <m/>
    <b v="0"/>
    <m/>
    <m/>
    <s v="Inside Sales"/>
    <m/>
    <m/>
    <m/>
    <m/>
    <m/>
    <s v="0065A00000iTWFaQAO"/>
    <x v="0"/>
    <b v="1"/>
    <m/>
    <m/>
    <m/>
    <s v="00531000007KgPgAAK"/>
    <s v="01si00000040RFIAA2"/>
    <s v="Explosives"/>
    <s v="Explosives"/>
    <m/>
    <m/>
    <m/>
    <m/>
    <m/>
    <s v="0125A000001NaBLQA0"/>
    <b v="0"/>
    <m/>
    <b v="0"/>
    <m/>
    <m/>
    <x v="1"/>
    <b v="0"/>
    <d v="2021-06-29T20:34:54"/>
    <m/>
    <m/>
    <b v="0"/>
    <x v="1"/>
    <m/>
    <m/>
    <n v="117584"/>
    <m/>
    <n v="117584"/>
    <n v="100"/>
    <n v="0"/>
    <n v="1"/>
  </r>
  <r>
    <s v="0015A000028lTavQAE"/>
    <b v="0"/>
    <m/>
    <b v="0"/>
    <m/>
    <m/>
    <m/>
    <d v="2019-01-25T00:00:00"/>
    <x v="0"/>
    <m/>
    <m/>
    <m/>
    <m/>
    <m/>
    <s v="00531000007MUoEAAW"/>
    <b v="0"/>
    <x v="4024"/>
    <x v="1150"/>
    <x v="5"/>
    <m/>
    <b v="0"/>
    <m/>
    <m/>
    <b v="0"/>
    <s v="2019 1"/>
    <n v="1"/>
    <n v="2019"/>
    <s v="Closed"/>
    <s v="Closed"/>
    <b v="0"/>
    <b v="0"/>
    <m/>
    <b v="1"/>
    <b v="0"/>
    <b v="0"/>
    <x v="22"/>
    <b v="0"/>
    <m/>
    <b v="0"/>
    <d v="2019-01-24T00:00:00"/>
    <s v="0055A00000BclF5QAJ"/>
    <d v="2021-04-11T19:52:07"/>
    <m/>
    <d v="2020-01-06T18:18:16"/>
    <m/>
    <m/>
    <b v="0"/>
    <m/>
    <m/>
    <s v="Inside Sales"/>
    <m/>
    <m/>
    <m/>
    <m/>
    <m/>
    <s v="0065A000011rUr3QAE"/>
    <x v="0"/>
    <b v="1"/>
    <m/>
    <m/>
    <m/>
    <s v="00531000007Es7rAAC"/>
    <s v="01s31000003qafjAAA"/>
    <s v="All Hazards"/>
    <s v="CWAs"/>
    <m/>
    <m/>
    <m/>
    <m/>
    <m/>
    <s v="0125A000001NaBLQA0"/>
    <b v="0"/>
    <s v="Drugs"/>
    <b v="0"/>
    <m/>
    <m/>
    <x v="1"/>
    <b v="0"/>
    <d v="2021-06-29T20:34:54"/>
    <m/>
    <m/>
    <b v="0"/>
    <x v="1"/>
    <m/>
    <m/>
    <n v="58500"/>
    <m/>
    <n v="58500"/>
    <n v="100"/>
    <n v="0"/>
    <n v="1"/>
  </r>
  <r>
    <s v="0013100001enwqoAAA"/>
    <b v="0"/>
    <m/>
    <b v="0"/>
    <s v="7015A000001Th4AQAS"/>
    <m/>
    <m/>
    <d v="2021-01-08T00:00:00"/>
    <x v="0"/>
    <m/>
    <m/>
    <s v="0035A00003aKrkWQAS"/>
    <m/>
    <m/>
    <s v="00531000007KAsvAAG"/>
    <b v="0"/>
    <x v="4025"/>
    <x v="755"/>
    <x v="5"/>
    <m/>
    <b v="0"/>
    <m/>
    <m/>
    <b v="0"/>
    <s v="2021 1"/>
    <n v="1"/>
    <n v="2021"/>
    <s v="Closed"/>
    <s v="Closed"/>
    <b v="0"/>
    <b v="0"/>
    <m/>
    <b v="1"/>
    <b v="0"/>
    <b v="0"/>
    <x v="19"/>
    <b v="0"/>
    <m/>
    <b v="0"/>
    <d v="2021-01-08T00:00:00"/>
    <s v="00531000007KAsvAAG"/>
    <d v="2021-01-29T02:19:29"/>
    <m/>
    <d v="2021-01-08T21:05:38"/>
    <m/>
    <m/>
    <b v="0"/>
    <m/>
    <m/>
    <s v="Trade Show"/>
    <m/>
    <m/>
    <m/>
    <m/>
    <m/>
    <s v="0065A00001YHjgBQAT"/>
    <x v="0"/>
    <b v="1"/>
    <m/>
    <m/>
    <m/>
    <s v="00531000007KAsvAAG"/>
    <s v="01s31000003qafjAAA"/>
    <m/>
    <m/>
    <m/>
    <m/>
    <s v="MX908"/>
    <m/>
    <s v="0Q05A000001e5h2SAA"/>
    <s v="0125A000001NaBLQA0"/>
    <b v="0"/>
    <m/>
    <b v="0"/>
    <m/>
    <m/>
    <x v="1"/>
    <b v="0"/>
    <d v="2021-06-29T20:34:55"/>
    <m/>
    <m/>
    <b v="0"/>
    <x v="1"/>
    <m/>
    <m/>
    <n v="6090"/>
    <m/>
    <n v="6090"/>
    <n v="100"/>
    <n v="0"/>
    <n v="1"/>
  </r>
  <r>
    <s v="0013100001lcRjOAAU"/>
    <b v="0"/>
    <m/>
    <b v="0"/>
    <s v="7015A000001eOy9QAE"/>
    <m/>
    <m/>
    <d v="2021-01-19T00:00:00"/>
    <x v="0"/>
    <m/>
    <m/>
    <s v="0035A00003NGKhVQAX"/>
    <m/>
    <m/>
    <s v="00531000007MUoEAAW"/>
    <b v="0"/>
    <x v="4026"/>
    <x v="1063"/>
    <x v="4"/>
    <m/>
    <b v="0"/>
    <m/>
    <m/>
    <b v="0"/>
    <s v="2021 1"/>
    <n v="1"/>
    <n v="2021"/>
    <s v="Closed"/>
    <s v="Closed"/>
    <b v="0"/>
    <b v="0"/>
    <m/>
    <b v="1"/>
    <b v="0"/>
    <b v="0"/>
    <x v="20"/>
    <b v="0"/>
    <m/>
    <b v="0"/>
    <d v="2021-01-23T00:00:00"/>
    <s v="0055A00000BclF5QAJ"/>
    <d v="2021-04-11T19:52:07"/>
    <m/>
    <d v="2021-01-23T16:57:11"/>
    <m/>
    <m/>
    <b v="0"/>
    <m/>
    <m/>
    <s v="Inside Sales"/>
    <m/>
    <m/>
    <m/>
    <m/>
    <m/>
    <s v="0065A00001cHAOHQA4"/>
    <x v="0"/>
    <b v="1"/>
    <m/>
    <m/>
    <m/>
    <s v="00531000007MUoEAAW"/>
    <s v="01s31000003qafjAAA"/>
    <m/>
    <m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  <n v="1"/>
  </r>
  <r>
    <s v="0013100001lXbgHAAS"/>
    <b v="0"/>
    <m/>
    <b v="0"/>
    <m/>
    <m/>
    <m/>
    <d v="2020-01-17T00:00:00"/>
    <x v="0"/>
    <m/>
    <m/>
    <m/>
    <m/>
    <m/>
    <s v="00531000007MUoEAAW"/>
    <b v="0"/>
    <x v="4027"/>
    <x v="833"/>
    <x v="4"/>
    <m/>
    <b v="0"/>
    <m/>
    <m/>
    <b v="0"/>
    <s v="2020 1"/>
    <n v="1"/>
    <n v="2020"/>
    <s v="Closed"/>
    <s v="Closed"/>
    <b v="0"/>
    <b v="0"/>
    <m/>
    <b v="1"/>
    <b v="0"/>
    <b v="0"/>
    <x v="19"/>
    <b v="0"/>
    <m/>
    <b v="0"/>
    <d v="2020-01-15T00:00:00"/>
    <s v="0055A00000BclF5QAJ"/>
    <d v="2021-04-11T20:08:00"/>
    <m/>
    <d v="2020-01-17T19:34:19"/>
    <m/>
    <m/>
    <b v="0"/>
    <m/>
    <m/>
    <s v="Field Sales"/>
    <m/>
    <m/>
    <m/>
    <m/>
    <m/>
    <s v="0065A00001YiJwYQAV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31748"/>
    <m/>
    <n v="131748"/>
    <n v="100"/>
    <n v="0"/>
    <n v="1"/>
  </r>
  <r>
    <s v="0013100001eljtBAAQ"/>
    <b v="0"/>
    <m/>
    <b v="0"/>
    <m/>
    <m/>
    <m/>
    <d v="2020-01-31T00:00:00"/>
    <x v="0"/>
    <m/>
    <m/>
    <m/>
    <m/>
    <m/>
    <s v="00531000007MUoEAAW"/>
    <b v="0"/>
    <x v="4028"/>
    <x v="389"/>
    <x v="4"/>
    <m/>
    <b v="0"/>
    <m/>
    <m/>
    <b v="0"/>
    <s v="2020 1"/>
    <n v="1"/>
    <n v="2020"/>
    <s v="Closed"/>
    <s v="Closed"/>
    <b v="0"/>
    <b v="0"/>
    <m/>
    <b v="1"/>
    <b v="0"/>
    <b v="0"/>
    <x v="19"/>
    <b v="0"/>
    <m/>
    <b v="0"/>
    <m/>
    <s v="0055A00000BclF5QAJ"/>
    <d v="2021-04-11T19:52:07"/>
    <m/>
    <m/>
    <m/>
    <m/>
    <b v="0"/>
    <m/>
    <m/>
    <s v="Inside Sales"/>
    <m/>
    <m/>
    <m/>
    <m/>
    <m/>
    <s v="0065A00001Z1M8bQAF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824.1"/>
    <m/>
    <n v="1824.1"/>
    <n v="100"/>
    <n v="0"/>
    <n v="1"/>
  </r>
  <r>
    <s v="0013100001gadFTAAY"/>
    <b v="0"/>
    <m/>
    <b v="0"/>
    <s v="7015A000001TkdzQAC"/>
    <m/>
    <m/>
    <d v="2020-02-28T00:00:00"/>
    <x v="0"/>
    <m/>
    <m/>
    <s v="0035A00003JhZJOQA3"/>
    <m/>
    <m/>
    <s v="00531000007MUoEAAW"/>
    <b v="0"/>
    <x v="4029"/>
    <x v="492"/>
    <x v="4"/>
    <m/>
    <b v="0"/>
    <m/>
    <m/>
    <b v="0"/>
    <s v="2020 1"/>
    <n v="1"/>
    <n v="2020"/>
    <s v="Closed"/>
    <s v="Closed"/>
    <b v="0"/>
    <b v="0"/>
    <m/>
    <b v="1"/>
    <b v="0"/>
    <b v="0"/>
    <x v="19"/>
    <b v="0"/>
    <m/>
    <b v="0"/>
    <d v="2020-02-28T00:00:00"/>
    <s v="00531000007MUoEAAW"/>
    <d v="2020-12-10T21:26:44"/>
    <m/>
    <d v="2020-02-28T17:00:51"/>
    <m/>
    <m/>
    <b v="0"/>
    <m/>
    <m/>
    <s v="Website"/>
    <m/>
    <m/>
    <m/>
    <m/>
    <m/>
    <s v="0065A00001ZNGMMQA5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99"/>
    <m/>
    <n v="199"/>
    <n v="100"/>
    <n v="0"/>
    <n v="1"/>
  </r>
  <r>
    <s v="001i000001MZMFTAA5"/>
    <b v="0"/>
    <m/>
    <b v="0"/>
    <m/>
    <m/>
    <m/>
    <d v="2020-03-04T00:00:00"/>
    <x v="0"/>
    <m/>
    <m/>
    <s v="0035A00003dYr8DQAS"/>
    <m/>
    <m/>
    <s v="00531000007MUoEAAW"/>
    <b v="0"/>
    <x v="4030"/>
    <x v="1067"/>
    <x v="4"/>
    <m/>
    <b v="0"/>
    <m/>
    <m/>
    <b v="0"/>
    <s v="2020 1"/>
    <n v="1"/>
    <n v="2020"/>
    <s v="Closed"/>
    <s v="Closed"/>
    <b v="0"/>
    <b v="0"/>
    <m/>
    <b v="1"/>
    <b v="0"/>
    <b v="0"/>
    <x v="20"/>
    <b v="0"/>
    <m/>
    <b v="0"/>
    <d v="2020-03-04T00:00:00"/>
    <s v="0055A00000BclF5QAJ"/>
    <d v="2021-04-11T19:52:07"/>
    <m/>
    <d v="2020-03-04T18:02:44"/>
    <m/>
    <m/>
    <b v="0"/>
    <m/>
    <m/>
    <s v="Inside Sales"/>
    <m/>
    <m/>
    <m/>
    <m/>
    <m/>
    <s v="0065A00001ZOI1KQAX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801"/>
    <m/>
    <n v="801"/>
    <n v="100"/>
    <n v="0"/>
    <n v="1"/>
  </r>
  <r>
    <s v="0013100001gYGsJAAW"/>
    <b v="0"/>
    <m/>
    <b v="0"/>
    <s v="7015A000001eD2LQAU"/>
    <m/>
    <m/>
    <d v="2020-03-31T00:00:00"/>
    <x v="0"/>
    <m/>
    <m/>
    <m/>
    <m/>
    <m/>
    <s v="00531000007MUoEAAW"/>
    <b v="0"/>
    <x v="4031"/>
    <x v="534"/>
    <x v="4"/>
    <m/>
    <b v="0"/>
    <m/>
    <m/>
    <b v="0"/>
    <s v="2020 1"/>
    <n v="1"/>
    <n v="2020"/>
    <s v="Closed"/>
    <s v="Closed"/>
    <b v="0"/>
    <b v="0"/>
    <m/>
    <b v="1"/>
    <b v="0"/>
    <b v="0"/>
    <x v="19"/>
    <b v="0"/>
    <m/>
    <b v="0"/>
    <d v="2020-03-31T00:00:00"/>
    <s v="0055A00000BclF5QAJ"/>
    <d v="2021-04-11T20:08:00"/>
    <m/>
    <d v="2020-03-31T19:37:20"/>
    <m/>
    <m/>
    <b v="0"/>
    <m/>
    <m/>
    <s v="Field Sales"/>
    <m/>
    <m/>
    <m/>
    <m/>
    <m/>
    <s v="0065A00001ZP1z6QAD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738"/>
    <m/>
    <n v="6738"/>
    <n v="100"/>
    <n v="0"/>
    <n v="1"/>
  </r>
  <r>
    <s v="001i000001Icz3VAAR"/>
    <b v="0"/>
    <m/>
    <b v="0"/>
    <m/>
    <m/>
    <m/>
    <d v="2020-03-30T00:00:00"/>
    <x v="0"/>
    <m/>
    <m/>
    <m/>
    <m/>
    <m/>
    <s v="00531000007MUoEAAW"/>
    <b v="0"/>
    <x v="4032"/>
    <x v="1034"/>
    <x v="4"/>
    <m/>
    <b v="0"/>
    <m/>
    <m/>
    <b v="0"/>
    <s v="2020 1"/>
    <n v="1"/>
    <n v="2020"/>
    <s v="Closed"/>
    <s v="Closed"/>
    <b v="0"/>
    <b v="0"/>
    <m/>
    <b v="1"/>
    <b v="0"/>
    <b v="0"/>
    <x v="19"/>
    <b v="0"/>
    <m/>
    <b v="0"/>
    <m/>
    <s v="0055A00000BclF5QAJ"/>
    <d v="2021-04-11T20:08:00"/>
    <m/>
    <m/>
    <m/>
    <m/>
    <b v="0"/>
    <m/>
    <m/>
    <s v="Field Sales"/>
    <m/>
    <m/>
    <m/>
    <m/>
    <m/>
    <s v="0065A00001ZbcLqQAJ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423.64"/>
    <m/>
    <n v="423.64"/>
    <n v="100"/>
    <n v="0"/>
    <n v="1"/>
  </r>
  <r>
    <s v="0013100001eo3U7AAI"/>
    <b v="0"/>
    <m/>
    <b v="0"/>
    <s v="7015A000001eOy9QAE"/>
    <m/>
    <m/>
    <d v="2021-03-16T00:00:00"/>
    <x v="0"/>
    <m/>
    <m/>
    <s v="0035A00003eLoPDQA0"/>
    <m/>
    <m/>
    <s v="00531000007MUoEAAW"/>
    <b v="0"/>
    <x v="4033"/>
    <x v="814"/>
    <x v="5"/>
    <m/>
    <b v="0"/>
    <m/>
    <m/>
    <b v="0"/>
    <s v="2021 1"/>
    <n v="1"/>
    <n v="2021"/>
    <s v="Closed"/>
    <s v="Closed"/>
    <b v="0"/>
    <b v="0"/>
    <m/>
    <b v="1"/>
    <b v="0"/>
    <b v="0"/>
    <x v="19"/>
    <b v="0"/>
    <m/>
    <b v="0"/>
    <d v="2021-03-16T00:00:00"/>
    <s v="0055A00000BclF5QAJ"/>
    <d v="2021-04-13T13:43:55"/>
    <m/>
    <d v="2021-03-16T22:37:26"/>
    <m/>
    <m/>
    <b v="0"/>
    <m/>
    <m/>
    <s v="Inside Sales"/>
    <m/>
    <m/>
    <m/>
    <m/>
    <m/>
    <s v="0065A00001WkwkxQAB"/>
    <x v="0"/>
    <b v="1"/>
    <m/>
    <m/>
    <m/>
    <s v="00531000007MUoEAAW"/>
    <s v="01s31000003qafjAAA"/>
    <m/>
    <s v="All Hazards"/>
    <m/>
    <m/>
    <s v="MX908"/>
    <m/>
    <s v="0Q05A00000141lASAQ"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  <n v="1"/>
  </r>
  <r>
    <s v="0013100001ga6ICAAY"/>
    <b v="0"/>
    <m/>
    <b v="0"/>
    <s v="7015A000001eOy9QAE"/>
    <m/>
    <m/>
    <d v="2021-03-26T00:00:00"/>
    <x v="0"/>
    <m/>
    <m/>
    <s v="0035A00003Kupp3QAB"/>
    <m/>
    <m/>
    <s v="00531000007MUoEAAW"/>
    <b v="0"/>
    <x v="4034"/>
    <x v="448"/>
    <x v="4"/>
    <m/>
    <b v="0"/>
    <m/>
    <m/>
    <b v="0"/>
    <s v="2021 1"/>
    <n v="1"/>
    <n v="2021"/>
    <s v="Closed"/>
    <s v="Closed"/>
    <b v="0"/>
    <b v="0"/>
    <m/>
    <b v="1"/>
    <b v="0"/>
    <b v="0"/>
    <x v="19"/>
    <b v="0"/>
    <m/>
    <b v="0"/>
    <d v="2021-03-15T00:00:00"/>
    <s v="00531000007MUoEAAW"/>
    <d v="2021-04-12T13:37:32"/>
    <m/>
    <d v="2021-03-26T18:24:42"/>
    <m/>
    <m/>
    <b v="0"/>
    <m/>
    <m/>
    <s v="Inside Sales"/>
    <m/>
    <m/>
    <m/>
    <m/>
    <m/>
    <s v="0065A00001ZVQwXQAX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3000"/>
    <m/>
    <n v="13000"/>
    <n v="100"/>
    <n v="0"/>
    <n v="1"/>
  </r>
  <r>
    <s v="0013100001eCIpHAAW"/>
    <b v="0"/>
    <m/>
    <b v="0"/>
    <s v="7015A000001zNxFQAU"/>
    <m/>
    <m/>
    <d v="2021-01-12T00:00:00"/>
    <x v="0"/>
    <m/>
    <m/>
    <m/>
    <m/>
    <m/>
    <s v="00531000007MUoEAAW"/>
    <b v="0"/>
    <x v="4035"/>
    <x v="293"/>
    <x v="4"/>
    <m/>
    <b v="0"/>
    <m/>
    <m/>
    <b v="0"/>
    <s v="2021 1"/>
    <n v="1"/>
    <n v="2021"/>
    <s v="Closed"/>
    <s v="Closed"/>
    <b v="0"/>
    <b v="0"/>
    <m/>
    <b v="1"/>
    <b v="0"/>
    <b v="0"/>
    <x v="19"/>
    <b v="0"/>
    <m/>
    <b v="0"/>
    <d v="2021-01-12T00:00:00"/>
    <s v="0055A00000BclF5QAJ"/>
    <d v="2021-04-16T14:17:58"/>
    <m/>
    <d v="2021-01-12T18:37:18"/>
    <m/>
    <m/>
    <b v="0"/>
    <m/>
    <m/>
    <s v="Sales Seminar"/>
    <m/>
    <m/>
    <m/>
    <m/>
    <m/>
    <s v="0065A00001cV1iRQAS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4000"/>
    <m/>
    <n v="4000"/>
    <n v="100"/>
    <n v="0"/>
    <n v="1"/>
  </r>
  <r>
    <s v="0013100001hpVDsAAM"/>
    <b v="0"/>
    <m/>
    <b v="0"/>
    <s v="7015A000001eOy9QAE"/>
    <m/>
    <m/>
    <d v="2021-03-17T00:00:00"/>
    <x v="0"/>
    <m/>
    <m/>
    <s v="0035A00003UXlGXQA1"/>
    <m/>
    <m/>
    <s v="00531000007MUoEAAW"/>
    <b v="0"/>
    <x v="4036"/>
    <x v="533"/>
    <x v="6"/>
    <m/>
    <b v="0"/>
    <m/>
    <m/>
    <b v="0"/>
    <s v="2021 1"/>
    <n v="1"/>
    <n v="2021"/>
    <s v="Closed"/>
    <s v="Closed"/>
    <b v="0"/>
    <b v="0"/>
    <m/>
    <b v="1"/>
    <b v="0"/>
    <b v="0"/>
    <x v="19"/>
    <b v="0"/>
    <m/>
    <b v="0"/>
    <d v="2021-03-17T00:00:00"/>
    <s v="0055A00000BclF5QAJ"/>
    <d v="2021-04-11T19:52:59"/>
    <m/>
    <d v="2021-03-17T21:11:34"/>
    <m/>
    <m/>
    <b v="0"/>
    <m/>
    <m/>
    <s v="Inside Sales"/>
    <m/>
    <m/>
    <m/>
    <m/>
    <m/>
    <s v="0065A00001dIDugQAG"/>
    <x v="0"/>
    <b v="1"/>
    <m/>
    <m/>
    <m/>
    <s v="00531000007MUoEAAW"/>
    <s v="01s31000003qafjAAA"/>
    <m/>
    <s v="All Hazards"/>
    <m/>
    <m/>
    <s v="MX908"/>
    <m/>
    <s v="0Q05A000001eUWNSA2"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  <n v="1"/>
  </r>
  <r>
    <s v="0013100001gYGsJAAW"/>
    <b v="0"/>
    <m/>
    <b v="0"/>
    <s v="7015A000001ePhTQAU"/>
    <m/>
    <m/>
    <d v="2021-03-15T00:00:00"/>
    <x v="0"/>
    <m/>
    <m/>
    <m/>
    <m/>
    <m/>
    <s v="00531000007MUoEAAW"/>
    <b v="0"/>
    <x v="4037"/>
    <x v="354"/>
    <x v="6"/>
    <m/>
    <b v="0"/>
    <m/>
    <m/>
    <b v="0"/>
    <s v="2021 1"/>
    <n v="1"/>
    <n v="2021"/>
    <s v="Closed"/>
    <s v="Closed"/>
    <b v="0"/>
    <b v="0"/>
    <m/>
    <b v="1"/>
    <b v="0"/>
    <b v="0"/>
    <x v="19"/>
    <b v="0"/>
    <m/>
    <b v="0"/>
    <m/>
    <s v="0055A00000BclF5QAJ"/>
    <d v="2021-04-11T19:52:07"/>
    <m/>
    <d v="2021-03-15T13:46:37"/>
    <m/>
    <m/>
    <b v="0"/>
    <m/>
    <m/>
    <s v="Inside Sales"/>
    <m/>
    <m/>
    <m/>
    <m/>
    <m/>
    <s v="0065A00001dLJonQAG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60.9"/>
    <m/>
    <n v="160.9"/>
    <n v="100"/>
    <n v="0"/>
    <n v="1"/>
  </r>
  <r>
    <s v="0013100001gYGsJAAW"/>
    <b v="0"/>
    <m/>
    <b v="0"/>
    <s v="7015A000001eOy9QAE"/>
    <m/>
    <m/>
    <d v="2021-03-17T00:00:00"/>
    <x v="0"/>
    <m/>
    <m/>
    <m/>
    <m/>
    <m/>
    <s v="00531000007MUoEAAW"/>
    <b v="0"/>
    <x v="4038"/>
    <x v="354"/>
    <x v="6"/>
    <m/>
    <b v="0"/>
    <m/>
    <m/>
    <b v="0"/>
    <s v="2021 1"/>
    <n v="1"/>
    <n v="2021"/>
    <s v="Closed"/>
    <s v="Closed"/>
    <b v="0"/>
    <b v="0"/>
    <m/>
    <b v="1"/>
    <b v="0"/>
    <b v="0"/>
    <x v="19"/>
    <b v="0"/>
    <m/>
    <b v="0"/>
    <m/>
    <s v="0055A00000BclF5QAJ"/>
    <d v="2021-04-11T19:52:59"/>
    <m/>
    <d v="2021-03-17T21:47:30"/>
    <m/>
    <m/>
    <b v="0"/>
    <m/>
    <m/>
    <s v="Inside Sales"/>
    <m/>
    <m/>
    <m/>
    <m/>
    <m/>
    <s v="0065A00001dLJwmQAG"/>
    <x v="0"/>
    <b v="1"/>
    <m/>
    <m/>
    <m/>
    <s v="00531000007MUoEAAW"/>
    <s v="01s31000003qafjAAA"/>
    <m/>
    <s v="All Hazards"/>
    <m/>
    <m/>
    <s v="MX908"/>
    <m/>
    <s v="0Q05A000001eVg7SAE"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  <n v="1"/>
  </r>
  <r>
    <s v="0013100001enucRAAQ"/>
    <b v="0"/>
    <m/>
    <b v="0"/>
    <m/>
    <m/>
    <m/>
    <d v="2021-03-22T00:00:00"/>
    <x v="0"/>
    <m/>
    <m/>
    <m/>
    <m/>
    <m/>
    <s v="00531000007MUoEAAW"/>
    <b v="0"/>
    <x v="4039"/>
    <x v="358"/>
    <x v="6"/>
    <m/>
    <b v="0"/>
    <m/>
    <m/>
    <b v="0"/>
    <s v="2021 1"/>
    <n v="1"/>
    <n v="2021"/>
    <s v="Closed"/>
    <s v="Closed"/>
    <b v="0"/>
    <b v="0"/>
    <m/>
    <b v="1"/>
    <b v="0"/>
    <b v="0"/>
    <x v="19"/>
    <b v="0"/>
    <m/>
    <b v="0"/>
    <m/>
    <s v="00531000007MUoEAAW"/>
    <d v="2021-04-12T13:41:03"/>
    <m/>
    <m/>
    <m/>
    <m/>
    <b v="0"/>
    <m/>
    <m/>
    <s v="Field Sales"/>
    <m/>
    <m/>
    <m/>
    <m/>
    <m/>
    <s v="0065A00001dLqk2QAC"/>
    <x v="0"/>
    <b v="1"/>
    <m/>
    <m/>
    <m/>
    <s v="00531000007MUoEAAW"/>
    <s v="01s31000003qafjAAA"/>
    <m/>
    <s v="All Hazards"/>
    <m/>
    <m/>
    <s v="MX908"/>
    <m/>
    <s v="0Q05A000001eW4ySAE"/>
    <s v="0125A000001NaBLQA0"/>
    <b v="0"/>
    <m/>
    <b v="0"/>
    <m/>
    <m/>
    <x v="1"/>
    <b v="0"/>
    <d v="2021-06-29T20:34:55"/>
    <m/>
    <m/>
    <b v="0"/>
    <x v="1"/>
    <m/>
    <m/>
    <n v="716.4"/>
    <m/>
    <n v="716.4"/>
    <n v="100"/>
    <n v="0"/>
    <n v="1"/>
  </r>
  <r>
    <s v="001i000001P9yS6AAJ"/>
    <b v="0"/>
    <m/>
    <b v="0"/>
    <m/>
    <m/>
    <m/>
    <d v="2020-02-07T00:00:00"/>
    <x v="0"/>
    <m/>
    <m/>
    <s v="0035A00003aLSgXQAW"/>
    <m/>
    <m/>
    <s v="00531000007MUoEAAW"/>
    <b v="0"/>
    <x v="4040"/>
    <x v="282"/>
    <x v="5"/>
    <m/>
    <b v="0"/>
    <m/>
    <m/>
    <b v="0"/>
    <s v="2020 1"/>
    <n v="1"/>
    <n v="2020"/>
    <s v="Closed"/>
    <s v="Closed"/>
    <b v="0"/>
    <b v="0"/>
    <s v="AFG"/>
    <b v="1"/>
    <b v="0"/>
    <b v="0"/>
    <x v="19"/>
    <b v="0"/>
    <m/>
    <b v="0"/>
    <d v="2020-02-07T00:00:00"/>
    <s v="0055A00000BclF5QAJ"/>
    <d v="2021-04-11T19:52:59"/>
    <m/>
    <d v="2020-02-07T18:54:28"/>
    <m/>
    <m/>
    <b v="0"/>
    <m/>
    <m/>
    <s v="Inside Sales"/>
    <m/>
    <m/>
    <m/>
    <m/>
    <m/>
    <s v="0065A00001YNQYsQAP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  <n v="1"/>
  </r>
  <r>
    <s v="0015A000029X480QAC"/>
    <b v="0"/>
    <m/>
    <b v="0"/>
    <s v="7015A000001P3KlQAK"/>
    <m/>
    <m/>
    <d v="2020-03-18T00:00:00"/>
    <x v="0"/>
    <m/>
    <m/>
    <s v="0035A00003R0KqyQAF"/>
    <m/>
    <m/>
    <s v="0055A000009sa63QAA"/>
    <b v="0"/>
    <x v="4041"/>
    <x v="675"/>
    <x v="4"/>
    <m/>
    <b v="0"/>
    <m/>
    <m/>
    <b v="0"/>
    <s v="2020 1"/>
    <n v="1"/>
    <n v="2020"/>
    <s v="Closed"/>
    <s v="Closed"/>
    <b v="0"/>
    <b v="0"/>
    <s v="CAP BUDGET"/>
    <b v="1"/>
    <b v="0"/>
    <b v="0"/>
    <x v="19"/>
    <b v="0"/>
    <m/>
    <b v="0"/>
    <m/>
    <s v="0055A00000BclF5QAJ"/>
    <d v="2021-04-11T20:08:00"/>
    <m/>
    <d v="2020-03-18T20:38:09"/>
    <m/>
    <m/>
    <b v="0"/>
    <m/>
    <m/>
    <s v="Field Sales"/>
    <m/>
    <m/>
    <m/>
    <m/>
    <m/>
    <s v="0065A00001ZPFyEQAX"/>
    <x v="0"/>
    <b v="1"/>
    <m/>
    <m/>
    <m/>
    <s v="0055A000009sa63QAA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99"/>
    <m/>
    <n v="199"/>
    <n v="100"/>
    <n v="0"/>
    <n v="1"/>
  </r>
  <r>
    <s v="0013100001VWdHuAAL"/>
    <b v="0"/>
    <m/>
    <b v="0"/>
    <m/>
    <m/>
    <m/>
    <d v="2020-01-07T00:00:00"/>
    <x v="0"/>
    <m/>
    <m/>
    <m/>
    <m/>
    <m/>
    <s v="00531000007MUoEAAW"/>
    <b v="0"/>
    <x v="4042"/>
    <x v="1050"/>
    <x v="5"/>
    <m/>
    <b v="0"/>
    <m/>
    <m/>
    <b v="0"/>
    <s v="2020 1"/>
    <n v="1"/>
    <n v="2020"/>
    <s v="Closed"/>
    <s v="Closed"/>
    <b v="0"/>
    <b v="0"/>
    <m/>
    <b v="1"/>
    <b v="0"/>
    <b v="0"/>
    <x v="20"/>
    <b v="0"/>
    <m/>
    <b v="0"/>
    <d v="2020-01-07T00:00:00"/>
    <s v="0055A00000BclF5QAJ"/>
    <d v="2021-04-11T19:52:07"/>
    <m/>
    <d v="2020-01-07T18:25:49"/>
    <m/>
    <m/>
    <b v="0"/>
    <m/>
    <m/>
    <s v="Inside Sales"/>
    <m/>
    <m/>
    <m/>
    <m/>
    <m/>
    <s v="0065A00001Y1NuNQAV"/>
    <x v="0"/>
    <b v="1"/>
    <m/>
    <m/>
    <m/>
    <s v="00531000007MUoEAAW"/>
    <s v="01s31000003qafjAAA"/>
    <s v="All Hazards"/>
    <s v="CWA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597"/>
    <m/>
    <n v="597"/>
    <n v="100"/>
    <n v="0"/>
    <n v="1"/>
  </r>
  <r>
    <s v="0013100001pvRTEAA2"/>
    <b v="0"/>
    <m/>
    <b v="0"/>
    <m/>
    <m/>
    <m/>
    <d v="2020-02-28T00:00:00"/>
    <x v="0"/>
    <m/>
    <m/>
    <m/>
    <m/>
    <m/>
    <s v="00531000007MUoEAAW"/>
    <b v="0"/>
    <x v="4043"/>
    <x v="823"/>
    <x v="5"/>
    <m/>
    <b v="0"/>
    <m/>
    <m/>
    <b v="0"/>
    <s v="2020 1"/>
    <n v="1"/>
    <n v="2020"/>
    <s v="Closed"/>
    <s v="Closed"/>
    <b v="0"/>
    <b v="0"/>
    <m/>
    <b v="1"/>
    <b v="0"/>
    <b v="0"/>
    <x v="23"/>
    <b v="0"/>
    <m/>
    <b v="0"/>
    <d v="2019-12-09T00:00:00"/>
    <s v="0055A00000BclF5QAJ"/>
    <d v="2021-04-11T19:52:07"/>
    <m/>
    <d v="2020-03-02T14:37:58"/>
    <m/>
    <m/>
    <b v="0"/>
    <m/>
    <m/>
    <s v="Inside Sales"/>
    <m/>
    <m/>
    <m/>
    <m/>
    <m/>
    <s v="0065A00001YHrAmQAL"/>
    <x v="0"/>
    <b v="1"/>
    <m/>
    <m/>
    <m/>
    <s v="00531000007KgPgAAK"/>
    <s v="01s31000003qafjAAA"/>
    <s v="CWAs"/>
    <s v="CWA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36"/>
    <m/>
    <n v="636"/>
    <n v="100"/>
    <n v="0"/>
    <n v="1"/>
  </r>
  <r>
    <s v="0015A000022SG6JQAW"/>
    <b v="0"/>
    <m/>
    <b v="0"/>
    <s v="7015A000001eOy9QAE"/>
    <m/>
    <m/>
    <d v="2021-02-18T00:00:00"/>
    <x v="0"/>
    <m/>
    <m/>
    <s v="0035A00003na6a0QAA"/>
    <m/>
    <m/>
    <s v="00531000007MUoEAAW"/>
    <b v="0"/>
    <x v="4044"/>
    <x v="1048"/>
    <x v="4"/>
    <m/>
    <b v="0"/>
    <m/>
    <m/>
    <b v="0"/>
    <s v="2021 1"/>
    <n v="1"/>
    <n v="2021"/>
    <s v="Closed"/>
    <s v="Closed"/>
    <b v="0"/>
    <b v="0"/>
    <m/>
    <b v="1"/>
    <b v="0"/>
    <b v="0"/>
    <x v="22"/>
    <b v="0"/>
    <m/>
    <b v="0"/>
    <d v="2021-02-18T00:00:00"/>
    <s v="0055A00000BclF5QAJ"/>
    <d v="2021-04-11T19:52:59"/>
    <m/>
    <d v="2021-02-18T19:24:00"/>
    <m/>
    <m/>
    <b v="0"/>
    <m/>
    <m/>
    <s v="Inside Sales"/>
    <m/>
    <m/>
    <m/>
    <m/>
    <m/>
    <s v="0065A00001cp2LRQAY"/>
    <x v="0"/>
    <b v="1"/>
    <m/>
    <m/>
    <m/>
    <s v="00531000007MUoEAAW"/>
    <s v="01s31000003qafjAAA"/>
    <m/>
    <s v="CWA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704.75"/>
    <m/>
    <n v="6704.75"/>
    <n v="100"/>
    <n v="0"/>
    <n v="1"/>
  </r>
  <r>
    <s v="0015A000020x0llQAA"/>
    <b v="0"/>
    <m/>
    <b v="0"/>
    <m/>
    <m/>
    <m/>
    <d v="2020-01-15T00:00:00"/>
    <x v="0"/>
    <m/>
    <m/>
    <m/>
    <m/>
    <m/>
    <s v="00531000007MUoEAAW"/>
    <b v="0"/>
    <x v="4045"/>
    <x v="833"/>
    <x v="4"/>
    <m/>
    <b v="0"/>
    <m/>
    <m/>
    <b v="0"/>
    <s v="2020 1"/>
    <n v="1"/>
    <n v="2020"/>
    <s v="Closed"/>
    <s v="Closed"/>
    <b v="0"/>
    <b v="0"/>
    <m/>
    <b v="1"/>
    <b v="0"/>
    <b v="0"/>
    <x v="19"/>
    <b v="0"/>
    <m/>
    <b v="0"/>
    <d v="2020-01-15T00:00:00"/>
    <s v="0055A00000BclF5QAJ"/>
    <d v="2021-04-11T19:52:07"/>
    <m/>
    <d v="2020-01-15T19:47:14"/>
    <m/>
    <m/>
    <b v="0"/>
    <m/>
    <m/>
    <s v="Inside Sales"/>
    <m/>
    <m/>
    <m/>
    <m/>
    <m/>
    <s v="0065A00001YiH80QAF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398"/>
    <m/>
    <n v="398"/>
    <n v="100"/>
    <n v="0"/>
    <n v="1"/>
  </r>
  <r>
    <s v="0015A00002AmKI0QAN"/>
    <b v="0"/>
    <m/>
    <b v="0"/>
    <s v="7015A000001qUj9QAE"/>
    <m/>
    <m/>
    <d v="2020-01-27T00:00:00"/>
    <x v="0"/>
    <m/>
    <m/>
    <s v="0035A00003TC4rxQAD"/>
    <m/>
    <m/>
    <s v="00531000007MUoEAAW"/>
    <b v="0"/>
    <x v="4046"/>
    <x v="1033"/>
    <x v="4"/>
    <m/>
    <b v="0"/>
    <m/>
    <m/>
    <b v="0"/>
    <s v="2020 1"/>
    <n v="1"/>
    <n v="2020"/>
    <s v="Closed"/>
    <s v="Closed"/>
    <b v="0"/>
    <b v="0"/>
    <m/>
    <b v="1"/>
    <b v="0"/>
    <b v="0"/>
    <x v="20"/>
    <b v="0"/>
    <m/>
    <b v="0"/>
    <d v="2020-01-27T00:00:00"/>
    <s v="0055A00000BclF5QAJ"/>
    <d v="2021-04-11T19:52:07"/>
    <m/>
    <d v="2020-01-27T18:04:32"/>
    <m/>
    <m/>
    <b v="0"/>
    <m/>
    <m/>
    <s v="Inside Sales"/>
    <m/>
    <m/>
    <m/>
    <m/>
    <m/>
    <s v="0065A00001YkBnjQAF"/>
    <x v="0"/>
    <b v="1"/>
    <m/>
    <m/>
    <m/>
    <s v="00531000007MUoEAAW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995"/>
    <m/>
    <n v="995"/>
    <n v="100"/>
    <n v="0"/>
    <n v="1"/>
  </r>
  <r>
    <s v="0015A00002DUL4HQAX"/>
    <b v="0"/>
    <m/>
    <b v="0"/>
    <m/>
    <m/>
    <m/>
    <d v="2020-02-18T00:00:00"/>
    <x v="0"/>
    <m/>
    <m/>
    <s v="0035A00003cceBaQAI"/>
    <m/>
    <m/>
    <s v="00531000007MUoEAAW"/>
    <b v="0"/>
    <x v="4047"/>
    <x v="421"/>
    <x v="4"/>
    <m/>
    <b v="0"/>
    <m/>
    <m/>
    <b v="0"/>
    <s v="2020 1"/>
    <n v="1"/>
    <n v="2020"/>
    <s v="Closed"/>
    <s v="Closed"/>
    <b v="0"/>
    <b v="0"/>
    <m/>
    <b v="1"/>
    <b v="0"/>
    <b v="0"/>
    <x v="20"/>
    <b v="0"/>
    <m/>
    <b v="0"/>
    <d v="2020-02-18T00:00:00"/>
    <s v="0055A00000BclF5QAJ"/>
    <d v="2021-04-11T19:52:07"/>
    <m/>
    <m/>
    <m/>
    <m/>
    <b v="0"/>
    <m/>
    <m/>
    <s v="Inside Sales"/>
    <m/>
    <m/>
    <m/>
    <m/>
    <m/>
    <s v="0065A00001ZFotYQAT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79.1"/>
    <m/>
    <n v="179.1"/>
    <n v="100"/>
    <n v="0"/>
    <n v="1"/>
  </r>
  <r>
    <s v="0013100001gaSbbAAE"/>
    <b v="0"/>
    <m/>
    <b v="0"/>
    <m/>
    <m/>
    <m/>
    <d v="2020-02-27T00:00:00"/>
    <x v="0"/>
    <m/>
    <m/>
    <s v="0035A00003ceFIkQAM"/>
    <m/>
    <m/>
    <s v="00531000007MUoEAAW"/>
    <b v="0"/>
    <x v="4048"/>
    <x v="789"/>
    <x v="4"/>
    <m/>
    <b v="0"/>
    <m/>
    <m/>
    <b v="0"/>
    <s v="2020 1"/>
    <n v="1"/>
    <n v="2020"/>
    <s v="Closed"/>
    <s v="Closed"/>
    <b v="0"/>
    <b v="0"/>
    <m/>
    <b v="1"/>
    <b v="0"/>
    <b v="0"/>
    <x v="20"/>
    <b v="0"/>
    <m/>
    <b v="0"/>
    <d v="2020-02-26T00:00:00"/>
    <s v="0055A00000BclF5QAJ"/>
    <d v="2021-04-11T19:52:07"/>
    <m/>
    <d v="2020-02-27T15:15:10"/>
    <m/>
    <m/>
    <b v="0"/>
    <m/>
    <m/>
    <s v="Inside Sales"/>
    <m/>
    <m/>
    <m/>
    <m/>
    <m/>
    <s v="0065A00001ZN602QAD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2835.75"/>
    <m/>
    <n v="2835.75"/>
    <n v="100"/>
    <n v="0"/>
    <n v="1"/>
  </r>
  <r>
    <s v="0016e00002ZwhC0AAJ"/>
    <b v="0"/>
    <m/>
    <b v="0"/>
    <m/>
    <m/>
    <m/>
    <d v="2020-03-30T00:00:00"/>
    <x v="0"/>
    <m/>
    <m/>
    <m/>
    <m/>
    <m/>
    <s v="0055A000009GxI2QAK"/>
    <b v="0"/>
    <x v="4049"/>
    <x v="548"/>
    <x v="4"/>
    <m/>
    <b v="0"/>
    <m/>
    <m/>
    <b v="0"/>
    <s v="2020 1"/>
    <n v="1"/>
    <n v="2020"/>
    <s v="Closed"/>
    <s v="Closed"/>
    <b v="0"/>
    <b v="0"/>
    <m/>
    <b v="1"/>
    <b v="0"/>
    <b v="0"/>
    <x v="23"/>
    <b v="0"/>
    <m/>
    <b v="0"/>
    <d v="2020-05-29T00:00:00"/>
    <s v="0055A000009GxI2QAK"/>
    <d v="2021-06-22T19:04:56"/>
    <m/>
    <d v="2020-03-30T14:47:09"/>
    <m/>
    <m/>
    <b v="0"/>
    <m/>
    <m/>
    <s v="Field Sales"/>
    <m/>
    <m/>
    <m/>
    <m/>
    <m/>
    <s v="0065A00001Z6lnaQAB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1"/>
    <b v="0"/>
    <d v="2021-06-29T20:34:55"/>
    <m/>
    <m/>
    <b v="0"/>
    <x v="1"/>
    <m/>
    <m/>
    <n v="48750"/>
    <m/>
    <n v="48750"/>
    <n v="100"/>
    <n v="0"/>
    <n v="1"/>
  </r>
  <r>
    <s v="0016e00002ZwiPqAAJ"/>
    <b v="0"/>
    <m/>
    <b v="0"/>
    <m/>
    <m/>
    <m/>
    <d v="2020-03-30T00:00:00"/>
    <x v="0"/>
    <m/>
    <m/>
    <m/>
    <m/>
    <m/>
    <s v="0055A000009GxI2QAK"/>
    <b v="0"/>
    <x v="4050"/>
    <x v="548"/>
    <x v="4"/>
    <m/>
    <b v="0"/>
    <m/>
    <m/>
    <b v="0"/>
    <s v="2020 1"/>
    <n v="1"/>
    <n v="2020"/>
    <s v="Closed"/>
    <s v="Closed"/>
    <b v="0"/>
    <b v="0"/>
    <m/>
    <b v="1"/>
    <b v="0"/>
    <b v="0"/>
    <x v="23"/>
    <b v="0"/>
    <m/>
    <b v="0"/>
    <d v="2020-05-29T00:00:00"/>
    <s v="0055A000009GxI2QAK"/>
    <d v="2021-06-22T20:34:21"/>
    <m/>
    <d v="2020-03-30T14:47:56"/>
    <m/>
    <m/>
    <b v="0"/>
    <m/>
    <m/>
    <s v="Field Sales"/>
    <m/>
    <m/>
    <m/>
    <m/>
    <m/>
    <s v="0065A00001Z6mEmQAJ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1"/>
    <b v="0"/>
    <d v="2021-06-29T20:34:55"/>
    <m/>
    <m/>
    <b v="0"/>
    <x v="1"/>
    <m/>
    <m/>
    <n v="63750"/>
    <m/>
    <n v="63750"/>
    <n v="100"/>
    <n v="0"/>
    <n v="1"/>
  </r>
  <r>
    <s v="0016e00002Zvk2iAAB"/>
    <b v="0"/>
    <m/>
    <b v="0"/>
    <m/>
    <m/>
    <m/>
    <d v="2020-03-30T00:00:00"/>
    <x v="0"/>
    <m/>
    <m/>
    <m/>
    <m/>
    <m/>
    <s v="0055A000009GxI2QAK"/>
    <b v="0"/>
    <x v="4051"/>
    <x v="548"/>
    <x v="4"/>
    <m/>
    <b v="0"/>
    <m/>
    <m/>
    <b v="0"/>
    <s v="2020 1"/>
    <n v="1"/>
    <n v="2020"/>
    <s v="Closed"/>
    <s v="Closed"/>
    <b v="0"/>
    <b v="0"/>
    <m/>
    <b v="1"/>
    <b v="0"/>
    <b v="0"/>
    <x v="23"/>
    <b v="0"/>
    <m/>
    <b v="0"/>
    <d v="2020-05-29T00:00:00"/>
    <s v="0055A000009GxI2QAK"/>
    <d v="2021-06-14T15:25:27"/>
    <m/>
    <d v="2020-03-30T14:44:56"/>
    <m/>
    <m/>
    <b v="0"/>
    <m/>
    <m/>
    <s v="Field Sales"/>
    <m/>
    <m/>
    <m/>
    <m/>
    <m/>
    <s v="0065A00001Z6n08QAB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1"/>
    <b v="0"/>
    <d v="2021-06-29T20:34:55"/>
    <m/>
    <m/>
    <b v="0"/>
    <x v="1"/>
    <m/>
    <m/>
    <n v="48750"/>
    <m/>
    <n v="48750"/>
    <n v="100"/>
    <n v="0"/>
    <n v="1"/>
  </r>
  <r>
    <s v="0016e00002ZvkVzAAJ"/>
    <b v="0"/>
    <m/>
    <b v="0"/>
    <m/>
    <m/>
    <m/>
    <d v="2020-03-30T00:00:00"/>
    <x v="0"/>
    <m/>
    <m/>
    <m/>
    <m/>
    <m/>
    <s v="0055A000009GxI2QAK"/>
    <b v="0"/>
    <x v="4052"/>
    <x v="442"/>
    <x v="4"/>
    <m/>
    <b v="0"/>
    <m/>
    <m/>
    <b v="0"/>
    <s v="2020 1"/>
    <n v="1"/>
    <n v="2020"/>
    <s v="Closed"/>
    <s v="Closed"/>
    <b v="0"/>
    <b v="0"/>
    <m/>
    <b v="1"/>
    <b v="0"/>
    <b v="0"/>
    <x v="23"/>
    <b v="0"/>
    <m/>
    <b v="0"/>
    <d v="2020-05-29T00:00:00"/>
    <s v="0055A000009GxI2QAK"/>
    <d v="2021-06-14T16:04:06"/>
    <m/>
    <d v="2020-03-30T14:34:43"/>
    <m/>
    <m/>
    <b v="0"/>
    <m/>
    <m/>
    <s v="Field Sales"/>
    <m/>
    <m/>
    <m/>
    <m/>
    <m/>
    <s v="0065A00001ZMnSoQAL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1"/>
    <b v="0"/>
    <d v="2021-06-29T20:34:55"/>
    <m/>
    <m/>
    <b v="0"/>
    <x v="1"/>
    <m/>
    <m/>
    <n v="48750"/>
    <m/>
    <n v="48750"/>
    <n v="100"/>
    <n v="0"/>
    <n v="1"/>
  </r>
  <r>
    <s v="0016e00002ZwhJaAAJ"/>
    <b v="0"/>
    <m/>
    <b v="0"/>
    <m/>
    <m/>
    <m/>
    <d v="2020-03-30T00:00:00"/>
    <x v="0"/>
    <m/>
    <m/>
    <m/>
    <m/>
    <m/>
    <s v="0055A000009GxI2QAK"/>
    <b v="0"/>
    <x v="4053"/>
    <x v="442"/>
    <x v="4"/>
    <m/>
    <b v="0"/>
    <m/>
    <m/>
    <b v="0"/>
    <s v="2020 1"/>
    <n v="1"/>
    <n v="2020"/>
    <s v="Closed"/>
    <s v="Closed"/>
    <b v="0"/>
    <b v="0"/>
    <m/>
    <b v="1"/>
    <b v="0"/>
    <b v="0"/>
    <x v="23"/>
    <b v="0"/>
    <m/>
    <b v="0"/>
    <d v="2020-05-29T00:00:00"/>
    <s v="0055A000009GxI2QAK"/>
    <d v="2021-06-22T19:18:55"/>
    <m/>
    <d v="2020-03-30T14:32:08"/>
    <m/>
    <m/>
    <b v="0"/>
    <m/>
    <m/>
    <s v="Field Sales"/>
    <m/>
    <m/>
    <m/>
    <m/>
    <m/>
    <s v="0065A00001ZMnYgQAL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1"/>
    <b v="0"/>
    <d v="2021-06-29T20:34:55"/>
    <m/>
    <m/>
    <b v="0"/>
    <x v="1"/>
    <m/>
    <m/>
    <n v="48750"/>
    <m/>
    <n v="48750"/>
    <n v="100"/>
    <n v="0"/>
    <n v="1"/>
  </r>
  <r>
    <s v="0016e00002Zwi2nAAB"/>
    <b v="0"/>
    <m/>
    <b v="0"/>
    <m/>
    <m/>
    <m/>
    <d v="2020-03-30T00:00:00"/>
    <x v="0"/>
    <m/>
    <m/>
    <m/>
    <m/>
    <m/>
    <s v="0055A000009GxI2QAK"/>
    <b v="0"/>
    <x v="4054"/>
    <x v="442"/>
    <x v="4"/>
    <m/>
    <b v="0"/>
    <m/>
    <m/>
    <b v="0"/>
    <s v="2020 1"/>
    <n v="1"/>
    <n v="2020"/>
    <s v="Closed"/>
    <s v="Closed"/>
    <b v="0"/>
    <b v="0"/>
    <m/>
    <b v="1"/>
    <b v="0"/>
    <b v="0"/>
    <x v="23"/>
    <b v="0"/>
    <m/>
    <b v="0"/>
    <d v="2020-05-29T00:00:00"/>
    <s v="0055A000009GxI2QAK"/>
    <d v="2021-06-22T20:10:23"/>
    <m/>
    <d v="2020-03-30T14:31:11"/>
    <m/>
    <m/>
    <b v="0"/>
    <m/>
    <m/>
    <s v="Field Sales"/>
    <m/>
    <m/>
    <m/>
    <m/>
    <m/>
    <s v="0065A00001ZMnnLQAT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1"/>
    <b v="0"/>
    <d v="2021-06-29T20:34:55"/>
    <m/>
    <m/>
    <b v="0"/>
    <x v="1"/>
    <m/>
    <m/>
    <n v="48750"/>
    <m/>
    <n v="48750"/>
    <n v="100"/>
    <n v="0"/>
    <n v="1"/>
  </r>
  <r>
    <s v="0016e00002Zwi4oAAB"/>
    <b v="0"/>
    <m/>
    <b v="0"/>
    <m/>
    <m/>
    <m/>
    <d v="2020-03-30T00:00:00"/>
    <x v="0"/>
    <m/>
    <m/>
    <m/>
    <m/>
    <m/>
    <s v="0055A000009GxI2QAK"/>
    <b v="0"/>
    <x v="4055"/>
    <x v="442"/>
    <x v="4"/>
    <m/>
    <b v="0"/>
    <m/>
    <m/>
    <b v="0"/>
    <s v="2020 1"/>
    <n v="1"/>
    <n v="2020"/>
    <s v="Closed"/>
    <s v="Closed"/>
    <b v="0"/>
    <b v="0"/>
    <m/>
    <b v="1"/>
    <b v="0"/>
    <b v="0"/>
    <x v="23"/>
    <b v="0"/>
    <m/>
    <b v="0"/>
    <d v="2020-05-29T00:00:00"/>
    <s v="0055A000009GxI2QAK"/>
    <d v="2021-06-22T20:13:03"/>
    <m/>
    <d v="2020-03-30T14:33:45"/>
    <m/>
    <m/>
    <b v="0"/>
    <m/>
    <m/>
    <s v="Field Sales"/>
    <m/>
    <m/>
    <m/>
    <m/>
    <m/>
    <s v="0065A00001ZMnuiQAD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1"/>
    <b v="0"/>
    <d v="2021-06-29T20:34:55"/>
    <m/>
    <m/>
    <b v="0"/>
    <x v="1"/>
    <m/>
    <m/>
    <n v="48750"/>
    <m/>
    <n v="48750"/>
    <n v="100"/>
    <n v="0"/>
    <n v="1"/>
  </r>
  <r>
    <s v="0015A000020x0llQAA"/>
    <b v="0"/>
    <m/>
    <b v="0"/>
    <s v="7015A000001zODmQAM"/>
    <m/>
    <m/>
    <d v="2021-01-21T00:00:00"/>
    <x v="0"/>
    <m/>
    <m/>
    <s v="0035A00003XE3BxQAL"/>
    <m/>
    <m/>
    <s v="00531000007MUoEAAW"/>
    <b v="0"/>
    <x v="4056"/>
    <x v="955"/>
    <x v="6"/>
    <m/>
    <b v="0"/>
    <m/>
    <m/>
    <b v="0"/>
    <s v="2021 1"/>
    <n v="1"/>
    <n v="2021"/>
    <s v="Closed"/>
    <s v="Closed"/>
    <b v="0"/>
    <b v="0"/>
    <m/>
    <b v="1"/>
    <b v="0"/>
    <b v="0"/>
    <x v="19"/>
    <b v="0"/>
    <m/>
    <b v="0"/>
    <m/>
    <s v="0055A00000BclF5QAJ"/>
    <d v="2021-04-11T19:52:07"/>
    <m/>
    <d v="2021-01-21T18:27:33"/>
    <m/>
    <m/>
    <b v="0"/>
    <m/>
    <m/>
    <s v="Inside Sales"/>
    <m/>
    <m/>
    <m/>
    <m/>
    <m/>
    <s v="0065A00001d9hmIQAQ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60.91"/>
    <m/>
    <n v="160.91"/>
    <n v="100"/>
    <n v="0"/>
    <n v="1"/>
  </r>
  <r>
    <s v="0015A000020x0llQAA"/>
    <b v="0"/>
    <m/>
    <b v="0"/>
    <s v="7015A000001zODmQAM"/>
    <m/>
    <m/>
    <d v="2021-02-02T00:00:00"/>
    <x v="0"/>
    <m/>
    <m/>
    <m/>
    <m/>
    <m/>
    <s v="00531000007MUoEAAW"/>
    <b v="0"/>
    <x v="4057"/>
    <x v="396"/>
    <x v="6"/>
    <m/>
    <b v="0"/>
    <m/>
    <m/>
    <b v="0"/>
    <s v="2021 1"/>
    <n v="1"/>
    <n v="2021"/>
    <s v="Closed"/>
    <s v="Closed"/>
    <b v="0"/>
    <b v="0"/>
    <m/>
    <b v="1"/>
    <b v="0"/>
    <b v="0"/>
    <x v="19"/>
    <b v="0"/>
    <m/>
    <b v="0"/>
    <d v="2021-02-02T00:00:00"/>
    <s v="0055A00000BclF5QAJ"/>
    <d v="2021-04-11T19:52:07"/>
    <m/>
    <d v="2021-02-02T22:11:59"/>
    <m/>
    <m/>
    <b v="0"/>
    <m/>
    <m/>
    <s v="Inside Sales"/>
    <m/>
    <m/>
    <m/>
    <m/>
    <m/>
    <s v="0065A00001dBOkpQAG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15.80999999999995"/>
    <m/>
    <n v="615.80999999999995"/>
    <n v="100"/>
    <n v="0"/>
    <n v="1"/>
  </r>
  <r>
    <s v="0015A00002Akm4rQAB"/>
    <b v="0"/>
    <m/>
    <b v="0"/>
    <s v="7015A000001eOy9QAE"/>
    <m/>
    <m/>
    <d v="2021-03-29T00:00:00"/>
    <x v="0"/>
    <m/>
    <m/>
    <s v="0035A00003pnEJlQAM"/>
    <m/>
    <m/>
    <s v="00531000007MUoEAAW"/>
    <b v="0"/>
    <x v="4058"/>
    <x v="604"/>
    <x v="6"/>
    <m/>
    <b v="0"/>
    <m/>
    <m/>
    <b v="0"/>
    <s v="2021 1"/>
    <n v="1"/>
    <n v="2021"/>
    <s v="Closed"/>
    <s v="Closed"/>
    <b v="0"/>
    <b v="0"/>
    <m/>
    <b v="1"/>
    <b v="0"/>
    <b v="0"/>
    <x v="19"/>
    <b v="0"/>
    <m/>
    <b v="0"/>
    <d v="2021-03-29T00:00:00"/>
    <s v="00531000007MUoEAAW"/>
    <d v="2021-04-20T13:17:57"/>
    <m/>
    <d v="2021-03-29T18:14:20"/>
    <m/>
    <m/>
    <b v="0"/>
    <m/>
    <m/>
    <s v="Inside Sales"/>
    <m/>
    <m/>
    <m/>
    <m/>
    <m/>
    <s v="0065A00001dDEKLQA4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32175"/>
    <m/>
    <n v="32175"/>
    <n v="100"/>
    <n v="0"/>
    <n v="1"/>
  </r>
  <r>
    <s v="0015A00002HbhWIQAZ"/>
    <b v="0"/>
    <m/>
    <b v="0"/>
    <m/>
    <m/>
    <m/>
    <d v="2021-03-25T00:00:00"/>
    <x v="0"/>
    <m/>
    <m/>
    <s v="0035A00003lToCvQAK"/>
    <m/>
    <m/>
    <s v="00531000007MUoEAAW"/>
    <b v="0"/>
    <x v="4059"/>
    <x v="343"/>
    <x v="6"/>
    <m/>
    <b v="0"/>
    <m/>
    <m/>
    <b v="0"/>
    <s v="2021 1"/>
    <n v="1"/>
    <n v="2021"/>
    <s v="Closed"/>
    <s v="Closed"/>
    <b v="0"/>
    <b v="0"/>
    <m/>
    <b v="1"/>
    <b v="0"/>
    <b v="0"/>
    <x v="19"/>
    <b v="0"/>
    <m/>
    <b v="0"/>
    <d v="2021-03-22T00:00:00"/>
    <s v="00531000007MUoEAAW"/>
    <d v="2021-04-12T13:38:20"/>
    <m/>
    <d v="2021-03-25T17:50:54"/>
    <m/>
    <m/>
    <b v="0"/>
    <m/>
    <m/>
    <s v="Field Sales"/>
    <m/>
    <m/>
    <m/>
    <m/>
    <m/>
    <s v="0065A00001dJ1wxQAC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796"/>
    <m/>
    <n v="796"/>
    <n v="100"/>
    <n v="0"/>
    <n v="1"/>
  </r>
  <r>
    <s v="0015A00002Cxo7SQAR"/>
    <b v="0"/>
    <m/>
    <b v="0"/>
    <m/>
    <m/>
    <m/>
    <d v="2021-03-24T00:00:00"/>
    <x v="0"/>
    <m/>
    <m/>
    <s v="0035A00003fK8GyQAK"/>
    <m/>
    <m/>
    <s v="00531000007MUoEAAW"/>
    <b v="0"/>
    <x v="4060"/>
    <x v="544"/>
    <x v="6"/>
    <m/>
    <b v="0"/>
    <m/>
    <m/>
    <b v="0"/>
    <s v="2021 1"/>
    <n v="1"/>
    <n v="2021"/>
    <s v="Closed"/>
    <s v="Closed"/>
    <b v="0"/>
    <b v="0"/>
    <m/>
    <b v="1"/>
    <b v="0"/>
    <b v="0"/>
    <x v="19"/>
    <b v="0"/>
    <m/>
    <b v="0"/>
    <d v="2021-03-24T00:00:00"/>
    <s v="00531000007MUoEAAW"/>
    <d v="2021-04-12T13:39:06"/>
    <m/>
    <d v="2021-03-24T13:54:43"/>
    <m/>
    <m/>
    <b v="0"/>
    <m/>
    <m/>
    <s v="Inside Sales"/>
    <m/>
    <m/>
    <m/>
    <m/>
    <m/>
    <s v="0065A00001dLG9vQAG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492.5"/>
    <m/>
    <n v="1492.5"/>
    <n v="100"/>
    <n v="0"/>
    <n v="1"/>
  </r>
  <r>
    <s v="0015A00001ztmHRQAY"/>
    <b v="0"/>
    <m/>
    <b v="0"/>
    <m/>
    <m/>
    <m/>
    <d v="2021-03-22T00:00:00"/>
    <x v="0"/>
    <m/>
    <m/>
    <s v="0035A00003G71BvQAJ"/>
    <m/>
    <m/>
    <s v="00531000007MUoEAAW"/>
    <b v="0"/>
    <x v="4061"/>
    <x v="354"/>
    <x v="6"/>
    <m/>
    <b v="0"/>
    <m/>
    <m/>
    <b v="0"/>
    <s v="2021 1"/>
    <n v="1"/>
    <n v="2021"/>
    <s v="Closed"/>
    <s v="Closed"/>
    <b v="0"/>
    <b v="0"/>
    <m/>
    <b v="1"/>
    <b v="0"/>
    <b v="0"/>
    <x v="19"/>
    <b v="0"/>
    <m/>
    <b v="0"/>
    <d v="2021-03-12T00:00:00"/>
    <s v="00531000007MUoEAAW"/>
    <d v="2021-04-12T13:40:25"/>
    <m/>
    <d v="2021-03-22T13:09:54"/>
    <m/>
    <m/>
    <b v="0"/>
    <m/>
    <m/>
    <s v="Inside Sales"/>
    <m/>
    <m/>
    <m/>
    <m/>
    <m/>
    <s v="0065A00001dLKBhQAO"/>
    <x v="0"/>
    <b v="1"/>
    <m/>
    <m/>
    <m/>
    <s v="00531000007MUoEAAW"/>
    <s v="01s31000003qafjAAA"/>
    <m/>
    <s v="Drugs"/>
    <m/>
    <m/>
    <s v="MX908"/>
    <m/>
    <s v="0Q05A000001eVgbSAE"/>
    <s v="0125A000001NaBLQA0"/>
    <b v="0"/>
    <m/>
    <b v="0"/>
    <m/>
    <m/>
    <x v="1"/>
    <b v="0"/>
    <d v="2021-06-29T20:34:55"/>
    <m/>
    <m/>
    <b v="0"/>
    <x v="1"/>
    <m/>
    <m/>
    <n v="746.25"/>
    <m/>
    <n v="746.25"/>
    <n v="100"/>
    <n v="0"/>
    <n v="1"/>
  </r>
  <r>
    <s v="001i000000K38RYAAZ"/>
    <b v="0"/>
    <m/>
    <b v="0"/>
    <m/>
    <m/>
    <m/>
    <d v="2020-02-21T00:00:00"/>
    <x v="0"/>
    <m/>
    <m/>
    <s v="003i000000Eo6oZAAR"/>
    <m/>
    <m/>
    <s v="00531000007MUoEAAW"/>
    <b v="0"/>
    <x v="4062"/>
    <x v="548"/>
    <x v="4"/>
    <m/>
    <b v="0"/>
    <m/>
    <m/>
    <b v="0"/>
    <s v="2020 1"/>
    <n v="1"/>
    <n v="2020"/>
    <s v="Closed"/>
    <s v="Closed"/>
    <b v="0"/>
    <b v="0"/>
    <m/>
    <b v="1"/>
    <b v="0"/>
    <b v="0"/>
    <x v="20"/>
    <b v="0"/>
    <m/>
    <b v="0"/>
    <d v="2020-02-21T00:00:00"/>
    <s v="0055A00000BclF5QAJ"/>
    <d v="2021-04-11T20:08:00"/>
    <m/>
    <d v="2020-02-21T19:32:34"/>
    <m/>
    <m/>
    <b v="0"/>
    <m/>
    <m/>
    <s v="Field Sales"/>
    <m/>
    <m/>
    <m/>
    <m/>
    <m/>
    <s v="0065A00001Z6u0mQAB"/>
    <x v="0"/>
    <b v="1"/>
    <m/>
    <m/>
    <m/>
    <s v="00531000007MUoEAAW"/>
    <s v="01s31000003qafjAAA"/>
    <s v="Drugs"/>
    <s v="Explosive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190"/>
    <m/>
    <n v="1190"/>
    <n v="100"/>
    <n v="0"/>
    <n v="1"/>
  </r>
  <r>
    <s v="0016e00002ZwhYbAAJ"/>
    <b v="0"/>
    <m/>
    <b v="0"/>
    <m/>
    <m/>
    <m/>
    <d v="2020-03-30T00:00:00"/>
    <x v="0"/>
    <m/>
    <m/>
    <m/>
    <m/>
    <m/>
    <s v="0055A000009GxI2QAK"/>
    <b v="0"/>
    <x v="4063"/>
    <x v="548"/>
    <x v="4"/>
    <m/>
    <b v="0"/>
    <m/>
    <m/>
    <b v="0"/>
    <s v="2020 1"/>
    <n v="1"/>
    <n v="2020"/>
    <s v="Closed"/>
    <s v="Closed"/>
    <b v="0"/>
    <b v="0"/>
    <m/>
    <b v="1"/>
    <b v="0"/>
    <b v="0"/>
    <x v="23"/>
    <b v="0"/>
    <m/>
    <b v="0"/>
    <m/>
    <s v="0055A000009GxI2QAK"/>
    <d v="2021-06-22T19:38:14"/>
    <m/>
    <d v="2020-03-30T14:46:29"/>
    <m/>
    <m/>
    <b v="0"/>
    <m/>
    <m/>
    <s v="Field Sales"/>
    <m/>
    <m/>
    <m/>
    <m/>
    <m/>
    <s v="0065A00001Z6lwPQAR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s v="All Hazards"/>
    <b v="0"/>
    <m/>
    <m/>
    <x v="1"/>
    <b v="0"/>
    <d v="2021-06-29T20:34:55"/>
    <m/>
    <m/>
    <b v="0"/>
    <x v="1"/>
    <m/>
    <m/>
    <n v="48750"/>
    <m/>
    <n v="48750"/>
    <n v="100"/>
    <n v="0"/>
    <n v="1"/>
  </r>
  <r>
    <s v="0013100001gxRn4AAE"/>
    <b v="0"/>
    <m/>
    <b v="0"/>
    <s v="7015A000001ePhTQAU"/>
    <m/>
    <m/>
    <d v="2021-03-24T00:00:00"/>
    <x v="0"/>
    <m/>
    <m/>
    <s v="0035A00003JhRXGQA3"/>
    <m/>
    <m/>
    <s v="00531000007MUoEAAW"/>
    <b v="0"/>
    <x v="4064"/>
    <x v="397"/>
    <x v="6"/>
    <m/>
    <b v="0"/>
    <m/>
    <m/>
    <b v="0"/>
    <s v="2021 1"/>
    <n v="1"/>
    <n v="2021"/>
    <s v="Closed"/>
    <s v="Closed"/>
    <b v="0"/>
    <b v="0"/>
    <m/>
    <b v="1"/>
    <b v="0"/>
    <b v="0"/>
    <x v="19"/>
    <b v="0"/>
    <m/>
    <b v="0"/>
    <d v="2021-03-24T00:00:00"/>
    <s v="00531000007MUoEAAW"/>
    <d v="2021-04-12T13:39:35"/>
    <m/>
    <d v="2021-03-25T18:26:30"/>
    <m/>
    <m/>
    <b v="0"/>
    <m/>
    <m/>
    <s v="Inside Sales"/>
    <m/>
    <m/>
    <m/>
    <m/>
    <m/>
    <s v="0065A00001ddOT0QAM"/>
    <x v="0"/>
    <b v="1"/>
    <m/>
    <m/>
    <m/>
    <s v="00531000007MUoEAAW"/>
    <s v="01s31000003qafjAAA"/>
    <m/>
    <s v="Drugs"/>
    <m/>
    <m/>
    <s v="MX908"/>
    <m/>
    <m/>
    <s v="0125A000001NaBLQA0"/>
    <b v="0"/>
    <s v="All Hazards"/>
    <b v="0"/>
    <m/>
    <m/>
    <x v="1"/>
    <b v="0"/>
    <d v="2021-06-29T20:34:55"/>
    <m/>
    <m/>
    <b v="0"/>
    <x v="1"/>
    <m/>
    <m/>
    <n v="1990"/>
    <m/>
    <n v="1990"/>
    <n v="100"/>
    <n v="0"/>
    <n v="1"/>
  </r>
  <r>
    <s v="0015A00002TC5XZQA1"/>
    <b v="0"/>
    <m/>
    <b v="0"/>
    <m/>
    <m/>
    <m/>
    <d v="2021-01-04T00:00:00"/>
    <x v="0"/>
    <m/>
    <m/>
    <m/>
    <m/>
    <m/>
    <s v="0055A000009GxI2QAK"/>
    <b v="0"/>
    <x v="4065"/>
    <x v="576"/>
    <x v="6"/>
    <m/>
    <b v="0"/>
    <m/>
    <m/>
    <b v="0"/>
    <s v="2021 1"/>
    <n v="1"/>
    <n v="2021"/>
    <s v="Closed"/>
    <s v="Closed"/>
    <b v="0"/>
    <b v="0"/>
    <m/>
    <b v="1"/>
    <b v="0"/>
    <b v="0"/>
    <x v="23"/>
    <b v="0"/>
    <m/>
    <b v="0"/>
    <m/>
    <s v="0055A000009GxI2QAK"/>
    <d v="2021-06-22T19:55:08"/>
    <m/>
    <d v="2021-01-05T15:19:53"/>
    <m/>
    <m/>
    <b v="0"/>
    <m/>
    <m/>
    <s v="Field Sales"/>
    <m/>
    <m/>
    <m/>
    <m/>
    <m/>
    <s v="0065A00001cqxBnQAI"/>
    <x v="0"/>
    <b v="1"/>
    <m/>
    <m/>
    <m/>
    <s v="0055A000009GxI2QAK"/>
    <s v="01si00000040RFIAA2"/>
    <m/>
    <s v="Drugs"/>
    <s v="0035A00003eO92SQAS"/>
    <m/>
    <s v="MX908"/>
    <m/>
    <m/>
    <s v="0125A000001NaBLQA0"/>
    <b v="0"/>
    <s v="All Hazards"/>
    <b v="0"/>
    <m/>
    <m/>
    <x v="1"/>
    <b v="0"/>
    <d v="2021-06-29T20:34:55"/>
    <m/>
    <m/>
    <b v="0"/>
    <x v="1"/>
    <m/>
    <m/>
    <n v="48750"/>
    <m/>
    <n v="48750"/>
    <n v="100"/>
    <n v="0"/>
    <n v="1"/>
  </r>
  <r>
    <s v="0015A00002CwcMnQAJ"/>
    <b v="0"/>
    <m/>
    <b v="0"/>
    <m/>
    <m/>
    <m/>
    <d v="2020-02-19T00:00:00"/>
    <x v="0"/>
    <m/>
    <m/>
    <m/>
    <m/>
    <m/>
    <s v="00531000008F2qlAAC"/>
    <b v="0"/>
    <x v="4066"/>
    <x v="404"/>
    <x v="5"/>
    <m/>
    <b v="0"/>
    <m/>
    <m/>
    <b v="0"/>
    <s v="2020 1"/>
    <n v="1"/>
    <n v="2020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2-19T16:03:08"/>
    <m/>
    <m/>
    <b v="0"/>
    <m/>
    <m/>
    <s v="Field Sales"/>
    <m/>
    <m/>
    <m/>
    <m/>
    <m/>
    <s v="0065A00001YLGC2QAP"/>
    <x v="0"/>
    <b v="1"/>
    <m/>
    <m/>
    <m/>
    <s v="00531000008F2qlAAC"/>
    <s v="01si00000040RFIAA2"/>
    <m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m/>
    <m/>
    <n v="86909.09"/>
    <m/>
    <n v="86909.09"/>
    <n v="100"/>
    <n v="0"/>
    <n v="1"/>
  </r>
  <r>
    <s v="0015A00001ztwmzQAA"/>
    <b v="0"/>
    <m/>
    <b v="0"/>
    <m/>
    <m/>
    <m/>
    <d v="2020-03-16T00:00:00"/>
    <x v="0"/>
    <m/>
    <m/>
    <m/>
    <m/>
    <m/>
    <s v="00531000008F2qlAAC"/>
    <b v="0"/>
    <x v="4067"/>
    <x v="854"/>
    <x v="4"/>
    <m/>
    <b v="0"/>
    <m/>
    <m/>
    <b v="0"/>
    <s v="2020 1"/>
    <n v="1"/>
    <n v="2020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3-16T14:09:16"/>
    <m/>
    <m/>
    <b v="0"/>
    <m/>
    <m/>
    <s v="Field Sales"/>
    <m/>
    <m/>
    <m/>
    <m/>
    <m/>
    <s v="0065A00001Z1TnBQAV"/>
    <x v="0"/>
    <b v="1"/>
    <m/>
    <m/>
    <m/>
    <s v="00531000008F2qlAAC"/>
    <s v="01si00000040RFIAA2"/>
    <m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m/>
    <m/>
    <n v="49197.75"/>
    <m/>
    <n v="49197.75"/>
    <n v="100"/>
    <n v="0"/>
    <n v="1"/>
  </r>
  <r>
    <s v="0015A00001yXq6AQAS"/>
    <b v="0"/>
    <m/>
    <b v="0"/>
    <m/>
    <m/>
    <m/>
    <d v="2020-03-06T00:00:00"/>
    <x v="0"/>
    <m/>
    <m/>
    <m/>
    <m/>
    <m/>
    <s v="00531000008F2qlAAC"/>
    <b v="0"/>
    <x v="4068"/>
    <x v="421"/>
    <x v="4"/>
    <m/>
    <b v="0"/>
    <m/>
    <m/>
    <b v="0"/>
    <s v="2020 1"/>
    <n v="1"/>
    <n v="2020"/>
    <s v="Closed"/>
    <s v="Closed"/>
    <b v="0"/>
    <b v="0"/>
    <m/>
    <b v="1"/>
    <b v="0"/>
    <b v="0"/>
    <x v="23"/>
    <b v="0"/>
    <m/>
    <b v="0"/>
    <d v="2020-04-02T00:00:00"/>
    <s v="00531000007MUoEAAW"/>
    <d v="2020-12-21T18:01:12"/>
    <m/>
    <d v="2020-03-06T16:19:21"/>
    <m/>
    <m/>
    <b v="0"/>
    <m/>
    <m/>
    <s v="Trade Show"/>
    <m/>
    <m/>
    <m/>
    <m/>
    <m/>
    <s v="0065A00001ZFo6jQAD"/>
    <x v="0"/>
    <b v="1"/>
    <m/>
    <m/>
    <m/>
    <s v="00531000008F2qlAAC"/>
    <s v="01si00000040RFIAA2"/>
    <s v="All Hazards"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m/>
    <m/>
    <n v="47423.5"/>
    <m/>
    <n v="47423.5"/>
    <n v="100"/>
    <n v="0"/>
    <n v="1"/>
  </r>
  <r>
    <s v="001i000001MZ8IpAAL"/>
    <b v="0"/>
    <m/>
    <b v="0"/>
    <m/>
    <m/>
    <m/>
    <d v="2015-06-30T00:00:00"/>
    <x v="0"/>
    <m/>
    <m/>
    <s v="003i000002QIAaRAAX"/>
    <m/>
    <m/>
    <s v="005i0000000fNkyAAE"/>
    <b v="0"/>
    <x v="4069"/>
    <x v="1198"/>
    <x v="0"/>
    <m/>
    <b v="0"/>
    <m/>
    <m/>
    <b v="0"/>
    <s v="2015 2"/>
    <n v="2"/>
    <n v="2015"/>
    <s v="Closed"/>
    <s v="Closed"/>
    <b v="0"/>
    <b v="0"/>
    <m/>
    <b v="1"/>
    <b v="0"/>
    <b v="0"/>
    <x v="24"/>
    <b v="0"/>
    <m/>
    <b v="0"/>
    <m/>
    <s v="0055A000009s6n0QAA"/>
    <d v="2020-01-06T18:18:16"/>
    <m/>
    <d v="2020-01-06T18:18:16"/>
    <m/>
    <m/>
    <b v="0"/>
    <m/>
    <m/>
    <s v="Other"/>
    <m/>
    <m/>
    <m/>
    <m/>
    <m/>
    <s v="006i000000WeT3NAAV"/>
    <x v="0"/>
    <b v="1"/>
    <m/>
    <m/>
    <m/>
    <s v="005i0000000fNkyAAE"/>
    <s v="01si0000000WGiAAAW"/>
    <m/>
    <m/>
    <m/>
    <m/>
    <m/>
    <m/>
    <m/>
    <s v="0125A000001NaBLQA0"/>
    <b v="0"/>
    <m/>
    <b v="0"/>
    <m/>
    <m/>
    <x v="1"/>
    <b v="0"/>
    <d v="2021-06-29T20:34:55"/>
    <m/>
    <m/>
    <b v="0"/>
    <x v="1"/>
    <m/>
    <m/>
    <n v="50398"/>
    <m/>
    <n v="50398"/>
    <n v="100"/>
    <n v="0"/>
    <n v="1"/>
  </r>
  <r>
    <s v="0015A000021PRdcQAG"/>
    <b v="0"/>
    <m/>
    <b v="0"/>
    <m/>
    <m/>
    <m/>
    <d v="2018-06-12T00:00:00"/>
    <x v="0"/>
    <m/>
    <m/>
    <m/>
    <m/>
    <m/>
    <s v="00531000007KAsvAAG"/>
    <b v="0"/>
    <x v="4070"/>
    <x v="808"/>
    <x v="3"/>
    <m/>
    <b v="0"/>
    <m/>
    <m/>
    <b v="0"/>
    <s v="2018 2"/>
    <n v="2"/>
    <n v="2018"/>
    <s v="Closed"/>
    <s v="Closed"/>
    <b v="0"/>
    <b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s v="0065A00000k2rJPQAY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58500"/>
    <m/>
    <n v="58500"/>
    <n v="100"/>
    <n v="0"/>
    <n v="1"/>
  </r>
  <r>
    <s v="0013100001eljtBAAQ"/>
    <b v="0"/>
    <m/>
    <b v="0"/>
    <m/>
    <m/>
    <m/>
    <d v="2018-06-18T00:00:00"/>
    <x v="0"/>
    <m/>
    <m/>
    <m/>
    <m/>
    <m/>
    <s v="00531000007KAsvAAG"/>
    <b v="0"/>
    <x v="4071"/>
    <x v="525"/>
    <x v="3"/>
    <m/>
    <b v="0"/>
    <m/>
    <m/>
    <b v="0"/>
    <s v="2018 2"/>
    <n v="2"/>
    <n v="2018"/>
    <s v="Closed"/>
    <s v="Closed"/>
    <b v="0"/>
    <b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s v="0065A00000k337HQAQ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2750"/>
    <m/>
    <n v="12750"/>
    <n v="100"/>
    <n v="0"/>
    <n v="1"/>
  </r>
  <r>
    <s v="001i000001P9yS6AAJ"/>
    <b v="0"/>
    <m/>
    <b v="0"/>
    <s v="70131000001Siq6AAC"/>
    <m/>
    <m/>
    <d v="2019-05-17T00:00:00"/>
    <x v="0"/>
    <m/>
    <m/>
    <s v="0035A00003JhRtDQAV"/>
    <m/>
    <m/>
    <s v="00531000007MUoEAAW"/>
    <b v="0"/>
    <x v="4072"/>
    <x v="288"/>
    <x v="5"/>
    <m/>
    <b v="0"/>
    <m/>
    <m/>
    <b v="0"/>
    <s v="2019 2"/>
    <n v="2"/>
    <n v="2019"/>
    <s v="Closed"/>
    <s v="Closed"/>
    <b v="0"/>
    <b v="0"/>
    <m/>
    <b v="1"/>
    <b v="0"/>
    <b v="0"/>
    <x v="19"/>
    <b v="0"/>
    <m/>
    <b v="0"/>
    <d v="2019-05-17T00:00:00"/>
    <s v="0055A00000BclF5QAJ"/>
    <d v="2021-04-11T19:52:07"/>
    <m/>
    <d v="2020-01-06T18:18:16"/>
    <m/>
    <m/>
    <b v="0"/>
    <m/>
    <m/>
    <s v="Inside Sales"/>
    <m/>
    <m/>
    <m/>
    <m/>
    <m/>
    <s v="0065A00000vsxWrQAI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  <n v="1"/>
  </r>
  <r>
    <s v="0013100001k7w13AAA"/>
    <b v="0"/>
    <m/>
    <b v="0"/>
    <m/>
    <m/>
    <m/>
    <d v="2019-04-08T00:00:00"/>
    <x v="0"/>
    <m/>
    <m/>
    <m/>
    <m/>
    <m/>
    <s v="00531000007MUoEAAW"/>
    <b v="0"/>
    <x v="4073"/>
    <x v="805"/>
    <x v="5"/>
    <m/>
    <b v="0"/>
    <m/>
    <m/>
    <b v="0"/>
    <s v="2019 2"/>
    <n v="2"/>
    <n v="2019"/>
    <s v="Closed"/>
    <s v="Closed"/>
    <b v="0"/>
    <b v="0"/>
    <m/>
    <b v="1"/>
    <b v="0"/>
    <b v="0"/>
    <x v="19"/>
    <b v="0"/>
    <m/>
    <b v="0"/>
    <d v="2019-04-09T00:00:00"/>
    <s v="0055A00000BclF5QAJ"/>
    <d v="2021-04-11T20:08:00"/>
    <m/>
    <d v="2020-01-06T18:18:16"/>
    <m/>
    <m/>
    <b v="0"/>
    <m/>
    <m/>
    <s v="Field Sales"/>
    <m/>
    <m/>
    <m/>
    <m/>
    <m/>
    <s v="0065A000011rOPqQAM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4708.2"/>
    <m/>
    <n v="64708.2"/>
    <n v="100"/>
    <n v="0"/>
    <n v="1"/>
  </r>
  <r>
    <s v="0015A00001tb0OQQAY"/>
    <b v="0"/>
    <m/>
    <b v="0"/>
    <m/>
    <m/>
    <m/>
    <d v="2019-06-04T00:00:00"/>
    <x v="0"/>
    <m/>
    <m/>
    <s v="0035A00003VDWrcQAH"/>
    <m/>
    <m/>
    <s v="00531000007MUoEAAW"/>
    <b v="0"/>
    <x v="4074"/>
    <x v="1199"/>
    <x v="5"/>
    <m/>
    <b v="0"/>
    <m/>
    <m/>
    <b v="0"/>
    <s v="2019 2"/>
    <n v="2"/>
    <n v="2019"/>
    <s v="Closed"/>
    <s v="Closed"/>
    <b v="0"/>
    <b v="0"/>
    <m/>
    <b v="1"/>
    <b v="0"/>
    <b v="0"/>
    <x v="19"/>
    <b v="0"/>
    <m/>
    <b v="0"/>
    <d v="2020-07-01T00:00:00"/>
    <s v="0055A00000BclF5QAJ"/>
    <d v="2021-04-11T19:52:59"/>
    <m/>
    <d v="2020-01-06T18:18:16"/>
    <m/>
    <m/>
    <b v="0"/>
    <m/>
    <m/>
    <s v="Inside Sales"/>
    <m/>
    <m/>
    <m/>
    <m/>
    <m/>
    <s v="0065A000015rwW5QAI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  <n v="1"/>
  </r>
  <r>
    <s v="0013100001qxtqcAAA"/>
    <b v="0"/>
    <m/>
    <b v="0"/>
    <m/>
    <m/>
    <m/>
    <d v="2019-04-18T00:00:00"/>
    <x v="0"/>
    <m/>
    <m/>
    <s v="0035A00003JiWbfQAF"/>
    <m/>
    <m/>
    <s v="00531000007MUoEAAW"/>
    <b v="0"/>
    <x v="4075"/>
    <x v="1003"/>
    <x v="5"/>
    <m/>
    <b v="0"/>
    <m/>
    <m/>
    <b v="0"/>
    <s v="2019 2"/>
    <n v="2"/>
    <n v="2019"/>
    <s v="Closed"/>
    <s v="Closed"/>
    <b v="0"/>
    <b v="0"/>
    <m/>
    <b v="1"/>
    <b v="0"/>
    <b v="0"/>
    <x v="19"/>
    <b v="0"/>
    <m/>
    <b v="0"/>
    <d v="2019-04-18T00:00:00"/>
    <s v="0055A00000BclF5QAJ"/>
    <d v="2021-04-11T19:52:07"/>
    <m/>
    <d v="2020-01-06T18:18:16"/>
    <m/>
    <m/>
    <b v="0"/>
    <m/>
    <m/>
    <s v="Inside Sales"/>
    <m/>
    <m/>
    <m/>
    <m/>
    <m/>
    <s v="0065A00001KRnVzQAL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69.15"/>
    <m/>
    <n v="169.15"/>
    <n v="100"/>
    <n v="0"/>
    <n v="1"/>
  </r>
  <r>
    <s v="001i000001MZ8IpAAL"/>
    <b v="0"/>
    <m/>
    <b v="0"/>
    <m/>
    <m/>
    <m/>
    <d v="2019-04-26T00:00:00"/>
    <x v="0"/>
    <m/>
    <m/>
    <s v="0035A00003TUwgmQAD"/>
    <m/>
    <m/>
    <s v="00531000007MUoEAAW"/>
    <b v="0"/>
    <x v="4076"/>
    <x v="325"/>
    <x v="5"/>
    <m/>
    <b v="0"/>
    <m/>
    <m/>
    <b v="0"/>
    <s v="2019 2"/>
    <n v="2"/>
    <n v="2019"/>
    <s v="Closed"/>
    <s v="Closed"/>
    <b v="0"/>
    <b v="0"/>
    <m/>
    <b v="1"/>
    <b v="0"/>
    <b v="0"/>
    <x v="22"/>
    <b v="0"/>
    <m/>
    <b v="0"/>
    <d v="2019-04-26T00:00:00"/>
    <s v="0055A00000BclF5QAJ"/>
    <d v="2021-04-11T19:52:07"/>
    <m/>
    <d v="2020-01-06T18:18:16"/>
    <m/>
    <m/>
    <b v="0"/>
    <m/>
    <m/>
    <s v="Inside Sales"/>
    <m/>
    <m/>
    <m/>
    <m/>
    <m/>
    <s v="0065A00001OIQRyQAP"/>
    <x v="0"/>
    <b v="1"/>
    <m/>
    <m/>
    <m/>
    <s v="00531000007MUoEAAW"/>
    <s v="01s31000003qafjAAA"/>
    <s v="CWAs;Explosives;Drugs;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537.29999999999995"/>
    <m/>
    <n v="537.29999999999995"/>
    <n v="100"/>
    <n v="0"/>
    <n v="1"/>
  </r>
  <r>
    <s v="0013100001hpVDsAAM"/>
    <b v="0"/>
    <m/>
    <b v="0"/>
    <m/>
    <m/>
    <m/>
    <d v="2019-05-06T00:00:00"/>
    <x v="0"/>
    <m/>
    <m/>
    <s v="0035A00003IN3S3QAL"/>
    <m/>
    <m/>
    <s v="00531000007MUoEAAW"/>
    <b v="0"/>
    <x v="4077"/>
    <x v="1200"/>
    <x v="5"/>
    <m/>
    <b v="0"/>
    <m/>
    <m/>
    <b v="0"/>
    <s v="2019 2"/>
    <n v="2"/>
    <n v="2019"/>
    <s v="Closed"/>
    <s v="Closed"/>
    <b v="0"/>
    <b v="0"/>
    <m/>
    <b v="1"/>
    <b v="0"/>
    <b v="0"/>
    <x v="19"/>
    <b v="0"/>
    <m/>
    <b v="0"/>
    <d v="2019-05-06T00:00:00"/>
    <s v="0055A00000BclF5QAJ"/>
    <d v="2021-04-11T20:08:00"/>
    <m/>
    <d v="2020-01-06T18:18:35"/>
    <m/>
    <m/>
    <b v="0"/>
    <m/>
    <m/>
    <s v="Field Sales"/>
    <m/>
    <m/>
    <m/>
    <m/>
    <m/>
    <s v="0065A00001PtTaCQAV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298.5"/>
    <m/>
    <n v="298.5"/>
    <n v="100"/>
    <n v="0"/>
    <n v="1"/>
  </r>
  <r>
    <s v="0013100001lXbgHAAS"/>
    <b v="0"/>
    <m/>
    <b v="0"/>
    <m/>
    <m/>
    <m/>
    <d v="2019-05-07T00:00:00"/>
    <x v="0"/>
    <m/>
    <m/>
    <m/>
    <m/>
    <m/>
    <s v="00531000007MUoEAAW"/>
    <b v="0"/>
    <x v="4078"/>
    <x v="758"/>
    <x v="5"/>
    <m/>
    <b v="0"/>
    <m/>
    <m/>
    <b v="0"/>
    <s v="2019 2"/>
    <n v="2"/>
    <n v="2019"/>
    <s v="Closed"/>
    <s v="Closed"/>
    <b v="0"/>
    <b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s v="0065A00001PtjTlQAJ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215"/>
    <m/>
    <n v="1215"/>
    <n v="100"/>
    <n v="0"/>
    <n v="1"/>
  </r>
  <r>
    <s v="0013100001em9ZOAAY"/>
    <b v="0"/>
    <m/>
    <b v="0"/>
    <s v="7015A0000022hTPQAY"/>
    <m/>
    <m/>
    <d v="2020-06-19T00:00:00"/>
    <x v="0"/>
    <m/>
    <m/>
    <s v="0035A00003VFNrFQAX"/>
    <m/>
    <m/>
    <s v="00531000007KAsvAAG"/>
    <b v="0"/>
    <x v="4079"/>
    <x v="1002"/>
    <x v="3"/>
    <m/>
    <b v="0"/>
    <m/>
    <m/>
    <b v="0"/>
    <s v="2020 2"/>
    <n v="2"/>
    <n v="2020"/>
    <s v="Closed"/>
    <s v="Closed"/>
    <b v="0"/>
    <b v="0"/>
    <m/>
    <b v="1"/>
    <b v="0"/>
    <b v="0"/>
    <x v="19"/>
    <b v="0"/>
    <m/>
    <b v="0"/>
    <d v="2020-06-22T00:00:00"/>
    <s v="0055A00000BclF5QAJ"/>
    <d v="2021-04-16T14:17:58"/>
    <m/>
    <d v="2020-06-19T15:39:45"/>
    <m/>
    <m/>
    <b v="0"/>
    <m/>
    <m/>
    <s v="Sales Seminar"/>
    <m/>
    <m/>
    <m/>
    <m/>
    <m/>
    <s v="0065A00000legqvQAA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70785"/>
    <m/>
    <n v="70785"/>
    <n v="100"/>
    <n v="0"/>
    <n v="1"/>
  </r>
  <r>
    <s v="0013100001lbH4iAAE"/>
    <b v="0"/>
    <m/>
    <b v="0"/>
    <m/>
    <m/>
    <m/>
    <d v="2020-04-07T00:00:00"/>
    <x v="0"/>
    <m/>
    <m/>
    <s v="0035A00003OCHtqQAH"/>
    <m/>
    <m/>
    <s v="00531000007MUoEAAW"/>
    <b v="0"/>
    <x v="4080"/>
    <x v="634"/>
    <x v="5"/>
    <m/>
    <b v="0"/>
    <m/>
    <m/>
    <b v="0"/>
    <s v="2020 2"/>
    <n v="2"/>
    <n v="2020"/>
    <s v="Closed"/>
    <s v="Closed"/>
    <b v="0"/>
    <b v="0"/>
    <m/>
    <b v="1"/>
    <b v="0"/>
    <b v="0"/>
    <x v="19"/>
    <b v="0"/>
    <m/>
    <b v="0"/>
    <d v="2020-04-08T00:00:00"/>
    <s v="0055A00000BclF5QAJ"/>
    <d v="2021-04-11T20:08:00"/>
    <m/>
    <d v="2021-03-21T21:18:47"/>
    <m/>
    <m/>
    <b v="0"/>
    <m/>
    <m/>
    <s v="Field Sales"/>
    <m/>
    <m/>
    <m/>
    <m/>
    <m/>
    <s v="0065A00001XdFt2QAF"/>
    <x v="0"/>
    <b v="1"/>
    <m/>
    <m/>
    <m/>
    <s v="00531000007MUoEAAW"/>
    <s v="01s31000003qafjAAA"/>
    <m/>
    <s v="All Hazards"/>
    <m/>
    <m/>
    <m/>
    <m/>
    <s v="0Q05A0000024PLdSAM"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  <n v="1"/>
  </r>
  <r>
    <s v="0015A00002DQZCMQA5"/>
    <b v="0"/>
    <m/>
    <b v="0"/>
    <m/>
    <m/>
    <m/>
    <d v="2020-05-29T00:00:00"/>
    <x v="0"/>
    <m/>
    <m/>
    <s v="0035A00003XCI5VQAX"/>
    <m/>
    <m/>
    <s v="0055A000009sa63QAA"/>
    <b v="0"/>
    <x v="4081"/>
    <x v="925"/>
    <x v="5"/>
    <m/>
    <b v="0"/>
    <m/>
    <m/>
    <b v="0"/>
    <s v="2020 2"/>
    <n v="2"/>
    <n v="2020"/>
    <s v="Closed"/>
    <s v="Closed"/>
    <b v="0"/>
    <b v="0"/>
    <s v="CAP BUDGET"/>
    <b v="1"/>
    <b v="0"/>
    <b v="0"/>
    <x v="19"/>
    <b v="0"/>
    <m/>
    <b v="0"/>
    <d v="2020-06-01T00:00:00"/>
    <s v="00531000007MUoEAAW"/>
    <d v="2021-01-09T19:32:53"/>
    <m/>
    <d v="2020-05-29T16:28:45"/>
    <m/>
    <m/>
    <b v="0"/>
    <m/>
    <s v="All Hazards"/>
    <s v="Website"/>
    <m/>
    <m/>
    <m/>
    <m/>
    <m/>
    <s v="0065A00001XG1jVQAT"/>
    <x v="0"/>
    <b v="1"/>
    <m/>
    <m/>
    <m/>
    <s v="0055A000009sa63QAA"/>
    <s v="01s31000003qafjAAA"/>
    <s v="All Hazards"/>
    <s v="All Hazards"/>
    <s v="0035A00003XCI5VQAX"/>
    <m/>
    <m/>
    <m/>
    <m/>
    <s v="0125A000001NaBLQA0"/>
    <b v="0"/>
    <m/>
    <b v="0"/>
    <m/>
    <m/>
    <x v="1"/>
    <b v="0"/>
    <d v="2021-06-29T20:34:54"/>
    <m/>
    <m/>
    <b v="0"/>
    <x v="1"/>
    <m/>
    <m/>
    <n v="61958.22"/>
    <m/>
    <n v="61958.22"/>
    <n v="100"/>
    <n v="0"/>
    <n v="1"/>
  </r>
  <r>
    <s v="0013100001enw77AAA"/>
    <b v="0"/>
    <m/>
    <b v="0"/>
    <s v="70131000001iXUjAAM"/>
    <m/>
    <m/>
    <d v="2018-05-24T00:00:00"/>
    <x v="0"/>
    <m/>
    <m/>
    <s v="00331000030zUJWAA2"/>
    <m/>
    <m/>
    <s v="00531000007KAsvAAG"/>
    <b v="0"/>
    <x v="4082"/>
    <x v="1201"/>
    <x v="2"/>
    <m/>
    <b v="0"/>
    <m/>
    <m/>
    <b v="0"/>
    <s v="2018 2"/>
    <n v="2"/>
    <n v="2018"/>
    <s v="Closed"/>
    <s v="Closed"/>
    <b v="0"/>
    <b v="0"/>
    <m/>
    <b v="1"/>
    <b v="0"/>
    <b v="0"/>
    <x v="19"/>
    <b v="0"/>
    <m/>
    <b v="0"/>
    <d v="2018-05-31T00:00:00"/>
    <s v="00531000007MUoEAAW"/>
    <d v="2020-12-10T21:15:22"/>
    <m/>
    <d v="2020-01-06T18:18:11"/>
    <m/>
    <m/>
    <b v="0"/>
    <m/>
    <m/>
    <s v="Trade Show"/>
    <m/>
    <m/>
    <m/>
    <m/>
    <m/>
    <s v="0065A00000i3esyQAA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8750"/>
    <m/>
    <n v="68750"/>
    <n v="100"/>
    <n v="0"/>
    <n v="1"/>
  </r>
  <r>
    <s v="0013100001qyJ2TAAU"/>
    <b v="0"/>
    <m/>
    <b v="0"/>
    <s v="7015A000001Zks9QAC"/>
    <m/>
    <m/>
    <d v="2018-05-02T00:00:00"/>
    <x v="0"/>
    <m/>
    <m/>
    <s v="0033100003AODnLAAX"/>
    <m/>
    <m/>
    <s v="00531000007MUoEAAW"/>
    <b v="0"/>
    <x v="4083"/>
    <x v="785"/>
    <x v="3"/>
    <m/>
    <b v="0"/>
    <m/>
    <m/>
    <b v="0"/>
    <s v="2018 2"/>
    <n v="2"/>
    <n v="2018"/>
    <s v="Closed"/>
    <s v="Closed"/>
    <b v="0"/>
    <b v="0"/>
    <m/>
    <b v="1"/>
    <b v="0"/>
    <b v="0"/>
    <x v="24"/>
    <b v="0"/>
    <m/>
    <b v="0"/>
    <d v="2018-05-01T00:00:00"/>
    <s v="0055A00000BclF5QAJ"/>
    <d v="2021-04-11T20:08:00"/>
    <m/>
    <d v="2020-01-06T18:18:16"/>
    <m/>
    <m/>
    <b v="0"/>
    <m/>
    <m/>
    <s v="Field Sales"/>
    <m/>
    <m/>
    <m/>
    <m/>
    <m/>
    <s v="0065A00000ibyztQAA"/>
    <x v="0"/>
    <b v="1"/>
    <m/>
    <m/>
    <m/>
    <s v="00531000007MUoEAAW"/>
    <s v="01s31000003qafjAAA"/>
    <s v="CWAs;Explosive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98296"/>
    <m/>
    <n v="98296"/>
    <n v="100"/>
    <n v="0"/>
    <n v="1"/>
  </r>
  <r>
    <s v="0013100001gxRn4AAE"/>
    <b v="0"/>
    <m/>
    <b v="0"/>
    <m/>
    <m/>
    <m/>
    <d v="2018-04-27T00:00:00"/>
    <x v="0"/>
    <m/>
    <m/>
    <s v="0035A00003GnwiEQAR"/>
    <m/>
    <m/>
    <s v="00531000007KAsvAAG"/>
    <b v="0"/>
    <x v="4084"/>
    <x v="1202"/>
    <x v="3"/>
    <m/>
    <b v="0"/>
    <m/>
    <m/>
    <b v="0"/>
    <s v="2018 2"/>
    <n v="2"/>
    <n v="2018"/>
    <s v="Closed"/>
    <s v="Closed"/>
    <b v="0"/>
    <b v="0"/>
    <m/>
    <b v="1"/>
    <b v="0"/>
    <b v="0"/>
    <x v="19"/>
    <b v="0"/>
    <m/>
    <b v="0"/>
    <d v="2018-04-24T00:00:00"/>
    <s v="0055A00000BclF5QAJ"/>
    <d v="2021-04-11T20:06:15"/>
    <m/>
    <d v="2020-01-06T18:18:16"/>
    <m/>
    <m/>
    <b v="0"/>
    <m/>
    <s v="CWAs;Explosives;Drugs"/>
    <s v="Field Sales"/>
    <m/>
    <m/>
    <m/>
    <m/>
    <m/>
    <s v="0065A00000jSn7TQAS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96096"/>
    <m/>
    <n v="96096"/>
    <n v="100"/>
    <n v="0"/>
    <n v="1"/>
  </r>
  <r>
    <s v="0013100001emAHaAAM"/>
    <b v="0"/>
    <m/>
    <b v="0"/>
    <m/>
    <m/>
    <m/>
    <d v="2018-04-25T00:00:00"/>
    <x v="0"/>
    <m/>
    <m/>
    <m/>
    <m/>
    <m/>
    <s v="00531000007KAsvAAG"/>
    <b v="0"/>
    <x v="4085"/>
    <x v="929"/>
    <x v="3"/>
    <m/>
    <b v="0"/>
    <m/>
    <m/>
    <b v="0"/>
    <s v="2018 2"/>
    <n v="2"/>
    <n v="2018"/>
    <s v="Closed"/>
    <s v="Closed"/>
    <b v="0"/>
    <b v="0"/>
    <m/>
    <b v="1"/>
    <b v="0"/>
    <b v="0"/>
    <x v="19"/>
    <b v="0"/>
    <m/>
    <b v="0"/>
    <d v="2018-03-29T00:00:00"/>
    <s v="0055A00000BclF5QAJ"/>
    <d v="2021-04-11T20:06:15"/>
    <m/>
    <d v="2020-01-06T18:18:16"/>
    <m/>
    <m/>
    <b v="0"/>
    <m/>
    <m/>
    <s v="Field Sales"/>
    <m/>
    <m/>
    <m/>
    <m/>
    <m/>
    <s v="0065A00000jT5fsQAC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9800"/>
    <m/>
    <n v="9800"/>
    <n v="100"/>
    <n v="0"/>
    <n v="1"/>
  </r>
  <r>
    <s v="001i000001P9yS6AAJ"/>
    <b v="0"/>
    <m/>
    <b v="0"/>
    <s v="7015A000001Zks9QAC"/>
    <m/>
    <m/>
    <d v="2018-05-02T00:00:00"/>
    <x v="0"/>
    <m/>
    <m/>
    <s v="0035A00003Go02HQAR"/>
    <m/>
    <m/>
    <s v="00531000007MUoEAAW"/>
    <b v="0"/>
    <x v="4086"/>
    <x v="1178"/>
    <x v="3"/>
    <m/>
    <b v="0"/>
    <m/>
    <m/>
    <b v="0"/>
    <s v="2018 2"/>
    <n v="2"/>
    <n v="2018"/>
    <s v="Closed"/>
    <s v="Closed"/>
    <b v="0"/>
    <b v="0"/>
    <m/>
    <b v="1"/>
    <b v="0"/>
    <b v="0"/>
    <x v="19"/>
    <b v="0"/>
    <m/>
    <b v="0"/>
    <d v="2018-04-17T00:00:00"/>
    <s v="0055A00000BclF5QAJ"/>
    <d v="2021-04-11T19:52:59"/>
    <m/>
    <d v="2020-01-06T18:18:11"/>
    <m/>
    <m/>
    <b v="0"/>
    <m/>
    <m/>
    <s v="Inside Sales"/>
    <m/>
    <m/>
    <m/>
    <m/>
    <m/>
    <s v="0065A00000jrnjoQAA"/>
    <x v="0"/>
    <b v="1"/>
    <m/>
    <m/>
    <m/>
    <s v="00531000007MUoEAAW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  <n v="1"/>
  </r>
  <r>
    <s v="0015A000021NtPMQA0"/>
    <b v="0"/>
    <m/>
    <b v="0"/>
    <m/>
    <m/>
    <m/>
    <d v="2018-05-16T00:00:00"/>
    <x v="0"/>
    <m/>
    <m/>
    <s v="0035A00003IMu7pQAD"/>
    <m/>
    <m/>
    <s v="00531000007KAsvAAG"/>
    <b v="0"/>
    <x v="4087"/>
    <x v="839"/>
    <x v="3"/>
    <m/>
    <b v="0"/>
    <m/>
    <m/>
    <b v="0"/>
    <s v="2018 2"/>
    <n v="2"/>
    <n v="2018"/>
    <s v="Closed"/>
    <s v="Closed"/>
    <b v="0"/>
    <b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s v="0065A00000k1FJTQA2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78828.75"/>
    <m/>
    <n v="78828.75"/>
    <n v="100"/>
    <n v="0"/>
    <n v="1"/>
  </r>
  <r>
    <s v="0015A00001ztwmzQAA"/>
    <b v="0"/>
    <m/>
    <b v="0"/>
    <m/>
    <m/>
    <m/>
    <d v="2018-06-29T00:00:00"/>
    <x v="0"/>
    <m/>
    <m/>
    <m/>
    <m/>
    <m/>
    <s v="00531000008F2qlAAC"/>
    <b v="0"/>
    <x v="4088"/>
    <x v="1203"/>
    <x v="3"/>
    <m/>
    <b v="0"/>
    <m/>
    <m/>
    <b v="0"/>
    <s v="2018 2"/>
    <n v="2"/>
    <n v="2018"/>
    <s v="Closed"/>
    <s v="Closed"/>
    <b v="0"/>
    <b v="0"/>
    <m/>
    <b v="1"/>
    <b v="0"/>
    <b v="0"/>
    <x v="23"/>
    <b v="0"/>
    <m/>
    <b v="0"/>
    <m/>
    <s v="0055A00000BclF5QAJ"/>
    <d v="2021-04-11T19:52:07"/>
    <m/>
    <d v="2020-01-06T18:18:11"/>
    <m/>
    <m/>
    <b v="0"/>
    <m/>
    <m/>
    <s v="Inside Sales"/>
    <m/>
    <m/>
    <m/>
    <m/>
    <m/>
    <s v="0065A00000jsKmTQAU"/>
    <x v="0"/>
    <b v="1"/>
    <m/>
    <m/>
    <m/>
    <s v="00531000008F2qlAAC"/>
    <s v="01si00000040RFIAA2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78000"/>
    <m/>
    <n v="78000"/>
    <n v="100"/>
    <n v="0"/>
    <n v="1"/>
  </r>
  <r>
    <s v="0013100001mwUgnAAE"/>
    <b v="0"/>
    <m/>
    <b v="0"/>
    <m/>
    <m/>
    <m/>
    <d v="2018-05-30T00:00:00"/>
    <x v="0"/>
    <m/>
    <m/>
    <m/>
    <m/>
    <m/>
    <s v="00531000008F2qlAAC"/>
    <b v="0"/>
    <x v="4089"/>
    <x v="867"/>
    <x v="3"/>
    <m/>
    <b v="0"/>
    <m/>
    <m/>
    <b v="0"/>
    <s v="2018 2"/>
    <n v="2"/>
    <n v="2018"/>
    <s v="Closed"/>
    <s v="Closed"/>
    <b v="0"/>
    <b v="0"/>
    <m/>
    <b v="1"/>
    <b v="0"/>
    <b v="0"/>
    <x v="23"/>
    <b v="0"/>
    <m/>
    <b v="0"/>
    <m/>
    <s v="00531000007MUoEAAW"/>
    <d v="2020-12-21T18:01:12"/>
    <m/>
    <d v="2020-01-06T18:18:16"/>
    <m/>
    <m/>
    <b v="0"/>
    <m/>
    <m/>
    <s v="Other"/>
    <m/>
    <m/>
    <m/>
    <m/>
    <m/>
    <s v="0065A00000k1MnPQAU"/>
    <x v="0"/>
    <b v="1"/>
    <m/>
    <m/>
    <m/>
    <s v="00531000008F2qlAAC"/>
    <s v="01si00000040RFIAA2"/>
    <s v="Drug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746.25"/>
    <m/>
    <n v="746.25"/>
    <n v="100"/>
    <n v="0"/>
    <n v="1"/>
  </r>
  <r>
    <s v="0013100001hoELeAAM"/>
    <b v="0"/>
    <m/>
    <b v="0"/>
    <m/>
    <m/>
    <m/>
    <d v="2019-06-03T00:00:00"/>
    <x v="0"/>
    <m/>
    <m/>
    <m/>
    <m/>
    <m/>
    <s v="00531000007KAsvAAG"/>
    <b v="0"/>
    <x v="4090"/>
    <x v="1204"/>
    <x v="2"/>
    <m/>
    <b v="0"/>
    <m/>
    <m/>
    <b v="0"/>
    <s v="2019 2"/>
    <n v="2"/>
    <n v="2019"/>
    <s v="Closed"/>
    <s v="Closed"/>
    <b v="0"/>
    <b v="0"/>
    <m/>
    <b v="1"/>
    <b v="0"/>
    <b v="0"/>
    <x v="19"/>
    <b v="0"/>
    <m/>
    <b v="0"/>
    <d v="2019-06-03T00:00:00"/>
    <s v="0055A00000BclF5QAJ"/>
    <d v="2021-04-11T20:06:15"/>
    <m/>
    <d v="2020-01-06T18:18:11"/>
    <m/>
    <m/>
    <b v="0"/>
    <m/>
    <m/>
    <s v="Field Sales"/>
    <m/>
    <m/>
    <m/>
    <m/>
    <m/>
    <s v="0065A00000i3A0MQAU"/>
    <x v="0"/>
    <b v="1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71500"/>
    <m/>
    <n v="71500"/>
    <n v="100"/>
    <n v="0"/>
    <n v="1"/>
  </r>
  <r>
    <s v="0013100001gadFTAAY"/>
    <b v="0"/>
    <m/>
    <b v="0"/>
    <m/>
    <m/>
    <m/>
    <d v="2019-05-23T00:00:00"/>
    <x v="0"/>
    <m/>
    <m/>
    <s v="0035A00003JhZJOQA3"/>
    <m/>
    <m/>
    <s v="00531000007KAsvAAG"/>
    <b v="0"/>
    <x v="4091"/>
    <x v="705"/>
    <x v="2"/>
    <m/>
    <b v="0"/>
    <m/>
    <m/>
    <b v="0"/>
    <s v="2019 2"/>
    <n v="2"/>
    <n v="2019"/>
    <s v="Closed"/>
    <s v="Closed"/>
    <b v="0"/>
    <b v="0"/>
    <m/>
    <b v="1"/>
    <b v="0"/>
    <b v="0"/>
    <x v="19"/>
    <b v="0"/>
    <m/>
    <b v="0"/>
    <d v="2019-03-05T00:00:00"/>
    <s v="0055A00000BclF5QAJ"/>
    <d v="2021-04-11T20:06:15"/>
    <m/>
    <d v="2020-01-06T18:18:16"/>
    <m/>
    <m/>
    <b v="0"/>
    <m/>
    <m/>
    <s v="Field Sales"/>
    <m/>
    <m/>
    <m/>
    <m/>
    <m/>
    <s v="0065A00000iSJbaQAG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71699"/>
    <m/>
    <n v="71699"/>
    <n v="100"/>
    <n v="0"/>
    <n v="1"/>
  </r>
  <r>
    <s v="0015A00001yY7woQAC"/>
    <b v="0"/>
    <m/>
    <b v="0"/>
    <m/>
    <m/>
    <m/>
    <d v="2019-04-09T00:00:00"/>
    <x v="0"/>
    <m/>
    <m/>
    <s v="0035A00003GoWJHQA3"/>
    <m/>
    <m/>
    <s v="00531000007MUoEAAW"/>
    <b v="0"/>
    <x v="4092"/>
    <x v="426"/>
    <x v="5"/>
    <m/>
    <b v="0"/>
    <m/>
    <m/>
    <b v="0"/>
    <s v="2019 2"/>
    <n v="2"/>
    <n v="2019"/>
    <s v="Closed"/>
    <s v="Closed"/>
    <b v="0"/>
    <b v="0"/>
    <m/>
    <b v="1"/>
    <b v="0"/>
    <b v="0"/>
    <x v="22"/>
    <b v="0"/>
    <m/>
    <b v="0"/>
    <m/>
    <s v="00531000007MUoEAAW"/>
    <d v="2020-12-10T21:26:44"/>
    <m/>
    <d v="2020-01-06T18:18:16"/>
    <m/>
    <m/>
    <b v="0"/>
    <m/>
    <m/>
    <s v="Website"/>
    <m/>
    <m/>
    <m/>
    <m/>
    <m/>
    <s v="0065A00001KQ56LQAT"/>
    <x v="0"/>
    <b v="1"/>
    <m/>
    <m/>
    <m/>
    <s v="00531000007MUoEAAW"/>
    <s v="01s31000003qafjAAA"/>
    <s v="CWAs;Explosives;Drugs;All Hazards"/>
    <s v="CWAs"/>
    <m/>
    <m/>
    <m/>
    <m/>
    <m/>
    <s v="0125A000001NaBLQA0"/>
    <b v="0"/>
    <m/>
    <b v="0"/>
    <m/>
    <m/>
    <x v="1"/>
    <b v="0"/>
    <d v="2021-06-29T20:34:54"/>
    <m/>
    <m/>
    <b v="0"/>
    <x v="1"/>
    <m/>
    <m/>
    <n v="716.4"/>
    <m/>
    <n v="716.4"/>
    <n v="100"/>
    <n v="0"/>
    <n v="1"/>
  </r>
  <r>
    <s v="001i000000FKbGQAA1"/>
    <b v="0"/>
    <m/>
    <b v="0"/>
    <m/>
    <m/>
    <m/>
    <d v="2019-05-08T00:00:00"/>
    <x v="0"/>
    <m/>
    <m/>
    <s v="0035A00003UZyYgQAL"/>
    <m/>
    <m/>
    <s v="00531000007MUoEAAW"/>
    <b v="0"/>
    <x v="4093"/>
    <x v="1200"/>
    <x v="5"/>
    <m/>
    <b v="0"/>
    <m/>
    <m/>
    <b v="0"/>
    <s v="2019 2"/>
    <n v="2"/>
    <n v="2019"/>
    <s v="Closed"/>
    <s v="Closed"/>
    <b v="0"/>
    <b v="0"/>
    <m/>
    <b v="1"/>
    <b v="0"/>
    <b v="0"/>
    <x v="22"/>
    <b v="0"/>
    <m/>
    <b v="0"/>
    <d v="2019-05-08T00:00:00"/>
    <s v="0055A00000BclF5QAJ"/>
    <d v="2021-04-11T19:52:07"/>
    <m/>
    <d v="2020-01-06T18:18:35"/>
    <m/>
    <m/>
    <b v="0"/>
    <m/>
    <m/>
    <s v="Inside Sales"/>
    <m/>
    <m/>
    <m/>
    <m/>
    <m/>
    <s v="0065A00001PtSaGQAV"/>
    <x v="0"/>
    <b v="1"/>
    <m/>
    <m/>
    <m/>
    <s v="00531000007MUoEAAW"/>
    <s v="01s31000003qafjAAA"/>
    <s v="CWAs;Explosives;Drugs"/>
    <s v="CWAs"/>
    <m/>
    <m/>
    <m/>
    <m/>
    <m/>
    <s v="0125A000001NaBLQA0"/>
    <b v="0"/>
    <m/>
    <b v="0"/>
    <m/>
    <m/>
    <x v="1"/>
    <b v="0"/>
    <d v="2021-06-29T20:34:54"/>
    <m/>
    <m/>
    <b v="0"/>
    <x v="1"/>
    <m/>
    <m/>
    <n v="312"/>
    <m/>
    <n v="312"/>
    <n v="100"/>
    <n v="0"/>
    <n v="1"/>
  </r>
  <r>
    <s v="001i000001LHCUyAAP"/>
    <b v="0"/>
    <m/>
    <b v="0"/>
    <s v="7015A000001Zks9QAC"/>
    <m/>
    <m/>
    <d v="2018-04-12T00:00:00"/>
    <x v="0"/>
    <m/>
    <m/>
    <s v="0035A00003GH7xRQAT"/>
    <m/>
    <m/>
    <s v="00531000007MUoEAAW"/>
    <b v="0"/>
    <x v="4094"/>
    <x v="486"/>
    <x v="3"/>
    <m/>
    <b v="0"/>
    <m/>
    <m/>
    <b v="0"/>
    <s v="2018 2"/>
    <n v="2"/>
    <n v="2018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1-06T18:18:11"/>
    <m/>
    <m/>
    <b v="0"/>
    <m/>
    <s v="CWAs;Explosives;Drugs"/>
    <s v="Field Sales"/>
    <m/>
    <m/>
    <m/>
    <m/>
    <m/>
    <s v="0065A00000ibiqJQAQ"/>
    <x v="0"/>
    <b v="1"/>
    <m/>
    <m/>
    <m/>
    <s v="00531000007MUoEAAW"/>
    <s v="01si00000040RFIAA2"/>
    <m/>
    <s v="CWAs"/>
    <m/>
    <m/>
    <m/>
    <m/>
    <m/>
    <s v="0125A000001NaBLQA0"/>
    <b v="0"/>
    <m/>
    <b v="0"/>
    <m/>
    <m/>
    <x v="1"/>
    <b v="0"/>
    <d v="2021-06-29T20:34:54"/>
    <m/>
    <m/>
    <b v="0"/>
    <x v="1"/>
    <m/>
    <m/>
    <n v="298.5"/>
    <m/>
    <n v="298.5"/>
    <n v="100"/>
    <n v="0"/>
    <n v="1"/>
  </r>
  <r>
    <s v="0013100001mz2dQAAQ"/>
    <b v="0"/>
    <m/>
    <b v="0"/>
    <s v="7015A000001Zka0QAC"/>
    <m/>
    <m/>
    <d v="2018-05-30T00:00:00"/>
    <x v="0"/>
    <m/>
    <m/>
    <s v="00331000035F48DAAS"/>
    <m/>
    <m/>
    <s v="00531000007KAsvAAG"/>
    <b v="0"/>
    <x v="4095"/>
    <x v="646"/>
    <x v="3"/>
    <m/>
    <b v="0"/>
    <m/>
    <m/>
    <b v="0"/>
    <s v="2018 2"/>
    <n v="2"/>
    <n v="2018"/>
    <s v="Closed"/>
    <s v="Closed"/>
    <b v="0"/>
    <b v="0"/>
    <m/>
    <b v="1"/>
    <b v="0"/>
    <b v="0"/>
    <x v="19"/>
    <b v="0"/>
    <m/>
    <b v="0"/>
    <d v="2018-05-18T00:00:00"/>
    <s v="0055A00000BclF5QAJ"/>
    <d v="2021-04-11T20:08:00"/>
    <m/>
    <d v="2020-01-06T18:18:16"/>
    <m/>
    <m/>
    <b v="0"/>
    <m/>
    <m/>
    <s v="Field Sales"/>
    <m/>
    <m/>
    <m/>
    <m/>
    <m/>
    <s v="0065A00000k1duPQAQ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73320"/>
    <m/>
    <n v="73320"/>
    <n v="100"/>
    <n v="0"/>
    <n v="1"/>
  </r>
  <r>
    <s v="0015A00001ztfyoQAA"/>
    <b v="0"/>
    <m/>
    <b v="0"/>
    <m/>
    <m/>
    <m/>
    <d v="2018-06-25T00:00:00"/>
    <x v="0"/>
    <m/>
    <m/>
    <s v="0035A00003G6jgnQAB"/>
    <m/>
    <m/>
    <s v="00531000007KAsvAAG"/>
    <b v="0"/>
    <x v="4096"/>
    <x v="1122"/>
    <x v="3"/>
    <m/>
    <b v="0"/>
    <m/>
    <m/>
    <b v="0"/>
    <s v="2018 2"/>
    <n v="2"/>
    <n v="2018"/>
    <s v="Closed"/>
    <s v="Closed"/>
    <b v="0"/>
    <b v="0"/>
    <m/>
    <b v="1"/>
    <b v="0"/>
    <b v="0"/>
    <x v="19"/>
    <b v="0"/>
    <m/>
    <b v="0"/>
    <d v="2018-06-25T00:00:00"/>
    <s v="0055A00000BclF5QAJ"/>
    <d v="2021-04-11T20:08:00"/>
    <m/>
    <d v="2020-01-06T18:18:16"/>
    <m/>
    <m/>
    <b v="0"/>
    <m/>
    <m/>
    <s v="Field Sales"/>
    <m/>
    <m/>
    <m/>
    <m/>
    <m/>
    <s v="0065A00000k2WaqQAE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50000"/>
    <m/>
    <n v="50000"/>
    <n v="100"/>
    <n v="0"/>
    <n v="1"/>
  </r>
  <r>
    <s v="0015A000029W86MQAS"/>
    <b v="0"/>
    <m/>
    <b v="0"/>
    <m/>
    <m/>
    <m/>
    <d v="2019-04-10T00:00:00"/>
    <x v="0"/>
    <m/>
    <m/>
    <s v="0035A00003QziaGQAR"/>
    <m/>
    <m/>
    <s v="00531000007MUoEAAW"/>
    <b v="0"/>
    <x v="4097"/>
    <x v="778"/>
    <x v="5"/>
    <m/>
    <b v="0"/>
    <m/>
    <m/>
    <b v="0"/>
    <s v="2019 2"/>
    <n v="2"/>
    <n v="2019"/>
    <s v="Closed"/>
    <s v="Closed"/>
    <b v="0"/>
    <b v="0"/>
    <m/>
    <b v="1"/>
    <b v="0"/>
    <b v="0"/>
    <x v="20"/>
    <b v="0"/>
    <m/>
    <b v="0"/>
    <d v="2019-03-06T00:00:00"/>
    <s v="0055A00000BclF5QAJ"/>
    <d v="2021-04-11T20:08:00"/>
    <m/>
    <d v="2020-01-06T18:18:35"/>
    <m/>
    <m/>
    <b v="0"/>
    <m/>
    <m/>
    <s v="Field Sales"/>
    <m/>
    <m/>
    <m/>
    <m/>
    <m/>
    <s v="0065A00001CHyahQAD"/>
    <x v="0"/>
    <b v="1"/>
    <m/>
    <m/>
    <m/>
    <s v="00531000007KgPgAAK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714"/>
    <m/>
    <n v="65714"/>
    <n v="100"/>
    <n v="0"/>
    <n v="1"/>
  </r>
  <r>
    <s v="0015A000029W86MQAS"/>
    <b v="0"/>
    <m/>
    <b v="0"/>
    <m/>
    <m/>
    <m/>
    <d v="2019-04-10T00:00:00"/>
    <x v="0"/>
    <m/>
    <m/>
    <s v="0035A00003TUwgmQAD"/>
    <m/>
    <m/>
    <s v="00531000007MUoEAAW"/>
    <b v="0"/>
    <x v="4098"/>
    <x v="501"/>
    <x v="5"/>
    <m/>
    <b v="0"/>
    <m/>
    <m/>
    <b v="0"/>
    <s v="2019 2"/>
    <n v="2"/>
    <n v="2019"/>
    <s v="Closed"/>
    <s v="Closed"/>
    <b v="0"/>
    <b v="0"/>
    <m/>
    <b v="1"/>
    <b v="0"/>
    <b v="0"/>
    <x v="20"/>
    <b v="0"/>
    <m/>
    <b v="0"/>
    <d v="2019-04-10T00:00:00"/>
    <s v="0055A00000BclF5QAJ"/>
    <d v="2021-04-11T20:08:00"/>
    <m/>
    <d v="2020-01-06T18:18:11"/>
    <m/>
    <m/>
    <b v="0"/>
    <m/>
    <m/>
    <s v="Field Sales"/>
    <m/>
    <m/>
    <m/>
    <m/>
    <m/>
    <s v="0065A00001KQ7pUQAT"/>
    <x v="0"/>
    <b v="1"/>
    <m/>
    <m/>
    <m/>
    <s v="00531000007KgPgAAK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642.6"/>
    <m/>
    <n v="642.6"/>
    <n v="100"/>
    <n v="0"/>
    <n v="1"/>
  </r>
  <r>
    <s v="0015A000026oigJQAQ"/>
    <b v="0"/>
    <m/>
    <b v="0"/>
    <m/>
    <m/>
    <m/>
    <d v="2019-04-18T00:00:00"/>
    <x v="0"/>
    <m/>
    <m/>
    <s v="0035A00003Op8kBQAR"/>
    <m/>
    <m/>
    <s v="00531000007MUoEAAW"/>
    <b v="0"/>
    <x v="4099"/>
    <x v="1003"/>
    <x v="5"/>
    <m/>
    <b v="0"/>
    <m/>
    <m/>
    <b v="0"/>
    <s v="2019 2"/>
    <n v="2"/>
    <n v="2019"/>
    <s v="Closed"/>
    <s v="Closed"/>
    <b v="0"/>
    <b v="0"/>
    <m/>
    <b v="1"/>
    <b v="0"/>
    <b v="0"/>
    <x v="19"/>
    <b v="0"/>
    <m/>
    <b v="0"/>
    <d v="2019-04-18T00:00:00"/>
    <s v="0055A00000BclF5QAJ"/>
    <d v="2021-04-11T20:08:00"/>
    <m/>
    <d v="2020-01-06T18:18:16"/>
    <m/>
    <m/>
    <b v="0"/>
    <m/>
    <m/>
    <s v="Field Sales"/>
    <m/>
    <m/>
    <m/>
    <m/>
    <m/>
    <s v="0065A00001KREjCQAX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497.5"/>
    <m/>
    <n v="497.5"/>
    <n v="100"/>
    <n v="0"/>
    <n v="1"/>
  </r>
  <r>
    <s v="0015A00002BniJIQAZ"/>
    <b v="0"/>
    <m/>
    <b v="0"/>
    <m/>
    <m/>
    <m/>
    <d v="2019-05-31T00:00:00"/>
    <x v="0"/>
    <m/>
    <m/>
    <s v="0035A00003UXjVyQAL"/>
    <m/>
    <m/>
    <s v="0055A000009sa63QAA"/>
    <b v="0"/>
    <x v="4100"/>
    <x v="1003"/>
    <x v="5"/>
    <m/>
    <b v="0"/>
    <m/>
    <m/>
    <b v="0"/>
    <s v="2019 2"/>
    <n v="2"/>
    <n v="2019"/>
    <s v="Closed"/>
    <s v="Closed"/>
    <b v="0"/>
    <b v="0"/>
    <m/>
    <b v="1"/>
    <b v="0"/>
    <b v="0"/>
    <x v="19"/>
    <b v="0"/>
    <m/>
    <b v="0"/>
    <m/>
    <s v="00531000007MUoEAAW"/>
    <d v="2020-12-10T21:16:25"/>
    <m/>
    <d v="2020-01-06T18:18:16"/>
    <m/>
    <m/>
    <b v="0"/>
    <m/>
    <m/>
    <s v="Trade Show"/>
    <m/>
    <m/>
    <m/>
    <m/>
    <m/>
    <s v="0065A00001KRFKhQAP"/>
    <x v="0"/>
    <b v="1"/>
    <m/>
    <m/>
    <m/>
    <s v="0055A000009sa63QAA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130675"/>
    <m/>
    <n v="130675"/>
    <n v="100"/>
    <n v="0"/>
    <n v="1"/>
  </r>
  <r>
    <s v="0015A000026mTzoQAE"/>
    <b v="0"/>
    <m/>
    <b v="0"/>
    <m/>
    <m/>
    <m/>
    <d v="2019-06-11T00:00:00"/>
    <x v="0"/>
    <m/>
    <m/>
    <s v="0035A00003OC1NTQA1"/>
    <m/>
    <m/>
    <s v="00531000007MUoEAAW"/>
    <b v="0"/>
    <x v="4101"/>
    <x v="369"/>
    <x v="5"/>
    <m/>
    <b v="0"/>
    <m/>
    <m/>
    <b v="0"/>
    <s v="2019 2"/>
    <n v="2"/>
    <n v="2019"/>
    <s v="Closed"/>
    <s v="Closed"/>
    <b v="0"/>
    <b v="0"/>
    <m/>
    <b v="1"/>
    <b v="0"/>
    <b v="0"/>
    <x v="19"/>
    <b v="0"/>
    <m/>
    <b v="0"/>
    <d v="2020-08-12T00:00:00"/>
    <s v="0055A00000BclF5QAJ"/>
    <d v="2021-04-11T19:52:59"/>
    <m/>
    <d v="2020-01-06T18:18:16"/>
    <m/>
    <m/>
    <b v="0"/>
    <m/>
    <m/>
    <s v="Inside Sales"/>
    <m/>
    <m/>
    <m/>
    <m/>
    <m/>
    <s v="0065A00001PxRGTQA3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  <n v="1"/>
  </r>
  <r>
    <s v="0015A00002Akm4rQAB"/>
    <b v="0"/>
    <m/>
    <b v="0"/>
    <m/>
    <m/>
    <m/>
    <d v="2020-04-15T00:00:00"/>
    <x v="0"/>
    <m/>
    <m/>
    <s v="0035A00003bd37aQAA"/>
    <m/>
    <m/>
    <s v="00531000007KAsvAAG"/>
    <b v="0"/>
    <x v="4102"/>
    <x v="1103"/>
    <x v="5"/>
    <m/>
    <b v="0"/>
    <m/>
    <m/>
    <b v="0"/>
    <s v="2020 2"/>
    <n v="2"/>
    <n v="2020"/>
    <s v="Closed"/>
    <s v="Closed"/>
    <b v="0"/>
    <b v="0"/>
    <m/>
    <b v="1"/>
    <b v="0"/>
    <b v="0"/>
    <x v="19"/>
    <b v="0"/>
    <m/>
    <b v="0"/>
    <d v="2020-04-17T00:00:00"/>
    <s v="0055A00000BclF5QAJ"/>
    <d v="2021-04-11T20:08:00"/>
    <m/>
    <d v="2020-04-15T20:53:38"/>
    <m/>
    <m/>
    <b v="0"/>
    <m/>
    <m/>
    <s v="Field Sales"/>
    <m/>
    <m/>
    <m/>
    <m/>
    <m/>
    <s v="0065A00001CIyhgQAD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193642.56"/>
    <m/>
    <n v="193642.56"/>
    <n v="100"/>
    <n v="0"/>
    <n v="1"/>
  </r>
  <r>
    <s v="0015A00002B82lDQAR"/>
    <b v="0"/>
    <m/>
    <b v="0"/>
    <s v="7015A000001Zl4UQAS"/>
    <m/>
    <m/>
    <d v="2020-05-05T00:00:00"/>
    <x v="0"/>
    <m/>
    <m/>
    <s v="0035A00003TU6GFQA1"/>
    <m/>
    <m/>
    <s v="00531000007KAsvAAG"/>
    <b v="0"/>
    <x v="4103"/>
    <x v="886"/>
    <x v="5"/>
    <m/>
    <b v="0"/>
    <m/>
    <m/>
    <b v="0"/>
    <s v="2020 2"/>
    <n v="2"/>
    <n v="2020"/>
    <s v="Closed"/>
    <s v="Closed"/>
    <b v="0"/>
    <b v="0"/>
    <s v="USDOJ"/>
    <b v="1"/>
    <b v="0"/>
    <b v="0"/>
    <x v="19"/>
    <b v="0"/>
    <m/>
    <b v="0"/>
    <d v="2020-05-06T00:00:00"/>
    <s v="00531000007MUoEAAW"/>
    <d v="2021-01-09T19:32:53"/>
    <m/>
    <d v="2020-05-05T17:43:35"/>
    <m/>
    <m/>
    <b v="0"/>
    <m/>
    <m/>
    <s v="Tradeshow"/>
    <m/>
    <m/>
    <m/>
    <m/>
    <m/>
    <s v="0065A00001IEparQAD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72160.11"/>
    <m/>
    <n v="72160.11"/>
    <n v="100"/>
    <n v="0"/>
    <n v="1"/>
  </r>
  <r>
    <s v="0013100001hpVDsAAM"/>
    <b v="0"/>
    <m/>
    <b v="0"/>
    <m/>
    <m/>
    <m/>
    <d v="2019-04-18T00:00:00"/>
    <x v="0"/>
    <m/>
    <m/>
    <s v="0035A00003IN3S3QAL"/>
    <m/>
    <m/>
    <s v="00531000007KAsvAAG"/>
    <b v="0"/>
    <x v="4104"/>
    <x v="867"/>
    <x v="3"/>
    <m/>
    <b v="0"/>
    <m/>
    <m/>
    <b v="0"/>
    <s v="2019 2"/>
    <n v="2"/>
    <n v="2019"/>
    <s v="Closed"/>
    <s v="Closed"/>
    <b v="0"/>
    <b v="0"/>
    <m/>
    <b v="1"/>
    <b v="0"/>
    <b v="0"/>
    <x v="19"/>
    <b v="0"/>
    <m/>
    <b v="0"/>
    <d v="2019-04-18T00:00:00"/>
    <s v="0055A00000BclF5QAJ"/>
    <d v="2021-04-11T19:52:07"/>
    <m/>
    <d v="2020-01-06T18:18:16"/>
    <m/>
    <m/>
    <b v="0"/>
    <m/>
    <m/>
    <s v="Inside Sales"/>
    <m/>
    <m/>
    <m/>
    <m/>
    <m/>
    <s v="0065A00000k1LNZQA2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71518.899999999994"/>
    <m/>
    <n v="71518.899999999994"/>
    <n v="100"/>
    <n v="0"/>
    <n v="1"/>
  </r>
  <r>
    <s v="0015A000028mPi1QAE"/>
    <b v="0"/>
    <m/>
    <b v="0"/>
    <m/>
    <m/>
    <m/>
    <d v="2019-06-20T00:00:00"/>
    <x v="0"/>
    <m/>
    <m/>
    <m/>
    <m/>
    <m/>
    <s v="00531000007MUoEAAW"/>
    <b v="0"/>
    <x v="4105"/>
    <x v="1049"/>
    <x v="5"/>
    <m/>
    <b v="0"/>
    <m/>
    <m/>
    <b v="0"/>
    <s v="2019 2"/>
    <n v="2"/>
    <n v="2019"/>
    <s v="Closed"/>
    <s v="Closed"/>
    <b v="0"/>
    <b v="0"/>
    <m/>
    <b v="1"/>
    <b v="0"/>
    <b v="0"/>
    <x v="22"/>
    <b v="0"/>
    <m/>
    <b v="0"/>
    <d v="2019-06-20T00:00:00"/>
    <s v="0055A00000BclF5QAJ"/>
    <d v="2021-04-11T19:52:07"/>
    <m/>
    <d v="2020-01-06T18:18:16"/>
    <m/>
    <m/>
    <b v="0"/>
    <m/>
    <m/>
    <s v="Inside Sales"/>
    <m/>
    <m/>
    <m/>
    <m/>
    <m/>
    <s v="0065A00001TiKseQAF"/>
    <x v="0"/>
    <b v="1"/>
    <m/>
    <m/>
    <m/>
    <s v="00531000007MUoEAAW"/>
    <s v="01s31000003qafjAAA"/>
    <s v="CWAs;Explosives;Drugs;All Hazards"/>
    <s v="Explosives"/>
    <m/>
    <m/>
    <m/>
    <m/>
    <m/>
    <s v="0125A000001NaBLQA0"/>
    <b v="0"/>
    <m/>
    <b v="0"/>
    <m/>
    <m/>
    <x v="1"/>
    <b v="0"/>
    <d v="2021-06-29T20:34:54"/>
    <m/>
    <m/>
    <b v="0"/>
    <x v="1"/>
    <m/>
    <m/>
    <n v="3500"/>
    <m/>
    <n v="3500"/>
    <n v="100"/>
    <n v="0"/>
    <n v="1"/>
  </r>
  <r>
    <s v="001i000001LHDIlAAP"/>
    <b v="0"/>
    <m/>
    <b v="0"/>
    <m/>
    <m/>
    <m/>
    <d v="2018-05-16T00:00:00"/>
    <x v="0"/>
    <m/>
    <m/>
    <m/>
    <m/>
    <m/>
    <s v="00531000008F2qlAAC"/>
    <b v="0"/>
    <x v="4106"/>
    <x v="976"/>
    <x v="3"/>
    <m/>
    <b v="0"/>
    <m/>
    <m/>
    <b v="0"/>
    <s v="2018 2"/>
    <n v="2"/>
    <n v="2018"/>
    <s v="Closed"/>
    <s v="Closed"/>
    <b v="0"/>
    <b v="0"/>
    <m/>
    <b v="1"/>
    <b v="0"/>
    <b v="0"/>
    <x v="24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s v="0065A00000k1sUGQAY"/>
    <x v="0"/>
    <b v="1"/>
    <m/>
    <m/>
    <m/>
    <s v="00531000008F2qlAAC"/>
    <s v="01si00000040RFIAA2"/>
    <s v="CWA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51399.25"/>
    <m/>
    <n v="51399.25"/>
    <n v="100"/>
    <n v="0"/>
    <n v="1"/>
  </r>
  <r>
    <s v="001i000001MZ8IpAAL"/>
    <b v="0"/>
    <m/>
    <b v="0"/>
    <m/>
    <m/>
    <m/>
    <d v="2019-04-09T00:00:00"/>
    <x v="0"/>
    <m/>
    <m/>
    <s v="0035A00003IOubAQAT"/>
    <m/>
    <m/>
    <s v="00531000007MUoEAAW"/>
    <b v="0"/>
    <x v="4107"/>
    <x v="658"/>
    <x v="3"/>
    <m/>
    <b v="0"/>
    <m/>
    <m/>
    <b v="0"/>
    <s v="2019 2"/>
    <n v="2"/>
    <n v="2019"/>
    <s v="Closed"/>
    <s v="Closed"/>
    <b v="0"/>
    <b v="0"/>
    <m/>
    <b v="1"/>
    <b v="0"/>
    <b v="0"/>
    <x v="22"/>
    <b v="0"/>
    <m/>
    <b v="0"/>
    <d v="2019-04-01T00:00:00"/>
    <s v="0055A00000BclF5QAJ"/>
    <d v="2021-04-11T19:52:07"/>
    <m/>
    <d v="2020-01-06T18:18:16"/>
    <m/>
    <m/>
    <b v="0"/>
    <m/>
    <m/>
    <s v="Inside Sales"/>
    <m/>
    <m/>
    <m/>
    <m/>
    <m/>
    <s v="0065A00000nJsciQAC"/>
    <x v="0"/>
    <b v="1"/>
    <m/>
    <m/>
    <m/>
    <s v="00531000007Es7rAAC"/>
    <s v="01s31000003qafjAAA"/>
    <s v="All Hazard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62453.7"/>
    <m/>
    <n v="62453.7"/>
    <n v="100"/>
    <n v="0"/>
    <n v="1"/>
  </r>
  <r>
    <s v="001i000000FKPu5AAH"/>
    <b v="0"/>
    <m/>
    <b v="0"/>
    <m/>
    <m/>
    <m/>
    <d v="2019-04-15T00:00:00"/>
    <x v="0"/>
    <m/>
    <m/>
    <s v="0035A00003NFQn6QAH"/>
    <m/>
    <m/>
    <s v="00531000007MUoEAAW"/>
    <b v="0"/>
    <x v="4108"/>
    <x v="658"/>
    <x v="3"/>
    <m/>
    <b v="0"/>
    <m/>
    <m/>
    <b v="0"/>
    <s v="2019 2"/>
    <n v="2"/>
    <n v="2019"/>
    <s v="Closed"/>
    <s v="Closed"/>
    <b v="0"/>
    <b v="0"/>
    <m/>
    <b v="1"/>
    <b v="0"/>
    <b v="0"/>
    <x v="22"/>
    <b v="0"/>
    <m/>
    <b v="0"/>
    <d v="2018-10-15T00:00:00"/>
    <s v="0055A00000BclF5QAJ"/>
    <d v="2021-04-11T19:52:07"/>
    <m/>
    <d v="2020-01-06T18:18:16"/>
    <m/>
    <m/>
    <b v="0"/>
    <m/>
    <m/>
    <s v="Inside Sales"/>
    <m/>
    <m/>
    <m/>
    <m/>
    <m/>
    <s v="0065A00000nJuMZQA0"/>
    <x v="0"/>
    <b v="1"/>
    <m/>
    <m/>
    <m/>
    <s v="00531000007Es7rAAC"/>
    <s v="01s31000003qafjAAA"/>
    <m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3500"/>
    <m/>
    <n v="3500"/>
    <n v="100"/>
    <n v="0"/>
    <n v="1"/>
  </r>
  <r>
    <s v="0013100001t0mtKAAQ"/>
    <b v="0"/>
    <m/>
    <b v="0"/>
    <m/>
    <m/>
    <m/>
    <d v="2019-05-13T00:00:00"/>
    <x v="0"/>
    <m/>
    <m/>
    <s v="0035A00003UaFPFQA3"/>
    <m/>
    <m/>
    <s v="00531000007MUoEAAW"/>
    <b v="0"/>
    <x v="4109"/>
    <x v="1003"/>
    <x v="5"/>
    <m/>
    <b v="0"/>
    <m/>
    <m/>
    <b v="0"/>
    <s v="2019 2"/>
    <n v="2"/>
    <n v="2019"/>
    <s v="Closed"/>
    <s v="Closed"/>
    <b v="0"/>
    <b v="0"/>
    <m/>
    <b v="1"/>
    <b v="0"/>
    <b v="0"/>
    <x v="23"/>
    <b v="0"/>
    <m/>
    <b v="0"/>
    <d v="2019-05-13T00:00:00"/>
    <s v="0055A00000BclF5QAJ"/>
    <d v="2021-04-11T20:08:00"/>
    <m/>
    <d v="2020-01-06T18:18:16"/>
    <m/>
    <m/>
    <b v="0"/>
    <m/>
    <m/>
    <s v="Field Sales"/>
    <m/>
    <m/>
    <m/>
    <m/>
    <m/>
    <s v="0065A00001KRohDQAT"/>
    <x v="0"/>
    <b v="1"/>
    <m/>
    <m/>
    <m/>
    <s v="00531000008F2qlAAC"/>
    <s v="01s31000003qafjAAA"/>
    <s v="CWAs;Explosives;Drug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600"/>
    <m/>
    <n v="600"/>
    <n v="100"/>
    <n v="0"/>
    <n v="1"/>
  </r>
  <r>
    <s v="001i000000FKPu5AAH"/>
    <b v="0"/>
    <m/>
    <b v="0"/>
    <m/>
    <m/>
    <m/>
    <d v="2019-04-26T00:00:00"/>
    <x v="0"/>
    <m/>
    <m/>
    <s v="0035A00003UXvVSQA1"/>
    <m/>
    <m/>
    <s v="00531000007MUoEAAW"/>
    <b v="0"/>
    <x v="4110"/>
    <x v="917"/>
    <x v="5"/>
    <m/>
    <b v="0"/>
    <m/>
    <m/>
    <b v="0"/>
    <s v="2019 2"/>
    <n v="2"/>
    <n v="2019"/>
    <s v="Closed"/>
    <s v="Closed"/>
    <b v="0"/>
    <b v="0"/>
    <m/>
    <b v="1"/>
    <b v="0"/>
    <b v="0"/>
    <x v="22"/>
    <b v="0"/>
    <m/>
    <b v="0"/>
    <d v="2019-04-26T00:00:00"/>
    <s v="0055A00000BclF5QAJ"/>
    <d v="2021-04-11T19:52:07"/>
    <m/>
    <d v="2020-01-06T18:18:16"/>
    <m/>
    <m/>
    <b v="0"/>
    <m/>
    <m/>
    <s v="Inside Sales"/>
    <m/>
    <m/>
    <m/>
    <m/>
    <m/>
    <s v="0065A00001KS1mVQAT"/>
    <x v="0"/>
    <b v="1"/>
    <m/>
    <m/>
    <m/>
    <s v="00531000007Es7rAAC"/>
    <s v="01s31000003qafjAAA"/>
    <m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3500"/>
    <m/>
    <n v="3500"/>
    <n v="100"/>
    <n v="0"/>
    <n v="1"/>
  </r>
  <r>
    <s v="0013100001VXN1KAAX"/>
    <b v="0"/>
    <m/>
    <b v="0"/>
    <m/>
    <m/>
    <m/>
    <d v="2019-06-01T00:00:00"/>
    <x v="0"/>
    <m/>
    <m/>
    <m/>
    <m/>
    <m/>
    <s v="00531000007MUoEAAW"/>
    <b v="0"/>
    <x v="4111"/>
    <x v="325"/>
    <x v="5"/>
    <m/>
    <b v="0"/>
    <m/>
    <m/>
    <b v="0"/>
    <s v="2019 2"/>
    <n v="2"/>
    <n v="2019"/>
    <s v="Closed"/>
    <s v="Closed"/>
    <b v="0"/>
    <b v="0"/>
    <m/>
    <b v="1"/>
    <b v="0"/>
    <b v="0"/>
    <x v="22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s v="0065A00001OIRU6QAP"/>
    <x v="0"/>
    <b v="1"/>
    <m/>
    <m/>
    <m/>
    <s v="00531000007Es7rAAC"/>
    <s v="01s31000003qafjAAA"/>
    <s v="CWAs;Explosives;Drugs;All Hazard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130437"/>
    <m/>
    <n v="130437"/>
    <n v="100"/>
    <n v="0"/>
    <n v="1"/>
  </r>
  <r>
    <s v="0015A000026A4kNQAS"/>
    <b v="0"/>
    <m/>
    <b v="0"/>
    <m/>
    <m/>
    <m/>
    <d v="2019-06-18T00:00:00"/>
    <x v="0"/>
    <m/>
    <m/>
    <s v="0035A00003VxeRXQAZ"/>
    <m/>
    <m/>
    <s v="00531000007MUoEAAW"/>
    <b v="0"/>
    <x v="4112"/>
    <x v="819"/>
    <x v="5"/>
    <m/>
    <b v="0"/>
    <m/>
    <m/>
    <b v="0"/>
    <s v="2019 2"/>
    <n v="2"/>
    <n v="2019"/>
    <s v="Closed"/>
    <s v="Closed"/>
    <b v="0"/>
    <b v="0"/>
    <m/>
    <b v="1"/>
    <b v="0"/>
    <b v="0"/>
    <x v="22"/>
    <b v="0"/>
    <m/>
    <b v="0"/>
    <d v="2019-06-18T00:00:00"/>
    <s v="0055A00000BclF5QAJ"/>
    <d v="2021-04-11T19:52:07"/>
    <m/>
    <d v="2020-01-06T18:18:16"/>
    <m/>
    <m/>
    <b v="0"/>
    <m/>
    <m/>
    <s v="Inside Sales"/>
    <m/>
    <m/>
    <m/>
    <m/>
    <m/>
    <s v="0065A00001PwEYRQA3"/>
    <x v="0"/>
    <b v="1"/>
    <m/>
    <m/>
    <m/>
    <s v="00531000007Es7rAAC"/>
    <s v="01s31000003qafjAAA"/>
    <s v="CWAs;Explosives;Drugs;All Hazard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3500"/>
    <m/>
    <n v="3500"/>
    <n v="100"/>
    <n v="0"/>
    <n v="1"/>
  </r>
  <r>
    <s v="0013100001mIDLTAA4"/>
    <b v="0"/>
    <m/>
    <b v="0"/>
    <m/>
    <m/>
    <m/>
    <d v="2018-06-11T00:00:00"/>
    <x v="0"/>
    <m/>
    <m/>
    <m/>
    <m/>
    <m/>
    <s v="00531000008F2qlAAC"/>
    <b v="0"/>
    <x v="4113"/>
    <x v="1019"/>
    <x v="3"/>
    <m/>
    <b v="0"/>
    <m/>
    <m/>
    <b v="0"/>
    <s v="2018 2"/>
    <n v="2"/>
    <n v="2018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1-06T18:18:11"/>
    <m/>
    <m/>
    <b v="0"/>
    <m/>
    <m/>
    <s v="Field Sales"/>
    <m/>
    <m/>
    <m/>
    <m/>
    <m/>
    <s v="0065A00000js76YQAQ"/>
    <x v="0"/>
    <b v="1"/>
    <m/>
    <m/>
    <m/>
    <s v="00531000008F2qlAAC"/>
    <s v="01si00000040RFIAA2"/>
    <m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354044.25"/>
    <m/>
    <n v="354044.25"/>
    <n v="100"/>
    <n v="0"/>
    <n v="1"/>
  </r>
  <r>
    <s v="0013100001gZd3uAAC"/>
    <b v="0"/>
    <m/>
    <b v="0"/>
    <m/>
    <m/>
    <m/>
    <d v="2020-05-15T00:00:00"/>
    <x v="0"/>
    <m/>
    <m/>
    <m/>
    <m/>
    <m/>
    <s v="00531000007MUoEAAW"/>
    <b v="0"/>
    <x v="4114"/>
    <x v="584"/>
    <x v="4"/>
    <m/>
    <b v="0"/>
    <m/>
    <m/>
    <b v="0"/>
    <s v="2020 2"/>
    <n v="2"/>
    <n v="2020"/>
    <s v="Closed"/>
    <s v="Closed"/>
    <b v="0"/>
    <b v="0"/>
    <m/>
    <b v="1"/>
    <b v="0"/>
    <b v="0"/>
    <x v="19"/>
    <b v="0"/>
    <m/>
    <b v="0"/>
    <d v="2020-05-15T00:00:00"/>
    <s v="0055A00000BclF5QAJ"/>
    <d v="2021-04-11T20:08:00"/>
    <m/>
    <d v="2020-05-15T17:16:27"/>
    <m/>
    <m/>
    <b v="0"/>
    <m/>
    <m/>
    <s v="Field Sales"/>
    <m/>
    <m/>
    <m/>
    <m/>
    <m/>
    <s v="0065A00001a5wbSQAQ"/>
    <x v="0"/>
    <b v="1"/>
    <m/>
    <m/>
    <m/>
    <s v="00531000007MUoEAAW"/>
    <s v="01s31000003qafjAAA"/>
    <m/>
    <m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990"/>
    <m/>
    <n v="1990"/>
    <n v="100"/>
    <n v="0"/>
    <n v="1"/>
  </r>
  <r>
    <s v="0015A000029X3rsQAC"/>
    <b v="0"/>
    <m/>
    <b v="0"/>
    <m/>
    <m/>
    <m/>
    <d v="2020-04-08T00:00:00"/>
    <x v="0"/>
    <m/>
    <m/>
    <s v="0035A00003WpH1mQAF"/>
    <m/>
    <m/>
    <s v="00531000007MUoEAAW"/>
    <b v="0"/>
    <x v="4115"/>
    <x v="611"/>
    <x v="5"/>
    <m/>
    <b v="0"/>
    <m/>
    <m/>
    <b v="0"/>
    <s v="2020 2"/>
    <n v="2"/>
    <n v="2020"/>
    <s v="Closed"/>
    <s v="Closed"/>
    <b v="0"/>
    <b v="0"/>
    <m/>
    <b v="1"/>
    <b v="0"/>
    <b v="0"/>
    <x v="19"/>
    <b v="0"/>
    <m/>
    <b v="0"/>
    <d v="2020-04-08T00:00:00"/>
    <s v="0055A00000BclF5QAJ"/>
    <d v="2021-04-11T19:52:07"/>
    <m/>
    <d v="2020-04-08T14:35:48"/>
    <m/>
    <m/>
    <b v="0"/>
    <m/>
    <m/>
    <s v="Inside Sales"/>
    <m/>
    <m/>
    <m/>
    <m/>
    <m/>
    <s v="0065A00001YJeZAQA1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99"/>
    <m/>
    <n v="199"/>
    <n v="100"/>
    <n v="0"/>
    <n v="1"/>
  </r>
  <r>
    <s v="0013100001eoCq6AAE"/>
    <b v="0"/>
    <m/>
    <b v="0"/>
    <m/>
    <m/>
    <m/>
    <d v="2020-05-29T00:00:00"/>
    <x v="0"/>
    <m/>
    <m/>
    <m/>
    <m/>
    <m/>
    <s v="00531000007KAsvAAG"/>
    <b v="0"/>
    <x v="4116"/>
    <x v="444"/>
    <x v="4"/>
    <m/>
    <b v="0"/>
    <m/>
    <m/>
    <b v="0"/>
    <s v="2020 2"/>
    <n v="2"/>
    <n v="2020"/>
    <s v="Closed"/>
    <s v="Closed"/>
    <b v="0"/>
    <b v="0"/>
    <m/>
    <b v="1"/>
    <b v="0"/>
    <b v="0"/>
    <x v="19"/>
    <b v="0"/>
    <m/>
    <b v="0"/>
    <d v="2020-06-01T00:00:00"/>
    <s v="0055A00000BclF5QAJ"/>
    <d v="2021-04-11T19:52:07"/>
    <m/>
    <d v="2020-05-29T19:07:07"/>
    <m/>
    <m/>
    <b v="0"/>
    <m/>
    <m/>
    <s v="Inside Sales"/>
    <m/>
    <m/>
    <m/>
    <m/>
    <m/>
    <s v="0065A00001Yhf3GQAR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57700"/>
    <m/>
    <n v="157700"/>
    <n v="100"/>
    <n v="0"/>
    <n v="1"/>
  </r>
  <r>
    <s v="0015A00002Hbs9EQAR"/>
    <b v="0"/>
    <m/>
    <b v="0"/>
    <s v="7015A000001yX5aQAE"/>
    <m/>
    <m/>
    <d v="2020-04-03T00:00:00"/>
    <x v="0"/>
    <m/>
    <m/>
    <s v="0035A00003bctqzQAA"/>
    <m/>
    <m/>
    <s v="00531000007KAsvAAG"/>
    <b v="0"/>
    <x v="4117"/>
    <x v="863"/>
    <x v="4"/>
    <m/>
    <b v="0"/>
    <m/>
    <m/>
    <b v="0"/>
    <s v="2020 2"/>
    <n v="2"/>
    <n v="2020"/>
    <s v="Closed"/>
    <s v="Closed"/>
    <b v="0"/>
    <b v="0"/>
    <m/>
    <b v="1"/>
    <b v="0"/>
    <b v="0"/>
    <x v="19"/>
    <b v="0"/>
    <m/>
    <b v="0"/>
    <d v="2020-03-31T00:00:00"/>
    <s v="00531000007MUoEAAW"/>
    <d v="2021-01-09T19:32:53"/>
    <m/>
    <d v="2020-04-03T20:44:31"/>
    <m/>
    <m/>
    <b v="0"/>
    <m/>
    <m/>
    <s v="Trade Show"/>
    <m/>
    <m/>
    <m/>
    <m/>
    <m/>
    <s v="0065A00001YxiasQAB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58416.04"/>
    <m/>
    <n v="58416.04"/>
    <n v="100"/>
    <n v="0"/>
    <n v="1"/>
  </r>
  <r>
    <s v="0013100001enw77AAA"/>
    <b v="0"/>
    <m/>
    <b v="0"/>
    <m/>
    <m/>
    <m/>
    <d v="2020-05-08T00:00:00"/>
    <x v="0"/>
    <m/>
    <m/>
    <s v="0035A00003bd7uUQAQ"/>
    <m/>
    <m/>
    <s v="00531000007MUoEAAW"/>
    <b v="0"/>
    <x v="4118"/>
    <x v="437"/>
    <x v="4"/>
    <m/>
    <b v="0"/>
    <m/>
    <m/>
    <b v="0"/>
    <s v="2020 2"/>
    <n v="2"/>
    <n v="2020"/>
    <s v="Closed"/>
    <s v="Closed"/>
    <b v="0"/>
    <b v="0"/>
    <m/>
    <b v="1"/>
    <b v="0"/>
    <b v="0"/>
    <x v="19"/>
    <b v="0"/>
    <m/>
    <b v="0"/>
    <d v="2020-05-08T00:00:00"/>
    <s v="0055A00000BclF5QAJ"/>
    <d v="2021-04-11T19:52:59"/>
    <m/>
    <d v="2020-05-08T13:17:11"/>
    <m/>
    <m/>
    <b v="0"/>
    <m/>
    <m/>
    <s v="Inside Sales"/>
    <m/>
    <m/>
    <m/>
    <m/>
    <m/>
    <s v="0065A00001YzdfFQAR"/>
    <x v="0"/>
    <b v="1"/>
    <m/>
    <m/>
    <m/>
    <s v="00531000007MUoEAAW"/>
    <s v="01s31000003qafjAAA"/>
    <m/>
    <s v="All Hazards"/>
    <m/>
    <m/>
    <s v="MX908"/>
    <m/>
    <s v="0Q05A000001e7yrSAA"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  <n v="1"/>
  </r>
  <r>
    <s v="0013100001enucRAAQ"/>
    <b v="0"/>
    <m/>
    <b v="0"/>
    <m/>
    <m/>
    <m/>
    <d v="2020-05-08T00:00:00"/>
    <x v="0"/>
    <m/>
    <m/>
    <m/>
    <m/>
    <m/>
    <s v="00531000007MUoEAAW"/>
    <b v="0"/>
    <x v="4119"/>
    <x v="824"/>
    <x v="4"/>
    <m/>
    <b v="0"/>
    <m/>
    <m/>
    <b v="0"/>
    <s v="2020 2"/>
    <n v="2"/>
    <n v="2020"/>
    <s v="Closed"/>
    <s v="Closed"/>
    <b v="0"/>
    <b v="0"/>
    <m/>
    <b v="1"/>
    <b v="0"/>
    <b v="0"/>
    <x v="19"/>
    <b v="0"/>
    <m/>
    <b v="0"/>
    <d v="2020-05-08T00:00:00"/>
    <s v="0055A00000BclF5QAJ"/>
    <d v="2021-04-11T20:08:00"/>
    <m/>
    <d v="2020-05-08T18:37:53"/>
    <m/>
    <m/>
    <b v="0"/>
    <m/>
    <m/>
    <s v="Field Sales"/>
    <m/>
    <m/>
    <m/>
    <m/>
    <m/>
    <s v="0065A00001ZNAbmQAH"/>
    <x v="0"/>
    <b v="1"/>
    <m/>
    <m/>
    <m/>
    <s v="00531000007MUoEAAW"/>
    <s v="01s31000003qafjAAA"/>
    <m/>
    <s v="All Hazards"/>
    <m/>
    <m/>
    <s v="MX908"/>
    <m/>
    <s v="0Q05A000001e9skSAA"/>
    <s v="0125A000001NaBLQA0"/>
    <b v="0"/>
    <m/>
    <b v="0"/>
    <m/>
    <m/>
    <x v="1"/>
    <b v="0"/>
    <d v="2021-06-29T20:34:55"/>
    <m/>
    <m/>
    <b v="0"/>
    <x v="1"/>
    <m/>
    <m/>
    <n v="16575"/>
    <m/>
    <n v="16575"/>
    <n v="100"/>
    <n v="0"/>
    <n v="1"/>
  </r>
  <r>
    <s v="0015A00002K69yuQAB"/>
    <b v="0"/>
    <m/>
    <b v="0"/>
    <m/>
    <m/>
    <m/>
    <d v="2020-04-16T00:00:00"/>
    <x v="0"/>
    <m/>
    <m/>
    <s v="0035A00003eNy1kQAC"/>
    <m/>
    <m/>
    <s v="00531000007MUoEAAW"/>
    <b v="0"/>
    <x v="4120"/>
    <x v="613"/>
    <x v="4"/>
    <m/>
    <b v="0"/>
    <m/>
    <m/>
    <b v="0"/>
    <s v="2020 2"/>
    <n v="2"/>
    <n v="2020"/>
    <s v="Closed"/>
    <s v="Closed"/>
    <b v="0"/>
    <b v="0"/>
    <m/>
    <b v="1"/>
    <b v="0"/>
    <b v="0"/>
    <x v="20"/>
    <b v="0"/>
    <m/>
    <b v="0"/>
    <d v="2020-04-16T00:00:00"/>
    <s v="0055A00000BclF5QAJ"/>
    <d v="2021-04-11T19:52:07"/>
    <m/>
    <d v="2020-04-16T18:20:40"/>
    <m/>
    <m/>
    <b v="0"/>
    <m/>
    <m/>
    <s v="Inside Sales"/>
    <m/>
    <m/>
    <m/>
    <m/>
    <m/>
    <s v="0065A00001ZjQHEQA3"/>
    <x v="0"/>
    <b v="1"/>
    <m/>
    <m/>
    <m/>
    <s v="00531000007MUoEAAW"/>
    <s v="01s31000003qafjAAA"/>
    <s v="All Hazards"/>
    <s v="All Hazards"/>
    <m/>
    <m/>
    <s v="MX908"/>
    <m/>
    <s v="0Q05A000001eC4mSAE"/>
    <s v="0125A000001NaBLQA0"/>
    <b v="0"/>
    <m/>
    <b v="0"/>
    <m/>
    <m/>
    <x v="1"/>
    <b v="0"/>
    <d v="2021-06-29T20:34:55"/>
    <m/>
    <m/>
    <b v="0"/>
    <x v="1"/>
    <m/>
    <m/>
    <n v="792"/>
    <m/>
    <n v="792"/>
    <n v="100"/>
    <n v="0"/>
    <n v="1"/>
  </r>
  <r>
    <s v="0013100001eoCq6AAE"/>
    <b v="0"/>
    <m/>
    <b v="0"/>
    <m/>
    <m/>
    <m/>
    <d v="2020-06-02T00:00:00"/>
    <x v="0"/>
    <m/>
    <m/>
    <m/>
    <m/>
    <m/>
    <s v="00531000007KAsvAAG"/>
    <b v="0"/>
    <x v="4121"/>
    <x v="1175"/>
    <x v="4"/>
    <m/>
    <b v="0"/>
    <m/>
    <m/>
    <b v="0"/>
    <s v="2020 2"/>
    <n v="2"/>
    <n v="2020"/>
    <s v="Closed"/>
    <s v="Closed"/>
    <b v="0"/>
    <b v="0"/>
    <m/>
    <b v="1"/>
    <b v="0"/>
    <b v="0"/>
    <x v="19"/>
    <b v="0"/>
    <m/>
    <b v="0"/>
    <d v="2020-06-01T00:00:00"/>
    <s v="0055A00000BclF5QAJ"/>
    <d v="2021-04-11T19:52:07"/>
    <m/>
    <d v="2020-06-02T20:33:02"/>
    <m/>
    <m/>
    <b v="0"/>
    <m/>
    <m/>
    <s v="Inside Sales"/>
    <m/>
    <m/>
    <m/>
    <m/>
    <m/>
    <s v="0065A00001Zx1xfQAB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78585"/>
    <m/>
    <n v="78585"/>
    <n v="100"/>
    <n v="0"/>
    <n v="1"/>
  </r>
  <r>
    <s v="0015A000029VvJwQAK"/>
    <b v="0"/>
    <m/>
    <b v="0"/>
    <m/>
    <m/>
    <m/>
    <d v="2020-06-22T00:00:00"/>
    <x v="0"/>
    <m/>
    <m/>
    <s v="0035A00003XB1ICQA1"/>
    <m/>
    <m/>
    <s v="00531000007MUoEAAW"/>
    <b v="0"/>
    <x v="4122"/>
    <x v="1127"/>
    <x v="4"/>
    <m/>
    <b v="0"/>
    <m/>
    <m/>
    <b v="0"/>
    <s v="2020 2"/>
    <n v="2"/>
    <n v="2020"/>
    <s v="Closed"/>
    <s v="Closed"/>
    <b v="0"/>
    <b v="0"/>
    <m/>
    <b v="1"/>
    <b v="0"/>
    <b v="0"/>
    <x v="19"/>
    <b v="0"/>
    <m/>
    <b v="0"/>
    <d v="2020-06-22T00:00:00"/>
    <s v="0055A00000BclF5QAJ"/>
    <d v="2021-04-11T19:52:59"/>
    <m/>
    <d v="2020-06-22T19:07:02"/>
    <m/>
    <m/>
    <b v="0"/>
    <m/>
    <m/>
    <s v="Inside Sales"/>
    <m/>
    <m/>
    <m/>
    <m/>
    <m/>
    <s v="0065A00001a6bVuQAI"/>
    <x v="0"/>
    <b v="1"/>
    <m/>
    <m/>
    <m/>
    <s v="00531000007MUoEAAW"/>
    <s v="01s31000003qafjAAA"/>
    <m/>
    <s v="All Hazards"/>
    <m/>
    <m/>
    <s v="MX908"/>
    <m/>
    <s v="0Q05A0000013vCySAI"/>
    <s v="0125A000001NaBLQA0"/>
    <b v="0"/>
    <m/>
    <b v="0"/>
    <m/>
    <m/>
    <x v="1"/>
    <b v="0"/>
    <d v="2021-06-29T20:34:55"/>
    <m/>
    <m/>
    <b v="0"/>
    <x v="1"/>
    <m/>
    <m/>
    <n v="17550"/>
    <m/>
    <n v="17550"/>
    <n v="100"/>
    <n v="0"/>
    <n v="1"/>
  </r>
  <r>
    <s v="0013100001jYgIJAA0"/>
    <b v="0"/>
    <m/>
    <b v="0"/>
    <m/>
    <m/>
    <m/>
    <d v="2020-05-26T00:00:00"/>
    <x v="0"/>
    <m/>
    <m/>
    <m/>
    <m/>
    <m/>
    <s v="00531000007MUoEAAW"/>
    <b v="0"/>
    <x v="4123"/>
    <x v="494"/>
    <x v="4"/>
    <m/>
    <b v="0"/>
    <m/>
    <m/>
    <b v="0"/>
    <s v="2020 2"/>
    <n v="2"/>
    <n v="2020"/>
    <s v="Closed"/>
    <s v="Closed"/>
    <b v="0"/>
    <b v="0"/>
    <m/>
    <b v="1"/>
    <b v="0"/>
    <b v="0"/>
    <x v="23"/>
    <b v="0"/>
    <m/>
    <b v="0"/>
    <m/>
    <s v="0055A00000BclF5QAJ"/>
    <d v="2021-04-11T19:52:07"/>
    <m/>
    <m/>
    <m/>
    <m/>
    <b v="0"/>
    <m/>
    <m/>
    <s v="Inside Sales"/>
    <m/>
    <m/>
    <m/>
    <m/>
    <m/>
    <s v="0065A00001aJ8hfQAC"/>
    <x v="0"/>
    <b v="1"/>
    <m/>
    <m/>
    <m/>
    <s v="00531000007KgPgAAK"/>
    <s v="01s31000003qafjAAA"/>
    <s v="All Hazards"/>
    <s v="All Hazards"/>
    <m/>
    <m/>
    <s v="MX908"/>
    <m/>
    <s v="0Q05A0000013vRqSAI"/>
    <s v="0125A000001NaBLQA0"/>
    <b v="0"/>
    <m/>
    <b v="0"/>
    <m/>
    <m/>
    <x v="1"/>
    <b v="0"/>
    <d v="2021-06-29T20:34:55"/>
    <m/>
    <m/>
    <b v="0"/>
    <x v="1"/>
    <m/>
    <m/>
    <n v="1990.4"/>
    <m/>
    <n v="1990.4"/>
    <n v="100"/>
    <n v="0"/>
    <n v="1"/>
  </r>
  <r>
    <s v="0013100001eCIpHAAW"/>
    <b v="0"/>
    <m/>
    <b v="0"/>
    <m/>
    <m/>
    <m/>
    <d v="2020-06-22T00:00:00"/>
    <x v="0"/>
    <m/>
    <m/>
    <m/>
    <m/>
    <m/>
    <s v="00531000007KAsvAAG"/>
    <b v="0"/>
    <x v="4124"/>
    <x v="613"/>
    <x v="4"/>
    <m/>
    <b v="0"/>
    <m/>
    <m/>
    <b v="0"/>
    <s v="2020 2"/>
    <n v="2"/>
    <n v="2020"/>
    <s v="Closed"/>
    <s v="Closed"/>
    <b v="0"/>
    <b v="0"/>
    <s v="UASI"/>
    <b v="1"/>
    <b v="0"/>
    <b v="0"/>
    <x v="19"/>
    <b v="0"/>
    <m/>
    <b v="0"/>
    <d v="2020-06-24T00:00:00"/>
    <s v="0055A00000BclF5QAJ"/>
    <d v="2021-04-11T20:08:00"/>
    <m/>
    <d v="2020-06-22T18:47:53"/>
    <m/>
    <m/>
    <b v="0"/>
    <m/>
    <m/>
    <s v="Field Sales"/>
    <m/>
    <m/>
    <m/>
    <m/>
    <m/>
    <s v="0065A00001ZjQRyQAN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86639.05"/>
    <m/>
    <n v="86639.05"/>
    <n v="100"/>
    <n v="0"/>
    <n v="1"/>
  </r>
  <r>
    <s v="0015A00001yYEMGQA4"/>
    <b v="0"/>
    <m/>
    <b v="0"/>
    <m/>
    <m/>
    <m/>
    <d v="2020-06-23T00:00:00"/>
    <x v="0"/>
    <m/>
    <m/>
    <m/>
    <m/>
    <m/>
    <s v="00531000007MUoEAAW"/>
    <b v="0"/>
    <x v="4125"/>
    <x v="609"/>
    <x v="4"/>
    <m/>
    <b v="0"/>
    <m/>
    <m/>
    <b v="0"/>
    <s v="2020 2"/>
    <n v="2"/>
    <n v="2020"/>
    <s v="Closed"/>
    <s v="Closed"/>
    <b v="0"/>
    <b v="0"/>
    <m/>
    <b v="1"/>
    <b v="0"/>
    <b v="0"/>
    <x v="22"/>
    <b v="0"/>
    <m/>
    <b v="0"/>
    <d v="2020-06-23T00:00:00"/>
    <s v="0055A00000BclF5QAJ"/>
    <d v="2021-04-11T19:52:07"/>
    <m/>
    <m/>
    <m/>
    <m/>
    <b v="0"/>
    <m/>
    <m/>
    <s v="Inside Sales"/>
    <m/>
    <m/>
    <m/>
    <m/>
    <m/>
    <s v="0065A00001ax2Y3QAI"/>
    <x v="0"/>
    <b v="1"/>
    <m/>
    <m/>
    <m/>
    <s v="00531000007MUoEAAW"/>
    <s v="01s31000003qafjAAA"/>
    <s v="CWAs"/>
    <s v="CWA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79.1"/>
    <m/>
    <n v="179.1"/>
    <n v="100"/>
    <n v="0"/>
    <n v="1"/>
  </r>
  <r>
    <s v="0015A00001yVSaMQAW"/>
    <b v="0"/>
    <m/>
    <b v="0"/>
    <m/>
    <m/>
    <m/>
    <d v="2020-06-22T00:00:00"/>
    <x v="0"/>
    <m/>
    <m/>
    <m/>
    <m/>
    <m/>
    <s v="00531000008F2qlAAC"/>
    <b v="0"/>
    <x v="4126"/>
    <x v="400"/>
    <x v="5"/>
    <m/>
    <b v="0"/>
    <m/>
    <m/>
    <b v="0"/>
    <s v="2020 2"/>
    <n v="2"/>
    <n v="2020"/>
    <s v="Closed"/>
    <s v="Closed"/>
    <b v="0"/>
    <b v="0"/>
    <m/>
    <b v="1"/>
    <b v="0"/>
    <b v="0"/>
    <x v="23"/>
    <b v="0"/>
    <m/>
    <b v="0"/>
    <d v="2020-06-26T00:00:00"/>
    <s v="0055A00000BclF5QAJ"/>
    <d v="2021-04-11T20:08:00"/>
    <m/>
    <d v="2020-06-22T13:27:29"/>
    <m/>
    <m/>
    <b v="0"/>
    <m/>
    <m/>
    <s v="Field Sales"/>
    <m/>
    <m/>
    <m/>
    <m/>
    <m/>
    <s v="0065A00001YN5A7QAL"/>
    <x v="0"/>
    <b v="1"/>
    <m/>
    <m/>
    <m/>
    <s v="00531000007KgPgAAK"/>
    <s v="01si00000040RFIAA2"/>
    <s v="CWAs"/>
    <s v="CWA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59977.599999999999"/>
    <m/>
    <n v="59977.599999999999"/>
    <n v="100"/>
    <n v="0"/>
    <n v="1"/>
  </r>
  <r>
    <s v="0013100001VWdHuAAL"/>
    <b v="0"/>
    <m/>
    <b v="0"/>
    <s v="7015A000001eOy9QAE"/>
    <m/>
    <m/>
    <d v="2021-04-09T00:00:00"/>
    <x v="0"/>
    <m/>
    <m/>
    <s v="0035A00003G6kJHQAZ"/>
    <m/>
    <m/>
    <s v="00531000007MUoEAAW"/>
    <b v="0"/>
    <x v="4127"/>
    <x v="299"/>
    <x v="6"/>
    <m/>
    <b v="0"/>
    <m/>
    <m/>
    <b v="0"/>
    <s v="2021 2"/>
    <n v="2"/>
    <n v="2021"/>
    <s v="Closed"/>
    <s v="Closed"/>
    <b v="0"/>
    <b v="0"/>
    <m/>
    <b v="1"/>
    <b v="0"/>
    <b v="0"/>
    <x v="20"/>
    <b v="0"/>
    <m/>
    <b v="0"/>
    <d v="2021-04-07T00:00:00"/>
    <s v="00531000007MUoEAAW"/>
    <d v="2021-04-20T13:15:15"/>
    <m/>
    <d v="2021-04-09T18:14:16"/>
    <m/>
    <m/>
    <b v="0"/>
    <m/>
    <m/>
    <s v="Field Sales"/>
    <m/>
    <m/>
    <m/>
    <m/>
    <m/>
    <s v="0065A00001dBSPmQAO"/>
    <x v="0"/>
    <b v="1"/>
    <m/>
    <m/>
    <m/>
    <s v="00531000007MUoEAAW"/>
    <s v="01s31000003qafjAAA"/>
    <m/>
    <s v="CWAs"/>
    <m/>
    <m/>
    <s v="MX908"/>
    <m/>
    <s v="0Q05A000001eTfWSAU"/>
    <s v="0125A000001NaBLQA0"/>
    <b v="0"/>
    <m/>
    <b v="0"/>
    <m/>
    <m/>
    <x v="1"/>
    <b v="0"/>
    <d v="2021-06-29T20:34:55"/>
    <m/>
    <m/>
    <b v="0"/>
    <x v="1"/>
    <m/>
    <m/>
    <n v="4550"/>
    <m/>
    <n v="4550"/>
    <n v="100"/>
    <n v="0"/>
    <n v="1"/>
  </r>
  <r>
    <s v="0015A00002G7WWuQAN"/>
    <b v="0"/>
    <m/>
    <b v="0"/>
    <m/>
    <m/>
    <m/>
    <d v="2020-05-01T00:00:00"/>
    <x v="0"/>
    <m/>
    <m/>
    <m/>
    <m/>
    <m/>
    <s v="00531000007KAsvAAG"/>
    <b v="0"/>
    <x v="4128"/>
    <x v="924"/>
    <x v="4"/>
    <m/>
    <b v="0"/>
    <m/>
    <m/>
    <b v="0"/>
    <s v="2020 2"/>
    <n v="2"/>
    <n v="2020"/>
    <s v="Closed"/>
    <s v="Closed"/>
    <b v="0"/>
    <b v="0"/>
    <m/>
    <b v="1"/>
    <b v="0"/>
    <b v="0"/>
    <x v="19"/>
    <b v="0"/>
    <m/>
    <b v="0"/>
    <d v="2020-05-01T00:00:00"/>
    <s v="0055A00000BclF5QAJ"/>
    <d v="2021-04-11T20:08:00"/>
    <m/>
    <d v="2020-05-01T17:00:16"/>
    <m/>
    <m/>
    <b v="0"/>
    <m/>
    <m/>
    <s v="Field Sales"/>
    <m/>
    <m/>
    <m/>
    <m/>
    <m/>
    <s v="0065A00001Z0btUQAR"/>
    <x v="0"/>
    <b v="1"/>
    <m/>
    <m/>
    <m/>
    <s v="00531000007KAsvAAG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780"/>
    <m/>
    <n v="780"/>
    <n v="100"/>
    <n v="0"/>
    <n v="1"/>
  </r>
  <r>
    <s v="001i000001MZM70AAH"/>
    <b v="0"/>
    <m/>
    <b v="0"/>
    <m/>
    <m/>
    <m/>
    <d v="2020-06-16T00:00:00"/>
    <x v="0"/>
    <m/>
    <m/>
    <s v="0035A00003fpmi1QAA"/>
    <m/>
    <m/>
    <s v="00531000007MUoEAAW"/>
    <b v="0"/>
    <x v="4129"/>
    <x v="675"/>
    <x v="4"/>
    <m/>
    <b v="0"/>
    <m/>
    <m/>
    <b v="0"/>
    <s v="2020 2"/>
    <n v="2"/>
    <n v="2020"/>
    <s v="Closed"/>
    <s v="Closed"/>
    <b v="0"/>
    <b v="0"/>
    <m/>
    <b v="1"/>
    <b v="0"/>
    <b v="0"/>
    <x v="19"/>
    <b v="0"/>
    <m/>
    <b v="0"/>
    <d v="2020-06-16T00:00:00"/>
    <s v="00531000007MUoEAAW"/>
    <d v="2021-04-26T18:34:19"/>
    <m/>
    <d v="2020-06-16T20:30:02"/>
    <m/>
    <m/>
    <b v="0"/>
    <m/>
    <m/>
    <s v="Inside Sales"/>
    <m/>
    <m/>
    <m/>
    <m/>
    <m/>
    <s v="0065A00001ZPFUvQAP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  <n v="1"/>
  </r>
  <r>
    <s v="0015A00002AmKI0QAN"/>
    <b v="0"/>
    <m/>
    <b v="0"/>
    <m/>
    <m/>
    <m/>
    <d v="2020-04-02T00:00:00"/>
    <x v="0"/>
    <m/>
    <m/>
    <m/>
    <m/>
    <m/>
    <s v="00531000007MUoEAAW"/>
    <b v="0"/>
    <x v="4130"/>
    <x v="549"/>
    <x v="4"/>
    <m/>
    <b v="0"/>
    <m/>
    <m/>
    <b v="0"/>
    <s v="2020 2"/>
    <n v="2"/>
    <n v="2020"/>
    <s v="Closed"/>
    <s v="Closed"/>
    <b v="0"/>
    <b v="0"/>
    <m/>
    <b v="1"/>
    <b v="0"/>
    <b v="0"/>
    <x v="20"/>
    <b v="0"/>
    <m/>
    <b v="0"/>
    <d v="2020-04-16T00:00:00"/>
    <s v="0055A00000BclF5QAJ"/>
    <d v="2021-04-11T20:08:00"/>
    <m/>
    <m/>
    <m/>
    <m/>
    <b v="0"/>
    <m/>
    <m/>
    <s v="Field Sales"/>
    <m/>
    <m/>
    <m/>
    <m/>
    <m/>
    <s v="0065A00001ZcLSkQAN"/>
    <x v="0"/>
    <b v="1"/>
    <m/>
    <m/>
    <m/>
    <s v="00531000007Es7rAAC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5850"/>
    <m/>
    <n v="5850"/>
    <n v="100"/>
    <n v="0"/>
    <n v="1"/>
  </r>
  <r>
    <s v="001i000001MZM70AAH"/>
    <b v="0"/>
    <m/>
    <b v="0"/>
    <m/>
    <m/>
    <m/>
    <d v="2020-05-19T00:00:00"/>
    <x v="0"/>
    <m/>
    <m/>
    <m/>
    <m/>
    <m/>
    <s v="00531000007MUoEAAW"/>
    <b v="0"/>
    <x v="4131"/>
    <x v="613"/>
    <x v="4"/>
    <m/>
    <b v="0"/>
    <m/>
    <m/>
    <b v="0"/>
    <s v="2020 2"/>
    <n v="2"/>
    <n v="2020"/>
    <s v="Closed"/>
    <s v="Closed"/>
    <b v="0"/>
    <b v="0"/>
    <m/>
    <b v="1"/>
    <b v="0"/>
    <b v="0"/>
    <x v="19"/>
    <b v="0"/>
    <m/>
    <b v="0"/>
    <d v="2020-05-19T00:00:00"/>
    <s v="0055A00000BclF5QAJ"/>
    <d v="2021-04-11T19:52:07"/>
    <m/>
    <d v="2020-05-19T16:06:34"/>
    <m/>
    <m/>
    <b v="0"/>
    <m/>
    <m/>
    <s v="Inside Sales"/>
    <m/>
    <m/>
    <m/>
    <m/>
    <m/>
    <s v="0065A00001ZjQtxQAF"/>
    <x v="0"/>
    <b v="1"/>
    <m/>
    <m/>
    <m/>
    <s v="00531000007MUoEAAW"/>
    <s v="01s31000003qafjAAA"/>
    <m/>
    <s v="Drugs"/>
    <m/>
    <m/>
    <s v="MX908"/>
    <m/>
    <s v="0Q05A000001eC5BSAU"/>
    <s v="0125A000001NaBLQA0"/>
    <b v="0"/>
    <m/>
    <b v="0"/>
    <m/>
    <m/>
    <x v="1"/>
    <b v="0"/>
    <d v="2021-06-29T20:34:55"/>
    <m/>
    <m/>
    <b v="0"/>
    <x v="1"/>
    <m/>
    <m/>
    <n v="199"/>
    <m/>
    <n v="199"/>
    <n v="100"/>
    <n v="0"/>
    <n v="1"/>
  </r>
  <r>
    <s v="0015A00002Cxo7SQAR"/>
    <b v="0"/>
    <m/>
    <b v="0"/>
    <m/>
    <m/>
    <m/>
    <d v="2020-05-06T00:00:00"/>
    <x v="0"/>
    <m/>
    <m/>
    <s v="0035A00003fK8GyQAK"/>
    <m/>
    <m/>
    <s v="00531000007MUoEAAW"/>
    <b v="0"/>
    <x v="4132"/>
    <x v="377"/>
    <x v="4"/>
    <m/>
    <b v="0"/>
    <m/>
    <m/>
    <b v="0"/>
    <s v="2020 2"/>
    <n v="2"/>
    <n v="2020"/>
    <s v="Closed"/>
    <s v="Closed"/>
    <b v="0"/>
    <b v="0"/>
    <m/>
    <b v="1"/>
    <b v="0"/>
    <b v="0"/>
    <x v="19"/>
    <b v="0"/>
    <m/>
    <b v="0"/>
    <d v="2020-05-12T00:00:00"/>
    <s v="00531000007MUoEAAW"/>
    <d v="2020-12-10T21:26:44"/>
    <m/>
    <d v="2020-05-06T16:05:43"/>
    <m/>
    <m/>
    <b v="0"/>
    <m/>
    <m/>
    <s v="Website"/>
    <m/>
    <m/>
    <m/>
    <m/>
    <m/>
    <s v="0065A00001ZuS6iQAF"/>
    <x v="0"/>
    <b v="1"/>
    <m/>
    <m/>
    <m/>
    <s v="00531000007MUoEAAW"/>
    <s v="01s31000003qafjAAA"/>
    <m/>
    <s v="Drugs"/>
    <m/>
    <m/>
    <s v="MX908"/>
    <m/>
    <s v="0Q05A000001eCLeSAM"/>
    <s v="0125A000001NaBLQA0"/>
    <b v="0"/>
    <m/>
    <b v="0"/>
    <m/>
    <m/>
    <x v="1"/>
    <b v="0"/>
    <d v="2021-06-29T20:34:55"/>
    <m/>
    <m/>
    <b v="0"/>
    <x v="1"/>
    <m/>
    <m/>
    <n v="1492.5"/>
    <m/>
    <n v="1492.5"/>
    <n v="100"/>
    <n v="0"/>
    <n v="1"/>
  </r>
  <r>
    <s v="0015A00002B7TE2QAN"/>
    <b v="0"/>
    <m/>
    <b v="0"/>
    <s v="7015A000001eG0SQAU"/>
    <m/>
    <m/>
    <d v="2020-06-23T00:00:00"/>
    <x v="0"/>
    <m/>
    <m/>
    <s v="0035A00003eLgvzQAC"/>
    <m/>
    <m/>
    <s v="0055A000009sa63QAA"/>
    <b v="0"/>
    <x v="4133"/>
    <x v="782"/>
    <x v="4"/>
    <m/>
    <b v="0"/>
    <m/>
    <m/>
    <b v="0"/>
    <s v="2020 2"/>
    <n v="2"/>
    <n v="2020"/>
    <s v="Closed"/>
    <s v="Closed"/>
    <b v="0"/>
    <b v="0"/>
    <m/>
    <b v="1"/>
    <b v="0"/>
    <b v="0"/>
    <x v="19"/>
    <b v="0"/>
    <m/>
    <b v="0"/>
    <m/>
    <s v="0055A00000BclF5QAJ"/>
    <d v="2021-04-11T20:08:00"/>
    <m/>
    <d v="2020-06-23T17:42:00"/>
    <m/>
    <m/>
    <b v="0"/>
    <m/>
    <m/>
    <s v="Field Sales"/>
    <m/>
    <m/>
    <m/>
    <m/>
    <m/>
    <s v="0065A00001aJ3d4QAC"/>
    <x v="0"/>
    <b v="1"/>
    <m/>
    <m/>
    <m/>
    <s v="0055A000009sa63QAA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190"/>
    <m/>
    <n v="1190"/>
    <n v="100"/>
    <n v="0"/>
    <n v="1"/>
  </r>
  <r>
    <s v="0015A00002CwhnmQAB"/>
    <b v="0"/>
    <m/>
    <b v="0"/>
    <m/>
    <m/>
    <m/>
    <d v="2021-04-13T00:00:00"/>
    <x v="0"/>
    <s v="Non Responsive"/>
    <m/>
    <s v="0035A00003keb9eQAA"/>
    <m/>
    <m/>
    <s v="00531000007MUoEAAW"/>
    <b v="0"/>
    <x v="4134"/>
    <x v="454"/>
    <x v="4"/>
    <m/>
    <b v="0"/>
    <m/>
    <m/>
    <b v="0"/>
    <s v="2021 2"/>
    <n v="2"/>
    <n v="2021"/>
    <s v="Closed"/>
    <s v="Closed"/>
    <b v="0"/>
    <b v="0"/>
    <m/>
    <b v="1"/>
    <b v="0"/>
    <b v="0"/>
    <x v="20"/>
    <b v="0"/>
    <m/>
    <b v="0"/>
    <d v="2020-10-20T00:00:00"/>
    <s v="00531000007MUoEAAW"/>
    <d v="2021-05-03T15:13:31"/>
    <m/>
    <d v="2021-04-13T20:02:40"/>
    <m/>
    <m/>
    <b v="0"/>
    <m/>
    <m/>
    <s v="Field Sales"/>
    <m/>
    <m/>
    <m/>
    <m/>
    <m/>
    <s v="0065A00001cHKZlQAO"/>
    <x v="0"/>
    <b v="1"/>
    <m/>
    <m/>
    <m/>
    <s v="00531000007MUoEAAW"/>
    <s v="01si00000040RFIAA2"/>
    <m/>
    <s v="Drugs"/>
    <m/>
    <m/>
    <s v="MX908"/>
    <m/>
    <s v="0Q05A000001eVaSSAU"/>
    <s v="0125A000001NaBLQA0"/>
    <b v="0"/>
    <m/>
    <b v="0"/>
    <m/>
    <m/>
    <x v="1"/>
    <b v="0"/>
    <d v="2021-06-29T20:34:55"/>
    <m/>
    <m/>
    <b v="0"/>
    <x v="1"/>
    <m/>
    <m/>
    <n v="2454.9699999999998"/>
    <m/>
    <n v="2454.9699999999998"/>
    <n v="100"/>
    <n v="0"/>
    <n v="1"/>
  </r>
  <r>
    <s v="001i0000014EANpAAO"/>
    <b v="0"/>
    <m/>
    <b v="0"/>
    <m/>
    <m/>
    <m/>
    <d v="2020-04-03T00:00:00"/>
    <x v="0"/>
    <m/>
    <m/>
    <s v="0035A00003eMaZZQA0"/>
    <m/>
    <m/>
    <s v="00531000007MUoEAAW"/>
    <b v="0"/>
    <x v="4135"/>
    <x v="549"/>
    <x v="4"/>
    <m/>
    <b v="0"/>
    <m/>
    <m/>
    <b v="0"/>
    <s v="2020 2"/>
    <n v="2"/>
    <n v="2020"/>
    <s v="Closed"/>
    <s v="Closed"/>
    <b v="0"/>
    <b v="0"/>
    <m/>
    <b v="1"/>
    <b v="0"/>
    <b v="0"/>
    <x v="22"/>
    <b v="0"/>
    <m/>
    <b v="0"/>
    <d v="2020-04-03T00:00:00"/>
    <s v="0055A00000BclF5QAJ"/>
    <d v="2021-04-11T19:52:07"/>
    <m/>
    <d v="2020-04-03T20:17:58"/>
    <m/>
    <m/>
    <b v="0"/>
    <m/>
    <m/>
    <s v="Inside Sales"/>
    <m/>
    <m/>
    <m/>
    <m/>
    <m/>
    <s v="0065A00001ZcKvrQAF"/>
    <x v="0"/>
    <b v="1"/>
    <m/>
    <m/>
    <m/>
    <s v="00531000007MUoEAAW"/>
    <s v="01s31000003qafjAAA"/>
    <m/>
    <s v="Explosives"/>
    <m/>
    <m/>
    <s v="MX908"/>
    <m/>
    <s v="0Q05A000001eBdQSAU"/>
    <s v="0125A000001NaBLQA0"/>
    <b v="0"/>
    <m/>
    <b v="0"/>
    <m/>
    <m/>
    <x v="1"/>
    <b v="0"/>
    <d v="2021-06-29T20:34:55"/>
    <m/>
    <m/>
    <b v="0"/>
    <x v="1"/>
    <m/>
    <m/>
    <n v="3500"/>
    <m/>
    <n v="3500"/>
    <n v="100"/>
    <n v="0"/>
    <n v="1"/>
  </r>
  <r>
    <s v="0015A000023EEawQAG"/>
    <b v="0"/>
    <m/>
    <b v="0"/>
    <m/>
    <m/>
    <m/>
    <d v="2020-06-17T00:00:00"/>
    <x v="0"/>
    <m/>
    <m/>
    <s v="0035A00003Ntv6MQAR"/>
    <m/>
    <m/>
    <s v="00531000007MUoEAAW"/>
    <b v="0"/>
    <x v="4136"/>
    <x v="616"/>
    <x v="4"/>
    <m/>
    <b v="0"/>
    <m/>
    <m/>
    <b v="0"/>
    <s v="2020 2"/>
    <n v="2"/>
    <n v="2020"/>
    <s v="Closed"/>
    <s v="Closed"/>
    <b v="0"/>
    <b v="0"/>
    <m/>
    <b v="1"/>
    <b v="0"/>
    <b v="0"/>
    <x v="22"/>
    <b v="0"/>
    <m/>
    <b v="0"/>
    <d v="2020-06-18T00:00:00"/>
    <s v="0055A00000BclF5QAJ"/>
    <d v="2021-04-11T20:08:00"/>
    <m/>
    <d v="2020-06-17T21:00:25"/>
    <m/>
    <m/>
    <b v="0"/>
    <m/>
    <m/>
    <s v="Field Sales"/>
    <m/>
    <m/>
    <m/>
    <m/>
    <m/>
    <s v="0065A00001Zcb3yQAB"/>
    <x v="0"/>
    <b v="1"/>
    <m/>
    <m/>
    <m/>
    <s v="00531000007MUoEAAW"/>
    <s v="01s31000003qafjAAA"/>
    <s v="Explosives"/>
    <s v="Explosives"/>
    <m/>
    <m/>
    <s v="MX908"/>
    <m/>
    <s v="0Q05A000001eBprSAE"/>
    <s v="0125A000001NaBLQA0"/>
    <b v="0"/>
    <m/>
    <b v="0"/>
    <m/>
    <m/>
    <x v="1"/>
    <b v="0"/>
    <d v="2021-06-29T20:34:55"/>
    <m/>
    <m/>
    <b v="0"/>
    <x v="1"/>
    <m/>
    <m/>
    <n v="32500"/>
    <m/>
    <n v="32500"/>
    <n v="100"/>
    <n v="0"/>
    <n v="1"/>
  </r>
  <r>
    <s v="0015A000023EEawQAG"/>
    <b v="0"/>
    <m/>
    <b v="0"/>
    <s v="7015A000001TkdzQAC"/>
    <m/>
    <m/>
    <d v="2020-06-03T00:00:00"/>
    <x v="0"/>
    <m/>
    <m/>
    <s v="0035A00003Ntv6MQAR"/>
    <m/>
    <m/>
    <s v="00531000007MUoEAAW"/>
    <b v="0"/>
    <x v="4137"/>
    <x v="951"/>
    <x v="4"/>
    <m/>
    <b v="0"/>
    <m/>
    <m/>
    <b v="0"/>
    <s v="2020 2"/>
    <n v="2"/>
    <n v="2020"/>
    <s v="Closed"/>
    <s v="Closed"/>
    <b v="0"/>
    <b v="0"/>
    <m/>
    <b v="1"/>
    <b v="0"/>
    <b v="0"/>
    <x v="22"/>
    <b v="0"/>
    <m/>
    <b v="0"/>
    <d v="2020-06-03T00:00:00"/>
    <s v="0055A00000BclF5QAJ"/>
    <d v="2021-04-11T20:08:00"/>
    <m/>
    <d v="2020-06-03T16:57:04"/>
    <m/>
    <m/>
    <b v="0"/>
    <m/>
    <m/>
    <s v="Field Sales"/>
    <m/>
    <m/>
    <m/>
    <m/>
    <m/>
    <s v="0065A00001a3OZHQA2"/>
    <x v="0"/>
    <b v="1"/>
    <m/>
    <m/>
    <m/>
    <s v="00531000007MUoEAAW"/>
    <s v="01s31000003qafjAAA"/>
    <s v="CWAs"/>
    <s v="Explosive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2770"/>
    <m/>
    <n v="2770"/>
    <n v="100"/>
    <n v="0"/>
    <n v="1"/>
  </r>
  <r>
    <s v="001i000000IyHWlAAN"/>
    <b v="0"/>
    <m/>
    <b v="0"/>
    <m/>
    <m/>
    <m/>
    <d v="2020-06-26T00:00:00"/>
    <x v="0"/>
    <m/>
    <m/>
    <s v="00331000036pTFmAAM"/>
    <m/>
    <m/>
    <s v="00531000007MUoEAAW"/>
    <b v="0"/>
    <x v="4138"/>
    <x v="587"/>
    <x v="4"/>
    <m/>
    <b v="0"/>
    <m/>
    <m/>
    <b v="0"/>
    <s v="2020 2"/>
    <n v="2"/>
    <n v="2020"/>
    <s v="Closed"/>
    <s v="Closed"/>
    <b v="0"/>
    <b v="0"/>
    <m/>
    <b v="1"/>
    <b v="0"/>
    <b v="0"/>
    <x v="22"/>
    <b v="0"/>
    <m/>
    <b v="0"/>
    <d v="2020-06-16T00:00:00"/>
    <s v="0055A00000BclF5QAJ"/>
    <d v="2021-04-11T20:08:00"/>
    <m/>
    <d v="2020-06-26T17:07:01"/>
    <m/>
    <m/>
    <b v="0"/>
    <m/>
    <m/>
    <s v="Field Sales"/>
    <m/>
    <m/>
    <m/>
    <m/>
    <m/>
    <s v="0065A00001aLbKCQA0"/>
    <x v="0"/>
    <b v="1"/>
    <m/>
    <m/>
    <m/>
    <s v="00531000007MUoEAAW"/>
    <s v="01s31000003qafjAAA"/>
    <s v="Explosives"/>
    <s v="Explosives"/>
    <m/>
    <m/>
    <s v="MX908"/>
    <m/>
    <s v="0Q05A0000013wL3SAI"/>
    <s v="0125A000001NaBLQA0"/>
    <b v="0"/>
    <m/>
    <b v="0"/>
    <m/>
    <m/>
    <x v="1"/>
    <b v="0"/>
    <d v="2021-06-29T20:34:55"/>
    <m/>
    <m/>
    <b v="0"/>
    <x v="1"/>
    <m/>
    <m/>
    <n v="4926.4399999999996"/>
    <m/>
    <n v="4926.4399999999996"/>
    <n v="100"/>
    <n v="0"/>
    <n v="1"/>
  </r>
  <r>
    <s v="0013100001mwUgnAAE"/>
    <b v="0"/>
    <m/>
    <b v="0"/>
    <m/>
    <m/>
    <m/>
    <d v="2020-04-01T00:00:00"/>
    <x v="0"/>
    <m/>
    <m/>
    <m/>
    <m/>
    <m/>
    <s v="00531000008F2qlAAC"/>
    <b v="0"/>
    <x v="4139"/>
    <x v="420"/>
    <x v="5"/>
    <m/>
    <b v="0"/>
    <m/>
    <m/>
    <b v="0"/>
    <s v="2020 2"/>
    <n v="2"/>
    <n v="2020"/>
    <s v="Closed"/>
    <s v="Closed"/>
    <b v="0"/>
    <b v="0"/>
    <m/>
    <b v="1"/>
    <b v="0"/>
    <b v="0"/>
    <x v="23"/>
    <b v="0"/>
    <m/>
    <b v="0"/>
    <d v="2020-01-24T00:00:00"/>
    <s v="0055A00000BclF5QAJ"/>
    <d v="2021-04-11T20:08:00"/>
    <m/>
    <d v="2020-04-01T14:41:08"/>
    <m/>
    <m/>
    <b v="0"/>
    <m/>
    <m/>
    <s v="Field Sales"/>
    <m/>
    <m/>
    <m/>
    <m/>
    <m/>
    <s v="0065A00001YNBg8QAH"/>
    <x v="0"/>
    <b v="1"/>
    <m/>
    <m/>
    <m/>
    <s v="00531000008F2qlAAC"/>
    <s v="01si00000040RFIAA2"/>
    <m/>
    <s v="Explosives"/>
    <m/>
    <m/>
    <s v="MX908"/>
    <m/>
    <m/>
    <s v="0125A000001NaBLQA0"/>
    <b v="0"/>
    <s v="CWAs"/>
    <b v="0"/>
    <m/>
    <m/>
    <x v="1"/>
    <b v="0"/>
    <d v="2021-06-29T20:34:55"/>
    <m/>
    <m/>
    <b v="0"/>
    <x v="1"/>
    <m/>
    <m/>
    <n v="49197.75"/>
    <m/>
    <n v="49197.75"/>
    <n v="100"/>
    <n v="0"/>
    <n v="1"/>
  </r>
  <r>
    <s v="0015A00002CwcMnQAJ"/>
    <b v="0"/>
    <m/>
    <b v="0"/>
    <m/>
    <m/>
    <m/>
    <d v="2020-04-09T00:00:00"/>
    <x v="0"/>
    <m/>
    <m/>
    <m/>
    <m/>
    <m/>
    <s v="00531000008F2qlAAC"/>
    <b v="0"/>
    <x v="4140"/>
    <x v="401"/>
    <x v="4"/>
    <m/>
    <b v="0"/>
    <m/>
    <m/>
    <b v="0"/>
    <s v="2020 2"/>
    <n v="2"/>
    <n v="2020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4-09T18:29:34"/>
    <m/>
    <m/>
    <b v="0"/>
    <m/>
    <m/>
    <s v="Field Sales"/>
    <m/>
    <m/>
    <m/>
    <m/>
    <m/>
    <s v="0065A00001ZVe7XQAT"/>
    <x v="0"/>
    <b v="1"/>
    <m/>
    <m/>
    <m/>
    <s v="00531000008F2qlAAC"/>
    <s v="01s31000003qafjAAA"/>
    <m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m/>
    <m/>
    <n v="65398"/>
    <m/>
    <n v="65398"/>
    <n v="100"/>
    <n v="0"/>
    <n v="1"/>
  </r>
  <r>
    <s v="0015A00002KuCC4QAN"/>
    <b v="0"/>
    <m/>
    <b v="0"/>
    <m/>
    <m/>
    <m/>
    <d v="2020-04-08T00:00:00"/>
    <x v="0"/>
    <m/>
    <m/>
    <m/>
    <m/>
    <m/>
    <s v="0055A000009GxI2QAK"/>
    <b v="0"/>
    <x v="4141"/>
    <x v="1179"/>
    <x v="4"/>
    <m/>
    <b v="0"/>
    <m/>
    <m/>
    <b v="0"/>
    <s v="2020 2"/>
    <n v="2"/>
    <n v="2020"/>
    <s v="Closed"/>
    <s v="Closed"/>
    <b v="0"/>
    <b v="0"/>
    <m/>
    <b v="1"/>
    <b v="0"/>
    <b v="0"/>
    <x v="23"/>
    <b v="0"/>
    <m/>
    <b v="0"/>
    <m/>
    <s v="0055A000009GxI2QAK"/>
    <d v="2021-06-22T18:51:21"/>
    <m/>
    <d v="2020-04-17T17:52:32"/>
    <m/>
    <m/>
    <b v="0"/>
    <m/>
    <m/>
    <s v="Field Sales"/>
    <m/>
    <m/>
    <m/>
    <m/>
    <m/>
    <s v="0065A00001ZbeGKQAZ"/>
    <x v="0"/>
    <b v="1"/>
    <m/>
    <m/>
    <m/>
    <s v="0055A000009GxI2QAK"/>
    <s v="01si00000040RFIAA2"/>
    <s v="CWAs;Explosives"/>
    <s v="CWAs"/>
    <s v="003i000001yjgLhAAI"/>
    <m/>
    <s v="MX908"/>
    <m/>
    <m/>
    <s v="0125A000001NaBLQA0"/>
    <b v="0"/>
    <s v="Explosives"/>
    <b v="0"/>
    <m/>
    <m/>
    <x v="1"/>
    <b v="0"/>
    <d v="2021-06-29T20:34:55"/>
    <m/>
    <m/>
    <b v="0"/>
    <x v="1"/>
    <m/>
    <m/>
    <n v="351149.25"/>
    <m/>
    <n v="351149.25"/>
    <n v="100"/>
    <n v="0"/>
    <n v="1"/>
  </r>
  <r>
    <s v="0015A00002KGzFuQAL"/>
    <b v="0"/>
    <m/>
    <b v="0"/>
    <m/>
    <m/>
    <m/>
    <d v="2020-04-30T00:00:00"/>
    <x v="0"/>
    <m/>
    <m/>
    <m/>
    <m/>
    <m/>
    <s v="00531000008F2qlAAC"/>
    <b v="0"/>
    <x v="4142"/>
    <x v="1051"/>
    <x v="5"/>
    <m/>
    <b v="0"/>
    <m/>
    <m/>
    <b v="0"/>
    <s v="2020 2"/>
    <n v="2"/>
    <n v="2020"/>
    <s v="Closed"/>
    <s v="Closed"/>
    <b v="0"/>
    <b v="0"/>
    <m/>
    <b v="1"/>
    <b v="0"/>
    <b v="0"/>
    <x v="23"/>
    <b v="0"/>
    <m/>
    <b v="0"/>
    <d v="2020-06-10T00:00:00"/>
    <s v="0055A000009GxI2QAK"/>
    <d v="2021-06-22T20:21:40"/>
    <m/>
    <d v="2020-04-30T14:13:27"/>
    <m/>
    <m/>
    <b v="0"/>
    <m/>
    <m/>
    <s v="Field Sales"/>
    <m/>
    <m/>
    <m/>
    <m/>
    <m/>
    <s v="0065A0000112IcvQAE"/>
    <x v="0"/>
    <b v="1"/>
    <m/>
    <m/>
    <m/>
    <s v="0055A000009GxI2QAK"/>
    <s v="01si00000040RFIAA2"/>
    <s v="Explosives;Drugs"/>
    <s v="Drugs"/>
    <s v="0035A00003RZF5fQAH"/>
    <m/>
    <s v="MX908"/>
    <m/>
    <s v="0Q05A000001e5M7SAI"/>
    <s v="0125A000001NaBLQA0"/>
    <b v="0"/>
    <s v="Explosives"/>
    <b v="0"/>
    <m/>
    <m/>
    <x v="1"/>
    <b v="0"/>
    <d v="2021-06-29T20:34:54"/>
    <m/>
    <m/>
    <b v="0"/>
    <x v="1"/>
    <m/>
    <m/>
    <n v="41241.75"/>
    <m/>
    <n v="41241.75"/>
    <n v="100"/>
    <n v="0"/>
    <n v="1"/>
  </r>
  <r>
    <s v="0015A00001tZ9JzQAK"/>
    <b v="0"/>
    <m/>
    <b v="0"/>
    <m/>
    <m/>
    <m/>
    <d v="2018-07-30T00:00:00"/>
    <x v="0"/>
    <m/>
    <m/>
    <s v="0035A00003GndokQAB"/>
    <m/>
    <m/>
    <s v="00531000007MUoEAAW"/>
    <b v="0"/>
    <x v="4143"/>
    <x v="660"/>
    <x v="3"/>
    <m/>
    <b v="0"/>
    <m/>
    <m/>
    <b v="0"/>
    <s v="2018 3"/>
    <n v="3"/>
    <n v="2018"/>
    <s v="Closed"/>
    <s v="Closed"/>
    <b v="0"/>
    <b v="0"/>
    <m/>
    <b v="1"/>
    <b v="0"/>
    <b v="0"/>
    <x v="23"/>
    <b v="0"/>
    <m/>
    <b v="0"/>
    <d v="2018-02-06T00:00:00"/>
    <s v="0055A00000BclF5QAJ"/>
    <d v="2021-04-11T20:06:15"/>
    <m/>
    <d v="2020-01-06T18:18:16"/>
    <m/>
    <m/>
    <b v="0"/>
    <m/>
    <s v="CWAs;TICs;Explosives"/>
    <s v="Field Sales"/>
    <m/>
    <m/>
    <m/>
    <m/>
    <m/>
    <s v="0065A00000jSY18QAG"/>
    <x v="0"/>
    <b v="1"/>
    <m/>
    <m/>
    <m/>
    <s v="00531000007KgPgAAK"/>
    <s v="01si00000040RFIAA2"/>
    <m/>
    <m/>
    <m/>
    <m/>
    <m/>
    <m/>
    <s v="0Q05A000001ZHzgSAG"/>
    <s v="0125A000001NaBLQA0"/>
    <b v="0"/>
    <m/>
    <b v="0"/>
    <m/>
    <m/>
    <x v="1"/>
    <b v="0"/>
    <d v="2021-06-29T20:34:54"/>
    <m/>
    <m/>
    <b v="0"/>
    <x v="1"/>
    <m/>
    <m/>
    <n v="80194"/>
    <m/>
    <n v="80194"/>
    <n v="100"/>
    <n v="0"/>
    <n v="1"/>
  </r>
  <r>
    <s v="001i000001MZ8IpAAL"/>
    <b v="0"/>
    <m/>
    <b v="0"/>
    <s v="7015A000001Zks9QAC"/>
    <m/>
    <m/>
    <d v="2018-07-11T00:00:00"/>
    <x v="0"/>
    <m/>
    <m/>
    <s v="003i000002Nuf5dAAB"/>
    <m/>
    <m/>
    <s v="00531000007MUoEAAW"/>
    <b v="0"/>
    <x v="4144"/>
    <x v="993"/>
    <x v="3"/>
    <m/>
    <b v="0"/>
    <m/>
    <m/>
    <b v="0"/>
    <s v="2018 3"/>
    <n v="3"/>
    <n v="2018"/>
    <s v="Closed"/>
    <s v="Closed"/>
    <b v="0"/>
    <b v="0"/>
    <m/>
    <b v="1"/>
    <b v="0"/>
    <b v="0"/>
    <x v="19"/>
    <b v="0"/>
    <m/>
    <b v="0"/>
    <d v="2018-06-29T00:00:00"/>
    <s v="0055A00000BclF5QAJ"/>
    <d v="2021-04-11T19:52:07"/>
    <m/>
    <d v="2020-01-06T18:18:16"/>
    <m/>
    <m/>
    <b v="0"/>
    <m/>
    <m/>
    <s v="Inside Sales"/>
    <m/>
    <m/>
    <m/>
    <m/>
    <m/>
    <s v="0065A00000k1vZRQAY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845.75"/>
    <m/>
    <n v="845.75"/>
    <n v="100"/>
    <n v="0"/>
    <n v="1"/>
  </r>
  <r>
    <s v="001i000001MZ8IpAAL"/>
    <b v="0"/>
    <m/>
    <b v="0"/>
    <m/>
    <m/>
    <m/>
    <d v="2018-08-09T00:00:00"/>
    <x v="0"/>
    <m/>
    <m/>
    <s v="0035A00003Jj7DCQAZ"/>
    <m/>
    <m/>
    <s v="00531000007MUoEAAW"/>
    <b v="0"/>
    <x v="4145"/>
    <x v="994"/>
    <x v="3"/>
    <m/>
    <b v="0"/>
    <m/>
    <m/>
    <b v="0"/>
    <s v="2018 3"/>
    <n v="3"/>
    <n v="2018"/>
    <s v="Closed"/>
    <s v="Closed"/>
    <b v="0"/>
    <b v="0"/>
    <m/>
    <b v="1"/>
    <b v="0"/>
    <b v="0"/>
    <x v="22"/>
    <b v="0"/>
    <m/>
    <b v="0"/>
    <d v="2018-05-24T00:00:00"/>
    <s v="0055A00000BclF5QAJ"/>
    <d v="2021-04-11T19:52:07"/>
    <m/>
    <d v="2020-01-06T18:18:16"/>
    <m/>
    <m/>
    <b v="0"/>
    <m/>
    <m/>
    <s v="Inside Sales"/>
    <m/>
    <m/>
    <m/>
    <m/>
    <m/>
    <s v="0065A00000k27M4QAI"/>
    <x v="0"/>
    <b v="1"/>
    <m/>
    <m/>
    <m/>
    <s v="00531000007MUoEAAW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3953.7"/>
    <m/>
    <n v="3953.7"/>
    <n v="100"/>
    <n v="0"/>
    <n v="1"/>
  </r>
  <r>
    <s v="0013100001gZUNgAAO"/>
    <b v="0"/>
    <m/>
    <b v="0"/>
    <m/>
    <m/>
    <m/>
    <d v="2018-09-18T00:00:00"/>
    <x v="0"/>
    <m/>
    <m/>
    <m/>
    <m/>
    <m/>
    <s v="00531000007MUoEAAW"/>
    <b v="0"/>
    <x v="4146"/>
    <x v="1183"/>
    <x v="3"/>
    <m/>
    <b v="0"/>
    <m/>
    <m/>
    <b v="0"/>
    <s v="2018 3"/>
    <n v="3"/>
    <n v="2018"/>
    <s v="Closed"/>
    <s v="Closed"/>
    <b v="0"/>
    <b v="0"/>
    <m/>
    <b v="1"/>
    <b v="0"/>
    <b v="0"/>
    <x v="19"/>
    <b v="0"/>
    <m/>
    <b v="0"/>
    <d v="2018-09-21T00:00:00"/>
    <s v="0055A00000BclF5QAJ"/>
    <d v="2021-04-11T19:52:07"/>
    <m/>
    <d v="2020-01-06T18:18:16"/>
    <m/>
    <m/>
    <b v="0"/>
    <m/>
    <m/>
    <s v="Inside Sales"/>
    <m/>
    <m/>
    <m/>
    <m/>
    <m/>
    <s v="0065A00000k2JzlQAE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99"/>
    <m/>
    <n v="199"/>
    <n v="100"/>
    <n v="0"/>
    <n v="1"/>
  </r>
  <r>
    <s v="0013100001ekHGJAA2"/>
    <b v="0"/>
    <m/>
    <b v="0"/>
    <m/>
    <m/>
    <m/>
    <d v="2018-09-13T00:00:00"/>
    <x v="0"/>
    <m/>
    <m/>
    <m/>
    <m/>
    <m/>
    <s v="00531000007KAsvAAG"/>
    <b v="0"/>
    <x v="4147"/>
    <x v="645"/>
    <x v="3"/>
    <m/>
    <b v="0"/>
    <m/>
    <m/>
    <b v="0"/>
    <s v="2018 3"/>
    <n v="3"/>
    <n v="2018"/>
    <s v="Closed"/>
    <s v="Closed"/>
    <b v="0"/>
    <b v="0"/>
    <m/>
    <b v="1"/>
    <b v="0"/>
    <b v="0"/>
    <x v="19"/>
    <b v="0"/>
    <m/>
    <b v="0"/>
    <d v="2018-08-27T00:00:00"/>
    <s v="0055A00000BclF5QAJ"/>
    <d v="2021-04-11T19:52:07"/>
    <m/>
    <d v="2020-01-06T18:18:16"/>
    <m/>
    <m/>
    <b v="0"/>
    <m/>
    <m/>
    <s v="Inside Sales"/>
    <m/>
    <m/>
    <m/>
    <m/>
    <m/>
    <s v="0065A00000k3MBrQAM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3255"/>
    <m/>
    <n v="3255"/>
    <n v="100"/>
    <n v="0"/>
    <n v="1"/>
  </r>
  <r>
    <s v="001i000001MZ8IpAAL"/>
    <b v="0"/>
    <m/>
    <b v="0"/>
    <m/>
    <m/>
    <m/>
    <d v="2018-08-01T00:00:00"/>
    <x v="0"/>
    <m/>
    <m/>
    <s v="0035A00003JiGcNQAV"/>
    <m/>
    <m/>
    <s v="00531000007MUoEAAW"/>
    <b v="0"/>
    <x v="4148"/>
    <x v="1205"/>
    <x v="3"/>
    <m/>
    <b v="0"/>
    <m/>
    <m/>
    <b v="0"/>
    <s v="2018 3"/>
    <n v="3"/>
    <n v="2018"/>
    <s v="Closed"/>
    <s v="Closed"/>
    <b v="0"/>
    <b v="0"/>
    <m/>
    <b v="1"/>
    <b v="0"/>
    <b v="0"/>
    <x v="24"/>
    <b v="0"/>
    <m/>
    <b v="0"/>
    <d v="2018-08-16T00:00:00"/>
    <s v="0055A00000BclF5QAJ"/>
    <d v="2021-04-11T19:52:07"/>
    <m/>
    <d v="2020-01-06T18:18:16"/>
    <m/>
    <m/>
    <b v="0"/>
    <m/>
    <m/>
    <s v="Inside Sales"/>
    <m/>
    <m/>
    <m/>
    <m/>
    <m/>
    <s v="0065A00000lcjZmQAI"/>
    <x v="0"/>
    <b v="1"/>
    <m/>
    <m/>
    <m/>
    <s v="00531000007MUoEAAW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358.2"/>
    <m/>
    <n v="358.2"/>
    <n v="100"/>
    <n v="0"/>
    <n v="1"/>
  </r>
  <r>
    <s v="0013100001gYGsJAAW"/>
    <b v="0"/>
    <m/>
    <b v="0"/>
    <s v="70131000001SirEAAS"/>
    <m/>
    <m/>
    <d v="2018-08-21T00:00:00"/>
    <x v="0"/>
    <m/>
    <m/>
    <m/>
    <m/>
    <m/>
    <s v="00531000007MUoEAAW"/>
    <b v="0"/>
    <x v="4149"/>
    <x v="1205"/>
    <x v="3"/>
    <m/>
    <b v="0"/>
    <m/>
    <m/>
    <b v="0"/>
    <s v="2018 3"/>
    <n v="3"/>
    <n v="2018"/>
    <s v="Closed"/>
    <s v="Closed"/>
    <b v="0"/>
    <b v="0"/>
    <m/>
    <b v="1"/>
    <b v="0"/>
    <b v="0"/>
    <x v="19"/>
    <b v="0"/>
    <m/>
    <b v="0"/>
    <d v="2018-08-21T00:00:00"/>
    <s v="0055A00000BclF5QAJ"/>
    <d v="2021-04-11T19:52:07"/>
    <m/>
    <d v="2020-01-06T18:18:16"/>
    <m/>
    <m/>
    <b v="0"/>
    <m/>
    <m/>
    <s v="Inside Sales"/>
    <m/>
    <m/>
    <m/>
    <m/>
    <m/>
    <s v="0065A00000lckoiQAA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99"/>
    <m/>
    <n v="199"/>
    <n v="100"/>
    <n v="0"/>
    <n v="1"/>
  </r>
  <r>
    <s v="0013100001enw77AAA"/>
    <b v="0"/>
    <m/>
    <b v="0"/>
    <s v="7015A000001yX5aQAE"/>
    <m/>
    <m/>
    <d v="2018-08-06T00:00:00"/>
    <x v="0"/>
    <m/>
    <m/>
    <s v="00331000030zUJWAA2"/>
    <m/>
    <m/>
    <s v="00531000007MUoEAAW"/>
    <b v="0"/>
    <x v="4150"/>
    <x v="363"/>
    <x v="3"/>
    <m/>
    <b v="0"/>
    <m/>
    <m/>
    <b v="0"/>
    <s v="2018 3"/>
    <n v="3"/>
    <n v="2018"/>
    <s v="Closed"/>
    <s v="Closed"/>
    <b v="0"/>
    <b v="0"/>
    <m/>
    <b v="1"/>
    <b v="0"/>
    <b v="0"/>
    <x v="19"/>
    <b v="0"/>
    <m/>
    <b v="0"/>
    <d v="2018-07-26T00:00:00"/>
    <s v="00531000007MUoEAAW"/>
    <d v="2020-12-10T21:26:44"/>
    <m/>
    <d v="2020-01-06T18:18:16"/>
    <m/>
    <m/>
    <b v="0"/>
    <m/>
    <m/>
    <s v="Trade Show"/>
    <m/>
    <m/>
    <m/>
    <m/>
    <m/>
    <s v="0065A00000lcsKgQAI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99"/>
    <m/>
    <n v="199"/>
    <n v="100"/>
    <n v="0"/>
    <n v="1"/>
  </r>
  <r>
    <s v="0013100001gaSbbAAE"/>
    <b v="0"/>
    <m/>
    <b v="0"/>
    <m/>
    <m/>
    <m/>
    <d v="2018-08-22T00:00:00"/>
    <x v="0"/>
    <m/>
    <m/>
    <s v="00331000034nzyrAAA"/>
    <m/>
    <m/>
    <s v="00531000007KAsvAAG"/>
    <b v="0"/>
    <x v="4151"/>
    <x v="1206"/>
    <x v="3"/>
    <m/>
    <b v="0"/>
    <m/>
    <m/>
    <b v="0"/>
    <s v="2018 3"/>
    <n v="3"/>
    <n v="2018"/>
    <s v="Closed"/>
    <s v="Closed"/>
    <b v="0"/>
    <b v="0"/>
    <m/>
    <b v="1"/>
    <b v="0"/>
    <b v="0"/>
    <x v="19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s v="0065A00000ld3CaQAI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9350"/>
    <m/>
    <n v="19350"/>
    <n v="100"/>
    <n v="0"/>
    <n v="1"/>
  </r>
  <r>
    <s v="001i000001MZMQXAA5"/>
    <b v="0"/>
    <m/>
    <b v="0"/>
    <s v="7015A000001Zks9QAC"/>
    <m/>
    <m/>
    <d v="2018-09-14T00:00:00"/>
    <x v="0"/>
    <m/>
    <m/>
    <s v="00331000034nZ5bAAE"/>
    <m/>
    <m/>
    <s v="00531000007MUoEAAW"/>
    <b v="0"/>
    <x v="4152"/>
    <x v="1190"/>
    <x v="3"/>
    <m/>
    <b v="0"/>
    <m/>
    <m/>
    <b v="0"/>
    <s v="2018 3"/>
    <n v="3"/>
    <n v="2018"/>
    <s v="Closed"/>
    <s v="Closed"/>
    <b v="0"/>
    <b v="0"/>
    <m/>
    <b v="1"/>
    <b v="0"/>
    <b v="0"/>
    <x v="19"/>
    <b v="0"/>
    <m/>
    <b v="0"/>
    <d v="2018-09-06T00:00:00"/>
    <s v="0055A00000BclF5QAJ"/>
    <d v="2021-04-11T19:52:07"/>
    <m/>
    <d v="2020-01-06T18:18:16"/>
    <m/>
    <m/>
    <b v="0"/>
    <m/>
    <m/>
    <s v="Inside Sales"/>
    <m/>
    <m/>
    <m/>
    <m/>
    <m/>
    <s v="0065A00000lecf4QAA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895.5"/>
    <m/>
    <n v="895.5"/>
    <n v="100"/>
    <n v="0"/>
    <n v="1"/>
  </r>
  <r>
    <s v="0015A000021PbPGQA0"/>
    <b v="0"/>
    <m/>
    <b v="0"/>
    <m/>
    <m/>
    <m/>
    <d v="2018-08-10T00:00:00"/>
    <x v="0"/>
    <m/>
    <m/>
    <m/>
    <m/>
    <m/>
    <s v="00531000008F2qlAAC"/>
    <b v="0"/>
    <x v="4153"/>
    <x v="815"/>
    <x v="3"/>
    <m/>
    <b v="0"/>
    <m/>
    <m/>
    <b v="0"/>
    <s v="2018 3"/>
    <n v="3"/>
    <n v="2018"/>
    <s v="Closed"/>
    <s v="Closed"/>
    <b v="0"/>
    <b v="0"/>
    <m/>
    <b v="1"/>
    <b v="0"/>
    <b v="0"/>
    <x v="24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s v="0065A00000ld63zQAA"/>
    <x v="0"/>
    <b v="1"/>
    <m/>
    <m/>
    <m/>
    <s v="00531000008F2qlAAC"/>
    <s v="01si00000040RFIAA2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39000"/>
    <m/>
    <n v="39000"/>
    <n v="100"/>
    <n v="0"/>
    <n v="1"/>
  </r>
  <r>
    <s v="0015A000021Pca1QAC"/>
    <b v="0"/>
    <m/>
    <b v="0"/>
    <m/>
    <m/>
    <m/>
    <d v="2019-08-02T00:00:00"/>
    <x v="0"/>
    <m/>
    <m/>
    <s v="0035A00003TU3IqQAL"/>
    <m/>
    <m/>
    <s v="00531000007MUoEAAW"/>
    <b v="0"/>
    <x v="4154"/>
    <x v="1071"/>
    <x v="3"/>
    <m/>
    <b v="0"/>
    <m/>
    <m/>
    <b v="0"/>
    <s v="2019 3"/>
    <n v="3"/>
    <n v="2019"/>
    <s v="Closed"/>
    <s v="Closed"/>
    <b v="0"/>
    <b v="0"/>
    <m/>
    <b v="1"/>
    <b v="0"/>
    <b v="0"/>
    <x v="20"/>
    <b v="0"/>
    <m/>
    <b v="0"/>
    <d v="2019-05-20T00:00:00"/>
    <s v="0055A00000BclF5QAJ"/>
    <d v="2021-04-11T20:08:00"/>
    <m/>
    <d v="2020-01-06T18:18:16"/>
    <m/>
    <m/>
    <b v="0"/>
    <m/>
    <m/>
    <s v="Field Sales"/>
    <m/>
    <m/>
    <m/>
    <m/>
    <m/>
    <s v="0065A00000lnMhzQAE"/>
    <x v="0"/>
    <b v="1"/>
    <m/>
    <m/>
    <m/>
    <s v="00531000007KgPgAAK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675"/>
    <m/>
    <n v="65675"/>
    <n v="100"/>
    <n v="0"/>
    <n v="1"/>
  </r>
  <r>
    <s v="0013100001gaFSgAAM"/>
    <b v="0"/>
    <m/>
    <b v="0"/>
    <m/>
    <m/>
    <m/>
    <d v="2019-08-20T00:00:00"/>
    <x v="0"/>
    <m/>
    <m/>
    <m/>
    <m/>
    <m/>
    <s v="00531000007MUoEAAW"/>
    <b v="0"/>
    <x v="4155"/>
    <x v="1181"/>
    <x v="3"/>
    <m/>
    <b v="0"/>
    <m/>
    <m/>
    <b v="0"/>
    <s v="2019 3"/>
    <n v="3"/>
    <n v="2019"/>
    <s v="Closed"/>
    <s v="Closed"/>
    <b v="0"/>
    <b v="0"/>
    <m/>
    <b v="1"/>
    <b v="0"/>
    <b v="0"/>
    <x v="19"/>
    <b v="0"/>
    <m/>
    <b v="0"/>
    <d v="2019-08-20T00:00:00"/>
    <s v="0055A00000BclF5QAJ"/>
    <d v="2021-04-11T20:08:00"/>
    <m/>
    <d v="2020-01-06T18:18:16"/>
    <m/>
    <m/>
    <b v="0"/>
    <m/>
    <m/>
    <s v="Field Sales"/>
    <m/>
    <m/>
    <m/>
    <m/>
    <m/>
    <s v="0065A00000nLkfGQAS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91199"/>
    <m/>
    <n v="91199"/>
    <n v="100"/>
    <n v="0"/>
    <n v="1"/>
  </r>
  <r>
    <s v="0015A000021PRdcQAG"/>
    <b v="0"/>
    <m/>
    <b v="0"/>
    <s v="7015A000001yX5aQAE"/>
    <m/>
    <m/>
    <d v="2019-07-15T00:00:00"/>
    <x v="0"/>
    <m/>
    <m/>
    <s v="0035A00003IOrGJQA1"/>
    <m/>
    <m/>
    <s v="00531000007MUoEAAW"/>
    <b v="0"/>
    <x v="4156"/>
    <x v="1199"/>
    <x v="5"/>
    <m/>
    <b v="0"/>
    <m/>
    <m/>
    <b v="0"/>
    <s v="2019 3"/>
    <n v="3"/>
    <n v="2019"/>
    <s v="Closed"/>
    <s v="Closed"/>
    <b v="0"/>
    <b v="0"/>
    <m/>
    <b v="1"/>
    <b v="0"/>
    <b v="0"/>
    <x v="19"/>
    <b v="0"/>
    <m/>
    <b v="0"/>
    <d v="2019-07-15T00:00:00"/>
    <s v="0055A00000BclF5QAJ"/>
    <d v="2021-04-11T20:08:00"/>
    <m/>
    <d v="2020-01-06T18:18:16"/>
    <m/>
    <m/>
    <b v="0"/>
    <m/>
    <m/>
    <s v="Field Sales"/>
    <m/>
    <m/>
    <m/>
    <m/>
    <m/>
    <s v="0065A000015rw4zQAA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  <n v="1"/>
  </r>
  <r>
    <s v="0015A00002Bo9umQAB"/>
    <b v="0"/>
    <m/>
    <b v="0"/>
    <m/>
    <m/>
    <m/>
    <d v="2019-07-03T00:00:00"/>
    <x v="0"/>
    <m/>
    <m/>
    <m/>
    <m/>
    <m/>
    <s v="00531000007KAsvAAG"/>
    <b v="0"/>
    <x v="4157"/>
    <x v="917"/>
    <x v="5"/>
    <m/>
    <b v="0"/>
    <m/>
    <m/>
    <b v="0"/>
    <s v="2019 3"/>
    <n v="3"/>
    <n v="2019"/>
    <s v="Closed"/>
    <s v="Closed"/>
    <b v="0"/>
    <b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s v="0065A00001KS3BVQA1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17179.1"/>
    <m/>
    <n v="117179.1"/>
    <n v="100"/>
    <n v="0"/>
    <n v="1"/>
  </r>
  <r>
    <s v="0015A00002Bo9umQAB"/>
    <b v="0"/>
    <m/>
    <b v="0"/>
    <m/>
    <m/>
    <m/>
    <d v="2019-07-03T00:00:00"/>
    <x v="0"/>
    <m/>
    <m/>
    <m/>
    <m/>
    <m/>
    <s v="00531000007MUoEAAW"/>
    <b v="0"/>
    <x v="4158"/>
    <x v="1125"/>
    <x v="5"/>
    <m/>
    <b v="0"/>
    <m/>
    <m/>
    <b v="0"/>
    <s v="2019 3"/>
    <n v="3"/>
    <n v="2019"/>
    <s v="Closed"/>
    <s v="Closed"/>
    <b v="0"/>
    <b v="0"/>
    <m/>
    <b v="1"/>
    <b v="0"/>
    <b v="0"/>
    <x v="19"/>
    <b v="0"/>
    <m/>
    <b v="0"/>
    <d v="2019-07-03T00:00:00"/>
    <s v="0055A00000BclF5QAJ"/>
    <d v="2021-04-11T20:08:00"/>
    <m/>
    <d v="2020-01-06T18:18:16"/>
    <m/>
    <m/>
    <b v="0"/>
    <m/>
    <m/>
    <s v="Field Sales"/>
    <m/>
    <m/>
    <m/>
    <m/>
    <m/>
    <s v="0065A00001KSEUYQA5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17358.2"/>
    <m/>
    <n v="117358.2"/>
    <n v="100"/>
    <n v="0"/>
    <n v="1"/>
  </r>
  <r>
    <s v="0013100001eoCq6AAE"/>
    <b v="0"/>
    <m/>
    <b v="0"/>
    <m/>
    <m/>
    <m/>
    <d v="2019-09-04T00:00:00"/>
    <x v="0"/>
    <m/>
    <m/>
    <m/>
    <m/>
    <m/>
    <s v="00531000007MUoEAAW"/>
    <b v="0"/>
    <x v="4159"/>
    <x v="758"/>
    <x v="5"/>
    <m/>
    <b v="0"/>
    <m/>
    <m/>
    <b v="0"/>
    <s v="2019 3"/>
    <n v="3"/>
    <n v="2019"/>
    <s v="Closed"/>
    <s v="Closed"/>
    <b v="0"/>
    <b v="0"/>
    <m/>
    <b v="1"/>
    <b v="0"/>
    <b v="0"/>
    <x v="19"/>
    <b v="0"/>
    <m/>
    <b v="0"/>
    <d v="2019-09-04T00:00:00"/>
    <s v="0055A00000BclF5QAJ"/>
    <d v="2021-04-11T19:52:07"/>
    <m/>
    <d v="2020-01-06T18:18:16"/>
    <m/>
    <m/>
    <b v="0"/>
    <m/>
    <m/>
    <s v="Inside Sales"/>
    <m/>
    <m/>
    <m/>
    <m/>
    <m/>
    <s v="0065A00001Ptj1mQAB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2316.36"/>
    <m/>
    <n v="2316.36"/>
    <n v="100"/>
    <n v="0"/>
    <n v="1"/>
  </r>
  <r>
    <s v="0013100001gxRq8AAE"/>
    <b v="0"/>
    <m/>
    <b v="0"/>
    <m/>
    <m/>
    <m/>
    <d v="2019-09-11T00:00:00"/>
    <x v="0"/>
    <m/>
    <m/>
    <s v="0035A00003RafZcQAJ"/>
    <m/>
    <m/>
    <s v="00531000007MUoEAAW"/>
    <b v="0"/>
    <x v="4160"/>
    <x v="1061"/>
    <x v="5"/>
    <m/>
    <b v="0"/>
    <m/>
    <m/>
    <b v="0"/>
    <s v="2019 3"/>
    <n v="3"/>
    <n v="2019"/>
    <s v="Closed"/>
    <s v="Closed"/>
    <b v="0"/>
    <b v="0"/>
    <m/>
    <b v="1"/>
    <b v="0"/>
    <b v="0"/>
    <x v="19"/>
    <b v="0"/>
    <m/>
    <b v="0"/>
    <d v="2019-09-11T00:00:00"/>
    <s v="0055A00000BclF5QAJ"/>
    <d v="2021-04-11T19:52:59"/>
    <m/>
    <d v="2020-01-06T18:18:16"/>
    <m/>
    <m/>
    <b v="0"/>
    <m/>
    <m/>
    <s v="Inside Sales"/>
    <m/>
    <m/>
    <m/>
    <m/>
    <m/>
    <s v="0065A00001SgHPOQA3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  <n v="1"/>
  </r>
  <r>
    <s v="0013100001ft4h3AAA"/>
    <b v="0"/>
    <m/>
    <b v="0"/>
    <s v="7015A000001PAPGQA4"/>
    <m/>
    <m/>
    <d v="2019-08-20T00:00:00"/>
    <x v="0"/>
    <m/>
    <m/>
    <s v="0035A00003VybnBQAR"/>
    <m/>
    <m/>
    <s v="00531000007KAsvAAG"/>
    <b v="0"/>
    <x v="4161"/>
    <x v="508"/>
    <x v="5"/>
    <m/>
    <b v="0"/>
    <m/>
    <m/>
    <b v="0"/>
    <s v="2019 3"/>
    <n v="3"/>
    <n v="2019"/>
    <s v="Closed"/>
    <s v="Closed"/>
    <b v="0"/>
    <b v="0"/>
    <m/>
    <b v="1"/>
    <b v="0"/>
    <b v="0"/>
    <x v="19"/>
    <b v="0"/>
    <m/>
    <b v="0"/>
    <d v="2019-08-30T00:00:00"/>
    <s v="00531000007MUoEAAW"/>
    <d v="2020-12-10T21:15:22"/>
    <m/>
    <d v="2020-01-06T18:18:16"/>
    <m/>
    <m/>
    <b v="0"/>
    <m/>
    <m/>
    <s v="Trade Show"/>
    <m/>
    <m/>
    <m/>
    <m/>
    <m/>
    <s v="0065A00001TjJLtQAN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58500"/>
    <m/>
    <n v="58500"/>
    <n v="100"/>
    <n v="0"/>
    <n v="1"/>
  </r>
  <r>
    <s v="0013100001ja6bQAAQ"/>
    <b v="0"/>
    <m/>
    <b v="0"/>
    <m/>
    <m/>
    <m/>
    <d v="2019-07-18T00:00:00"/>
    <x v="0"/>
    <m/>
    <m/>
    <s v="0035A00003Wn7SDQAZ"/>
    <m/>
    <m/>
    <s v="00531000007KAsvAAG"/>
    <b v="0"/>
    <x v="4162"/>
    <x v="887"/>
    <x v="5"/>
    <m/>
    <b v="0"/>
    <m/>
    <m/>
    <b v="0"/>
    <s v="2019 3"/>
    <n v="3"/>
    <n v="2019"/>
    <s v="Closed"/>
    <s v="Closed"/>
    <b v="0"/>
    <b v="0"/>
    <m/>
    <b v="1"/>
    <b v="0"/>
    <b v="0"/>
    <x v="19"/>
    <b v="0"/>
    <m/>
    <b v="0"/>
    <d v="2019-07-19T00:00:00"/>
    <s v="0055A00000BclF5QAJ"/>
    <d v="2021-04-11T20:08:00"/>
    <m/>
    <d v="2020-01-06T18:18:16"/>
    <m/>
    <m/>
    <b v="0"/>
    <m/>
    <m/>
    <s v="Field Sales"/>
    <m/>
    <m/>
    <m/>
    <m/>
    <m/>
    <s v="0065A00001Umt2YQAR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71699"/>
    <m/>
    <n v="71699"/>
    <n v="100"/>
    <n v="0"/>
    <n v="1"/>
  </r>
  <r>
    <s v="0013100001enucRAAQ"/>
    <b v="0"/>
    <m/>
    <b v="0"/>
    <m/>
    <m/>
    <m/>
    <d v="2019-07-02T00:00:00"/>
    <x v="0"/>
    <m/>
    <m/>
    <m/>
    <m/>
    <m/>
    <s v="00531000007MUoEAAW"/>
    <b v="0"/>
    <x v="4163"/>
    <x v="552"/>
    <x v="5"/>
    <m/>
    <b v="0"/>
    <m/>
    <m/>
    <b v="0"/>
    <s v="2019 3"/>
    <n v="3"/>
    <n v="2019"/>
    <s v="Closed"/>
    <s v="Closed"/>
    <b v="0"/>
    <b v="0"/>
    <m/>
    <b v="1"/>
    <b v="0"/>
    <b v="0"/>
    <x v="19"/>
    <b v="0"/>
    <m/>
    <b v="0"/>
    <d v="2019-07-02T00:00:00"/>
    <s v="0055A00000BclF5QAJ"/>
    <d v="2021-04-11T19:52:07"/>
    <m/>
    <d v="2020-01-06T18:18:35"/>
    <m/>
    <m/>
    <b v="0"/>
    <m/>
    <m/>
    <s v="Inside Sales"/>
    <m/>
    <m/>
    <m/>
    <m/>
    <m/>
    <s v="0065A00001Ve65MQAR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69.15"/>
    <m/>
    <n v="169.15"/>
    <n v="100"/>
    <n v="0"/>
    <n v="1"/>
  </r>
  <r>
    <s v="0013100001envD8AAI"/>
    <b v="0"/>
    <m/>
    <b v="0"/>
    <s v="7015A000001Zl0rQAC"/>
    <m/>
    <m/>
    <d v="2019-07-08T00:00:00"/>
    <x v="0"/>
    <m/>
    <m/>
    <s v="00331000033W3IfAAK"/>
    <m/>
    <m/>
    <s v="00531000007MUoEAAW"/>
    <b v="0"/>
    <x v="4164"/>
    <x v="649"/>
    <x v="5"/>
    <m/>
    <b v="0"/>
    <m/>
    <m/>
    <b v="0"/>
    <s v="2019 3"/>
    <n v="3"/>
    <n v="2019"/>
    <s v="Closed"/>
    <s v="Closed"/>
    <b v="0"/>
    <b v="0"/>
    <m/>
    <b v="1"/>
    <b v="0"/>
    <b v="0"/>
    <x v="19"/>
    <b v="0"/>
    <m/>
    <b v="0"/>
    <d v="2019-07-08T00:00:00"/>
    <s v="00531000007MUoEAAW"/>
    <d v="2020-12-10T21:26:44"/>
    <m/>
    <d v="2020-01-06T18:18:16"/>
    <m/>
    <m/>
    <b v="0"/>
    <m/>
    <m/>
    <s v="Trade Show"/>
    <m/>
    <m/>
    <m/>
    <m/>
    <m/>
    <s v="0065A00001VeSOhQAN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995"/>
    <m/>
    <n v="995"/>
    <n v="100"/>
    <n v="0"/>
    <n v="1"/>
  </r>
  <r>
    <s v="0015A00002DUo6WQAT"/>
    <b v="0"/>
    <m/>
    <b v="0"/>
    <m/>
    <m/>
    <m/>
    <d v="2019-07-22T00:00:00"/>
    <x v="0"/>
    <m/>
    <m/>
    <m/>
    <m/>
    <m/>
    <s v="00531000007KAsvAAG"/>
    <b v="0"/>
    <x v="4165"/>
    <x v="821"/>
    <x v="5"/>
    <m/>
    <b v="0"/>
    <m/>
    <m/>
    <b v="0"/>
    <s v="2019 3"/>
    <n v="3"/>
    <n v="2019"/>
    <s v="Closed"/>
    <s v="Closed"/>
    <b v="0"/>
    <b v="0"/>
    <m/>
    <b v="1"/>
    <b v="0"/>
    <b v="0"/>
    <x v="19"/>
    <b v="0"/>
    <m/>
    <b v="0"/>
    <d v="2019-07-24T00:00:00"/>
    <s v="0055A00000BclF5QAJ"/>
    <d v="2021-04-11T20:08:00"/>
    <m/>
    <d v="2020-01-06T18:18:35"/>
    <m/>
    <m/>
    <b v="0"/>
    <m/>
    <m/>
    <s v="Field Sales"/>
    <m/>
    <m/>
    <m/>
    <m/>
    <m/>
    <s v="0065A00001VhnYzQAJ"/>
    <x v="0"/>
    <b v="1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78597"/>
    <m/>
    <n v="78597"/>
    <n v="100"/>
    <n v="0"/>
    <n v="1"/>
  </r>
  <r>
    <s v="0013100001hoxTfAAI"/>
    <b v="0"/>
    <m/>
    <b v="0"/>
    <m/>
    <m/>
    <m/>
    <d v="2019-07-22T00:00:00"/>
    <x v="0"/>
    <m/>
    <m/>
    <m/>
    <m/>
    <m/>
    <s v="00531000007MUoEAAW"/>
    <b v="0"/>
    <x v="4166"/>
    <x v="903"/>
    <x v="5"/>
    <m/>
    <b v="0"/>
    <m/>
    <m/>
    <b v="0"/>
    <s v="2019 3"/>
    <n v="3"/>
    <n v="2019"/>
    <s v="Closed"/>
    <s v="Closed"/>
    <b v="0"/>
    <b v="0"/>
    <m/>
    <b v="1"/>
    <b v="0"/>
    <b v="0"/>
    <x v="19"/>
    <b v="0"/>
    <m/>
    <b v="0"/>
    <d v="2019-07-24T00:00:00"/>
    <s v="0055A00000BclF5QAJ"/>
    <d v="2021-04-11T19:52:07"/>
    <m/>
    <d v="2020-01-06T18:18:16"/>
    <m/>
    <m/>
    <b v="0"/>
    <m/>
    <m/>
    <s v="Inside Sales"/>
    <m/>
    <m/>
    <m/>
    <m/>
    <m/>
    <s v="0065A00001Wl6LgQAJ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338.3"/>
    <m/>
    <n v="338.3"/>
    <n v="100"/>
    <n v="0"/>
    <n v="1"/>
  </r>
  <r>
    <s v="001i000001MZMQ8AAP"/>
    <b v="0"/>
    <m/>
    <b v="0"/>
    <m/>
    <m/>
    <m/>
    <d v="2019-07-23T00:00:00"/>
    <x v="0"/>
    <m/>
    <m/>
    <m/>
    <m/>
    <m/>
    <s v="00531000007MUoEAAW"/>
    <b v="0"/>
    <x v="4167"/>
    <x v="779"/>
    <x v="5"/>
    <m/>
    <b v="0"/>
    <m/>
    <m/>
    <b v="0"/>
    <s v="2019 3"/>
    <n v="3"/>
    <n v="2019"/>
    <s v="Closed"/>
    <s v="Closed"/>
    <b v="0"/>
    <b v="0"/>
    <m/>
    <b v="1"/>
    <b v="0"/>
    <b v="0"/>
    <x v="19"/>
    <b v="0"/>
    <m/>
    <b v="0"/>
    <d v="2021-06-25T00:00:00"/>
    <s v="0055A00000BclF5QAJ"/>
    <d v="2021-04-11T19:52:07"/>
    <m/>
    <d v="2020-01-06T18:18:16"/>
    <m/>
    <m/>
    <b v="0"/>
    <m/>
    <m/>
    <s v="Inside Sales"/>
    <m/>
    <m/>
    <m/>
    <m/>
    <m/>
    <s v="0065A00001WlDJsQAN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07.5"/>
    <m/>
    <n v="607.5"/>
    <n v="100"/>
    <n v="0"/>
    <n v="1"/>
  </r>
  <r>
    <s v="001i000001MZMQXAA5"/>
    <b v="0"/>
    <m/>
    <b v="0"/>
    <s v="7015A000001Zks9QAC"/>
    <m/>
    <m/>
    <d v="2019-08-12T00:00:00"/>
    <x v="0"/>
    <m/>
    <m/>
    <m/>
    <m/>
    <m/>
    <s v="00531000007MUoEAAW"/>
    <b v="0"/>
    <x v="4168"/>
    <x v="1174"/>
    <x v="5"/>
    <m/>
    <b v="0"/>
    <m/>
    <m/>
    <b v="0"/>
    <s v="2019 3"/>
    <n v="3"/>
    <n v="2019"/>
    <s v="Closed"/>
    <s v="Closed"/>
    <b v="0"/>
    <b v="0"/>
    <m/>
    <b v="1"/>
    <b v="0"/>
    <b v="0"/>
    <x v="19"/>
    <b v="0"/>
    <m/>
    <b v="0"/>
    <d v="2019-08-12T00:00:00"/>
    <s v="0055A00000BclF5QAJ"/>
    <d v="2021-04-11T19:52:07"/>
    <m/>
    <d v="2020-01-06T18:18:16"/>
    <m/>
    <m/>
    <b v="0"/>
    <m/>
    <m/>
    <s v="Inside Sales"/>
    <m/>
    <m/>
    <m/>
    <m/>
    <m/>
    <s v="0065A00001WlOS0QAN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3184"/>
    <m/>
    <n v="3184"/>
    <n v="100"/>
    <n v="0"/>
    <n v="1"/>
  </r>
  <r>
    <s v="001i000001MZMQXAA5"/>
    <b v="0"/>
    <m/>
    <b v="0"/>
    <m/>
    <m/>
    <m/>
    <d v="2019-08-19T00:00:00"/>
    <x v="0"/>
    <m/>
    <m/>
    <m/>
    <m/>
    <m/>
    <s v="00531000007MUoEAAW"/>
    <b v="0"/>
    <x v="4169"/>
    <x v="409"/>
    <x v="5"/>
    <m/>
    <b v="0"/>
    <m/>
    <m/>
    <b v="0"/>
    <s v="2019 3"/>
    <n v="3"/>
    <n v="2019"/>
    <s v="Closed"/>
    <s v="Closed"/>
    <b v="0"/>
    <b v="0"/>
    <m/>
    <b v="1"/>
    <b v="0"/>
    <b v="0"/>
    <x v="19"/>
    <b v="0"/>
    <m/>
    <b v="0"/>
    <d v="2019-08-19T00:00:00"/>
    <s v="0055A00000BclF5QAJ"/>
    <d v="2021-04-11T19:52:07"/>
    <m/>
    <d v="2020-01-06T18:18:16"/>
    <m/>
    <m/>
    <b v="0"/>
    <m/>
    <m/>
    <s v="Inside Sales"/>
    <m/>
    <m/>
    <m/>
    <m/>
    <m/>
    <s v="0065A00001WxI2VQAV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936"/>
    <m/>
    <n v="936"/>
    <n v="100"/>
    <n v="0"/>
    <n v="1"/>
  </r>
  <r>
    <s v="001i000001MZMTHAA5"/>
    <b v="0"/>
    <m/>
    <b v="0"/>
    <s v="7015A000001qZoEQAU"/>
    <m/>
    <m/>
    <d v="2019-09-30T00:00:00"/>
    <x v="0"/>
    <m/>
    <m/>
    <m/>
    <m/>
    <m/>
    <s v="00531000007MUoEAAW"/>
    <b v="0"/>
    <x v="4170"/>
    <x v="594"/>
    <x v="5"/>
    <m/>
    <b v="0"/>
    <m/>
    <m/>
    <b v="0"/>
    <s v="2019 3"/>
    <n v="3"/>
    <n v="2019"/>
    <s v="Closed"/>
    <s v="Closed"/>
    <b v="0"/>
    <b v="0"/>
    <m/>
    <b v="1"/>
    <b v="0"/>
    <b v="0"/>
    <x v="19"/>
    <b v="0"/>
    <m/>
    <b v="0"/>
    <d v="2019-10-01T00:00:00"/>
    <s v="0055A00000BclF5QAJ"/>
    <d v="2021-04-11T19:52:59"/>
    <m/>
    <d v="2020-01-06T18:18:35"/>
    <m/>
    <m/>
    <b v="0"/>
    <m/>
    <m/>
    <s v="Inside Sales"/>
    <m/>
    <m/>
    <m/>
    <m/>
    <m/>
    <s v="0065A00001XKcEVQA1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  <n v="1"/>
  </r>
  <r>
    <s v="0013100001mwUgnAAE"/>
    <b v="0"/>
    <m/>
    <b v="0"/>
    <m/>
    <m/>
    <m/>
    <d v="2019-08-22T00:00:00"/>
    <x v="0"/>
    <m/>
    <m/>
    <m/>
    <m/>
    <m/>
    <s v="00531000007MUoEAAW"/>
    <b v="0"/>
    <x v="4171"/>
    <x v="605"/>
    <x v="5"/>
    <m/>
    <b v="0"/>
    <m/>
    <m/>
    <b v="0"/>
    <s v="2019 3"/>
    <n v="3"/>
    <n v="2019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s v="0065A00001MA2udQAD"/>
    <x v="0"/>
    <b v="1"/>
    <m/>
    <m/>
    <m/>
    <s v="00531000008F2qlAAC"/>
    <s v="01si00000040RFIAA2"/>
    <s v="CWAs;Explosives;Drugs;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924.75"/>
    <m/>
    <n v="924.75"/>
    <n v="100"/>
    <n v="0"/>
    <n v="1"/>
  </r>
  <r>
    <s v="0013100001enulxAAA"/>
    <b v="0"/>
    <m/>
    <b v="0"/>
    <m/>
    <m/>
    <m/>
    <d v="2020-07-31T00:00:00"/>
    <x v="0"/>
    <m/>
    <m/>
    <m/>
    <m/>
    <m/>
    <s v="00531000007MUoEAAW"/>
    <b v="0"/>
    <x v="4172"/>
    <x v="477"/>
    <x v="5"/>
    <m/>
    <b v="0"/>
    <m/>
    <m/>
    <b v="0"/>
    <s v="2020 3"/>
    <n v="3"/>
    <n v="2020"/>
    <s v="Closed"/>
    <s v="Closed"/>
    <b v="0"/>
    <b v="0"/>
    <m/>
    <b v="1"/>
    <b v="0"/>
    <b v="0"/>
    <x v="19"/>
    <b v="0"/>
    <m/>
    <b v="0"/>
    <d v="2020-11-23T00:00:00"/>
    <s v="0055A00000BclF5QAJ"/>
    <d v="2021-04-11T20:08:00"/>
    <m/>
    <d v="2020-07-31T17:11:48"/>
    <m/>
    <m/>
    <b v="0"/>
    <m/>
    <m/>
    <s v="Field Sales"/>
    <m/>
    <m/>
    <m/>
    <m/>
    <m/>
    <s v="0065A00001X8GHSQA3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  <n v="1"/>
  </r>
  <r>
    <s v="0015A00002Fs1NYQAZ"/>
    <b v="0"/>
    <m/>
    <b v="0"/>
    <m/>
    <m/>
    <m/>
    <d v="2020-08-15T00:00:00"/>
    <x v="0"/>
    <m/>
    <m/>
    <m/>
    <m/>
    <m/>
    <s v="00531000008F2qlAAC"/>
    <b v="0"/>
    <x v="4173"/>
    <x v="625"/>
    <x v="5"/>
    <m/>
    <b v="0"/>
    <m/>
    <m/>
    <b v="0"/>
    <s v="2020 3"/>
    <n v="3"/>
    <n v="2020"/>
    <s v="Closed"/>
    <s v="Closed"/>
    <b v="0"/>
    <b v="0"/>
    <m/>
    <b v="1"/>
    <b v="0"/>
    <b v="0"/>
    <x v="23"/>
    <b v="0"/>
    <m/>
    <b v="0"/>
    <d v="2020-08-05T00:00:00"/>
    <s v="0055A00000BclF5QAJ"/>
    <d v="2021-04-11T20:08:00"/>
    <m/>
    <d v="2020-08-17T14:10:03"/>
    <m/>
    <m/>
    <b v="0"/>
    <m/>
    <m/>
    <s v="Field Sales"/>
    <m/>
    <m/>
    <m/>
    <m/>
    <m/>
    <s v="0065A00001XkSRqQAN"/>
    <x v="0"/>
    <b v="1"/>
    <m/>
    <m/>
    <m/>
    <s v="00531000008F2qlAAC"/>
    <s v="01si00000040RFIAA2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39199"/>
    <m/>
    <n v="39199"/>
    <n v="100"/>
    <n v="0"/>
    <n v="1"/>
  </r>
  <r>
    <s v="001i000001MZ8IpAAL"/>
    <b v="0"/>
    <m/>
    <b v="0"/>
    <s v="7015A000001Zks9QAC"/>
    <m/>
    <m/>
    <d v="2018-07-05T00:00:00"/>
    <x v="0"/>
    <m/>
    <m/>
    <s v="003i000002Nuf5dAAB"/>
    <m/>
    <m/>
    <s v="00531000007MUoEAAW"/>
    <b v="0"/>
    <x v="4174"/>
    <x v="1086"/>
    <x v="3"/>
    <m/>
    <b v="0"/>
    <m/>
    <m/>
    <b v="0"/>
    <s v="2018 3"/>
    <n v="3"/>
    <n v="2018"/>
    <s v="Closed"/>
    <s v="Closed"/>
    <b v="0"/>
    <b v="0"/>
    <m/>
    <b v="1"/>
    <b v="0"/>
    <b v="0"/>
    <x v="24"/>
    <b v="0"/>
    <m/>
    <b v="0"/>
    <d v="2018-05-02T00:00:00"/>
    <s v="0055A00000BclF5QAJ"/>
    <d v="2021-04-11T20:08:00"/>
    <m/>
    <d v="2020-01-06T18:18:16"/>
    <m/>
    <m/>
    <b v="0"/>
    <m/>
    <m/>
    <s v="Field Sales"/>
    <m/>
    <m/>
    <m/>
    <m/>
    <m/>
    <s v="0065A00000k1OrUQAU"/>
    <x v="0"/>
    <b v="1"/>
    <m/>
    <m/>
    <m/>
    <s v="00531000007MUoEAAW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2029.8"/>
    <m/>
    <n v="2029.8"/>
    <n v="100"/>
    <n v="0"/>
    <n v="1"/>
  </r>
  <r>
    <s v="0013100001gYHgUAAW"/>
    <b v="0"/>
    <m/>
    <b v="0"/>
    <m/>
    <m/>
    <m/>
    <d v="2020-09-18T00:00:00"/>
    <x v="0"/>
    <m/>
    <m/>
    <s v="0035A00003EXKLZQA5"/>
    <m/>
    <m/>
    <s v="00531000007KAsvAAG"/>
    <b v="0"/>
    <x v="4175"/>
    <x v="767"/>
    <x v="2"/>
    <m/>
    <b v="0"/>
    <m/>
    <m/>
    <b v="0"/>
    <s v="2020 3"/>
    <n v="3"/>
    <n v="2020"/>
    <s v="Closed"/>
    <s v="Closed"/>
    <b v="0"/>
    <b v="0"/>
    <m/>
    <b v="1"/>
    <b v="0"/>
    <b v="0"/>
    <x v="19"/>
    <b v="0"/>
    <m/>
    <b v="0"/>
    <d v="2020-10-02T00:00:00"/>
    <s v="0055A00000BclF5QAJ"/>
    <d v="2021-04-11T20:06:15"/>
    <m/>
    <d v="2020-09-18T18:06:25"/>
    <m/>
    <m/>
    <b v="0"/>
    <m/>
    <m/>
    <s v="Field Sales"/>
    <m/>
    <m/>
    <m/>
    <m/>
    <m/>
    <s v="0065A00000iSMhMQAW"/>
    <x v="0"/>
    <b v="1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75371.320000000007"/>
    <m/>
    <n v="75371.320000000007"/>
    <n v="100"/>
    <n v="0"/>
    <n v="1"/>
  </r>
  <r>
    <s v="0013100001VWdHuAAL"/>
    <b v="0"/>
    <m/>
    <b v="0"/>
    <m/>
    <m/>
    <m/>
    <d v="2019-08-01T00:00:00"/>
    <x v="0"/>
    <m/>
    <m/>
    <s v="0035A00003YvyurQAB"/>
    <m/>
    <m/>
    <s v="00531000007MUoEAAW"/>
    <b v="0"/>
    <x v="4176"/>
    <x v="325"/>
    <x v="5"/>
    <m/>
    <b v="0"/>
    <m/>
    <m/>
    <b v="0"/>
    <s v="2019 3"/>
    <n v="3"/>
    <n v="2019"/>
    <s v="Closed"/>
    <s v="Closed"/>
    <b v="0"/>
    <b v="0"/>
    <m/>
    <b v="1"/>
    <b v="0"/>
    <b v="0"/>
    <x v="20"/>
    <b v="0"/>
    <m/>
    <b v="0"/>
    <d v="2019-09-27T00:00:00"/>
    <s v="0055A00000BclF5QAJ"/>
    <d v="2021-04-11T19:52:07"/>
    <m/>
    <d v="2020-01-06T18:18:16"/>
    <m/>
    <m/>
    <b v="0"/>
    <m/>
    <m/>
    <s v="Inside Sales"/>
    <m/>
    <m/>
    <m/>
    <m/>
    <m/>
    <s v="0065A00001OIOriQAH"/>
    <x v="0"/>
    <b v="1"/>
    <m/>
    <m/>
    <m/>
    <s v="00531000007MUoEAAW"/>
    <s v="01s31000003qafjAAA"/>
    <s v="CWAs;Explosives;Drugs;All Hazards"/>
    <s v="CWAs"/>
    <m/>
    <m/>
    <m/>
    <m/>
    <m/>
    <s v="0125A000001NaBLQA0"/>
    <b v="0"/>
    <m/>
    <b v="0"/>
    <m/>
    <m/>
    <x v="1"/>
    <b v="0"/>
    <d v="2021-06-29T20:34:54"/>
    <m/>
    <m/>
    <b v="0"/>
    <x v="1"/>
    <m/>
    <m/>
    <n v="597"/>
    <m/>
    <n v="597"/>
    <n v="100"/>
    <n v="0"/>
    <n v="1"/>
  </r>
  <r>
    <s v="001i000001LHDOKAA5"/>
    <b v="0"/>
    <m/>
    <b v="0"/>
    <m/>
    <m/>
    <m/>
    <d v="2019-07-09T00:00:00"/>
    <x v="0"/>
    <m/>
    <m/>
    <m/>
    <m/>
    <m/>
    <s v="00531000007MUoEAAW"/>
    <b v="0"/>
    <x v="4177"/>
    <x v="978"/>
    <x v="5"/>
    <m/>
    <b v="0"/>
    <m/>
    <m/>
    <b v="0"/>
    <s v="2019 3"/>
    <n v="3"/>
    <n v="2019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s v="0065A00001WxMP6QAN"/>
    <x v="0"/>
    <b v="1"/>
    <m/>
    <m/>
    <m/>
    <s v="00531000008F2qlAAC"/>
    <s v="01si00000040RFIAA2"/>
    <m/>
    <s v="CWAs"/>
    <m/>
    <m/>
    <m/>
    <m/>
    <m/>
    <s v="0125A000001NaBLQA0"/>
    <b v="0"/>
    <m/>
    <b v="0"/>
    <m/>
    <m/>
    <x v="1"/>
    <b v="0"/>
    <d v="2021-06-29T20:34:54"/>
    <m/>
    <m/>
    <b v="0"/>
    <x v="1"/>
    <m/>
    <m/>
    <n v="60149"/>
    <m/>
    <n v="60149"/>
    <n v="100"/>
    <n v="0"/>
    <n v="1"/>
  </r>
  <r>
    <s v="0015A00001ztrHcQAI"/>
    <b v="0"/>
    <m/>
    <b v="0"/>
    <m/>
    <m/>
    <m/>
    <d v="2019-09-11T00:00:00"/>
    <x v="0"/>
    <m/>
    <m/>
    <m/>
    <m/>
    <m/>
    <s v="00531000007MUoEAAW"/>
    <b v="0"/>
    <x v="4178"/>
    <x v="1167"/>
    <x v="5"/>
    <m/>
    <b v="0"/>
    <m/>
    <m/>
    <b v="0"/>
    <s v="2019 3"/>
    <n v="3"/>
    <n v="2019"/>
    <s v="Closed"/>
    <s v="Closed"/>
    <b v="0"/>
    <b v="0"/>
    <m/>
    <b v="1"/>
    <b v="0"/>
    <b v="0"/>
    <x v="23"/>
    <b v="0"/>
    <m/>
    <b v="0"/>
    <d v="2019-09-12T00:00:00"/>
    <s v="0055A00000BclF5QAJ"/>
    <d v="2021-04-11T19:52:59"/>
    <m/>
    <d v="2020-01-06T18:18:16"/>
    <m/>
    <m/>
    <b v="0"/>
    <m/>
    <m/>
    <s v="Inside Sales"/>
    <m/>
    <m/>
    <m/>
    <m/>
    <m/>
    <s v="0065A00001XHnUcQAL"/>
    <x v="0"/>
    <b v="1"/>
    <m/>
    <m/>
    <m/>
    <s v="00531000007MUoEAAW"/>
    <s v="01si00000040RFIAA2"/>
    <s v="All Hazards"/>
    <s v="CWAs"/>
    <m/>
    <m/>
    <m/>
    <m/>
    <m/>
    <s v="0125A000001NaBLQA0"/>
    <b v="0"/>
    <m/>
    <b v="0"/>
    <m/>
    <m/>
    <x v="1"/>
    <b v="0"/>
    <d v="2021-06-29T20:34:54"/>
    <m/>
    <m/>
    <b v="0"/>
    <x v="1"/>
    <m/>
    <m/>
    <n v="5200"/>
    <m/>
    <n v="5200"/>
    <n v="100"/>
    <n v="0"/>
    <n v="1"/>
  </r>
  <r>
    <s v="0015A00001tZtAIQA0"/>
    <b v="0"/>
    <m/>
    <b v="0"/>
    <m/>
    <m/>
    <m/>
    <d v="2017-08-31T00:00:00"/>
    <x v="0"/>
    <m/>
    <m/>
    <m/>
    <m/>
    <m/>
    <s v="00531000007KgPgAAK"/>
    <b v="0"/>
    <x v="4179"/>
    <x v="321"/>
    <x v="2"/>
    <m/>
    <b v="0"/>
    <m/>
    <m/>
    <b v="0"/>
    <s v="2017 3"/>
    <n v="3"/>
    <n v="2017"/>
    <s v="Closed"/>
    <s v="Closed"/>
    <b v="0"/>
    <b v="0"/>
    <m/>
    <b v="1"/>
    <b v="0"/>
    <b v="0"/>
    <x v="20"/>
    <b v="0"/>
    <m/>
    <b v="0"/>
    <m/>
    <s v="0055A00000BclF5QAJ"/>
    <d v="2021-04-11T19:52:07"/>
    <m/>
    <d v="2020-01-06T18:18:11"/>
    <m/>
    <m/>
    <b v="0"/>
    <m/>
    <m/>
    <s v="Inside Sales"/>
    <m/>
    <m/>
    <m/>
    <m/>
    <m/>
    <s v="0065A00000i3I0UQAU"/>
    <x v="0"/>
    <b v="1"/>
    <m/>
    <m/>
    <m/>
    <s v="00531000007KgPgAAK"/>
    <s v="01s31000003qafjAAA"/>
    <m/>
    <s v="CWAs"/>
    <m/>
    <m/>
    <m/>
    <m/>
    <m/>
    <s v="0125A000001NaBLQA0"/>
    <b v="0"/>
    <m/>
    <b v="0"/>
    <m/>
    <m/>
    <x v="1"/>
    <b v="0"/>
    <d v="2021-06-29T20:34:54"/>
    <m/>
    <m/>
    <b v="0"/>
    <x v="1"/>
    <m/>
    <m/>
    <n v="72296"/>
    <m/>
    <n v="72296"/>
    <n v="100"/>
    <n v="0"/>
    <n v="1"/>
  </r>
  <r>
    <s v="0013100001VWdHuAAL"/>
    <b v="0"/>
    <m/>
    <b v="0"/>
    <s v="7015A000001Zks9QAC"/>
    <m/>
    <m/>
    <d v="2018-07-26T00:00:00"/>
    <x v="0"/>
    <m/>
    <m/>
    <s v="0035A00003JiWbfQAF"/>
    <m/>
    <m/>
    <s v="00531000007MUoEAAW"/>
    <b v="0"/>
    <x v="4180"/>
    <x v="1207"/>
    <x v="3"/>
    <m/>
    <b v="0"/>
    <m/>
    <m/>
    <b v="0"/>
    <s v="2018 3"/>
    <n v="3"/>
    <n v="2018"/>
    <s v="Closed"/>
    <s v="Closed"/>
    <b v="0"/>
    <b v="0"/>
    <m/>
    <b v="1"/>
    <b v="0"/>
    <b v="0"/>
    <x v="20"/>
    <b v="0"/>
    <m/>
    <b v="0"/>
    <d v="2018-08-14T00:00:00"/>
    <s v="0055A00000BclF5QAJ"/>
    <d v="2021-04-11T20:08:00"/>
    <m/>
    <d v="2020-01-06T18:18:11"/>
    <m/>
    <m/>
    <b v="0"/>
    <m/>
    <m/>
    <s v="Field Sales"/>
    <m/>
    <m/>
    <m/>
    <m/>
    <m/>
    <s v="0065A00000js7k8QAA"/>
    <x v="0"/>
    <b v="1"/>
    <m/>
    <m/>
    <m/>
    <s v="00531000007MUoEAAW"/>
    <s v="01s31000003qafjAAA"/>
    <m/>
    <s v="CWAs"/>
    <m/>
    <m/>
    <m/>
    <m/>
    <m/>
    <s v="0125A000001NaBLQA0"/>
    <b v="0"/>
    <m/>
    <b v="0"/>
    <m/>
    <m/>
    <x v="1"/>
    <b v="0"/>
    <d v="2021-06-29T20:34:54"/>
    <m/>
    <m/>
    <b v="0"/>
    <x v="1"/>
    <m/>
    <m/>
    <n v="5850"/>
    <m/>
    <n v="5850"/>
    <n v="100"/>
    <n v="0"/>
    <n v="1"/>
  </r>
  <r>
    <s v="0015A00001taqfSQAQ"/>
    <b v="0"/>
    <m/>
    <b v="0"/>
    <m/>
    <m/>
    <m/>
    <d v="2018-07-06T00:00:00"/>
    <x v="0"/>
    <m/>
    <m/>
    <s v="0035A00003IPMvGQAX"/>
    <m/>
    <m/>
    <s v="00531000007MUoEAAW"/>
    <b v="0"/>
    <x v="4181"/>
    <x v="1208"/>
    <x v="3"/>
    <m/>
    <b v="0"/>
    <m/>
    <m/>
    <b v="0"/>
    <s v="2018 3"/>
    <n v="3"/>
    <n v="2018"/>
    <s v="Closed"/>
    <s v="Closed"/>
    <b v="0"/>
    <b v="0"/>
    <m/>
    <b v="1"/>
    <b v="0"/>
    <b v="0"/>
    <x v="20"/>
    <b v="0"/>
    <m/>
    <b v="0"/>
    <d v="2018-07-06T00:00:00"/>
    <s v="0055A00000BclF5QAJ"/>
    <d v="2021-04-11T19:52:07"/>
    <m/>
    <d v="2020-01-06T18:18:16"/>
    <m/>
    <m/>
    <b v="0"/>
    <m/>
    <m/>
    <s v="Inside Sales"/>
    <m/>
    <m/>
    <m/>
    <m/>
    <m/>
    <s v="0065A00000k3JZIQA2"/>
    <x v="0"/>
    <b v="1"/>
    <m/>
    <m/>
    <m/>
    <s v="00531000007Es7rAAC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398"/>
    <m/>
    <n v="65398"/>
    <n v="100"/>
    <n v="0"/>
    <n v="1"/>
  </r>
  <r>
    <s v="001i000001MZ8IpAAL"/>
    <b v="0"/>
    <m/>
    <b v="0"/>
    <s v="7015A000001Zks9QAC"/>
    <m/>
    <m/>
    <d v="2018-07-30T00:00:00"/>
    <x v="0"/>
    <m/>
    <m/>
    <s v="0035A00003JiWfNQAV"/>
    <m/>
    <m/>
    <s v="00531000007MUoEAAW"/>
    <b v="0"/>
    <x v="4182"/>
    <x v="1209"/>
    <x v="3"/>
    <m/>
    <b v="0"/>
    <m/>
    <m/>
    <b v="0"/>
    <s v="2018 3"/>
    <n v="3"/>
    <n v="2018"/>
    <s v="Closed"/>
    <s v="Closed"/>
    <b v="0"/>
    <b v="0"/>
    <m/>
    <b v="1"/>
    <b v="0"/>
    <b v="0"/>
    <x v="19"/>
    <b v="0"/>
    <m/>
    <b v="0"/>
    <d v="2018-07-30T00:00:00"/>
    <s v="0055A00000BclF5QAJ"/>
    <d v="2021-04-11T19:52:07"/>
    <m/>
    <d v="2020-01-06T18:18:16"/>
    <m/>
    <m/>
    <b v="0"/>
    <m/>
    <m/>
    <s v="Inside Sales"/>
    <m/>
    <m/>
    <m/>
    <m/>
    <m/>
    <s v="0065A00000lcyilQAA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1074.5999999999999"/>
    <m/>
    <n v="1074.5999999999999"/>
    <n v="100"/>
    <n v="0"/>
    <n v="1"/>
  </r>
  <r>
    <s v="0013100001mz2dQAAQ"/>
    <b v="0"/>
    <m/>
    <b v="0"/>
    <s v="7015A000001yX56QAE"/>
    <m/>
    <m/>
    <d v="2018-08-03T00:00:00"/>
    <x v="0"/>
    <m/>
    <m/>
    <s v="0035A00003IOYd6QAH"/>
    <m/>
    <m/>
    <s v="00531000007MUoEAAW"/>
    <b v="0"/>
    <x v="4183"/>
    <x v="1209"/>
    <x v="3"/>
    <m/>
    <b v="0"/>
    <m/>
    <m/>
    <b v="0"/>
    <s v="2018 3"/>
    <n v="3"/>
    <n v="2018"/>
    <s v="Closed"/>
    <s v="Closed"/>
    <b v="0"/>
    <b v="0"/>
    <m/>
    <b v="1"/>
    <b v="0"/>
    <b v="0"/>
    <x v="19"/>
    <b v="0"/>
    <m/>
    <b v="0"/>
    <d v="2018-08-03T00:00:00"/>
    <s v="00531000007MUoEAAW"/>
    <d v="2020-12-10T21:27:44"/>
    <m/>
    <d v="2020-01-06T18:18:16"/>
    <m/>
    <m/>
    <b v="0"/>
    <m/>
    <m/>
    <s v="Trade Show"/>
    <m/>
    <m/>
    <m/>
    <m/>
    <m/>
    <s v="0065A00000lcyyjQAA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179.1"/>
    <m/>
    <n v="179.1"/>
    <n v="100"/>
    <n v="0"/>
    <n v="1"/>
  </r>
  <r>
    <s v="001i000001MYrYFAA1"/>
    <b v="0"/>
    <m/>
    <b v="0"/>
    <m/>
    <m/>
    <m/>
    <d v="2019-07-30T00:00:00"/>
    <x v="0"/>
    <m/>
    <m/>
    <s v="0035A00003FWIA2QAP"/>
    <m/>
    <m/>
    <s v="00531000007MUoEAAW"/>
    <b v="0"/>
    <x v="4184"/>
    <x v="933"/>
    <x v="3"/>
    <m/>
    <b v="0"/>
    <m/>
    <m/>
    <b v="0"/>
    <s v="2019 3"/>
    <n v="3"/>
    <n v="2019"/>
    <s v="Closed"/>
    <s v="Closed"/>
    <b v="0"/>
    <b v="0"/>
    <m/>
    <b v="1"/>
    <b v="0"/>
    <b v="0"/>
    <x v="19"/>
    <b v="0"/>
    <m/>
    <b v="0"/>
    <d v="2019-08-16T00:00:00"/>
    <s v="0055A00000BclF5QAJ"/>
    <d v="2021-04-11T19:52:59"/>
    <m/>
    <d v="2020-01-06T18:18:16"/>
    <m/>
    <m/>
    <b v="0"/>
    <m/>
    <m/>
    <s v="Inside Sales"/>
    <m/>
    <m/>
    <m/>
    <m/>
    <m/>
    <s v="0065A00000nNG3EQAW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18525"/>
    <m/>
    <n v="18525"/>
    <n v="100"/>
    <n v="0"/>
    <n v="1"/>
  </r>
  <r>
    <s v="0015A00002BmyxQQAR"/>
    <b v="0"/>
    <m/>
    <b v="0"/>
    <s v="7015A000001qUs7QAE"/>
    <m/>
    <m/>
    <d v="2019-08-27T00:00:00"/>
    <x v="0"/>
    <m/>
    <m/>
    <s v="0035A00003TVfhcQAD"/>
    <m/>
    <m/>
    <s v="00531000007KAsvAAG"/>
    <b v="0"/>
    <x v="4185"/>
    <x v="325"/>
    <x v="5"/>
    <m/>
    <b v="0"/>
    <m/>
    <m/>
    <b v="0"/>
    <s v="2019 3"/>
    <n v="3"/>
    <n v="2019"/>
    <s v="Closed"/>
    <s v="Closed"/>
    <b v="0"/>
    <b v="0"/>
    <m/>
    <b v="1"/>
    <b v="0"/>
    <b v="0"/>
    <x v="19"/>
    <b v="0"/>
    <m/>
    <b v="0"/>
    <d v="2019-08-30T00:00:00"/>
    <s v="0055A00000BclF5QAJ"/>
    <d v="2021-04-11T19:52:59"/>
    <m/>
    <d v="2020-01-06T18:18:16"/>
    <m/>
    <m/>
    <b v="0"/>
    <m/>
    <m/>
    <s v="Inside Sales"/>
    <m/>
    <m/>
    <m/>
    <m/>
    <m/>
    <s v="0065A00001OIPPTQA5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71376.03"/>
    <m/>
    <n v="71376.03"/>
    <n v="100"/>
    <n v="0"/>
    <n v="1"/>
  </r>
  <r>
    <s v="0015A00001yXdzxQAC"/>
    <b v="0"/>
    <m/>
    <b v="0"/>
    <m/>
    <m/>
    <m/>
    <d v="2019-09-19T00:00:00"/>
    <x v="0"/>
    <m/>
    <m/>
    <s v="0035A00003VEHZBQA5"/>
    <m/>
    <m/>
    <s v="00531000007MUoEAAW"/>
    <b v="0"/>
    <x v="4186"/>
    <x v="1210"/>
    <x v="5"/>
    <m/>
    <b v="0"/>
    <m/>
    <m/>
    <b v="0"/>
    <s v="2019 3"/>
    <n v="3"/>
    <n v="2019"/>
    <s v="Closed"/>
    <s v="Closed"/>
    <b v="0"/>
    <b v="0"/>
    <m/>
    <b v="1"/>
    <b v="0"/>
    <b v="0"/>
    <x v="20"/>
    <b v="0"/>
    <m/>
    <b v="0"/>
    <d v="2019-09-18T00:00:00"/>
    <s v="0055A00000BclF5QAJ"/>
    <d v="2021-04-11T19:52:59"/>
    <m/>
    <d v="2020-01-06T18:18:16"/>
    <m/>
    <m/>
    <b v="0"/>
    <m/>
    <m/>
    <s v="Inside Sales"/>
    <m/>
    <m/>
    <m/>
    <m/>
    <m/>
    <s v="0065A00001SgjPtQAJ"/>
    <x v="0"/>
    <b v="1"/>
    <m/>
    <m/>
    <m/>
    <s v="00531000007MUoEAAW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  <n v="1"/>
  </r>
  <r>
    <s v="0015A000026oigJQAQ"/>
    <b v="0"/>
    <m/>
    <b v="0"/>
    <m/>
    <m/>
    <m/>
    <d v="2019-07-01T00:00:00"/>
    <x v="0"/>
    <m/>
    <m/>
    <m/>
    <m/>
    <m/>
    <s v="00531000007MUoEAAW"/>
    <b v="0"/>
    <x v="4187"/>
    <x v="887"/>
    <x v="5"/>
    <m/>
    <b v="0"/>
    <m/>
    <m/>
    <b v="0"/>
    <s v="2019 3"/>
    <n v="3"/>
    <n v="2019"/>
    <s v="Closed"/>
    <s v="Closed"/>
    <b v="0"/>
    <b v="0"/>
    <m/>
    <b v="1"/>
    <b v="0"/>
    <b v="0"/>
    <x v="19"/>
    <b v="0"/>
    <m/>
    <b v="0"/>
    <d v="2019-07-01T00:00:00"/>
    <s v="0055A00000BclF5QAJ"/>
    <d v="2021-04-11T20:08:00"/>
    <m/>
    <d v="2020-01-06T18:18:16"/>
    <m/>
    <m/>
    <b v="0"/>
    <m/>
    <m/>
    <s v="Field Sales"/>
    <m/>
    <m/>
    <m/>
    <m/>
    <m/>
    <s v="0065A00001UmrucQAB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390"/>
    <m/>
    <n v="390"/>
    <n v="100"/>
    <n v="0"/>
    <n v="1"/>
  </r>
  <r>
    <s v="0015A000026BX2lQAG"/>
    <b v="0"/>
    <m/>
    <b v="0"/>
    <s v="7015A0000022gtgQAA"/>
    <m/>
    <m/>
    <d v="2019-07-12T00:00:00"/>
    <x v="0"/>
    <m/>
    <m/>
    <m/>
    <m/>
    <m/>
    <s v="00531000007MUoEAAW"/>
    <b v="0"/>
    <x v="4188"/>
    <x v="572"/>
    <x v="5"/>
    <m/>
    <b v="0"/>
    <m/>
    <m/>
    <b v="0"/>
    <s v="2019 3"/>
    <n v="3"/>
    <n v="2019"/>
    <s v="Closed"/>
    <s v="Closed"/>
    <b v="0"/>
    <b v="0"/>
    <m/>
    <b v="1"/>
    <b v="0"/>
    <b v="0"/>
    <x v="20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s v="0065A00001VhpmkQAB"/>
    <x v="0"/>
    <b v="1"/>
    <m/>
    <m/>
    <m/>
    <s v="00531000007MUoEAAW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39819.599999999999"/>
    <m/>
    <n v="39819.599999999999"/>
    <n v="100"/>
    <n v="0"/>
    <n v="1"/>
  </r>
  <r>
    <s v="0013100001mz2dQAAQ"/>
    <b v="0"/>
    <m/>
    <b v="0"/>
    <s v="7015A000001Zks9QAC"/>
    <m/>
    <m/>
    <d v="2019-07-22T00:00:00"/>
    <x v="0"/>
    <m/>
    <m/>
    <s v="0035A00003IOYd6QAH"/>
    <m/>
    <m/>
    <s v="00531000007MUoEAAW"/>
    <b v="0"/>
    <x v="4189"/>
    <x v="903"/>
    <x v="5"/>
    <m/>
    <b v="0"/>
    <m/>
    <m/>
    <b v="0"/>
    <s v="2019 3"/>
    <n v="3"/>
    <n v="2019"/>
    <s v="Closed"/>
    <s v="Closed"/>
    <b v="0"/>
    <b v="0"/>
    <m/>
    <b v="1"/>
    <b v="0"/>
    <b v="0"/>
    <x v="19"/>
    <b v="0"/>
    <m/>
    <b v="0"/>
    <d v="2019-07-24T00:00:00"/>
    <s v="0055A00000BclF5QAJ"/>
    <d v="2021-04-11T19:52:59"/>
    <m/>
    <d v="2020-01-06T18:18:16"/>
    <m/>
    <m/>
    <b v="0"/>
    <m/>
    <m/>
    <s v="Inside Sales"/>
    <m/>
    <m/>
    <m/>
    <m/>
    <m/>
    <s v="0065A00001Wl9HnQAJ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179.1"/>
    <m/>
    <n v="179.1"/>
    <n v="100"/>
    <n v="0"/>
    <n v="1"/>
  </r>
  <r>
    <s v="0015A000026BtJoQAK"/>
    <b v="0"/>
    <m/>
    <b v="0"/>
    <m/>
    <m/>
    <m/>
    <d v="2019-08-19T00:00:00"/>
    <x v="0"/>
    <m/>
    <m/>
    <s v="0035A00003Ntx6YQAR"/>
    <m/>
    <m/>
    <s v="00531000007MUoEAAW"/>
    <b v="0"/>
    <x v="4190"/>
    <x v="1162"/>
    <x v="5"/>
    <m/>
    <b v="0"/>
    <m/>
    <m/>
    <b v="0"/>
    <s v="2019 3"/>
    <n v="3"/>
    <n v="2019"/>
    <s v="Closed"/>
    <s v="Closed"/>
    <b v="0"/>
    <b v="0"/>
    <m/>
    <b v="1"/>
    <b v="0"/>
    <b v="0"/>
    <x v="19"/>
    <b v="0"/>
    <m/>
    <b v="0"/>
    <d v="2019-09-06T00:00:00"/>
    <s v="0055A00000BclF5QAJ"/>
    <d v="2021-04-11T19:52:07"/>
    <m/>
    <d v="2020-01-06T18:18:16"/>
    <m/>
    <m/>
    <b v="0"/>
    <m/>
    <m/>
    <s v="Inside Sales"/>
    <m/>
    <m/>
    <m/>
    <m/>
    <m/>
    <s v="0065A00001Wx0hGQAR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0"/>
    <m/>
    <n v="65000"/>
    <n v="100"/>
    <n v="0"/>
    <n v="1"/>
  </r>
  <r>
    <s v="0015A00001ztmHRQAY"/>
    <b v="0"/>
    <m/>
    <b v="0"/>
    <s v="7015A000001qZoEQAU"/>
    <m/>
    <m/>
    <d v="2019-08-16T00:00:00"/>
    <x v="0"/>
    <m/>
    <m/>
    <s v="0035A00003G71BvQAJ"/>
    <m/>
    <m/>
    <s v="00531000007MUoEAAW"/>
    <b v="0"/>
    <x v="4191"/>
    <x v="1162"/>
    <x v="5"/>
    <m/>
    <b v="0"/>
    <m/>
    <m/>
    <b v="0"/>
    <s v="2019 3"/>
    <n v="3"/>
    <n v="2019"/>
    <s v="Closed"/>
    <s v="Closed"/>
    <b v="0"/>
    <b v="0"/>
    <m/>
    <b v="1"/>
    <b v="0"/>
    <b v="0"/>
    <x v="19"/>
    <b v="0"/>
    <m/>
    <b v="0"/>
    <d v="2019-08-16T00:00:00"/>
    <s v="0055A00000BclF5QAJ"/>
    <d v="2021-04-11T19:52:59"/>
    <m/>
    <d v="2020-01-06T18:18:16"/>
    <m/>
    <m/>
    <b v="0"/>
    <m/>
    <m/>
    <s v="Inside Sales"/>
    <m/>
    <m/>
    <m/>
    <m/>
    <m/>
    <s v="0065A00001Wx2RwQAJ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199"/>
    <m/>
    <n v="199"/>
    <n v="100"/>
    <n v="0"/>
    <n v="1"/>
  </r>
  <r>
    <s v="0015A000020x0llQAA"/>
    <b v="0"/>
    <m/>
    <b v="0"/>
    <m/>
    <m/>
    <m/>
    <d v="2019-09-06T00:00:00"/>
    <x v="0"/>
    <m/>
    <m/>
    <s v="0035A00003XE3BxQAL"/>
    <m/>
    <m/>
    <s v="00531000007MUoEAAW"/>
    <b v="0"/>
    <x v="4192"/>
    <x v="842"/>
    <x v="5"/>
    <m/>
    <b v="0"/>
    <m/>
    <m/>
    <b v="0"/>
    <s v="2019 3"/>
    <n v="3"/>
    <n v="2019"/>
    <s v="Closed"/>
    <s v="Closed"/>
    <b v="0"/>
    <b v="0"/>
    <m/>
    <b v="1"/>
    <b v="0"/>
    <b v="0"/>
    <x v="19"/>
    <b v="0"/>
    <m/>
    <b v="0"/>
    <d v="2019-09-10T00:00:00"/>
    <s v="0055A00000BclF5QAJ"/>
    <d v="2021-04-11T19:52:07"/>
    <m/>
    <d v="2020-01-06T18:18:16"/>
    <m/>
    <m/>
    <b v="0"/>
    <m/>
    <m/>
    <s v="Inside Sales"/>
    <m/>
    <m/>
    <m/>
    <m/>
    <m/>
    <s v="0065A00001XGcjxQAD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238"/>
    <m/>
    <n v="238"/>
    <n v="100"/>
    <n v="0"/>
    <n v="1"/>
  </r>
  <r>
    <s v="001i000001LHDIlAAP"/>
    <b v="0"/>
    <m/>
    <b v="0"/>
    <m/>
    <m/>
    <m/>
    <d v="2019-09-26T00:00:00"/>
    <x v="0"/>
    <m/>
    <m/>
    <m/>
    <m/>
    <m/>
    <s v="00531000007MUoEAAW"/>
    <b v="0"/>
    <x v="4193"/>
    <x v="1047"/>
    <x v="5"/>
    <m/>
    <b v="0"/>
    <m/>
    <m/>
    <b v="0"/>
    <s v="2019 3"/>
    <n v="3"/>
    <n v="2019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s v="0065A00001XVhGlQAL"/>
    <x v="0"/>
    <b v="1"/>
    <m/>
    <m/>
    <m/>
    <s v="00531000008F2qlAAC"/>
    <s v="01si00000040RFIAA2"/>
    <s v="CWAs;Explosives;Drugs;All Hazard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1344"/>
    <m/>
    <n v="1344"/>
    <n v="100"/>
    <n v="0"/>
    <n v="1"/>
  </r>
  <r>
    <s v="0015A0000282bGSQAY"/>
    <b v="0"/>
    <m/>
    <b v="0"/>
    <m/>
    <m/>
    <m/>
    <d v="2020-07-24T00:00:00"/>
    <x v="0"/>
    <m/>
    <m/>
    <m/>
    <m/>
    <m/>
    <s v="00531000007KAsvAAG"/>
    <b v="0"/>
    <x v="4194"/>
    <x v="428"/>
    <x v="5"/>
    <m/>
    <b v="0"/>
    <m/>
    <m/>
    <b v="0"/>
    <s v="2020 3"/>
    <n v="3"/>
    <n v="2020"/>
    <s v="Closed"/>
    <s v="Closed"/>
    <b v="0"/>
    <b v="0"/>
    <m/>
    <b v="1"/>
    <b v="0"/>
    <b v="0"/>
    <x v="19"/>
    <b v="0"/>
    <m/>
    <b v="0"/>
    <d v="2020-07-24T00:00:00"/>
    <s v="0055A00000BclF5QAJ"/>
    <d v="2021-04-11T20:08:00"/>
    <m/>
    <d v="2020-07-24T12:47:00"/>
    <m/>
    <m/>
    <b v="0"/>
    <m/>
    <m/>
    <s v="Field Sales"/>
    <m/>
    <m/>
    <m/>
    <m/>
    <m/>
    <s v="0065A00001KRD0fQAH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49920"/>
    <m/>
    <n v="49920"/>
    <n v="100"/>
    <n v="0"/>
    <n v="1"/>
  </r>
  <r>
    <s v="0015A000021OOjYQAW"/>
    <b v="0"/>
    <m/>
    <b v="0"/>
    <s v="7015A000001Zka0QAC"/>
    <m/>
    <m/>
    <d v="2018-08-20T00:00:00"/>
    <x v="0"/>
    <m/>
    <m/>
    <s v="0035A00003JiLRCQA3"/>
    <m/>
    <m/>
    <s v="00531000007MUoEAAW"/>
    <b v="0"/>
    <x v="4195"/>
    <x v="1085"/>
    <x v="3"/>
    <m/>
    <b v="0"/>
    <m/>
    <m/>
    <b v="0"/>
    <s v="2018 3"/>
    <n v="3"/>
    <n v="2018"/>
    <s v="Closed"/>
    <s v="Closed"/>
    <b v="0"/>
    <b v="0"/>
    <m/>
    <b v="1"/>
    <b v="0"/>
    <b v="0"/>
    <x v="20"/>
    <b v="0"/>
    <m/>
    <b v="0"/>
    <d v="2018-08-10T00:00:00"/>
    <s v="00531000007MUoEAAW"/>
    <d v="2020-12-15T14:17:35"/>
    <m/>
    <d v="2020-01-06T18:18:16"/>
    <m/>
    <m/>
    <b v="0"/>
    <m/>
    <m/>
    <s v="Website"/>
    <m/>
    <m/>
    <m/>
    <m/>
    <m/>
    <s v="0065A00000k1peyQAA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75234.3"/>
    <m/>
    <n v="75234.3"/>
    <n v="100"/>
    <n v="0"/>
    <n v="1"/>
  </r>
  <r>
    <s v="001i000001MZM70AAH"/>
    <b v="0"/>
    <m/>
    <b v="0"/>
    <s v="7015A000001Zks9QAC"/>
    <m/>
    <m/>
    <d v="2019-08-01T00:00:00"/>
    <x v="0"/>
    <m/>
    <m/>
    <s v="0035A00003Hwxy1QAB"/>
    <m/>
    <m/>
    <s v="00531000007MUoEAAW"/>
    <b v="0"/>
    <x v="4196"/>
    <x v="1178"/>
    <x v="3"/>
    <m/>
    <b v="0"/>
    <m/>
    <m/>
    <b v="0"/>
    <s v="2019 3"/>
    <n v="3"/>
    <n v="2019"/>
    <s v="Closed"/>
    <s v="Closed"/>
    <b v="0"/>
    <b v="0"/>
    <m/>
    <b v="1"/>
    <b v="0"/>
    <b v="0"/>
    <x v="19"/>
    <b v="0"/>
    <m/>
    <b v="0"/>
    <d v="2019-08-01T00:00:00"/>
    <s v="0055A00000BclF5QAJ"/>
    <d v="2021-04-11T19:52:59"/>
    <m/>
    <d v="2020-01-06T18:18:11"/>
    <m/>
    <m/>
    <b v="0"/>
    <m/>
    <m/>
    <s v="Inside Sales"/>
    <m/>
    <m/>
    <m/>
    <m/>
    <m/>
    <s v="0065A00000jrnngQAA"/>
    <x v="0"/>
    <b v="1"/>
    <m/>
    <m/>
    <m/>
    <s v="00531000007MUoEAAW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  <n v="1"/>
  </r>
  <r>
    <s v="0015A00002AmKI0QAN"/>
    <b v="0"/>
    <m/>
    <b v="0"/>
    <m/>
    <m/>
    <m/>
    <d v="2019-07-01T00:00:00"/>
    <x v="0"/>
    <m/>
    <m/>
    <s v="0035A00003TC4rxQAD"/>
    <m/>
    <m/>
    <s v="00531000007MUoEAAW"/>
    <b v="0"/>
    <x v="4197"/>
    <x v="618"/>
    <x v="5"/>
    <m/>
    <b v="0"/>
    <m/>
    <m/>
    <b v="0"/>
    <s v="2019 3"/>
    <n v="3"/>
    <n v="2019"/>
    <s v="Closed"/>
    <s v="Closed"/>
    <b v="0"/>
    <b v="0"/>
    <m/>
    <b v="1"/>
    <b v="0"/>
    <b v="0"/>
    <x v="20"/>
    <b v="0"/>
    <m/>
    <b v="0"/>
    <d v="2019-03-11T00:00:00"/>
    <s v="0055A00000BclF5QAJ"/>
    <d v="2021-04-11T20:08:00"/>
    <m/>
    <d v="2020-01-06T18:18:16"/>
    <m/>
    <m/>
    <b v="0"/>
    <m/>
    <s v="Drugs"/>
    <s v="Field Sales"/>
    <m/>
    <m/>
    <m/>
    <m/>
    <m/>
    <s v="0065A00001F9N59QAF"/>
    <x v="0"/>
    <b v="1"/>
    <m/>
    <m/>
    <m/>
    <s v="00531000007Es7rAAC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277"/>
    <m/>
    <n v="65277"/>
    <n v="100"/>
    <n v="0"/>
    <n v="1"/>
  </r>
  <r>
    <s v="0015A00001yXdzxQAC"/>
    <b v="0"/>
    <m/>
    <b v="0"/>
    <s v="7015A000001Zl4UQAS"/>
    <m/>
    <m/>
    <d v="2019-09-19T00:00:00"/>
    <x v="0"/>
    <m/>
    <m/>
    <m/>
    <m/>
    <m/>
    <s v="00531000007MUoEAAW"/>
    <b v="0"/>
    <x v="4198"/>
    <x v="477"/>
    <x v="5"/>
    <m/>
    <b v="0"/>
    <m/>
    <m/>
    <b v="0"/>
    <s v="2019 3"/>
    <n v="3"/>
    <n v="2019"/>
    <s v="Closed"/>
    <s v="Closed"/>
    <b v="0"/>
    <b v="0"/>
    <m/>
    <b v="1"/>
    <b v="0"/>
    <b v="0"/>
    <x v="20"/>
    <b v="0"/>
    <m/>
    <b v="0"/>
    <d v="2019-09-20T00:00:00"/>
    <s v="0055A00000BclF5QAJ"/>
    <d v="2021-04-11T19:52:59"/>
    <m/>
    <d v="2020-01-06T18:18:35"/>
    <m/>
    <m/>
    <b v="0"/>
    <m/>
    <s v="Drugs"/>
    <s v="Inside Sales"/>
    <m/>
    <m/>
    <m/>
    <m/>
    <m/>
    <s v="0065A00001X8I7fQAF"/>
    <x v="0"/>
    <b v="1"/>
    <m/>
    <m/>
    <m/>
    <s v="00531000007KgPgAAK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437"/>
    <m/>
    <n v="65437"/>
    <n v="100"/>
    <n v="0"/>
    <n v="1"/>
  </r>
  <r>
    <s v="0015A00001tanOxQAI"/>
    <b v="0"/>
    <m/>
    <b v="0"/>
    <s v="7015A000001Zks9QAC"/>
    <m/>
    <m/>
    <d v="2018-08-10T00:00:00"/>
    <x v="0"/>
    <m/>
    <m/>
    <s v="0035A00003G6Sp0QAF"/>
    <m/>
    <m/>
    <s v="00531000007MUoEAAW"/>
    <b v="0"/>
    <x v="4199"/>
    <x v="677"/>
    <x v="3"/>
    <m/>
    <b v="0"/>
    <m/>
    <m/>
    <b v="0"/>
    <s v="2018 3"/>
    <n v="3"/>
    <n v="2018"/>
    <s v="Closed"/>
    <s v="Closed"/>
    <b v="0"/>
    <b v="0"/>
    <m/>
    <b v="1"/>
    <b v="0"/>
    <b v="0"/>
    <x v="19"/>
    <b v="0"/>
    <m/>
    <b v="0"/>
    <d v="2018-08-07T00:00:00"/>
    <s v="0055A00000BclF5QAJ"/>
    <d v="2021-04-11T19:52:07"/>
    <m/>
    <d v="2020-01-06T18:18:16"/>
    <m/>
    <m/>
    <b v="0"/>
    <m/>
    <m/>
    <s v="Inside Sales"/>
    <m/>
    <m/>
    <m/>
    <m/>
    <m/>
    <s v="0065A00000ld0wfQAA"/>
    <x v="0"/>
    <b v="1"/>
    <m/>
    <m/>
    <m/>
    <s v="00531000007KAsvAAG"/>
    <s v="01s31000003qafjAAA"/>
    <s v="Explosives"/>
    <s v="Explosives"/>
    <m/>
    <m/>
    <m/>
    <m/>
    <m/>
    <s v="0125A000001NaBLQA0"/>
    <b v="0"/>
    <m/>
    <b v="0"/>
    <m/>
    <m/>
    <x v="1"/>
    <b v="0"/>
    <d v="2021-06-29T20:34:54"/>
    <m/>
    <m/>
    <b v="0"/>
    <x v="1"/>
    <m/>
    <m/>
    <n v="325995"/>
    <m/>
    <n v="325995"/>
    <n v="100"/>
    <n v="0"/>
    <n v="1"/>
  </r>
  <r>
    <s v="0013100001jYgIJAA0"/>
    <b v="0"/>
    <m/>
    <b v="0"/>
    <m/>
    <m/>
    <m/>
    <d v="2018-08-30T00:00:00"/>
    <x v="0"/>
    <m/>
    <m/>
    <s v="0035A00003JkKPMQA3"/>
    <m/>
    <m/>
    <s v="00531000007MUoEAAW"/>
    <b v="0"/>
    <x v="4200"/>
    <x v="1058"/>
    <x v="3"/>
    <m/>
    <b v="0"/>
    <m/>
    <m/>
    <b v="0"/>
    <s v="2018 3"/>
    <n v="3"/>
    <n v="2018"/>
    <s v="Closed"/>
    <s v="Closed"/>
    <b v="0"/>
    <b v="0"/>
    <m/>
    <b v="1"/>
    <b v="0"/>
    <b v="0"/>
    <x v="24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s v="0065A00000leouCQAQ"/>
    <x v="0"/>
    <b v="1"/>
    <m/>
    <m/>
    <m/>
    <s v="00531000008F2qlAAC"/>
    <s v="01s31000003qafjAAA"/>
    <s v="All Hazards"/>
    <s v="Explosives"/>
    <m/>
    <m/>
    <m/>
    <m/>
    <m/>
    <s v="0125A000001NaBLQA0"/>
    <b v="0"/>
    <m/>
    <b v="0"/>
    <m/>
    <m/>
    <x v="1"/>
    <b v="0"/>
    <d v="2021-06-29T20:34:54"/>
    <m/>
    <m/>
    <b v="0"/>
    <x v="1"/>
    <m/>
    <m/>
    <n v="4477.5"/>
    <m/>
    <n v="4477.5"/>
    <n v="100"/>
    <n v="0"/>
    <n v="1"/>
  </r>
  <r>
    <s v="0015A000021OrGpQAK"/>
    <b v="0"/>
    <m/>
    <b v="0"/>
    <m/>
    <m/>
    <m/>
    <d v="2019-09-01T00:00:00"/>
    <x v="0"/>
    <m/>
    <m/>
    <s v="0035A00003IOONWQA5"/>
    <m/>
    <m/>
    <s v="00531000007MUoEAAW"/>
    <b v="0"/>
    <x v="4201"/>
    <x v="1211"/>
    <x v="3"/>
    <m/>
    <b v="0"/>
    <m/>
    <m/>
    <b v="0"/>
    <s v="2019 3"/>
    <n v="3"/>
    <n v="2019"/>
    <s v="Closed"/>
    <s v="Closed"/>
    <b v="0"/>
    <b v="0"/>
    <m/>
    <b v="1"/>
    <b v="0"/>
    <b v="0"/>
    <x v="20"/>
    <b v="0"/>
    <m/>
    <b v="0"/>
    <d v="2019-09-26T00:00:00"/>
    <s v="0055A00000BclF5QAJ"/>
    <d v="2021-04-11T19:52:07"/>
    <m/>
    <d v="2020-01-06T18:18:16"/>
    <m/>
    <m/>
    <b v="0"/>
    <m/>
    <m/>
    <s v="Inside Sales"/>
    <m/>
    <m/>
    <m/>
    <m/>
    <m/>
    <s v="0065A00000k2MjzQAE"/>
    <x v="0"/>
    <b v="1"/>
    <m/>
    <m/>
    <m/>
    <s v="00531000007MUoEAAW"/>
    <s v="01s31000003qafjAAA"/>
    <s v="All Hazards"/>
    <s v="Explosive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  <n v="1"/>
  </r>
  <r>
    <s v="0015A000022SQjmQAG"/>
    <b v="0"/>
    <m/>
    <b v="0"/>
    <m/>
    <m/>
    <m/>
    <d v="2019-07-02T00:00:00"/>
    <x v="0"/>
    <m/>
    <m/>
    <s v="0035A00003JjQrBQAV"/>
    <m/>
    <m/>
    <s v="00531000007MUoEAAW"/>
    <b v="0"/>
    <x v="4202"/>
    <x v="1210"/>
    <x v="5"/>
    <m/>
    <b v="0"/>
    <m/>
    <m/>
    <b v="0"/>
    <s v="2019 3"/>
    <n v="3"/>
    <n v="2019"/>
    <s v="Closed"/>
    <s v="Closed"/>
    <b v="0"/>
    <b v="0"/>
    <m/>
    <b v="1"/>
    <b v="0"/>
    <b v="0"/>
    <x v="20"/>
    <b v="0"/>
    <m/>
    <b v="0"/>
    <d v="2019-07-02T00:00:00"/>
    <s v="0055A00000BclF5QAJ"/>
    <d v="2021-04-11T19:52:59"/>
    <m/>
    <d v="2020-01-06T18:18:16"/>
    <m/>
    <m/>
    <b v="0"/>
    <m/>
    <m/>
    <s v="Inside Sales"/>
    <m/>
    <m/>
    <m/>
    <m/>
    <m/>
    <s v="0065A00001SgjahQAB"/>
    <x v="0"/>
    <b v="1"/>
    <m/>
    <m/>
    <m/>
    <s v="00531000007MUoEAAW"/>
    <s v="01s31000003qafjAAA"/>
    <s v="CWAs;Explosives;Drugs"/>
    <s v="Explosive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  <n v="1"/>
  </r>
  <r>
    <s v="0015A000021OrGpQAK"/>
    <b v="0"/>
    <m/>
    <b v="0"/>
    <m/>
    <m/>
    <m/>
    <d v="2019-08-13T00:00:00"/>
    <x v="0"/>
    <m/>
    <m/>
    <s v="0035A00003IOONWQA5"/>
    <m/>
    <m/>
    <s v="00531000007MUoEAAW"/>
    <b v="0"/>
    <x v="4203"/>
    <x v="572"/>
    <x v="5"/>
    <m/>
    <b v="0"/>
    <m/>
    <m/>
    <b v="0"/>
    <s v="2019 3"/>
    <n v="3"/>
    <n v="2019"/>
    <s v="Closed"/>
    <s v="Closed"/>
    <b v="0"/>
    <b v="0"/>
    <m/>
    <b v="1"/>
    <b v="0"/>
    <b v="0"/>
    <x v="20"/>
    <b v="0"/>
    <m/>
    <b v="0"/>
    <d v="2019-08-13T00:00:00"/>
    <s v="0055A00000BclF5QAJ"/>
    <d v="2021-04-11T20:08:00"/>
    <m/>
    <d v="2020-01-06T18:18:16"/>
    <m/>
    <m/>
    <b v="0"/>
    <m/>
    <m/>
    <s v="Field Sales"/>
    <m/>
    <m/>
    <m/>
    <m/>
    <m/>
    <s v="0065A00001WkqvIQAR"/>
    <x v="0"/>
    <b v="1"/>
    <m/>
    <m/>
    <m/>
    <s v="00531000007MUoEAAW"/>
    <s v="01s31000003qafjAAA"/>
    <s v="Explosives;Drugs;All Hazards"/>
    <s v="Explosives"/>
    <m/>
    <m/>
    <m/>
    <m/>
    <m/>
    <s v="0125A000001NaBLQA0"/>
    <b v="0"/>
    <m/>
    <b v="0"/>
    <m/>
    <m/>
    <x v="1"/>
    <b v="0"/>
    <d v="2021-06-29T20:34:54"/>
    <m/>
    <m/>
    <b v="0"/>
    <x v="1"/>
    <m/>
    <m/>
    <n v="636"/>
    <m/>
    <n v="636"/>
    <n v="100"/>
    <n v="0"/>
    <n v="1"/>
  </r>
  <r>
    <s v="0015A00001tanOxQAI"/>
    <b v="0"/>
    <m/>
    <b v="0"/>
    <m/>
    <m/>
    <m/>
    <d v="2019-08-27T00:00:00"/>
    <x v="0"/>
    <m/>
    <m/>
    <s v="0035A00003QV3ZUQA1"/>
    <m/>
    <m/>
    <s v="00531000007MUoEAAW"/>
    <b v="0"/>
    <x v="4204"/>
    <x v="925"/>
    <x v="5"/>
    <m/>
    <b v="0"/>
    <m/>
    <m/>
    <b v="0"/>
    <s v="2019 3"/>
    <n v="3"/>
    <n v="2019"/>
    <s v="Closed"/>
    <s v="Closed"/>
    <b v="0"/>
    <b v="0"/>
    <m/>
    <b v="1"/>
    <b v="0"/>
    <b v="0"/>
    <x v="20"/>
    <b v="0"/>
    <m/>
    <b v="0"/>
    <d v="2019-08-27T00:00:00"/>
    <s v="0055A00000BclF5QAJ"/>
    <d v="2021-04-11T19:52:07"/>
    <m/>
    <d v="2020-01-06T18:18:35"/>
    <m/>
    <m/>
    <b v="0"/>
    <m/>
    <m/>
    <s v="Inside Sales"/>
    <m/>
    <m/>
    <m/>
    <m/>
    <m/>
    <s v="0065A00001XG049QAD"/>
    <x v="0"/>
    <b v="1"/>
    <m/>
    <m/>
    <m/>
    <s v="00531000007MUoEAAW"/>
    <s v="01s31000003qafjAAA"/>
    <s v="CWAs;All Hazards"/>
    <s v="Explosives"/>
    <m/>
    <m/>
    <m/>
    <m/>
    <m/>
    <s v="0125A000001NaBLQA0"/>
    <b v="0"/>
    <m/>
    <b v="0"/>
    <m/>
    <m/>
    <x v="1"/>
    <b v="0"/>
    <d v="2021-06-29T20:34:54"/>
    <m/>
    <m/>
    <b v="0"/>
    <x v="1"/>
    <m/>
    <m/>
    <n v="398"/>
    <m/>
    <n v="398"/>
    <n v="100"/>
    <n v="0"/>
    <n v="1"/>
  </r>
  <r>
    <s v="0015A000028mPhNQAU"/>
    <b v="0"/>
    <m/>
    <b v="0"/>
    <m/>
    <m/>
    <m/>
    <d v="2019-09-12T00:00:00"/>
    <x v="0"/>
    <m/>
    <m/>
    <m/>
    <m/>
    <m/>
    <s v="00531000007MUoEAAW"/>
    <b v="0"/>
    <x v="4205"/>
    <x v="982"/>
    <x v="5"/>
    <m/>
    <b v="0"/>
    <m/>
    <m/>
    <b v="0"/>
    <s v="2019 3"/>
    <n v="3"/>
    <n v="2019"/>
    <s v="Closed"/>
    <s v="Closed"/>
    <b v="0"/>
    <b v="0"/>
    <m/>
    <b v="1"/>
    <b v="0"/>
    <b v="0"/>
    <x v="22"/>
    <b v="0"/>
    <m/>
    <b v="0"/>
    <d v="2019-09-12T00:00:00"/>
    <s v="0055A00000BclF5QAJ"/>
    <d v="2021-04-11T19:52:07"/>
    <m/>
    <d v="2020-01-06T18:18:16"/>
    <m/>
    <m/>
    <b v="0"/>
    <m/>
    <m/>
    <s v="Inside Sales"/>
    <m/>
    <m/>
    <m/>
    <m/>
    <m/>
    <s v="0065A00001XGKP0QAP"/>
    <x v="0"/>
    <b v="1"/>
    <m/>
    <m/>
    <m/>
    <s v="00531000007MUoEAAW"/>
    <s v="01s31000003qafjAAA"/>
    <s v="CWAs;Explosives;Drugs"/>
    <s v="Explosives"/>
    <m/>
    <m/>
    <m/>
    <m/>
    <m/>
    <s v="0125A000001NaBLQA0"/>
    <b v="0"/>
    <m/>
    <b v="0"/>
    <m/>
    <m/>
    <x v="1"/>
    <b v="0"/>
    <d v="2021-06-29T20:34:54"/>
    <m/>
    <m/>
    <b v="0"/>
    <x v="1"/>
    <m/>
    <m/>
    <n v="3500"/>
    <m/>
    <n v="3500"/>
    <n v="100"/>
    <n v="0"/>
    <n v="1"/>
  </r>
  <r>
    <s v="0015A000028mPiQQAU"/>
    <b v="0"/>
    <m/>
    <b v="0"/>
    <m/>
    <m/>
    <m/>
    <d v="2019-09-12T00:00:00"/>
    <x v="0"/>
    <m/>
    <m/>
    <m/>
    <m/>
    <m/>
    <s v="00531000007MUoEAAW"/>
    <b v="0"/>
    <x v="4206"/>
    <x v="982"/>
    <x v="5"/>
    <m/>
    <b v="0"/>
    <m/>
    <m/>
    <b v="0"/>
    <s v="2019 3"/>
    <n v="3"/>
    <n v="2019"/>
    <s v="Closed"/>
    <s v="Closed"/>
    <b v="0"/>
    <b v="0"/>
    <m/>
    <b v="1"/>
    <b v="0"/>
    <b v="0"/>
    <x v="22"/>
    <b v="0"/>
    <m/>
    <b v="0"/>
    <d v="2019-09-16T00:00:00"/>
    <s v="0055A00000BclF5QAJ"/>
    <d v="2021-04-11T19:52:07"/>
    <m/>
    <d v="2020-01-06T18:18:16"/>
    <m/>
    <m/>
    <b v="0"/>
    <m/>
    <m/>
    <s v="Inside Sales"/>
    <m/>
    <m/>
    <m/>
    <m/>
    <m/>
    <s v="0065A00001XGKSnQAP"/>
    <x v="0"/>
    <b v="1"/>
    <m/>
    <m/>
    <m/>
    <s v="00531000007MUoEAAW"/>
    <s v="01s31000003qafjAAA"/>
    <s v="CWAs;Explosives;Drugs"/>
    <s v="Explosives"/>
    <m/>
    <m/>
    <m/>
    <m/>
    <m/>
    <s v="0125A000001NaBLQA0"/>
    <b v="0"/>
    <m/>
    <b v="0"/>
    <m/>
    <m/>
    <x v="1"/>
    <b v="0"/>
    <d v="2021-06-29T20:34:54"/>
    <m/>
    <m/>
    <b v="0"/>
    <x v="1"/>
    <m/>
    <m/>
    <n v="3500"/>
    <m/>
    <n v="3500"/>
    <n v="100"/>
    <n v="0"/>
    <n v="1"/>
  </r>
  <r>
    <s v="0015A000022S1QqQAK"/>
    <b v="0"/>
    <m/>
    <b v="0"/>
    <m/>
    <m/>
    <m/>
    <d v="2019-09-26T00:00:00"/>
    <x v="0"/>
    <m/>
    <m/>
    <m/>
    <m/>
    <m/>
    <s v="00531000007MUoEAAW"/>
    <b v="0"/>
    <x v="4207"/>
    <x v="1047"/>
    <x v="5"/>
    <m/>
    <b v="0"/>
    <m/>
    <m/>
    <b v="0"/>
    <s v="2019 3"/>
    <n v="3"/>
    <n v="2019"/>
    <s v="Closed"/>
    <s v="Closed"/>
    <b v="0"/>
    <b v="0"/>
    <m/>
    <b v="1"/>
    <b v="0"/>
    <b v="0"/>
    <x v="20"/>
    <b v="0"/>
    <m/>
    <b v="0"/>
    <m/>
    <s v="0055A00000BclF5QAJ"/>
    <d v="2021-04-11T20:08:00"/>
    <m/>
    <d v="2020-01-06T18:18:35"/>
    <m/>
    <m/>
    <b v="0"/>
    <m/>
    <m/>
    <s v="Field Sales"/>
    <m/>
    <m/>
    <m/>
    <m/>
    <m/>
    <s v="0065A00001XVhXmQAL"/>
    <x v="0"/>
    <b v="1"/>
    <m/>
    <m/>
    <m/>
    <s v="00531000007KgPgAAK"/>
    <s v="01s31000003qafjAAA"/>
    <s v="CWAs;All Hazards"/>
    <s v="CWAs"/>
    <m/>
    <m/>
    <m/>
    <m/>
    <m/>
    <s v="0125A000001NaBLQA0"/>
    <b v="0"/>
    <s v="All Hazards"/>
    <b v="0"/>
    <m/>
    <m/>
    <x v="1"/>
    <b v="0"/>
    <d v="2021-06-29T20:34:54"/>
    <m/>
    <m/>
    <b v="0"/>
    <x v="1"/>
    <m/>
    <m/>
    <n v="37.049999999999997"/>
    <m/>
    <n v="37.049999999999997"/>
    <n v="100"/>
    <n v="0"/>
    <n v="1"/>
  </r>
  <r>
    <s v="0015A00002DVr3HQAT"/>
    <b v="0"/>
    <m/>
    <b v="0"/>
    <m/>
    <m/>
    <m/>
    <d v="2019-09-17T00:00:00"/>
    <x v="0"/>
    <m/>
    <m/>
    <s v="0035A00003XDAW2QAP"/>
    <m/>
    <m/>
    <s v="00531000007MUoEAAW"/>
    <b v="0"/>
    <x v="4208"/>
    <x v="923"/>
    <x v="5"/>
    <m/>
    <b v="0"/>
    <m/>
    <m/>
    <b v="0"/>
    <s v="2019 3"/>
    <n v="3"/>
    <n v="2019"/>
    <s v="Closed"/>
    <s v="Closed"/>
    <b v="0"/>
    <b v="0"/>
    <m/>
    <b v="1"/>
    <b v="0"/>
    <b v="0"/>
    <x v="20"/>
    <b v="0"/>
    <m/>
    <b v="0"/>
    <d v="2019-09-30T00:00:00"/>
    <s v="0055A00000BclF5QAJ"/>
    <d v="2021-04-11T20:08:00"/>
    <m/>
    <d v="2020-01-06T18:18:16"/>
    <m/>
    <m/>
    <b v="0"/>
    <m/>
    <m/>
    <s v="Field Sales"/>
    <m/>
    <m/>
    <m/>
    <m/>
    <m/>
    <s v="0065A00001WlKuMQAV"/>
    <x v="0"/>
    <b v="1"/>
    <m/>
    <m/>
    <m/>
    <s v="00531000007Es7rAAC"/>
    <s v="01s31000003qafjAAA"/>
    <s v="All Hazards"/>
    <s v="CWAs"/>
    <m/>
    <m/>
    <m/>
    <m/>
    <m/>
    <s v="0125A000001NaBLQA0"/>
    <b v="0"/>
    <s v="Drugs"/>
    <b v="0"/>
    <m/>
    <m/>
    <x v="1"/>
    <b v="0"/>
    <d v="2021-06-29T20:34:54"/>
    <m/>
    <m/>
    <b v="0"/>
    <x v="1"/>
    <m/>
    <m/>
    <n v="65636"/>
    <m/>
    <n v="65636"/>
    <n v="100"/>
    <n v="0"/>
    <n v="1"/>
  </r>
  <r>
    <s v="0013100001lcRjOAAU"/>
    <b v="0"/>
    <m/>
    <b v="0"/>
    <m/>
    <m/>
    <m/>
    <d v="2019-08-07T00:00:00"/>
    <x v="0"/>
    <m/>
    <m/>
    <s v="0035A00003WmAoWQAV"/>
    <m/>
    <m/>
    <s v="00531000007MUoEAAW"/>
    <b v="0"/>
    <x v="4209"/>
    <x v="385"/>
    <x v="5"/>
    <m/>
    <b v="0"/>
    <m/>
    <m/>
    <b v="0"/>
    <s v="2019 3"/>
    <n v="3"/>
    <n v="2019"/>
    <s v="Closed"/>
    <s v="Closed"/>
    <b v="0"/>
    <b v="0"/>
    <m/>
    <b v="1"/>
    <b v="0"/>
    <b v="0"/>
    <x v="22"/>
    <b v="0"/>
    <m/>
    <b v="0"/>
    <d v="2019-08-30T00:00:00"/>
    <s v="0055A00000BclF5QAJ"/>
    <d v="2021-04-11T19:52:07"/>
    <m/>
    <d v="2020-01-06T18:18:16"/>
    <m/>
    <m/>
    <b v="0"/>
    <m/>
    <m/>
    <s v="Inside Sales"/>
    <m/>
    <m/>
    <m/>
    <m/>
    <m/>
    <s v="0065A00001KR6ZzQAL"/>
    <x v="0"/>
    <b v="1"/>
    <m/>
    <m/>
    <m/>
    <s v="00531000007KgPgAAK"/>
    <s v="01s31000003qafjAAA"/>
    <s v="CWAs;Explosives;Drug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65000"/>
    <m/>
    <n v="65000"/>
    <n v="100"/>
    <n v="0"/>
    <n v="1"/>
  </r>
  <r>
    <s v="0016e00002ZwhbwAAB"/>
    <b v="0"/>
    <m/>
    <b v="0"/>
    <m/>
    <m/>
    <m/>
    <d v="2019-08-01T00:00:00"/>
    <x v="0"/>
    <m/>
    <m/>
    <s v="0035A00003W0IxSQAV"/>
    <m/>
    <m/>
    <s v="00531000007MUoEAAW"/>
    <b v="0"/>
    <x v="4210"/>
    <x v="1093"/>
    <x v="5"/>
    <m/>
    <b v="0"/>
    <m/>
    <m/>
    <b v="0"/>
    <s v="2019 3"/>
    <n v="3"/>
    <n v="2019"/>
    <s v="Closed"/>
    <s v="Closed"/>
    <b v="0"/>
    <b v="0"/>
    <m/>
    <b v="1"/>
    <b v="0"/>
    <b v="0"/>
    <x v="24"/>
    <b v="0"/>
    <m/>
    <b v="0"/>
    <d v="2019-08-01T00:00:00"/>
    <s v="0055A000009GxI2QAK"/>
    <d v="2021-06-22T19:35:21"/>
    <m/>
    <d v="2020-01-06T18:18:16"/>
    <m/>
    <m/>
    <b v="0"/>
    <m/>
    <m/>
    <s v="Field Sales"/>
    <m/>
    <m/>
    <m/>
    <m/>
    <m/>
    <s v="0065A00001Uo0J2QAJ"/>
    <x v="0"/>
    <b v="1"/>
    <m/>
    <m/>
    <m/>
    <s v="0055A000009GxI2QAK"/>
    <s v="01s31000003qafjAAA"/>
    <s v="CWAs;Explosives;Drugs;All Hazards"/>
    <s v="CWAs"/>
    <s v="0035A00003W0IxSQAV"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220109.5"/>
    <m/>
    <n v="220109.5"/>
    <n v="100"/>
    <n v="0"/>
    <n v="1"/>
  </r>
  <r>
    <s v="0015A00002DxWZqQAN"/>
    <b v="0"/>
    <m/>
    <b v="0"/>
    <m/>
    <m/>
    <m/>
    <d v="2019-09-27T00:00:00"/>
    <x v="0"/>
    <m/>
    <m/>
    <s v="0035A00003XWpGhQAL"/>
    <m/>
    <m/>
    <s v="00531000007MUoEAAW"/>
    <b v="0"/>
    <x v="4211"/>
    <x v="409"/>
    <x v="5"/>
    <m/>
    <b v="0"/>
    <m/>
    <m/>
    <b v="0"/>
    <s v="2019 3"/>
    <n v="3"/>
    <n v="2019"/>
    <s v="Closed"/>
    <s v="Closed"/>
    <b v="0"/>
    <b v="0"/>
    <m/>
    <b v="1"/>
    <b v="0"/>
    <b v="0"/>
    <x v="20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s v="0065A00001WxJ4fQAF"/>
    <x v="0"/>
    <b v="1"/>
    <m/>
    <m/>
    <m/>
    <s v="00531000007KgPgAAK"/>
    <s v="01s31000003qafjAAA"/>
    <m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107460"/>
    <m/>
    <n v="107460"/>
    <n v="100"/>
    <n v="0"/>
    <n v="1"/>
  </r>
  <r>
    <s v="0015A00002DR988QAD"/>
    <b v="0"/>
    <m/>
    <b v="0"/>
    <m/>
    <m/>
    <m/>
    <d v="2019-09-04T00:00:00"/>
    <x v="0"/>
    <m/>
    <m/>
    <m/>
    <m/>
    <m/>
    <s v="00531000007MUoEAAW"/>
    <b v="0"/>
    <x v="4212"/>
    <x v="956"/>
    <x v="5"/>
    <m/>
    <b v="0"/>
    <m/>
    <m/>
    <b v="0"/>
    <s v="2019 3"/>
    <n v="3"/>
    <n v="2019"/>
    <s v="Closed"/>
    <s v="Closed"/>
    <b v="0"/>
    <b v="0"/>
    <m/>
    <b v="1"/>
    <b v="0"/>
    <b v="0"/>
    <x v="22"/>
    <b v="0"/>
    <m/>
    <b v="0"/>
    <d v="2019-09-10T00:00:00"/>
    <s v="0055A00000BclF5QAJ"/>
    <d v="2021-04-11T19:52:07"/>
    <m/>
    <d v="2020-01-06T18:18:16"/>
    <m/>
    <m/>
    <b v="0"/>
    <m/>
    <m/>
    <s v="Inside Sales"/>
    <m/>
    <m/>
    <m/>
    <m/>
    <m/>
    <s v="0065A00001XGFzmQAH"/>
    <x v="0"/>
    <b v="1"/>
    <m/>
    <m/>
    <m/>
    <s v="00531000007Es7rAAC"/>
    <s v="01s31000003qafjAAA"/>
    <s v="CWAs;Explosives;Drug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65636"/>
    <m/>
    <n v="65636"/>
    <n v="100"/>
    <n v="0"/>
    <n v="1"/>
  </r>
  <r>
    <s v="0013100001jYgIJAA0"/>
    <b v="0"/>
    <m/>
    <b v="0"/>
    <m/>
    <m/>
    <m/>
    <d v="2019-09-13T00:00:00"/>
    <x v="0"/>
    <m/>
    <m/>
    <m/>
    <m/>
    <m/>
    <s v="00531000007MUoEAAW"/>
    <b v="0"/>
    <x v="4213"/>
    <x v="843"/>
    <x v="5"/>
    <m/>
    <b v="0"/>
    <m/>
    <m/>
    <b v="0"/>
    <s v="2019 3"/>
    <n v="3"/>
    <n v="2019"/>
    <s v="Closed"/>
    <s v="Closed"/>
    <b v="0"/>
    <b v="0"/>
    <m/>
    <b v="1"/>
    <b v="0"/>
    <b v="0"/>
    <x v="23"/>
    <b v="0"/>
    <m/>
    <b v="0"/>
    <d v="2019-09-26T00:00:00"/>
    <s v="0055A00000BclF5QAJ"/>
    <d v="2021-04-11T20:08:00"/>
    <m/>
    <d v="2020-01-06T18:18:16"/>
    <m/>
    <m/>
    <b v="0"/>
    <m/>
    <m/>
    <s v="Field Sales"/>
    <m/>
    <m/>
    <m/>
    <m/>
    <m/>
    <s v="0065A00001G76MIQAZ"/>
    <x v="0"/>
    <b v="1"/>
    <m/>
    <m/>
    <m/>
    <s v="00531000007KgPgAAK"/>
    <s v="01si00000040RFIAA2"/>
    <s v="CWAs;Explosives;Drugs;All Hazard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39000"/>
    <m/>
    <n v="39000"/>
    <n v="100"/>
    <n v="0"/>
    <n v="1"/>
  </r>
  <r>
    <s v="0015A000026nOcMQAU"/>
    <b v="0"/>
    <m/>
    <b v="0"/>
    <m/>
    <m/>
    <m/>
    <d v="2019-09-12T00:00:00"/>
    <x v="0"/>
    <m/>
    <m/>
    <m/>
    <m/>
    <m/>
    <s v="00531000008F2qlAAC"/>
    <b v="0"/>
    <x v="4214"/>
    <x v="1212"/>
    <x v="5"/>
    <m/>
    <b v="0"/>
    <m/>
    <m/>
    <b v="0"/>
    <s v="2019 3"/>
    <n v="3"/>
    <n v="2019"/>
    <s v="Closed"/>
    <s v="Closed"/>
    <b v="0"/>
    <b v="0"/>
    <m/>
    <b v="1"/>
    <b v="0"/>
    <b v="0"/>
    <x v="23"/>
    <b v="0"/>
    <m/>
    <b v="0"/>
    <d v="2019-09-20T00:00:00"/>
    <s v="0055A00000BclF5QAJ"/>
    <d v="2021-04-11T20:08:00"/>
    <m/>
    <d v="2020-01-06T18:18:16"/>
    <m/>
    <m/>
    <b v="0"/>
    <m/>
    <m/>
    <s v="Field Sales"/>
    <m/>
    <m/>
    <m/>
    <m/>
    <m/>
    <s v="0065A00001XHM55QAH"/>
    <x v="0"/>
    <b v="1"/>
    <m/>
    <m/>
    <m/>
    <s v="00531000008F2qlAAC"/>
    <s v="01si00000040RFIAA2"/>
    <m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190309"/>
    <m/>
    <n v="190309"/>
    <n v="100"/>
    <n v="0"/>
    <n v="1"/>
  </r>
  <r>
    <s v="0015A000026nOcMQAU"/>
    <b v="0"/>
    <m/>
    <b v="0"/>
    <m/>
    <m/>
    <m/>
    <d v="2020-07-30T00:00:00"/>
    <x v="0"/>
    <m/>
    <m/>
    <m/>
    <m/>
    <m/>
    <s v="00531000008F2qlAAC"/>
    <b v="0"/>
    <x v="4215"/>
    <x v="1080"/>
    <x v="5"/>
    <m/>
    <b v="0"/>
    <m/>
    <m/>
    <b v="0"/>
    <s v="2020 3"/>
    <n v="3"/>
    <n v="2020"/>
    <s v="Closed"/>
    <s v="Closed"/>
    <b v="0"/>
    <b v="0"/>
    <m/>
    <b v="1"/>
    <b v="0"/>
    <b v="0"/>
    <x v="23"/>
    <b v="0"/>
    <m/>
    <b v="0"/>
    <d v="2020-09-28T00:00:00"/>
    <s v="0055A00000BclF5QAJ"/>
    <d v="2021-04-11T20:08:00"/>
    <m/>
    <d v="2020-08-03T12:44:18"/>
    <m/>
    <m/>
    <b v="0"/>
    <m/>
    <m/>
    <s v="Field Sales"/>
    <m/>
    <m/>
    <m/>
    <m/>
    <m/>
    <s v="0065A00001XrGyLQAV"/>
    <x v="0"/>
    <b v="1"/>
    <m/>
    <m/>
    <m/>
    <s v="00531000008F2qlAAC"/>
    <s v="01si00000040RFIAA2"/>
    <s v="CWAs"/>
    <s v="CWAs"/>
    <m/>
    <m/>
    <m/>
    <m/>
    <m/>
    <s v="0125A000001NaBLQA0"/>
    <b v="0"/>
    <s v="Explosives"/>
    <b v="0"/>
    <m/>
    <m/>
    <x v="1"/>
    <b v="0"/>
    <d v="2021-06-29T20:34:55"/>
    <m/>
    <m/>
    <b v="0"/>
    <x v="1"/>
    <m/>
    <m/>
    <n v="304327.5"/>
    <m/>
    <n v="304327.5"/>
    <n v="100"/>
    <n v="0"/>
    <n v="1"/>
  </r>
  <r>
    <s v="001i000001H6DcUAAV"/>
    <b v="0"/>
    <m/>
    <b v="0"/>
    <m/>
    <m/>
    <m/>
    <d v="2015-09-30T00:00:00"/>
    <x v="0"/>
    <m/>
    <m/>
    <s v="003i000001kKMt9AAG"/>
    <m/>
    <m/>
    <s v="005i0000000fNkyAAE"/>
    <b v="0"/>
    <x v="4216"/>
    <x v="1213"/>
    <x v="0"/>
    <m/>
    <b v="0"/>
    <m/>
    <m/>
    <b v="0"/>
    <s v="2015 3"/>
    <n v="3"/>
    <n v="2015"/>
    <s v="Closed"/>
    <s v="Closed"/>
    <b v="0"/>
    <b v="0"/>
    <m/>
    <b v="1"/>
    <b v="0"/>
    <b v="0"/>
    <x v="22"/>
    <b v="0"/>
    <m/>
    <b v="0"/>
    <m/>
    <s v="00531000007MUoEAAW"/>
    <d v="2020-12-15T14:06:09"/>
    <m/>
    <d v="2020-01-06T18:18:16"/>
    <m/>
    <m/>
    <b v="0"/>
    <m/>
    <m/>
    <s v="Advertisement"/>
    <m/>
    <m/>
    <m/>
    <m/>
    <m/>
    <s v="006i000000U7ZNXAA3"/>
    <x v="0"/>
    <b v="1"/>
    <m/>
    <m/>
    <m/>
    <s v="005i0000000fNkyAAE"/>
    <s v="01si0000000WGiAAAW"/>
    <m/>
    <s v="CWAs"/>
    <m/>
    <m/>
    <m/>
    <m/>
    <m/>
    <s v="0125A000001NaBLQA0"/>
    <b v="0"/>
    <s v="Explosives"/>
    <b v="0"/>
    <m/>
    <m/>
    <x v="1"/>
    <b v="0"/>
    <d v="2021-06-29T20:34:55"/>
    <m/>
    <m/>
    <b v="0"/>
    <x v="1"/>
    <m/>
    <m/>
    <n v="50000"/>
    <m/>
    <n v="50000"/>
    <n v="100"/>
    <n v="0"/>
    <n v="1"/>
  </r>
  <r>
    <s v="001i000000FKPu5AAH"/>
    <b v="0"/>
    <m/>
    <b v="0"/>
    <m/>
    <m/>
    <m/>
    <d v="2017-09-29T00:00:00"/>
    <x v="0"/>
    <m/>
    <m/>
    <s v="0035A00003Cbq3sQAB"/>
    <m/>
    <m/>
    <s v="00531000007Es7rAAC"/>
    <b v="0"/>
    <x v="4217"/>
    <x v="998"/>
    <x v="2"/>
    <m/>
    <b v="0"/>
    <m/>
    <m/>
    <b v="0"/>
    <s v="2017 3"/>
    <n v="3"/>
    <n v="2017"/>
    <s v="Closed"/>
    <s v="Closed"/>
    <b v="0"/>
    <b v="0"/>
    <m/>
    <b v="1"/>
    <b v="0"/>
    <b v="0"/>
    <x v="22"/>
    <b v="0"/>
    <m/>
    <b v="0"/>
    <m/>
    <s v="0055A00000BclF5QAJ"/>
    <d v="2021-04-11T20:08:00"/>
    <m/>
    <d v="2020-01-06T18:18:11"/>
    <m/>
    <m/>
    <b v="0"/>
    <m/>
    <s v="CWAs"/>
    <s v="Field Sales"/>
    <m/>
    <m/>
    <m/>
    <m/>
    <m/>
    <s v="0065A00000i37bVQAQ"/>
    <x v="0"/>
    <b v="1"/>
    <m/>
    <m/>
    <m/>
    <s v="00531000007Es7rAAC"/>
    <s v="01s31000003qafjAAA"/>
    <m/>
    <s v="CWAs"/>
    <m/>
    <m/>
    <m/>
    <m/>
    <s v="0Q05A000002EUIGSA4"/>
    <s v="0125A000001NaBLQA0"/>
    <b v="0"/>
    <s v="Explosives"/>
    <b v="0"/>
    <m/>
    <m/>
    <x v="1"/>
    <b v="0"/>
    <d v="2021-06-29T20:34:54"/>
    <m/>
    <m/>
    <b v="0"/>
    <x v="1"/>
    <m/>
    <m/>
    <n v="0"/>
    <m/>
    <n v="0"/>
    <n v="100"/>
    <n v="0"/>
    <n v="1"/>
  </r>
  <r>
    <s v="0013100001VXN1KAAX"/>
    <b v="0"/>
    <m/>
    <b v="0"/>
    <m/>
    <m/>
    <m/>
    <d v="2018-08-09T00:00:00"/>
    <x v="0"/>
    <m/>
    <m/>
    <s v="0035A00003GoVsbQAF"/>
    <m/>
    <m/>
    <s v="00531000007MUoEAAW"/>
    <b v="0"/>
    <x v="4218"/>
    <x v="535"/>
    <x v="3"/>
    <m/>
    <b v="0"/>
    <m/>
    <m/>
    <b v="0"/>
    <s v="2018 3"/>
    <n v="3"/>
    <n v="2018"/>
    <s v="Closed"/>
    <s v="Closed"/>
    <b v="0"/>
    <b v="0"/>
    <m/>
    <b v="1"/>
    <b v="0"/>
    <b v="0"/>
    <x v="20"/>
    <b v="0"/>
    <m/>
    <b v="0"/>
    <m/>
    <s v="0055A00000BclF5QAJ"/>
    <d v="2021-04-11T19:52:07"/>
    <m/>
    <d v="2020-01-06T18:18:16"/>
    <m/>
    <m/>
    <b v="0"/>
    <m/>
    <s v="CWAs;TICs;Explosives"/>
    <s v="Inside Sales"/>
    <m/>
    <m/>
    <m/>
    <m/>
    <m/>
    <s v="0065A00000jTNC6QAO"/>
    <x v="0"/>
    <b v="1"/>
    <m/>
    <m/>
    <m/>
    <s v="00531000007Es7rAAC"/>
    <s v="01s31000003qafjAAA"/>
    <s v="All Hazard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66689"/>
    <m/>
    <n v="66689"/>
    <n v="100"/>
    <n v="0"/>
    <n v="1"/>
  </r>
  <r>
    <s v="0015A00001yXq6AQAS"/>
    <b v="0"/>
    <m/>
    <b v="0"/>
    <m/>
    <m/>
    <m/>
    <d v="2019-09-24T00:00:00"/>
    <x v="0"/>
    <m/>
    <m/>
    <m/>
    <m/>
    <m/>
    <s v="00531000008F2qlAAC"/>
    <b v="0"/>
    <x v="4219"/>
    <x v="836"/>
    <x v="3"/>
    <m/>
    <b v="0"/>
    <m/>
    <m/>
    <b v="0"/>
    <s v="2019 3"/>
    <n v="3"/>
    <n v="2019"/>
    <s v="Closed"/>
    <s v="Closed"/>
    <b v="0"/>
    <b v="0"/>
    <m/>
    <b v="1"/>
    <b v="0"/>
    <b v="0"/>
    <x v="23"/>
    <b v="0"/>
    <m/>
    <b v="0"/>
    <m/>
    <s v="0055A00000BclF5QAJ"/>
    <d v="2021-04-11T20:06:15"/>
    <m/>
    <d v="2020-01-06T18:18:16"/>
    <m/>
    <m/>
    <b v="0"/>
    <m/>
    <s v="CWAs"/>
    <s v="Field Sales"/>
    <m/>
    <m/>
    <m/>
    <m/>
    <m/>
    <s v="0065A00000jSpQWQA0"/>
    <x v="0"/>
    <b v="1"/>
    <m/>
    <m/>
    <m/>
    <s v="00531000008F2qlAAC"/>
    <s v="01si00000040RFIAA2"/>
    <m/>
    <s v="Drug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44949.25"/>
    <m/>
    <n v="44949.25"/>
    <n v="100"/>
    <n v="0"/>
    <n v="1"/>
  </r>
  <r>
    <s v="0013100001emAHaAAM"/>
    <b v="0"/>
    <m/>
    <b v="0"/>
    <s v="7015A000001qZoEQAU"/>
    <m/>
    <m/>
    <d v="2020-07-14T00:00:00"/>
    <x v="0"/>
    <m/>
    <m/>
    <s v="0035A00003gRvYFQA0"/>
    <m/>
    <m/>
    <s v="00531000007MUoEAAW"/>
    <b v="0"/>
    <x v="4220"/>
    <x v="666"/>
    <x v="5"/>
    <m/>
    <b v="0"/>
    <m/>
    <m/>
    <b v="0"/>
    <s v="2020 3"/>
    <n v="3"/>
    <n v="2020"/>
    <s v="Closed"/>
    <s v="Closed"/>
    <b v="0"/>
    <b v="0"/>
    <m/>
    <b v="1"/>
    <b v="0"/>
    <b v="0"/>
    <x v="19"/>
    <b v="0"/>
    <m/>
    <b v="0"/>
    <d v="2020-07-14T00:00:00"/>
    <s v="00531000007MUoEAAW"/>
    <d v="2020-12-10T21:26:44"/>
    <m/>
    <d v="2020-07-20T12:29:17"/>
    <m/>
    <m/>
    <b v="0"/>
    <m/>
    <m/>
    <s v="Other"/>
    <m/>
    <m/>
    <m/>
    <m/>
    <m/>
    <s v="0065A00001YPkaCQAT"/>
    <x v="0"/>
    <b v="1"/>
    <m/>
    <m/>
    <m/>
    <s v="00531000007MUoEAAW"/>
    <s v="01s31000003qafjAAA"/>
    <m/>
    <s v="All Hazards"/>
    <m/>
    <m/>
    <s v="MX908"/>
    <m/>
    <s v="0Q05A000001e6UESAY"/>
    <s v="0125A000001NaBLQA0"/>
    <b v="0"/>
    <m/>
    <b v="0"/>
    <m/>
    <m/>
    <x v="1"/>
    <b v="0"/>
    <d v="2021-06-29T20:34:55"/>
    <m/>
    <m/>
    <b v="0"/>
    <x v="1"/>
    <m/>
    <m/>
    <n v="19500"/>
    <m/>
    <n v="19500"/>
    <n v="100"/>
    <n v="0"/>
    <n v="1"/>
  </r>
  <r>
    <s v="0013100001jaFPCAA2"/>
    <b v="0"/>
    <m/>
    <b v="0"/>
    <m/>
    <m/>
    <m/>
    <d v="2020-09-30T00:00:00"/>
    <x v="0"/>
    <m/>
    <m/>
    <s v="0035A00003jw97QQAQ"/>
    <m/>
    <m/>
    <s v="00531000007MUoEAAW"/>
    <b v="0"/>
    <x v="4221"/>
    <x v="854"/>
    <x v="4"/>
    <m/>
    <b v="0"/>
    <m/>
    <m/>
    <b v="0"/>
    <s v="2020 3"/>
    <n v="3"/>
    <n v="2020"/>
    <s v="Closed"/>
    <s v="Closed"/>
    <b v="0"/>
    <b v="0"/>
    <m/>
    <b v="1"/>
    <b v="0"/>
    <b v="0"/>
    <x v="19"/>
    <b v="0"/>
    <m/>
    <b v="0"/>
    <d v="2020-10-06T00:00:00"/>
    <s v="0055A00000BclF5QAJ"/>
    <d v="2021-04-11T19:52:07"/>
    <m/>
    <d v="2020-09-30T12:52:37"/>
    <m/>
    <m/>
    <b v="0"/>
    <m/>
    <m/>
    <s v="Inside Sales"/>
    <m/>
    <m/>
    <m/>
    <m/>
    <m/>
    <s v="0065A00001Z1Z4cQAF"/>
    <x v="0"/>
    <b v="1"/>
    <m/>
    <m/>
    <m/>
    <s v="00531000007MUoEAAW"/>
    <s v="01s31000003qafjAAA"/>
    <m/>
    <s v="All Hazards"/>
    <m/>
    <m/>
    <s v="MX908"/>
    <m/>
    <s v="0Q05A000001e8XjSAI"/>
    <s v="0125A000001NaBLQA0"/>
    <b v="0"/>
    <m/>
    <b v="0"/>
    <m/>
    <m/>
    <x v="1"/>
    <b v="0"/>
    <d v="2021-06-29T20:34:55"/>
    <m/>
    <m/>
    <b v="0"/>
    <x v="1"/>
    <m/>
    <m/>
    <n v="13000"/>
    <m/>
    <n v="13000"/>
    <n v="100"/>
    <n v="0"/>
    <n v="1"/>
  </r>
  <r>
    <s v="0015A00001tb0OQQAY"/>
    <b v="0"/>
    <m/>
    <b v="0"/>
    <m/>
    <m/>
    <m/>
    <d v="2020-09-10T00:00:00"/>
    <x v="0"/>
    <m/>
    <m/>
    <s v="00331000034nzyrAAA"/>
    <m/>
    <m/>
    <s v="00531000007MUoEAAW"/>
    <b v="0"/>
    <x v="4222"/>
    <x v="689"/>
    <x v="4"/>
    <m/>
    <b v="0"/>
    <m/>
    <m/>
    <b v="0"/>
    <s v="2020 3"/>
    <n v="3"/>
    <n v="2020"/>
    <s v="Closed"/>
    <s v="Closed"/>
    <b v="0"/>
    <b v="0"/>
    <m/>
    <b v="1"/>
    <b v="0"/>
    <b v="0"/>
    <x v="19"/>
    <b v="0"/>
    <m/>
    <b v="0"/>
    <d v="2020-09-10T00:00:00"/>
    <s v="0055A00000BclF5QAJ"/>
    <d v="2021-04-11T19:52:59"/>
    <m/>
    <d v="2020-09-14T12:49:36"/>
    <m/>
    <m/>
    <b v="0"/>
    <m/>
    <m/>
    <s v="Inside Sales"/>
    <m/>
    <m/>
    <m/>
    <m/>
    <m/>
    <s v="0065A00001ZOLKfQAP"/>
    <x v="0"/>
    <b v="1"/>
    <m/>
    <m/>
    <m/>
    <s v="00531000007MUoEAAW"/>
    <s v="01s31000003qafjAAA"/>
    <m/>
    <s v="All Hazards"/>
    <m/>
    <m/>
    <s v="MX908"/>
    <m/>
    <s v="0Q05A000001eACeSAM"/>
    <s v="0125A000001NaBLQA0"/>
    <b v="0"/>
    <m/>
    <b v="0"/>
    <m/>
    <m/>
    <x v="1"/>
    <b v="0"/>
    <d v="2021-06-29T20:34:55"/>
    <m/>
    <m/>
    <b v="0"/>
    <x v="1"/>
    <m/>
    <m/>
    <n v="5850"/>
    <m/>
    <n v="5850"/>
    <n v="100"/>
    <n v="0"/>
    <n v="1"/>
  </r>
  <r>
    <s v="0013100001jaFRIAA2"/>
    <b v="0"/>
    <m/>
    <b v="0"/>
    <s v="7015A000001Zks9QAC"/>
    <m/>
    <m/>
    <d v="2020-07-07T00:00:00"/>
    <x v="0"/>
    <m/>
    <m/>
    <s v="0035A00003gTwN6QAK"/>
    <m/>
    <m/>
    <s v="00531000007MUoEAAW"/>
    <b v="0"/>
    <x v="4223"/>
    <x v="675"/>
    <x v="4"/>
    <m/>
    <b v="0"/>
    <m/>
    <m/>
    <b v="0"/>
    <s v="2020 3"/>
    <n v="3"/>
    <n v="2020"/>
    <s v="Closed"/>
    <s v="Closed"/>
    <b v="0"/>
    <b v="0"/>
    <m/>
    <b v="1"/>
    <b v="0"/>
    <b v="0"/>
    <x v="22"/>
    <b v="0"/>
    <m/>
    <b v="0"/>
    <d v="2020-07-07T00:00:00"/>
    <s v="0055A00000BclF5QAJ"/>
    <d v="2021-04-11T19:52:07"/>
    <m/>
    <d v="2020-07-07T13:07:19"/>
    <m/>
    <m/>
    <b v="0"/>
    <m/>
    <m/>
    <s v="Inside Sales"/>
    <m/>
    <m/>
    <m/>
    <m/>
    <m/>
    <s v="0065A00001ZPDVDQA5"/>
    <x v="0"/>
    <b v="1"/>
    <m/>
    <m/>
    <m/>
    <s v="00531000007MUoEAAW"/>
    <s v="01s31000003qafjAAA"/>
    <s v="All Hazards"/>
    <s v="All Hazards"/>
    <m/>
    <m/>
    <s v="MX908"/>
    <m/>
    <s v="0Q05A000001eAQVSA2"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  <n v="1"/>
  </r>
  <r>
    <s v="001i000001MZMQXAA5"/>
    <b v="0"/>
    <m/>
    <b v="0"/>
    <m/>
    <m/>
    <m/>
    <d v="2020-07-21T00:00:00"/>
    <x v="0"/>
    <m/>
    <m/>
    <m/>
    <m/>
    <m/>
    <s v="00531000007MUoEAAW"/>
    <b v="0"/>
    <x v="4224"/>
    <x v="587"/>
    <x v="4"/>
    <m/>
    <b v="0"/>
    <m/>
    <m/>
    <b v="0"/>
    <s v="2020 3"/>
    <n v="3"/>
    <n v="2020"/>
    <s v="Closed"/>
    <s v="Closed"/>
    <b v="0"/>
    <b v="0"/>
    <m/>
    <b v="1"/>
    <b v="0"/>
    <b v="0"/>
    <x v="19"/>
    <b v="0"/>
    <m/>
    <b v="0"/>
    <d v="2020-07-21T00:00:00"/>
    <s v="0055A00000BclF5QAJ"/>
    <d v="2021-04-11T19:52:59"/>
    <m/>
    <d v="2020-07-21T14:19:23"/>
    <m/>
    <m/>
    <b v="0"/>
    <m/>
    <m/>
    <s v="Inside Sales"/>
    <m/>
    <m/>
    <m/>
    <m/>
    <m/>
    <s v="0065A00001aLbunQAC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91000"/>
    <m/>
    <n v="91000"/>
    <n v="100"/>
    <n v="0"/>
    <n v="1"/>
  </r>
  <r>
    <s v="0015A000021PRdcQAG"/>
    <b v="0"/>
    <m/>
    <b v="0"/>
    <s v="7015A000001yX5aQAE"/>
    <m/>
    <m/>
    <d v="2020-07-06T00:00:00"/>
    <x v="0"/>
    <m/>
    <m/>
    <s v="0035A00003IOrGJQA1"/>
    <m/>
    <m/>
    <s v="00531000007MUoEAAW"/>
    <b v="0"/>
    <x v="4225"/>
    <x v="505"/>
    <x v="4"/>
    <m/>
    <b v="0"/>
    <m/>
    <m/>
    <b v="0"/>
    <s v="2020 3"/>
    <n v="3"/>
    <n v="2020"/>
    <s v="Closed"/>
    <s v="Closed"/>
    <b v="0"/>
    <b v="0"/>
    <m/>
    <b v="1"/>
    <b v="0"/>
    <b v="0"/>
    <x v="19"/>
    <b v="0"/>
    <m/>
    <b v="0"/>
    <d v="2020-07-06T00:00:00"/>
    <s v="0055A00000BclF5QAJ"/>
    <d v="2021-04-11T20:08:00"/>
    <m/>
    <d v="2020-07-06T19:24:04"/>
    <m/>
    <m/>
    <b v="0"/>
    <m/>
    <m/>
    <s v="Field Sales"/>
    <m/>
    <m/>
    <m/>
    <m/>
    <m/>
    <s v="0065A00001axEQNQA2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  <n v="1"/>
  </r>
  <r>
    <s v="0013100001gxRq8AAE"/>
    <b v="0"/>
    <m/>
    <b v="0"/>
    <m/>
    <m/>
    <m/>
    <d v="2020-08-04T00:00:00"/>
    <x v="0"/>
    <m/>
    <m/>
    <s v="0035A00003RafZcQAJ"/>
    <m/>
    <m/>
    <s v="00531000007MUoEAAW"/>
    <b v="0"/>
    <x v="4226"/>
    <x v="936"/>
    <x v="4"/>
    <m/>
    <b v="0"/>
    <m/>
    <m/>
    <b v="0"/>
    <s v="2020 3"/>
    <n v="3"/>
    <n v="2020"/>
    <s v="Closed"/>
    <s v="Closed"/>
    <b v="0"/>
    <b v="0"/>
    <m/>
    <b v="1"/>
    <b v="0"/>
    <b v="0"/>
    <x v="19"/>
    <b v="0"/>
    <m/>
    <b v="0"/>
    <d v="2020-08-04T00:00:00"/>
    <s v="0055A00000BclF5QAJ"/>
    <d v="2021-04-11T19:52:59"/>
    <m/>
    <d v="2020-08-04T13:23:58"/>
    <m/>
    <m/>
    <b v="0"/>
    <m/>
    <m/>
    <s v="Inside Sales"/>
    <m/>
    <m/>
    <m/>
    <m/>
    <m/>
    <s v="0065A00001b99r2QAA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  <n v="1"/>
  </r>
  <r>
    <s v="0015A00001xOXHFQA4"/>
    <b v="0"/>
    <m/>
    <b v="0"/>
    <m/>
    <m/>
    <m/>
    <d v="2020-08-13T00:00:00"/>
    <x v="0"/>
    <m/>
    <m/>
    <m/>
    <m/>
    <m/>
    <s v="0055A000009sa63QAA"/>
    <b v="0"/>
    <x v="4227"/>
    <x v="443"/>
    <x v="4"/>
    <m/>
    <b v="0"/>
    <m/>
    <m/>
    <b v="0"/>
    <s v="2020 3"/>
    <n v="3"/>
    <n v="2020"/>
    <s v="Closed"/>
    <s v="Closed"/>
    <b v="0"/>
    <b v="0"/>
    <m/>
    <b v="1"/>
    <b v="0"/>
    <b v="0"/>
    <x v="19"/>
    <b v="0"/>
    <m/>
    <b v="0"/>
    <m/>
    <s v="0055A00000BclF5QAJ"/>
    <d v="2021-04-11T19:52:07"/>
    <m/>
    <d v="2020-08-13T16:15:52"/>
    <m/>
    <m/>
    <b v="0"/>
    <m/>
    <m/>
    <s v="Inside Sales"/>
    <m/>
    <m/>
    <m/>
    <m/>
    <m/>
    <s v="0065A00001bNXVhQAO"/>
    <x v="0"/>
    <b v="1"/>
    <m/>
    <m/>
    <m/>
    <s v="0055A000009sa63QAA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215.92"/>
    <m/>
    <n v="215.92"/>
    <n v="100"/>
    <n v="0"/>
    <n v="1"/>
  </r>
  <r>
    <s v="001i000001F62zEAAR"/>
    <b v="0"/>
    <m/>
    <b v="0"/>
    <m/>
    <m/>
    <m/>
    <d v="2020-09-02T00:00:00"/>
    <x v="0"/>
    <m/>
    <m/>
    <s v="0035A00003Ydv6GQAR"/>
    <m/>
    <m/>
    <s v="00531000007MUoEAAW"/>
    <b v="0"/>
    <x v="4228"/>
    <x v="953"/>
    <x v="4"/>
    <m/>
    <b v="0"/>
    <m/>
    <m/>
    <b v="0"/>
    <s v="2020 3"/>
    <n v="3"/>
    <n v="2020"/>
    <s v="Closed"/>
    <s v="Closed"/>
    <b v="0"/>
    <b v="0"/>
    <m/>
    <b v="1"/>
    <b v="0"/>
    <b v="0"/>
    <x v="19"/>
    <b v="0"/>
    <m/>
    <b v="0"/>
    <d v="2020-09-02T00:00:00"/>
    <s v="0055A00000BclF5QAJ"/>
    <d v="2021-04-11T19:52:59"/>
    <m/>
    <d v="2020-09-02T17:33:58"/>
    <m/>
    <m/>
    <b v="0"/>
    <m/>
    <m/>
    <s v="Inside Sales"/>
    <m/>
    <m/>
    <m/>
    <m/>
    <m/>
    <s v="0065A00001bNdKcQAK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  <n v="1"/>
  </r>
  <r>
    <s v="0015A000023EfpVQAS"/>
    <b v="0"/>
    <m/>
    <b v="0"/>
    <m/>
    <m/>
    <m/>
    <d v="2020-08-24T00:00:00"/>
    <x v="0"/>
    <m/>
    <m/>
    <m/>
    <m/>
    <m/>
    <s v="00531000007MUoEAAW"/>
    <b v="0"/>
    <x v="4229"/>
    <x v="957"/>
    <x v="4"/>
    <m/>
    <b v="0"/>
    <m/>
    <m/>
    <b v="0"/>
    <s v="2020 3"/>
    <n v="3"/>
    <n v="2020"/>
    <s v="Closed"/>
    <s v="Closed"/>
    <b v="0"/>
    <b v="0"/>
    <m/>
    <b v="1"/>
    <b v="0"/>
    <b v="0"/>
    <x v="23"/>
    <b v="0"/>
    <m/>
    <b v="0"/>
    <d v="2020-09-22T00:00:00"/>
    <s v="0055A00000BclF5QAJ"/>
    <d v="2021-04-11T20:08:00"/>
    <m/>
    <m/>
    <m/>
    <m/>
    <b v="0"/>
    <m/>
    <m/>
    <s v="Field Sales"/>
    <m/>
    <m/>
    <m/>
    <m/>
    <m/>
    <s v="0065A00001bo3n1QAA"/>
    <x v="0"/>
    <b v="1"/>
    <m/>
    <m/>
    <m/>
    <s v="00531000007MUoEAAW"/>
    <s v="01si00000040RFIAA2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9750"/>
    <m/>
    <n v="9750"/>
    <n v="100"/>
    <n v="0"/>
    <n v="1"/>
  </r>
  <r>
    <s v="0015A00002PLcdsQAD"/>
    <b v="0"/>
    <m/>
    <b v="0"/>
    <m/>
    <m/>
    <m/>
    <d v="2020-09-30T00:00:00"/>
    <x v="0"/>
    <m/>
    <m/>
    <s v="0035A00003jvKBfQAM"/>
    <m/>
    <m/>
    <s v="00531000007KAsvAAG"/>
    <b v="0"/>
    <x v="4230"/>
    <x v="307"/>
    <x v="4"/>
    <m/>
    <b v="0"/>
    <m/>
    <m/>
    <b v="0"/>
    <s v="2020 3"/>
    <n v="3"/>
    <n v="2020"/>
    <s v="Closed"/>
    <s v="Closed"/>
    <b v="0"/>
    <b v="0"/>
    <s v="OTHER"/>
    <b v="1"/>
    <b v="0"/>
    <b v="0"/>
    <x v="19"/>
    <b v="0"/>
    <m/>
    <b v="0"/>
    <d v="2020-09-30T00:00:00"/>
    <s v="0055A00000BclF5QAJ"/>
    <d v="2021-04-11T20:08:00"/>
    <m/>
    <d v="2020-09-30T15:33:10"/>
    <m/>
    <m/>
    <b v="0"/>
    <m/>
    <m/>
    <s v="Field Sales"/>
    <m/>
    <m/>
    <m/>
    <m/>
    <m/>
    <s v="0065A00001bp8cwQAA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90719.64"/>
    <m/>
    <n v="90719.64"/>
    <n v="100"/>
    <n v="0"/>
    <n v="1"/>
  </r>
  <r>
    <s v="001i000001MZMTqAAP"/>
    <b v="0"/>
    <m/>
    <b v="0"/>
    <m/>
    <m/>
    <m/>
    <d v="2020-08-12T00:00:00"/>
    <x v="0"/>
    <m/>
    <m/>
    <s v="0035A00003baocMQAQ"/>
    <m/>
    <m/>
    <s v="00531000007KAsvAAG"/>
    <b v="0"/>
    <x v="4231"/>
    <x v="616"/>
    <x v="4"/>
    <m/>
    <b v="0"/>
    <m/>
    <m/>
    <b v="0"/>
    <s v="2020 3"/>
    <n v="3"/>
    <n v="2020"/>
    <s v="Closed"/>
    <s v="Closed"/>
    <b v="0"/>
    <b v="0"/>
    <s v="UASI"/>
    <b v="1"/>
    <b v="0"/>
    <b v="0"/>
    <x v="19"/>
    <b v="0"/>
    <m/>
    <b v="0"/>
    <m/>
    <s v="0055A00000BclF5QAJ"/>
    <d v="2021-04-11T20:08:00"/>
    <m/>
    <d v="2020-08-12T16:35:23"/>
    <m/>
    <m/>
    <b v="0"/>
    <m/>
    <m/>
    <s v="Field Sales"/>
    <m/>
    <m/>
    <m/>
    <m/>
    <m/>
    <s v="0065A00001ZcbEXQAZ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3812.11"/>
    <m/>
    <n v="63812.11"/>
    <n v="100"/>
    <n v="0"/>
    <n v="1"/>
  </r>
  <r>
    <s v="0013100001VWdHuAAL"/>
    <b v="0"/>
    <m/>
    <b v="0"/>
    <m/>
    <m/>
    <m/>
    <d v="2020-07-14T00:00:00"/>
    <x v="0"/>
    <m/>
    <m/>
    <s v="0035A00003G6kJHQAZ"/>
    <m/>
    <m/>
    <s v="00531000007MUoEAAW"/>
    <b v="0"/>
    <x v="4232"/>
    <x v="747"/>
    <x v="4"/>
    <m/>
    <b v="0"/>
    <m/>
    <m/>
    <b v="0"/>
    <s v="2020 3"/>
    <n v="3"/>
    <n v="2020"/>
    <s v="Closed"/>
    <s v="Closed"/>
    <b v="0"/>
    <b v="0"/>
    <m/>
    <b v="1"/>
    <b v="0"/>
    <b v="0"/>
    <x v="20"/>
    <b v="0"/>
    <m/>
    <b v="0"/>
    <d v="2020-07-15T00:00:00"/>
    <s v="0055A00000BclF5QAJ"/>
    <d v="2021-04-11T20:08:00"/>
    <m/>
    <d v="2020-07-14T16:13:05"/>
    <m/>
    <m/>
    <b v="0"/>
    <m/>
    <m/>
    <s v="Field Sales"/>
    <m/>
    <m/>
    <m/>
    <m/>
    <m/>
    <s v="0065A00001Z62kgQAB"/>
    <x v="0"/>
    <b v="1"/>
    <m/>
    <m/>
    <m/>
    <s v="00531000007MUoEAAW"/>
    <s v="01s31000003qafjAAA"/>
    <s v="CWAs"/>
    <s v="CWAs"/>
    <m/>
    <m/>
    <s v="MX908"/>
    <m/>
    <s v="0Q05A000001e8kNSAQ"/>
    <s v="0125A000001NaBLQA0"/>
    <b v="0"/>
    <m/>
    <b v="0"/>
    <m/>
    <m/>
    <x v="1"/>
    <b v="0"/>
    <d v="2021-06-29T20:34:55"/>
    <m/>
    <m/>
    <b v="0"/>
    <x v="1"/>
    <m/>
    <m/>
    <n v="4550"/>
    <m/>
    <n v="4550"/>
    <n v="100"/>
    <n v="0"/>
    <n v="1"/>
  </r>
  <r>
    <s v="0015A00001tbLUxQAM"/>
    <b v="0"/>
    <m/>
    <b v="0"/>
    <s v="7015A000001qZqZQAU"/>
    <m/>
    <m/>
    <d v="2020-07-15T00:00:00"/>
    <x v="0"/>
    <m/>
    <m/>
    <s v="0035A00003CdhcjQAB"/>
    <m/>
    <m/>
    <s v="00531000007MUoEAAW"/>
    <b v="0"/>
    <x v="4233"/>
    <x v="1152"/>
    <x v="4"/>
    <m/>
    <b v="0"/>
    <m/>
    <m/>
    <b v="0"/>
    <s v="2020 3"/>
    <n v="3"/>
    <n v="2020"/>
    <s v="Closed"/>
    <s v="Closed"/>
    <b v="0"/>
    <b v="0"/>
    <m/>
    <b v="1"/>
    <b v="0"/>
    <b v="0"/>
    <x v="20"/>
    <b v="0"/>
    <m/>
    <b v="0"/>
    <m/>
    <s v="0055A00000BclF5QAJ"/>
    <d v="2021-04-11T19:52:07"/>
    <m/>
    <d v="2020-07-15T17:50:53"/>
    <m/>
    <m/>
    <b v="0"/>
    <m/>
    <m/>
    <s v="Inside Sales"/>
    <m/>
    <m/>
    <m/>
    <m/>
    <m/>
    <s v="0065A00001bAWmgQAG"/>
    <x v="0"/>
    <b v="1"/>
    <m/>
    <m/>
    <m/>
    <s v="00531000007MUoEAAW"/>
    <s v="01s31000003qafjAAA"/>
    <s v="CWAs"/>
    <s v="CWA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073"/>
    <m/>
    <n v="1073"/>
    <n v="100"/>
    <n v="0"/>
    <n v="1"/>
  </r>
  <r>
    <s v="0015A00001zu4pTQAQ"/>
    <b v="0"/>
    <m/>
    <b v="0"/>
    <m/>
    <m/>
    <m/>
    <d v="2020-08-13T00:00:00"/>
    <x v="0"/>
    <m/>
    <m/>
    <s v="0035A00003hlVrrQAE"/>
    <m/>
    <m/>
    <s v="00531000007MUoEAAW"/>
    <b v="0"/>
    <x v="4234"/>
    <x v="1052"/>
    <x v="4"/>
    <m/>
    <b v="0"/>
    <m/>
    <m/>
    <b v="0"/>
    <s v="2020 3"/>
    <n v="3"/>
    <n v="2020"/>
    <s v="Closed"/>
    <s v="Closed"/>
    <b v="0"/>
    <b v="0"/>
    <m/>
    <b v="1"/>
    <b v="0"/>
    <b v="0"/>
    <x v="20"/>
    <b v="0"/>
    <m/>
    <b v="0"/>
    <d v="2020-08-11T00:00:00"/>
    <s v="0055A00000BclF5QAJ"/>
    <d v="2021-04-11T19:52:59"/>
    <m/>
    <d v="2020-08-13T20:19:36"/>
    <m/>
    <m/>
    <b v="0"/>
    <m/>
    <m/>
    <s v="Inside Sales"/>
    <m/>
    <m/>
    <m/>
    <m/>
    <m/>
    <s v="0065A00001bLxjOQAS"/>
    <x v="0"/>
    <b v="1"/>
    <m/>
    <m/>
    <m/>
    <s v="00531000007MUoEAAW"/>
    <s v="01s31000003qafjAAA"/>
    <s v="CWAs"/>
    <s v="CWA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  <n v="1"/>
  </r>
  <r>
    <s v="0013100001lcRjOAAU"/>
    <b v="0"/>
    <m/>
    <b v="0"/>
    <m/>
    <m/>
    <m/>
    <d v="2020-09-07T00:00:00"/>
    <x v="0"/>
    <m/>
    <m/>
    <m/>
    <m/>
    <m/>
    <s v="00531000007MUoEAAW"/>
    <b v="0"/>
    <x v="4235"/>
    <x v="1067"/>
    <x v="4"/>
    <m/>
    <b v="0"/>
    <m/>
    <m/>
    <b v="0"/>
    <s v="2020 3"/>
    <n v="3"/>
    <n v="2020"/>
    <s v="Closed"/>
    <s v="Closed"/>
    <b v="0"/>
    <b v="0"/>
    <m/>
    <b v="1"/>
    <b v="0"/>
    <b v="0"/>
    <x v="20"/>
    <b v="0"/>
    <m/>
    <b v="0"/>
    <d v="2020-04-06T00:00:00"/>
    <s v="0055A00000BclF5QAJ"/>
    <d v="2021-04-11T19:52:07"/>
    <m/>
    <d v="2020-04-06T12:40:21"/>
    <m/>
    <m/>
    <b v="0"/>
    <m/>
    <m/>
    <s v="Inside Sales"/>
    <m/>
    <m/>
    <m/>
    <m/>
    <m/>
    <s v="0065A00001ZOEw6QAH"/>
    <x v="0"/>
    <b v="1"/>
    <m/>
    <m/>
    <m/>
    <s v="00531000007MUoEAAW"/>
    <s v="01s31000003qafjAAA"/>
    <s v="Explosives;Drugs;All Hazard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  <n v="1"/>
  </r>
  <r>
    <s v="001i000001MYrYFAA1"/>
    <b v="0"/>
    <m/>
    <b v="0"/>
    <m/>
    <m/>
    <m/>
    <d v="2020-09-23T00:00:00"/>
    <x v="0"/>
    <m/>
    <m/>
    <s v="0035A00003FWIA2QAP"/>
    <m/>
    <m/>
    <s v="00531000007MUoEAAW"/>
    <b v="0"/>
    <x v="4236"/>
    <x v="439"/>
    <x v="4"/>
    <m/>
    <b v="0"/>
    <m/>
    <m/>
    <b v="0"/>
    <s v="2020 3"/>
    <n v="3"/>
    <n v="2020"/>
    <s v="Closed"/>
    <s v="Closed"/>
    <b v="0"/>
    <b v="0"/>
    <m/>
    <b v="1"/>
    <b v="0"/>
    <b v="0"/>
    <x v="19"/>
    <b v="0"/>
    <m/>
    <b v="0"/>
    <d v="2021-04-14T00:00:00"/>
    <s v="0055A00000BclF5QAJ"/>
    <d v="2021-04-11T19:52:59"/>
    <m/>
    <d v="2020-09-23T17:17:37"/>
    <m/>
    <m/>
    <b v="0"/>
    <m/>
    <m/>
    <s v="Inside Sales"/>
    <m/>
    <m/>
    <m/>
    <m/>
    <m/>
    <s v="0065A00001ZPz0yQAD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9500"/>
    <m/>
    <n v="19500"/>
    <n v="100"/>
    <n v="0"/>
    <n v="1"/>
  </r>
  <r>
    <s v="0016e00002ZvkXWAAZ"/>
    <b v="0"/>
    <m/>
    <b v="0"/>
    <m/>
    <m/>
    <m/>
    <d v="2020-09-17T00:00:00"/>
    <x v="0"/>
    <m/>
    <m/>
    <m/>
    <m/>
    <m/>
    <s v="0055A000009GxI2QAK"/>
    <b v="0"/>
    <x v="4237"/>
    <x v="457"/>
    <x v="4"/>
    <m/>
    <b v="0"/>
    <m/>
    <m/>
    <b v="0"/>
    <s v="2020 3"/>
    <n v="3"/>
    <n v="2020"/>
    <s v="Closed"/>
    <s v="Closed"/>
    <b v="0"/>
    <b v="0"/>
    <m/>
    <b v="1"/>
    <b v="0"/>
    <b v="0"/>
    <x v="23"/>
    <b v="0"/>
    <m/>
    <b v="0"/>
    <m/>
    <s v="0055A000009GxI2QAK"/>
    <d v="2021-06-14T16:37:52"/>
    <m/>
    <d v="2020-09-17T14:39:28"/>
    <m/>
    <m/>
    <b v="0"/>
    <m/>
    <m/>
    <s v="Field Sales"/>
    <m/>
    <m/>
    <m/>
    <m/>
    <m/>
    <s v="0065A00001ZuKj1QAF"/>
    <x v="0"/>
    <b v="1"/>
    <m/>
    <m/>
    <m/>
    <s v="0055A000009GxI2QAK"/>
    <s v="01s31000003qafjAAA"/>
    <s v="Drugs"/>
    <s v="Drugs"/>
    <s v="0035A00003eO92SQAS"/>
    <m/>
    <s v="MX908"/>
    <m/>
    <m/>
    <s v="0125A000001NaBLQA0"/>
    <b v="0"/>
    <m/>
    <b v="0"/>
    <m/>
    <m/>
    <x v="1"/>
    <b v="0"/>
    <d v="2021-06-29T20:34:55"/>
    <m/>
    <m/>
    <b v="0"/>
    <x v="1"/>
    <m/>
    <m/>
    <n v="48750"/>
    <m/>
    <n v="48750"/>
    <n v="100"/>
    <n v="0"/>
    <n v="1"/>
  </r>
  <r>
    <s v="0015A00002Akm4rQAB"/>
    <b v="0"/>
    <m/>
    <b v="0"/>
    <s v="7015A000001eFqXQAU"/>
    <m/>
    <m/>
    <d v="2020-07-22T00:00:00"/>
    <x v="0"/>
    <m/>
    <m/>
    <s v="0035A00003bd37aQAA"/>
    <m/>
    <m/>
    <s v="00531000007MUoEAAW"/>
    <b v="0"/>
    <x v="4238"/>
    <x v="1214"/>
    <x v="4"/>
    <m/>
    <b v="0"/>
    <m/>
    <m/>
    <b v="0"/>
    <s v="2020 3"/>
    <n v="3"/>
    <n v="2020"/>
    <s v="Closed"/>
    <s v="Closed"/>
    <b v="0"/>
    <b v="0"/>
    <m/>
    <b v="1"/>
    <b v="0"/>
    <b v="0"/>
    <x v="19"/>
    <b v="0"/>
    <m/>
    <b v="0"/>
    <d v="2020-07-22T00:00:00"/>
    <s v="0055A00000BclF5QAJ"/>
    <d v="2021-04-11T19:52:07"/>
    <m/>
    <d v="2020-07-22T13:54:09"/>
    <m/>
    <m/>
    <b v="0"/>
    <m/>
    <m/>
    <s v="Inside Sales"/>
    <m/>
    <m/>
    <m/>
    <m/>
    <m/>
    <s v="0065A00001awth7QAA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11.15"/>
    <m/>
    <n v="111.15"/>
    <n v="100"/>
    <n v="0"/>
    <n v="1"/>
  </r>
  <r>
    <s v="0015A000021OOjYQAW"/>
    <b v="0"/>
    <m/>
    <b v="0"/>
    <m/>
    <m/>
    <m/>
    <d v="2020-07-28T00:00:00"/>
    <x v="0"/>
    <m/>
    <m/>
    <m/>
    <m/>
    <m/>
    <s v="00531000007MUoEAAW"/>
    <b v="0"/>
    <x v="4239"/>
    <x v="305"/>
    <x v="4"/>
    <m/>
    <b v="0"/>
    <m/>
    <m/>
    <b v="0"/>
    <s v="2020 3"/>
    <n v="3"/>
    <n v="2020"/>
    <s v="Closed"/>
    <s v="Closed"/>
    <b v="0"/>
    <b v="0"/>
    <m/>
    <b v="1"/>
    <b v="0"/>
    <b v="0"/>
    <x v="20"/>
    <b v="0"/>
    <m/>
    <b v="0"/>
    <d v="2020-07-28T00:00:00"/>
    <s v="0055A00000BclF5QAJ"/>
    <d v="2021-04-11T19:52:07"/>
    <m/>
    <d v="2020-07-28T21:26:00"/>
    <m/>
    <m/>
    <b v="0"/>
    <m/>
    <m/>
    <s v="Inside Sales"/>
    <m/>
    <m/>
    <m/>
    <m/>
    <m/>
    <s v="0065A00001bAKlyQAG"/>
    <x v="0"/>
    <b v="1"/>
    <m/>
    <m/>
    <m/>
    <s v="00531000007MUoEAAW"/>
    <s v="01s31000003qafjAAA"/>
    <s v="Drugs"/>
    <s v="Drugs"/>
    <m/>
    <m/>
    <s v="MX908"/>
    <m/>
    <s v="0Q05A0000013xNZSAY"/>
    <s v="0125A000001NaBLQA0"/>
    <b v="0"/>
    <m/>
    <b v="0"/>
    <m/>
    <m/>
    <x v="1"/>
    <b v="0"/>
    <d v="2021-06-29T20:34:55"/>
    <m/>
    <m/>
    <b v="0"/>
    <x v="1"/>
    <m/>
    <m/>
    <n v="1190"/>
    <m/>
    <n v="1190"/>
    <n v="100"/>
    <n v="0"/>
    <n v="1"/>
  </r>
  <r>
    <s v="0015A00002JLh9ZQAT"/>
    <b v="0"/>
    <m/>
    <b v="0"/>
    <m/>
    <m/>
    <m/>
    <d v="2020-07-31T00:00:00"/>
    <x v="0"/>
    <m/>
    <m/>
    <m/>
    <m/>
    <m/>
    <s v="00531000007MUoEAAW"/>
    <b v="0"/>
    <x v="4240"/>
    <x v="398"/>
    <x v="4"/>
    <m/>
    <b v="0"/>
    <m/>
    <m/>
    <b v="0"/>
    <s v="2020 3"/>
    <n v="3"/>
    <n v="2020"/>
    <s v="Closed"/>
    <s v="Closed"/>
    <b v="0"/>
    <b v="0"/>
    <m/>
    <b v="1"/>
    <b v="0"/>
    <b v="0"/>
    <x v="20"/>
    <b v="0"/>
    <m/>
    <b v="0"/>
    <d v="2020-07-31T00:00:00"/>
    <s v="0055A00000BclF5QAJ"/>
    <d v="2021-04-11T19:52:07"/>
    <m/>
    <d v="2020-07-31T13:47:41"/>
    <m/>
    <m/>
    <b v="0"/>
    <m/>
    <m/>
    <s v="Inside Sales"/>
    <m/>
    <m/>
    <m/>
    <m/>
    <m/>
    <s v="0065A00001bAdkJQAS"/>
    <x v="0"/>
    <b v="1"/>
    <m/>
    <m/>
    <m/>
    <s v="00531000007MUoEAAW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5671.5"/>
    <m/>
    <n v="5671.5"/>
    <n v="100"/>
    <n v="0"/>
    <n v="1"/>
  </r>
  <r>
    <s v="0015A00002DUL2QQAX"/>
    <b v="0"/>
    <m/>
    <b v="0"/>
    <m/>
    <m/>
    <m/>
    <d v="2020-08-06T00:00:00"/>
    <x v="0"/>
    <m/>
    <m/>
    <s v="0035A00003hm14JQAQ"/>
    <m/>
    <m/>
    <s v="00531000007MUoEAAW"/>
    <b v="0"/>
    <x v="4241"/>
    <x v="497"/>
    <x v="4"/>
    <m/>
    <b v="0"/>
    <m/>
    <m/>
    <b v="0"/>
    <s v="2020 3"/>
    <n v="3"/>
    <n v="2020"/>
    <s v="Closed"/>
    <s v="Closed"/>
    <b v="0"/>
    <b v="0"/>
    <m/>
    <b v="1"/>
    <b v="0"/>
    <b v="0"/>
    <x v="20"/>
    <b v="0"/>
    <m/>
    <b v="0"/>
    <d v="2020-08-06T00:00:00"/>
    <s v="0055A00000BclF5QAJ"/>
    <d v="2021-04-11T19:52:07"/>
    <m/>
    <m/>
    <m/>
    <m/>
    <b v="0"/>
    <m/>
    <m/>
    <s v="Inside Sales"/>
    <m/>
    <m/>
    <m/>
    <m/>
    <m/>
    <s v="0065A00001bM7HkQAK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428.4"/>
    <m/>
    <n v="428.4"/>
    <n v="100"/>
    <n v="0"/>
    <n v="1"/>
  </r>
  <r>
    <s v="0015A000026BtJoQAK"/>
    <b v="0"/>
    <m/>
    <b v="0"/>
    <m/>
    <m/>
    <m/>
    <d v="2020-08-17T00:00:00"/>
    <x v="0"/>
    <m/>
    <m/>
    <s v="0035A00003R0Q7oQAF"/>
    <m/>
    <m/>
    <s v="00531000007MUoEAAW"/>
    <b v="0"/>
    <x v="4242"/>
    <x v="589"/>
    <x v="4"/>
    <m/>
    <b v="0"/>
    <m/>
    <m/>
    <b v="0"/>
    <s v="2020 3"/>
    <n v="3"/>
    <n v="2020"/>
    <s v="Closed"/>
    <s v="Closed"/>
    <b v="0"/>
    <b v="0"/>
    <m/>
    <b v="1"/>
    <b v="0"/>
    <b v="0"/>
    <x v="19"/>
    <b v="0"/>
    <m/>
    <b v="0"/>
    <d v="2020-08-27T00:00:00"/>
    <s v="0055A00000BclF5QAJ"/>
    <d v="2021-04-11T19:52:07"/>
    <m/>
    <d v="2020-08-17T13:55:31"/>
    <m/>
    <m/>
    <b v="0"/>
    <m/>
    <m/>
    <s v="Inside Sales"/>
    <m/>
    <m/>
    <m/>
    <m/>
    <m/>
    <s v="0065A00001bMuiLQAS"/>
    <x v="0"/>
    <b v="1"/>
    <m/>
    <m/>
    <m/>
    <s v="00531000007MUoEAAW"/>
    <s v="01s31000003qafjAAA"/>
    <m/>
    <s v="Drugs"/>
    <m/>
    <m/>
    <s v="MX908"/>
    <m/>
    <s v="0Q05A0000013yjWSAQ"/>
    <s v="0125A000001NaBLQA0"/>
    <b v="0"/>
    <m/>
    <b v="0"/>
    <m/>
    <m/>
    <x v="1"/>
    <b v="0"/>
    <d v="2021-06-29T20:34:55"/>
    <m/>
    <m/>
    <b v="0"/>
    <x v="1"/>
    <m/>
    <m/>
    <n v="9520"/>
    <m/>
    <n v="9520"/>
    <n v="100"/>
    <n v="0"/>
    <n v="1"/>
  </r>
  <r>
    <s v="0015A000026mTzoQAE"/>
    <b v="0"/>
    <m/>
    <b v="0"/>
    <m/>
    <m/>
    <m/>
    <d v="2020-08-24T00:00:00"/>
    <x v="0"/>
    <m/>
    <m/>
    <m/>
    <m/>
    <m/>
    <s v="00531000007MUoEAAW"/>
    <b v="0"/>
    <x v="4243"/>
    <x v="953"/>
    <x v="4"/>
    <m/>
    <b v="0"/>
    <m/>
    <m/>
    <b v="0"/>
    <s v="2020 3"/>
    <n v="3"/>
    <n v="2020"/>
    <s v="Closed"/>
    <s v="Closed"/>
    <b v="0"/>
    <b v="0"/>
    <m/>
    <b v="1"/>
    <b v="0"/>
    <b v="0"/>
    <x v="19"/>
    <b v="0"/>
    <m/>
    <b v="0"/>
    <d v="2020-08-24T00:00:00"/>
    <s v="0055A00000BclF5QAJ"/>
    <d v="2021-04-11T19:52:59"/>
    <m/>
    <d v="2020-08-24T12:55:37"/>
    <m/>
    <m/>
    <b v="0"/>
    <m/>
    <m/>
    <s v="Inside Sales"/>
    <m/>
    <m/>
    <m/>
    <m/>
    <m/>
    <s v="0065A00001bNdlcQAC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  <n v="1"/>
  </r>
  <r>
    <s v="0016e00002ZvkUIAAZ"/>
    <b v="0"/>
    <m/>
    <b v="0"/>
    <m/>
    <m/>
    <m/>
    <d v="2020-09-11T00:00:00"/>
    <x v="0"/>
    <m/>
    <m/>
    <m/>
    <m/>
    <m/>
    <s v="00531000008F2qlAAC"/>
    <b v="0"/>
    <x v="4244"/>
    <x v="420"/>
    <x v="5"/>
    <m/>
    <b v="0"/>
    <m/>
    <m/>
    <b v="0"/>
    <s v="2020 3"/>
    <n v="3"/>
    <n v="2020"/>
    <s v="Closed"/>
    <s v="Closed"/>
    <b v="0"/>
    <b v="0"/>
    <m/>
    <b v="1"/>
    <b v="0"/>
    <b v="0"/>
    <x v="23"/>
    <b v="0"/>
    <m/>
    <b v="0"/>
    <m/>
    <s v="0055A000009GxI2QAK"/>
    <d v="2021-06-14T16:02:10"/>
    <m/>
    <d v="2020-09-11T11:45:42"/>
    <m/>
    <m/>
    <b v="0"/>
    <m/>
    <m/>
    <s v="Field Sales"/>
    <m/>
    <m/>
    <m/>
    <m/>
    <m/>
    <s v="0065A00001YNBTgQAP"/>
    <x v="0"/>
    <b v="1"/>
    <m/>
    <m/>
    <m/>
    <s v="0055A000009GxI2QAK"/>
    <s v="01si00000040RFIAA2"/>
    <s v="Drugs"/>
    <s v="Drugs"/>
    <s v="0035A00003eO92SQAS"/>
    <m/>
    <s v="MX908"/>
    <m/>
    <m/>
    <s v="0125A000001NaBLQA0"/>
    <b v="0"/>
    <m/>
    <b v="0"/>
    <m/>
    <m/>
    <x v="1"/>
    <b v="0"/>
    <d v="2021-06-29T20:34:55"/>
    <m/>
    <m/>
    <b v="0"/>
    <x v="1"/>
    <m/>
    <m/>
    <n v="48750"/>
    <m/>
    <n v="48750"/>
    <n v="100"/>
    <n v="0"/>
    <n v="1"/>
  </r>
  <r>
    <s v="0015A000023mivSQAQ"/>
    <b v="0"/>
    <m/>
    <b v="0"/>
    <m/>
    <m/>
    <m/>
    <d v="2020-09-23T00:00:00"/>
    <x v="0"/>
    <m/>
    <m/>
    <s v="0035A00003gSa0pQAC"/>
    <m/>
    <m/>
    <s v="00531000007MUoEAAW"/>
    <b v="0"/>
    <x v="4245"/>
    <x v="936"/>
    <x v="4"/>
    <m/>
    <b v="0"/>
    <m/>
    <m/>
    <b v="0"/>
    <s v="2020 3"/>
    <n v="3"/>
    <n v="2020"/>
    <s v="Closed"/>
    <s v="Closed"/>
    <b v="0"/>
    <b v="0"/>
    <m/>
    <b v="1"/>
    <b v="0"/>
    <b v="0"/>
    <x v="23"/>
    <b v="0"/>
    <m/>
    <b v="0"/>
    <d v="2020-09-23T00:00:00"/>
    <s v="0055A00000BclF5QAJ"/>
    <d v="2021-04-11T19:52:07"/>
    <m/>
    <d v="2020-09-23T16:59:06"/>
    <m/>
    <m/>
    <b v="0"/>
    <m/>
    <m/>
    <s v="Inside Sales"/>
    <m/>
    <m/>
    <m/>
    <m/>
    <m/>
    <s v="0065A00001b9A0jQAE"/>
    <x v="0"/>
    <b v="1"/>
    <m/>
    <m/>
    <m/>
    <s v="00531000007MUoEAAW"/>
    <s v="01si00000040RFIAA2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0400"/>
    <m/>
    <n v="10400"/>
    <n v="100"/>
    <n v="0"/>
    <n v="1"/>
  </r>
  <r>
    <s v="001i000001LHDIlAAP"/>
    <b v="0"/>
    <m/>
    <b v="0"/>
    <m/>
    <m/>
    <m/>
    <d v="2020-07-07T00:00:00"/>
    <x v="0"/>
    <m/>
    <m/>
    <m/>
    <m/>
    <m/>
    <s v="00531000008F2qlAAC"/>
    <b v="0"/>
    <x v="4246"/>
    <x v="277"/>
    <x v="4"/>
    <m/>
    <b v="0"/>
    <m/>
    <m/>
    <b v="0"/>
    <s v="2020 3"/>
    <n v="3"/>
    <n v="2020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7-07T15:28:18"/>
    <m/>
    <m/>
    <b v="0"/>
    <m/>
    <m/>
    <s v="Field Sales"/>
    <m/>
    <m/>
    <m/>
    <m/>
    <m/>
    <s v="0065A00001bA6dfQAC"/>
    <x v="0"/>
    <b v="1"/>
    <m/>
    <m/>
    <m/>
    <s v="00531000008F2qlAAC"/>
    <s v="01si00000040RFIAA2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58500"/>
    <m/>
    <n v="58500"/>
    <n v="100"/>
    <n v="0"/>
    <n v="1"/>
  </r>
  <r>
    <s v="0013100001mz2dQAAQ"/>
    <b v="0"/>
    <m/>
    <b v="0"/>
    <s v="7015A0000022jBsQAI"/>
    <m/>
    <m/>
    <d v="2020-09-30T00:00:00"/>
    <x v="0"/>
    <m/>
    <m/>
    <s v="00331000035F48DAAS"/>
    <m/>
    <m/>
    <s v="00531000007KAsvAAG"/>
    <b v="0"/>
    <x v="4247"/>
    <x v="616"/>
    <x v="4"/>
    <m/>
    <b v="0"/>
    <m/>
    <m/>
    <b v="0"/>
    <s v="2020 3"/>
    <n v="3"/>
    <n v="2020"/>
    <s v="Closed"/>
    <s v="Closed"/>
    <b v="0"/>
    <b v="0"/>
    <s v="COPS"/>
    <b v="1"/>
    <b v="0"/>
    <b v="0"/>
    <x v="19"/>
    <b v="0"/>
    <m/>
    <b v="0"/>
    <d v="2020-10-02T00:00:00"/>
    <s v="0055A00000BclF5QAJ"/>
    <d v="2021-04-11T19:52:07"/>
    <m/>
    <d v="2020-09-30T14:43:28"/>
    <m/>
    <m/>
    <b v="0"/>
    <m/>
    <m/>
    <s v="Inside Sales"/>
    <m/>
    <m/>
    <m/>
    <m/>
    <m/>
    <s v="0065A00001ZcZnHQAV"/>
    <x v="0"/>
    <b v="1"/>
    <m/>
    <m/>
    <m/>
    <s v="00531000007KAsvAAG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77220"/>
    <m/>
    <n v="77220"/>
    <n v="100"/>
    <n v="0"/>
    <n v="1"/>
  </r>
  <r>
    <s v="0015A00002Akm4rQAB"/>
    <b v="0"/>
    <m/>
    <b v="0"/>
    <s v="7015A000001Ti5VQAS"/>
    <m/>
    <m/>
    <d v="2020-09-10T00:00:00"/>
    <x v="0"/>
    <m/>
    <m/>
    <s v="0035A00003bd37aQAA"/>
    <m/>
    <m/>
    <s v="00531000007KAsvAAG"/>
    <b v="0"/>
    <x v="4248"/>
    <x v="320"/>
    <x v="4"/>
    <m/>
    <b v="0"/>
    <m/>
    <m/>
    <b v="0"/>
    <s v="2020 3"/>
    <n v="3"/>
    <n v="2020"/>
    <s v="Closed"/>
    <s v="Closed"/>
    <b v="0"/>
    <b v="0"/>
    <s v="COPS"/>
    <b v="1"/>
    <b v="0"/>
    <b v="0"/>
    <x v="19"/>
    <b v="0"/>
    <m/>
    <b v="0"/>
    <d v="2020-09-21T00:00:00"/>
    <s v="0055A00000BclF5QAJ"/>
    <d v="2021-04-11T20:08:00"/>
    <m/>
    <d v="2020-09-10T20:46:06"/>
    <m/>
    <m/>
    <b v="0"/>
    <m/>
    <m/>
    <s v="Field Sales"/>
    <m/>
    <m/>
    <m/>
    <m/>
    <m/>
    <s v="0065A00001bNrhsQAC"/>
    <x v="0"/>
    <b v="1"/>
    <m/>
    <m/>
    <m/>
    <s v="00531000007KAsvAAG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34733.31"/>
    <m/>
    <n v="134733.31"/>
    <n v="100"/>
    <n v="0"/>
    <n v="1"/>
  </r>
  <r>
    <s v="0015A00002NP6knQAD"/>
    <b v="0"/>
    <m/>
    <b v="0"/>
    <m/>
    <m/>
    <m/>
    <d v="2020-08-11T00:00:00"/>
    <x v="0"/>
    <m/>
    <m/>
    <s v="0035A00003hk9DbQAI"/>
    <m/>
    <m/>
    <s v="0055A000009sa63QAA"/>
    <b v="0"/>
    <x v="4249"/>
    <x v="526"/>
    <x v="4"/>
    <m/>
    <b v="0"/>
    <m/>
    <m/>
    <b v="0"/>
    <s v="2020 3"/>
    <n v="3"/>
    <n v="2020"/>
    <s v="Closed"/>
    <s v="Closed"/>
    <b v="0"/>
    <b v="0"/>
    <s v="OTHER"/>
    <b v="1"/>
    <b v="0"/>
    <b v="0"/>
    <x v="19"/>
    <b v="0"/>
    <m/>
    <b v="0"/>
    <m/>
    <s v="0055A00000BclF5QAJ"/>
    <d v="2021-04-11T20:08:00"/>
    <m/>
    <d v="2020-08-11T19:17:47"/>
    <m/>
    <m/>
    <b v="0"/>
    <m/>
    <m/>
    <s v="Field Sales"/>
    <m/>
    <m/>
    <m/>
    <m/>
    <m/>
    <s v="0065A00001bLw3FQAS"/>
    <x v="0"/>
    <b v="1"/>
    <m/>
    <m/>
    <m/>
    <s v="0055A000009sa63QAA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84967"/>
    <m/>
    <n v="84967"/>
    <n v="100"/>
    <n v="0"/>
    <n v="1"/>
  </r>
  <r>
    <s v="0015A00002DUKz7QAH"/>
    <b v="0"/>
    <m/>
    <b v="0"/>
    <m/>
    <m/>
    <m/>
    <d v="2020-07-09T00:00:00"/>
    <x v="0"/>
    <m/>
    <m/>
    <m/>
    <m/>
    <m/>
    <s v="00531000007MUoEAAW"/>
    <b v="0"/>
    <x v="4250"/>
    <x v="541"/>
    <x v="4"/>
    <m/>
    <b v="0"/>
    <m/>
    <m/>
    <b v="0"/>
    <s v="2020 3"/>
    <n v="3"/>
    <n v="2020"/>
    <s v="Closed"/>
    <s v="Closed"/>
    <b v="0"/>
    <b v="0"/>
    <s v="USDOJ"/>
    <b v="1"/>
    <b v="0"/>
    <b v="0"/>
    <x v="19"/>
    <b v="0"/>
    <m/>
    <b v="0"/>
    <m/>
    <s v="0055A00000BclF5QAJ"/>
    <d v="2021-04-11T20:08:00"/>
    <m/>
    <m/>
    <m/>
    <m/>
    <b v="0"/>
    <m/>
    <m/>
    <s v="Field Sales"/>
    <m/>
    <m/>
    <m/>
    <m/>
    <m/>
    <s v="0065A00001bAHl4QAG"/>
    <x v="0"/>
    <b v="1"/>
    <m/>
    <m/>
    <m/>
    <s v="0055A000009sa63QAA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071"/>
    <m/>
    <n v="1071"/>
    <n v="100"/>
    <n v="0"/>
    <n v="1"/>
  </r>
  <r>
    <s v="0015A00002OHx7GQAT"/>
    <b v="0"/>
    <m/>
    <b v="0"/>
    <m/>
    <m/>
    <m/>
    <d v="2020-09-08T00:00:00"/>
    <x v="0"/>
    <m/>
    <m/>
    <s v="0035A00003hlmWTQAY"/>
    <m/>
    <m/>
    <s v="00531000007KAsvAAG"/>
    <b v="0"/>
    <x v="4251"/>
    <x v="1145"/>
    <x v="4"/>
    <m/>
    <b v="0"/>
    <s v="Fisher"/>
    <m/>
    <b v="0"/>
    <s v="2020 3"/>
    <n v="3"/>
    <n v="2020"/>
    <s v="Closed"/>
    <s v="Closed"/>
    <b v="0"/>
    <b v="0"/>
    <s v="USDOJ"/>
    <b v="1"/>
    <b v="0"/>
    <b v="0"/>
    <x v="19"/>
    <b v="0"/>
    <m/>
    <b v="0"/>
    <d v="2020-09-14T00:00:00"/>
    <s v="0055A00000BclF5QAJ"/>
    <d v="2021-04-11T19:52:07"/>
    <m/>
    <d v="2020-09-08T13:51:39"/>
    <m/>
    <m/>
    <b v="0"/>
    <m/>
    <m/>
    <s v="Inside Sales"/>
    <m/>
    <m/>
    <m/>
    <m/>
    <m/>
    <s v="0065A00001bM348QAC"/>
    <x v="0"/>
    <b v="1"/>
    <m/>
    <m/>
    <m/>
    <s v="00531000007KAsvAAG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85950.78"/>
    <m/>
    <n v="85950.78"/>
    <n v="100"/>
    <n v="0"/>
    <n v="1"/>
  </r>
  <r>
    <s v="0015A000022SQjmQAG"/>
    <b v="0"/>
    <m/>
    <b v="0"/>
    <m/>
    <m/>
    <m/>
    <d v="2020-07-14T00:00:00"/>
    <x v="0"/>
    <m/>
    <m/>
    <s v="0035A00003JjQrBQAV"/>
    <m/>
    <m/>
    <s v="00531000007MUoEAAW"/>
    <b v="0"/>
    <x v="4252"/>
    <x v="1215"/>
    <x v="4"/>
    <m/>
    <b v="0"/>
    <m/>
    <m/>
    <b v="0"/>
    <s v="2020 3"/>
    <n v="3"/>
    <n v="2020"/>
    <s v="Closed"/>
    <s v="Closed"/>
    <b v="0"/>
    <b v="0"/>
    <m/>
    <b v="1"/>
    <b v="0"/>
    <b v="0"/>
    <x v="20"/>
    <b v="0"/>
    <m/>
    <b v="0"/>
    <d v="2020-07-14T00:00:00"/>
    <s v="0055A00000BclF5QAJ"/>
    <d v="2021-04-11T19:52:59"/>
    <m/>
    <d v="2020-07-14T18:41:21"/>
    <m/>
    <m/>
    <b v="0"/>
    <m/>
    <m/>
    <s v="Inside Sales"/>
    <m/>
    <m/>
    <m/>
    <m/>
    <m/>
    <s v="0065A00001XvO7yQAF"/>
    <x v="0"/>
    <b v="1"/>
    <m/>
    <m/>
    <m/>
    <s v="00531000007MUoEAAW"/>
    <s v="01s31000003qafjAAA"/>
    <s v="CWAs;Explosives;Drugs"/>
    <s v="Explosive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  <n v="1"/>
  </r>
  <r>
    <s v="0015A00002CwcMnQAJ"/>
    <b v="0"/>
    <m/>
    <b v="0"/>
    <m/>
    <m/>
    <m/>
    <d v="2020-07-13T00:00:00"/>
    <x v="0"/>
    <m/>
    <m/>
    <s v="0035A00003gUKEWQA4"/>
    <m/>
    <m/>
    <s v="00531000008F2qlAAC"/>
    <b v="0"/>
    <x v="4253"/>
    <x v="474"/>
    <x v="4"/>
    <m/>
    <b v="0"/>
    <m/>
    <m/>
    <b v="0"/>
    <s v="2020 3"/>
    <n v="3"/>
    <n v="2020"/>
    <s v="Closed"/>
    <s v="Closed"/>
    <b v="0"/>
    <b v="0"/>
    <m/>
    <b v="1"/>
    <b v="0"/>
    <b v="0"/>
    <x v="23"/>
    <b v="0"/>
    <m/>
    <b v="0"/>
    <d v="2020-07-13T00:00:00"/>
    <s v="0055A00000BclF5QAJ"/>
    <d v="2021-04-11T20:08:00"/>
    <m/>
    <d v="2020-07-13T12:57:34"/>
    <m/>
    <m/>
    <b v="0"/>
    <m/>
    <m/>
    <s v="Field Sales"/>
    <m/>
    <m/>
    <m/>
    <m/>
    <m/>
    <s v="0065A00001b9x7RQAQ"/>
    <x v="0"/>
    <b v="1"/>
    <m/>
    <m/>
    <m/>
    <s v="00531000008F2qlAAC"/>
    <s v="01si00000040RFIAA2"/>
    <s v="CWAs;Explosives"/>
    <s v="CWAs"/>
    <m/>
    <m/>
    <s v="MX908"/>
    <m/>
    <s v="0Q05A0000013x4nSAA"/>
    <s v="0125A000001NaBLQA0"/>
    <b v="0"/>
    <s v="Explosives"/>
    <b v="0"/>
    <m/>
    <m/>
    <x v="1"/>
    <b v="0"/>
    <d v="2021-06-29T20:34:55"/>
    <m/>
    <m/>
    <b v="0"/>
    <x v="1"/>
    <m/>
    <m/>
    <n v="667"/>
    <m/>
    <n v="667"/>
    <n v="100"/>
    <n v="0"/>
    <n v="1"/>
  </r>
  <r>
    <s v="0015A00002OJbpHQAT"/>
    <b v="0"/>
    <m/>
    <b v="0"/>
    <m/>
    <m/>
    <m/>
    <d v="2020-08-12T00:00:00"/>
    <x v="0"/>
    <m/>
    <m/>
    <m/>
    <m/>
    <m/>
    <s v="00531000008F2qlAAC"/>
    <b v="0"/>
    <x v="4254"/>
    <x v="490"/>
    <x v="4"/>
    <m/>
    <b v="0"/>
    <m/>
    <m/>
    <b v="0"/>
    <s v="2020 3"/>
    <n v="3"/>
    <n v="2020"/>
    <s v="Closed"/>
    <s v="Closed"/>
    <b v="0"/>
    <b v="0"/>
    <m/>
    <b v="1"/>
    <b v="0"/>
    <b v="0"/>
    <x v="23"/>
    <b v="0"/>
    <m/>
    <b v="0"/>
    <d v="2020-08-28T00:00:00"/>
    <s v="00531000008F2qlAAC"/>
    <d v="2021-06-07T21:59:16"/>
    <m/>
    <d v="2020-08-12T16:51:52"/>
    <m/>
    <m/>
    <b v="0"/>
    <m/>
    <m/>
    <s v="Field Sales"/>
    <m/>
    <m/>
    <m/>
    <m/>
    <m/>
    <s v="0065A00001awxsJQAQ"/>
    <x v="0"/>
    <b v="1"/>
    <m/>
    <m/>
    <m/>
    <s v="00531000008F2qlAAC"/>
    <s v="01si00000040RFIAA2"/>
    <s v="CWAs;Explosives;Drugs"/>
    <s v="Drugs"/>
    <s v="0035A00003ZgeBrQAJ"/>
    <m/>
    <s v="MX908"/>
    <m/>
    <m/>
    <s v="0125A000001NaBLQA0"/>
    <b v="0"/>
    <s v="Explosives"/>
    <b v="0"/>
    <m/>
    <m/>
    <x v="1"/>
    <b v="0"/>
    <d v="2021-06-29T20:34:55"/>
    <m/>
    <m/>
    <b v="0"/>
    <x v="1"/>
    <m/>
    <m/>
    <n v="49197.75"/>
    <m/>
    <n v="49197.75"/>
    <n v="100"/>
    <n v="0"/>
    <n v="1"/>
  </r>
  <r>
    <s v="001i000001MZ8IpAAL"/>
    <b v="0"/>
    <m/>
    <b v="0"/>
    <m/>
    <m/>
    <m/>
    <d v="2015-10-31T00:00:00"/>
    <x v="0"/>
    <m/>
    <m/>
    <s v="003i000002Nuf5dAAB"/>
    <m/>
    <m/>
    <s v="005i0000000fNkyAAE"/>
    <b v="0"/>
    <x v="4255"/>
    <x v="1216"/>
    <x v="0"/>
    <m/>
    <b v="0"/>
    <m/>
    <m/>
    <b v="0"/>
    <s v="2015 4"/>
    <n v="4"/>
    <n v="2015"/>
    <s v="Closed"/>
    <s v="Closed"/>
    <b v="0"/>
    <b v="0"/>
    <m/>
    <b v="1"/>
    <b v="0"/>
    <b v="0"/>
    <x v="24"/>
    <b v="0"/>
    <m/>
    <b v="0"/>
    <d v="2019-12-11T00:00:00"/>
    <s v="0055A000009s6n0QAA"/>
    <d v="2020-01-06T18:18:16"/>
    <m/>
    <d v="2020-01-06T18:18:16"/>
    <m/>
    <m/>
    <b v="0"/>
    <m/>
    <m/>
    <s v="Other"/>
    <m/>
    <m/>
    <m/>
    <m/>
    <m/>
    <s v="006i000000WcTHbAAN"/>
    <x v="0"/>
    <b v="1"/>
    <m/>
    <m/>
    <m/>
    <s v="005i0000000fNkyAAE"/>
    <s v="01si0000000WGiAAAW"/>
    <m/>
    <m/>
    <m/>
    <m/>
    <m/>
    <m/>
    <s v="0Q0i0000001BJJ1CAO"/>
    <s v="0125A000001NaBLQA0"/>
    <b v="0"/>
    <m/>
    <b v="0"/>
    <m/>
    <m/>
    <x v="1"/>
    <b v="0"/>
    <d v="2021-06-29T20:34:55"/>
    <m/>
    <m/>
    <b v="0"/>
    <x v="1"/>
    <m/>
    <m/>
    <n v="340000"/>
    <m/>
    <n v="340000"/>
    <n v="100"/>
    <n v="0"/>
    <n v="1"/>
  </r>
  <r>
    <s v="0015A00001tZ9JzQAK"/>
    <b v="0"/>
    <m/>
    <b v="0"/>
    <m/>
    <m/>
    <m/>
    <d v="2017-12-31T00:00:00"/>
    <x v="0"/>
    <m/>
    <m/>
    <m/>
    <m/>
    <m/>
    <s v="00531000007KgPgAAK"/>
    <b v="0"/>
    <x v="4256"/>
    <x v="1006"/>
    <x v="2"/>
    <m/>
    <b v="0"/>
    <m/>
    <m/>
    <b v="0"/>
    <s v="2017 4"/>
    <n v="4"/>
    <n v="2017"/>
    <s v="Closed"/>
    <s v="Closed"/>
    <b v="0"/>
    <b v="0"/>
    <m/>
    <b v="1"/>
    <b v="0"/>
    <b v="0"/>
    <x v="23"/>
    <b v="0"/>
    <m/>
    <b v="0"/>
    <m/>
    <s v="0055A000009s6n0QAA"/>
    <d v="2020-01-06T18:18:12"/>
    <m/>
    <d v="2020-01-06T18:18:11"/>
    <m/>
    <m/>
    <b v="0"/>
    <m/>
    <m/>
    <s v="Website"/>
    <m/>
    <m/>
    <m/>
    <m/>
    <m/>
    <s v="0065A00000i2XPqQAM"/>
    <x v="0"/>
    <b v="1"/>
    <m/>
    <m/>
    <m/>
    <s v="00531000007KgPgAAK"/>
    <s v="01s31000003qafjAAA"/>
    <m/>
    <m/>
    <m/>
    <m/>
    <m/>
    <m/>
    <m/>
    <s v="0125A000001NaBLQA0"/>
    <b v="0"/>
    <m/>
    <b v="0"/>
    <m/>
    <m/>
    <x v="1"/>
    <b v="0"/>
    <d v="2021-06-29T20:34:54"/>
    <m/>
    <m/>
    <b v="0"/>
    <x v="1"/>
    <m/>
    <m/>
    <n v="114597"/>
    <m/>
    <n v="114597"/>
    <n v="100"/>
    <n v="0"/>
    <n v="1"/>
  </r>
  <r>
    <s v="0015A00001tZ9KdQAK"/>
    <b v="0"/>
    <m/>
    <b v="0"/>
    <m/>
    <m/>
    <m/>
    <d v="2017-12-31T00:00:00"/>
    <x v="0"/>
    <m/>
    <m/>
    <m/>
    <m/>
    <m/>
    <s v="00531000007KgPgAAK"/>
    <b v="0"/>
    <x v="4257"/>
    <x v="1006"/>
    <x v="2"/>
    <m/>
    <b v="0"/>
    <m/>
    <m/>
    <b v="0"/>
    <s v="2017 4"/>
    <n v="4"/>
    <n v="2017"/>
    <s v="Closed"/>
    <s v="Closed"/>
    <b v="0"/>
    <b v="0"/>
    <m/>
    <b v="1"/>
    <b v="0"/>
    <b v="0"/>
    <x v="23"/>
    <b v="0"/>
    <m/>
    <b v="0"/>
    <m/>
    <s v="0055A000009s6n0QAA"/>
    <d v="2020-01-06T18:18:12"/>
    <m/>
    <d v="2020-01-06T18:18:11"/>
    <m/>
    <m/>
    <b v="0"/>
    <m/>
    <m/>
    <s v="Website"/>
    <m/>
    <m/>
    <m/>
    <m/>
    <m/>
    <s v="0065A00000i2XVsQAM"/>
    <x v="0"/>
    <b v="1"/>
    <m/>
    <m/>
    <m/>
    <s v="00531000007KgPgAAK"/>
    <s v="01s31000003qafjAAA"/>
    <m/>
    <m/>
    <m/>
    <m/>
    <m/>
    <m/>
    <m/>
    <s v="0125A000001NaBLQA0"/>
    <b v="0"/>
    <m/>
    <b v="0"/>
    <m/>
    <m/>
    <x v="1"/>
    <b v="0"/>
    <d v="2021-06-29T20:34:54"/>
    <m/>
    <m/>
    <b v="0"/>
    <x v="1"/>
    <m/>
    <m/>
    <n v="114796"/>
    <m/>
    <n v="114796"/>
    <n v="100"/>
    <n v="0"/>
    <n v="1"/>
  </r>
  <r>
    <s v="0015A00001tZ9LCQA0"/>
    <b v="0"/>
    <m/>
    <b v="0"/>
    <m/>
    <m/>
    <m/>
    <d v="2017-12-31T00:00:00"/>
    <x v="0"/>
    <m/>
    <m/>
    <m/>
    <m/>
    <m/>
    <s v="00531000007KgPgAAK"/>
    <b v="0"/>
    <x v="4258"/>
    <x v="1006"/>
    <x v="2"/>
    <m/>
    <b v="0"/>
    <m/>
    <m/>
    <b v="0"/>
    <s v="2017 4"/>
    <n v="4"/>
    <n v="2017"/>
    <s v="Closed"/>
    <s v="Closed"/>
    <b v="0"/>
    <b v="0"/>
    <m/>
    <b v="1"/>
    <b v="0"/>
    <b v="0"/>
    <x v="23"/>
    <b v="0"/>
    <m/>
    <b v="0"/>
    <m/>
    <s v="0055A000009s6n0QAA"/>
    <d v="2020-01-06T18:18:12"/>
    <m/>
    <d v="2020-01-06T18:18:11"/>
    <m/>
    <m/>
    <b v="0"/>
    <m/>
    <m/>
    <s v="Website"/>
    <m/>
    <m/>
    <m/>
    <m/>
    <m/>
    <s v="0065A00000i2XWbQAM"/>
    <x v="0"/>
    <b v="1"/>
    <m/>
    <m/>
    <m/>
    <s v="00531000007KgPgAAK"/>
    <s v="01s31000003qafjAAA"/>
    <m/>
    <m/>
    <m/>
    <m/>
    <m/>
    <m/>
    <m/>
    <s v="0125A000001NaBLQA0"/>
    <b v="0"/>
    <m/>
    <b v="0"/>
    <m/>
    <m/>
    <x v="1"/>
    <b v="0"/>
    <d v="2021-06-29T20:34:54"/>
    <m/>
    <m/>
    <b v="0"/>
    <x v="1"/>
    <m/>
    <m/>
    <n v="114796"/>
    <m/>
    <n v="114796"/>
    <n v="100"/>
    <n v="0"/>
    <n v="1"/>
  </r>
  <r>
    <s v="0015A00001tZ9LlQAK"/>
    <b v="0"/>
    <m/>
    <b v="0"/>
    <m/>
    <m/>
    <m/>
    <d v="2017-12-31T00:00:00"/>
    <x v="0"/>
    <m/>
    <m/>
    <m/>
    <m/>
    <m/>
    <s v="00531000007KgPgAAK"/>
    <b v="0"/>
    <x v="4259"/>
    <x v="1006"/>
    <x v="2"/>
    <m/>
    <b v="0"/>
    <m/>
    <m/>
    <b v="0"/>
    <s v="2017 4"/>
    <n v="4"/>
    <n v="2017"/>
    <s v="Closed"/>
    <s v="Closed"/>
    <b v="0"/>
    <b v="0"/>
    <m/>
    <b v="1"/>
    <b v="0"/>
    <b v="0"/>
    <x v="23"/>
    <b v="0"/>
    <m/>
    <b v="0"/>
    <m/>
    <s v="0055A000009s6n0QAA"/>
    <d v="2020-01-06T18:18:12"/>
    <m/>
    <d v="2020-01-06T18:18:11"/>
    <m/>
    <m/>
    <b v="0"/>
    <m/>
    <m/>
    <s v="Website"/>
    <m/>
    <m/>
    <m/>
    <m/>
    <m/>
    <s v="0065A00000i2XWvQAM"/>
    <x v="0"/>
    <b v="1"/>
    <m/>
    <m/>
    <m/>
    <s v="00531000007KgPgAAK"/>
    <s v="01s31000003qafjAAA"/>
    <m/>
    <m/>
    <m/>
    <m/>
    <m/>
    <m/>
    <m/>
    <s v="0125A000001NaBLQA0"/>
    <b v="0"/>
    <m/>
    <b v="0"/>
    <m/>
    <m/>
    <x v="1"/>
    <b v="0"/>
    <d v="2021-06-29T20:34:54"/>
    <m/>
    <m/>
    <b v="0"/>
    <x v="1"/>
    <m/>
    <m/>
    <n v="114796"/>
    <m/>
    <n v="114796"/>
    <n v="100"/>
    <n v="0"/>
    <n v="1"/>
  </r>
  <r>
    <s v="0015A00001tZLJEQA4"/>
    <b v="0"/>
    <m/>
    <b v="0"/>
    <m/>
    <m/>
    <m/>
    <d v="2017-12-31T00:00:00"/>
    <x v="0"/>
    <m/>
    <m/>
    <m/>
    <m/>
    <m/>
    <s v="00531000007KgPgAAK"/>
    <b v="0"/>
    <x v="4260"/>
    <x v="806"/>
    <x v="2"/>
    <m/>
    <b v="0"/>
    <m/>
    <m/>
    <b v="0"/>
    <s v="2017 4"/>
    <n v="4"/>
    <n v="2017"/>
    <s v="Closed"/>
    <s v="Closed"/>
    <b v="0"/>
    <b v="0"/>
    <m/>
    <b v="1"/>
    <b v="0"/>
    <b v="0"/>
    <x v="23"/>
    <b v="0"/>
    <m/>
    <b v="0"/>
    <m/>
    <s v="0055A000009s6n0QAA"/>
    <d v="2020-01-06T18:18:12"/>
    <m/>
    <d v="2020-01-06T18:18:11"/>
    <m/>
    <m/>
    <b v="0"/>
    <m/>
    <m/>
    <s v="Website"/>
    <m/>
    <m/>
    <m/>
    <m/>
    <m/>
    <s v="0065A00000i2krJQAQ"/>
    <x v="0"/>
    <b v="1"/>
    <m/>
    <m/>
    <m/>
    <s v="00531000007KgPgAAK"/>
    <s v="01s31000003qafjAAA"/>
    <m/>
    <m/>
    <m/>
    <m/>
    <m/>
    <m/>
    <m/>
    <s v="0125A000001NaBLQA0"/>
    <b v="0"/>
    <m/>
    <b v="0"/>
    <m/>
    <m/>
    <x v="1"/>
    <b v="0"/>
    <d v="2021-06-29T20:34:54"/>
    <m/>
    <m/>
    <b v="0"/>
    <x v="1"/>
    <m/>
    <m/>
    <n v="114796"/>
    <m/>
    <n v="114796"/>
    <n v="100"/>
    <n v="0"/>
    <n v="1"/>
  </r>
  <r>
    <s v="0015A00001tZkazQAC"/>
    <b v="0"/>
    <m/>
    <b v="0"/>
    <m/>
    <m/>
    <m/>
    <d v="2018-12-11T00:00:00"/>
    <x v="0"/>
    <m/>
    <m/>
    <m/>
    <m/>
    <m/>
    <s v="00531000007KAsvAAG"/>
    <b v="0"/>
    <x v="4261"/>
    <x v="881"/>
    <x v="3"/>
    <m/>
    <b v="0"/>
    <m/>
    <m/>
    <b v="0"/>
    <s v="2018 4"/>
    <n v="4"/>
    <n v="2018"/>
    <s v="Closed"/>
    <s v="Closed"/>
    <b v="0"/>
    <b v="0"/>
    <m/>
    <b v="1"/>
    <b v="0"/>
    <b v="0"/>
    <x v="19"/>
    <b v="0"/>
    <m/>
    <b v="0"/>
    <d v="2018-06-06T00:00:00"/>
    <s v="0055A00000BclF5QAJ"/>
    <d v="2021-04-11T20:08:00"/>
    <m/>
    <d v="2020-01-06T18:18:16"/>
    <m/>
    <m/>
    <b v="0"/>
    <m/>
    <m/>
    <s v="Field Sales"/>
    <m/>
    <m/>
    <m/>
    <m/>
    <m/>
    <s v="0065A00000k1gWnQAI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34420"/>
    <m/>
    <n v="134420"/>
    <n v="100"/>
    <n v="0"/>
    <n v="1"/>
  </r>
  <r>
    <s v="0013100001k6J7vAAE"/>
    <b v="0"/>
    <m/>
    <b v="0"/>
    <m/>
    <m/>
    <m/>
    <d v="2018-12-31T00:00:00"/>
    <x v="0"/>
    <m/>
    <m/>
    <s v="00331000030yfbVAAQ"/>
    <m/>
    <m/>
    <s v="00531000007MUoEAAW"/>
    <b v="0"/>
    <x v="4262"/>
    <x v="984"/>
    <x v="3"/>
    <m/>
    <b v="0"/>
    <m/>
    <m/>
    <b v="0"/>
    <s v="2018 4"/>
    <n v="4"/>
    <n v="2018"/>
    <s v="Closed"/>
    <s v="Closed"/>
    <b v="0"/>
    <b v="0"/>
    <m/>
    <b v="1"/>
    <b v="0"/>
    <b v="0"/>
    <x v="22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s v="0065A00000k1rzmQAA"/>
    <x v="0"/>
    <b v="1"/>
    <m/>
    <m/>
    <m/>
    <s v="00531000007Es7rAAC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398"/>
    <m/>
    <n v="65398"/>
    <n v="100"/>
    <n v="0"/>
    <n v="1"/>
  </r>
  <r>
    <s v="0013100001jaFRIAA2"/>
    <b v="0"/>
    <m/>
    <b v="0"/>
    <s v="70131000001YBORAA4"/>
    <m/>
    <m/>
    <d v="2018-12-11T00:00:00"/>
    <x v="0"/>
    <m/>
    <m/>
    <s v="0035A00003PHyj6QAD"/>
    <m/>
    <m/>
    <s v="00531000007MUoEAAW"/>
    <b v="0"/>
    <x v="4263"/>
    <x v="815"/>
    <x v="3"/>
    <m/>
    <b v="0"/>
    <m/>
    <m/>
    <b v="0"/>
    <s v="2018 4"/>
    <n v="4"/>
    <n v="2018"/>
    <s v="Closed"/>
    <s v="Closed"/>
    <b v="0"/>
    <b v="0"/>
    <m/>
    <b v="1"/>
    <b v="0"/>
    <b v="0"/>
    <x v="22"/>
    <b v="0"/>
    <m/>
    <b v="0"/>
    <d v="2018-12-11T00:00:00"/>
    <s v="0055A00000BclF5QAJ"/>
    <d v="2021-04-11T19:52:07"/>
    <m/>
    <d v="2020-01-06T18:18:16"/>
    <m/>
    <m/>
    <b v="0"/>
    <m/>
    <m/>
    <s v="Inside Sales"/>
    <m/>
    <m/>
    <m/>
    <m/>
    <m/>
    <s v="0065A00000ld6jdQAA"/>
    <x v="0"/>
    <b v="1"/>
    <m/>
    <m/>
    <m/>
    <s v="00531000007MUoEAAW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  <n v="1"/>
  </r>
  <r>
    <s v="0013100001gaSbbAAE"/>
    <b v="0"/>
    <m/>
    <b v="0"/>
    <s v="7015A000001Zka0QAC"/>
    <m/>
    <m/>
    <d v="2018-10-08T00:00:00"/>
    <x v="0"/>
    <m/>
    <m/>
    <m/>
    <m/>
    <m/>
    <s v="00531000007MUoEAAW"/>
    <b v="0"/>
    <x v="4264"/>
    <x v="384"/>
    <x v="3"/>
    <m/>
    <b v="0"/>
    <m/>
    <m/>
    <b v="0"/>
    <s v="2018 4"/>
    <n v="4"/>
    <n v="2018"/>
    <s v="Closed"/>
    <s v="Closed"/>
    <b v="0"/>
    <b v="0"/>
    <m/>
    <b v="1"/>
    <b v="0"/>
    <b v="0"/>
    <x v="19"/>
    <b v="0"/>
    <m/>
    <b v="0"/>
    <m/>
    <s v="00531000007MUoEAAW"/>
    <d v="2020-12-10T21:26:44"/>
    <m/>
    <d v="2020-01-06T18:18:16"/>
    <m/>
    <m/>
    <b v="0"/>
    <m/>
    <m/>
    <s v="Other"/>
    <m/>
    <m/>
    <m/>
    <m/>
    <m/>
    <s v="0065A00000lnmqkQAA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7550"/>
    <m/>
    <n v="17550"/>
    <n v="100"/>
    <n v="0"/>
    <n v="1"/>
  </r>
  <r>
    <s v="0013100001qx6GzAAI"/>
    <b v="0"/>
    <m/>
    <b v="0"/>
    <m/>
    <m/>
    <m/>
    <d v="2018-10-09T00:00:00"/>
    <x v="0"/>
    <m/>
    <m/>
    <s v="0035A00003Me1HNQAZ"/>
    <m/>
    <m/>
    <s v="00531000007KAsvAAG"/>
    <b v="0"/>
    <x v="4265"/>
    <x v="1217"/>
    <x v="3"/>
    <m/>
    <b v="0"/>
    <m/>
    <m/>
    <b v="0"/>
    <s v="2018 4"/>
    <n v="4"/>
    <n v="2018"/>
    <s v="Closed"/>
    <s v="Closed"/>
    <b v="0"/>
    <b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s v="0065A00000loTQ3QAM"/>
    <x v="0"/>
    <b v="1"/>
    <m/>
    <m/>
    <m/>
    <s v="00531000007KAsvAAG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79.1"/>
    <m/>
    <n v="179.1"/>
    <n v="100"/>
    <n v="0"/>
    <n v="1"/>
  </r>
  <r>
    <s v="0013100001qx6GzAAI"/>
    <b v="0"/>
    <m/>
    <b v="0"/>
    <m/>
    <m/>
    <m/>
    <d v="2018-12-31T00:00:00"/>
    <x v="0"/>
    <m/>
    <m/>
    <s v="0035A00003NGgMRQA1"/>
    <m/>
    <m/>
    <s v="00531000007MUoEAAW"/>
    <b v="0"/>
    <x v="4266"/>
    <x v="487"/>
    <x v="3"/>
    <m/>
    <b v="0"/>
    <m/>
    <m/>
    <b v="0"/>
    <s v="2018 4"/>
    <n v="4"/>
    <n v="2018"/>
    <s v="Closed"/>
    <s v="Closed"/>
    <b v="0"/>
    <b v="0"/>
    <m/>
    <b v="1"/>
    <b v="0"/>
    <b v="0"/>
    <x v="20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s v="0065A00000nK8dUQAS"/>
    <x v="0"/>
    <b v="1"/>
    <m/>
    <m/>
    <m/>
    <s v="00531000007KgPgAAK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597"/>
    <m/>
    <n v="65597"/>
    <n v="100"/>
    <n v="0"/>
    <n v="1"/>
  </r>
  <r>
    <s v="001i000001MZMQXAA5"/>
    <b v="0"/>
    <m/>
    <b v="0"/>
    <s v="7015A000001Zks9QAC"/>
    <m/>
    <m/>
    <d v="2018-11-26T00:00:00"/>
    <x v="0"/>
    <m/>
    <m/>
    <s v="00331000034nZ5bAAE"/>
    <m/>
    <m/>
    <s v="00531000007MUoEAAW"/>
    <b v="0"/>
    <x v="4267"/>
    <x v="1118"/>
    <x v="3"/>
    <m/>
    <b v="0"/>
    <m/>
    <m/>
    <b v="0"/>
    <s v="2018 4"/>
    <n v="4"/>
    <n v="2018"/>
    <s v="Closed"/>
    <s v="Closed"/>
    <b v="0"/>
    <b v="0"/>
    <m/>
    <b v="1"/>
    <b v="0"/>
    <b v="0"/>
    <x v="19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s v="0065A00000nLLjVQAW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895.5"/>
    <m/>
    <n v="895.5"/>
    <n v="100"/>
    <n v="0"/>
    <n v="1"/>
  </r>
  <r>
    <s v="0013100001gxRn4AAE"/>
    <b v="0"/>
    <m/>
    <b v="0"/>
    <m/>
    <m/>
    <m/>
    <d v="2018-12-05T00:00:00"/>
    <x v="0"/>
    <m/>
    <m/>
    <m/>
    <m/>
    <m/>
    <s v="00531000007MUoEAAW"/>
    <b v="0"/>
    <x v="4268"/>
    <x v="435"/>
    <x v="3"/>
    <m/>
    <b v="0"/>
    <m/>
    <m/>
    <b v="0"/>
    <s v="2018 4"/>
    <n v="4"/>
    <n v="2018"/>
    <s v="Closed"/>
    <s v="Closed"/>
    <b v="0"/>
    <b v="0"/>
    <m/>
    <b v="1"/>
    <b v="0"/>
    <b v="0"/>
    <x v="19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s v="0065A00000nN0HdQAK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567.15"/>
    <m/>
    <n v="567.15"/>
    <n v="100"/>
    <n v="0"/>
    <n v="1"/>
  </r>
  <r>
    <s v="001i000001MZ8IpAAL"/>
    <b v="0"/>
    <m/>
    <b v="0"/>
    <m/>
    <m/>
    <m/>
    <d v="2018-12-21T00:00:00"/>
    <x v="0"/>
    <m/>
    <m/>
    <s v="003i000002Nuf5dAAB"/>
    <m/>
    <m/>
    <s v="00531000007MUoEAAW"/>
    <b v="0"/>
    <x v="4269"/>
    <x v="996"/>
    <x v="3"/>
    <m/>
    <b v="0"/>
    <m/>
    <m/>
    <b v="0"/>
    <s v="2018 4"/>
    <n v="4"/>
    <n v="2018"/>
    <s v="Closed"/>
    <s v="Closed"/>
    <b v="0"/>
    <b v="0"/>
    <m/>
    <b v="1"/>
    <b v="0"/>
    <b v="0"/>
    <x v="19"/>
    <b v="0"/>
    <m/>
    <b v="0"/>
    <d v="2019-01-09T00:00:00"/>
    <s v="0055A00000BclF5QAJ"/>
    <d v="2021-04-11T19:52:59"/>
    <m/>
    <d v="2020-01-06T18:18:35"/>
    <m/>
    <m/>
    <b v="0"/>
    <m/>
    <m/>
    <s v="Inside Sales"/>
    <m/>
    <m/>
    <m/>
    <m/>
    <m/>
    <s v="0065A00000z10sdQAA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22100"/>
    <m/>
    <n v="22100"/>
    <n v="100"/>
    <n v="0"/>
    <n v="1"/>
  </r>
  <r>
    <s v="0013100001lcvILAAY"/>
    <b v="0"/>
    <m/>
    <b v="0"/>
    <m/>
    <m/>
    <m/>
    <d v="2018-12-26T00:00:00"/>
    <x v="0"/>
    <m/>
    <m/>
    <m/>
    <m/>
    <m/>
    <s v="00531000007MUoEAAW"/>
    <b v="0"/>
    <x v="4270"/>
    <x v="796"/>
    <x v="3"/>
    <m/>
    <b v="0"/>
    <m/>
    <m/>
    <b v="0"/>
    <s v="2018 4"/>
    <n v="4"/>
    <n v="2018"/>
    <s v="Closed"/>
    <s v="Closed"/>
    <b v="0"/>
    <b v="0"/>
    <m/>
    <b v="1"/>
    <b v="0"/>
    <b v="0"/>
    <x v="19"/>
    <b v="0"/>
    <m/>
    <b v="0"/>
    <d v="2018-12-31T00:00:00"/>
    <s v="0055A00000BclF5QAJ"/>
    <d v="2021-04-11T19:52:07"/>
    <m/>
    <d v="2020-01-06T18:18:16"/>
    <m/>
    <m/>
    <b v="0"/>
    <m/>
    <m/>
    <s v="Inside Sales"/>
    <m/>
    <m/>
    <m/>
    <m/>
    <m/>
    <s v="0065A000010A3veQAC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69.15"/>
    <m/>
    <n v="169.15"/>
    <n v="100"/>
    <n v="0"/>
    <n v="1"/>
  </r>
  <r>
    <s v="0015A000022R21OQAS"/>
    <b v="0"/>
    <m/>
    <b v="0"/>
    <m/>
    <m/>
    <m/>
    <d v="2018-12-31T00:00:00"/>
    <x v="0"/>
    <m/>
    <m/>
    <s v="0035A00003JhRvxQAF"/>
    <m/>
    <m/>
    <s v="00531000007MUoEAAW"/>
    <b v="0"/>
    <x v="4271"/>
    <x v="1001"/>
    <x v="3"/>
    <m/>
    <b v="0"/>
    <m/>
    <m/>
    <b v="0"/>
    <s v="2018 4"/>
    <n v="4"/>
    <n v="2018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s v="0065A00000k3zQVQAY"/>
    <x v="0"/>
    <b v="1"/>
    <m/>
    <m/>
    <m/>
    <s v="00531000007KgPgAAK"/>
    <s v="01si00000040RFIAA2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83393"/>
    <m/>
    <n v="83393"/>
    <n v="100"/>
    <n v="0"/>
    <n v="1"/>
  </r>
  <r>
    <s v="0015A00001ztwmzQAA"/>
    <b v="0"/>
    <m/>
    <b v="0"/>
    <m/>
    <m/>
    <m/>
    <d v="2018-10-22T00:00:00"/>
    <x v="0"/>
    <m/>
    <m/>
    <m/>
    <m/>
    <m/>
    <s v="00531000008F2qlAAC"/>
    <b v="0"/>
    <x v="4272"/>
    <x v="780"/>
    <x v="3"/>
    <m/>
    <b v="0"/>
    <m/>
    <m/>
    <b v="0"/>
    <s v="2018 4"/>
    <n v="4"/>
    <n v="2018"/>
    <s v="Closed"/>
    <s v="Closed"/>
    <b v="0"/>
    <b v="0"/>
    <m/>
    <b v="1"/>
    <b v="0"/>
    <b v="0"/>
    <x v="23"/>
    <b v="0"/>
    <m/>
    <b v="0"/>
    <d v="2018-12-26T00:00:00"/>
    <s v="0055A00000BclF5QAJ"/>
    <d v="2021-04-11T20:08:00"/>
    <m/>
    <d v="2020-01-06T18:18:16"/>
    <m/>
    <m/>
    <b v="0"/>
    <m/>
    <m/>
    <s v="Field Sales"/>
    <m/>
    <m/>
    <m/>
    <m/>
    <m/>
    <s v="0065A00000lnhBrQAI"/>
    <x v="0"/>
    <b v="1"/>
    <m/>
    <m/>
    <m/>
    <s v="00531000008F2qlAAC"/>
    <s v="01si00000040RFIAA2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97500"/>
    <m/>
    <n v="97500"/>
    <n v="100"/>
    <n v="0"/>
    <n v="1"/>
  </r>
  <r>
    <s v="0013100001enwqoAAA"/>
    <b v="0"/>
    <m/>
    <b v="0"/>
    <m/>
    <m/>
    <m/>
    <d v="2019-11-26T00:00:00"/>
    <x v="0"/>
    <m/>
    <m/>
    <s v="0035A00003TC5DoQAL"/>
    <m/>
    <m/>
    <s v="00531000007KAsvAAG"/>
    <b v="0"/>
    <x v="4273"/>
    <x v="917"/>
    <x v="5"/>
    <m/>
    <b v="0"/>
    <m/>
    <m/>
    <b v="0"/>
    <s v="2019 4"/>
    <n v="4"/>
    <n v="2019"/>
    <s v="Closed"/>
    <s v="Closed"/>
    <b v="0"/>
    <b v="0"/>
    <m/>
    <b v="1"/>
    <b v="0"/>
    <b v="0"/>
    <x v="19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s v="0065A00001KS2kkQAD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7584.12"/>
    <m/>
    <n v="67584.12"/>
    <n v="100"/>
    <n v="0"/>
    <n v="1"/>
  </r>
  <r>
    <s v="0013100001gw2U2AAI"/>
    <b v="0"/>
    <m/>
    <b v="0"/>
    <m/>
    <m/>
    <m/>
    <d v="2019-10-23T00:00:00"/>
    <x v="0"/>
    <m/>
    <m/>
    <s v="0035A00003CdEzBQAV"/>
    <m/>
    <m/>
    <s v="00531000007MUoEAAW"/>
    <b v="0"/>
    <x v="4274"/>
    <x v="1125"/>
    <x v="5"/>
    <m/>
    <b v="0"/>
    <m/>
    <m/>
    <b v="0"/>
    <s v="2019 4"/>
    <n v="4"/>
    <n v="2019"/>
    <s v="Closed"/>
    <s v="Closed"/>
    <b v="0"/>
    <b v="0"/>
    <m/>
    <b v="1"/>
    <b v="0"/>
    <b v="0"/>
    <x v="19"/>
    <b v="0"/>
    <m/>
    <b v="0"/>
    <d v="2019-10-23T00:00:00"/>
    <s v="0055A00000BclF5QAJ"/>
    <d v="2021-04-11T19:52:07"/>
    <m/>
    <d v="2020-01-06T18:18:16"/>
    <m/>
    <m/>
    <b v="0"/>
    <m/>
    <m/>
    <s v="Inside Sales"/>
    <m/>
    <m/>
    <m/>
    <m/>
    <m/>
    <s v="0065A00001KS6iwQAD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113"/>
    <m/>
    <n v="6113"/>
    <n v="100"/>
    <n v="0"/>
    <n v="1"/>
  </r>
  <r>
    <s v="0015A00002Cxo7SQAR"/>
    <b v="0"/>
    <m/>
    <b v="0"/>
    <m/>
    <m/>
    <m/>
    <d v="2019-11-22T00:00:00"/>
    <x v="0"/>
    <m/>
    <m/>
    <s v="0035A00003VzJfvQAF"/>
    <m/>
    <m/>
    <s v="00531000007KAsvAAG"/>
    <b v="0"/>
    <x v="4275"/>
    <x v="807"/>
    <x v="5"/>
    <m/>
    <b v="0"/>
    <m/>
    <m/>
    <b v="0"/>
    <s v="2019 4"/>
    <n v="4"/>
    <n v="2019"/>
    <s v="Closed"/>
    <s v="Closed"/>
    <b v="0"/>
    <b v="0"/>
    <m/>
    <b v="1"/>
    <b v="0"/>
    <b v="0"/>
    <x v="19"/>
    <b v="0"/>
    <m/>
    <b v="0"/>
    <d v="2019-11-21T00:00:00"/>
    <s v="00531000007MUoEAAW"/>
    <d v="2021-01-09T19:32:53"/>
    <m/>
    <d v="2020-01-06T18:18:16"/>
    <m/>
    <m/>
    <b v="0"/>
    <m/>
    <m/>
    <s v="Website"/>
    <m/>
    <m/>
    <m/>
    <m/>
    <m/>
    <s v="0065A00001UmmGCQAZ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71770.05"/>
    <m/>
    <n v="71770.05"/>
    <n v="100"/>
    <n v="0"/>
    <n v="1"/>
  </r>
  <r>
    <s v="0013100001gxRq8AAE"/>
    <b v="0"/>
    <m/>
    <b v="0"/>
    <m/>
    <m/>
    <m/>
    <d v="2019-10-03T00:00:00"/>
    <x v="0"/>
    <m/>
    <m/>
    <s v="0035A00003RafZcQAJ"/>
    <m/>
    <m/>
    <s v="00531000007MUoEAAW"/>
    <b v="0"/>
    <x v="4276"/>
    <x v="411"/>
    <x v="5"/>
    <m/>
    <b v="0"/>
    <m/>
    <m/>
    <b v="0"/>
    <s v="2019 4"/>
    <n v="4"/>
    <n v="2019"/>
    <s v="Closed"/>
    <s v="Closed"/>
    <b v="0"/>
    <b v="0"/>
    <m/>
    <b v="1"/>
    <b v="0"/>
    <b v="0"/>
    <x v="19"/>
    <b v="0"/>
    <m/>
    <b v="0"/>
    <d v="2019-10-01T00:00:00"/>
    <s v="0055A00000BclF5QAJ"/>
    <d v="2021-04-11T19:52:07"/>
    <m/>
    <d v="2020-01-06T18:18:16"/>
    <m/>
    <m/>
    <b v="0"/>
    <m/>
    <m/>
    <s v="Inside Sales"/>
    <m/>
    <m/>
    <m/>
    <m/>
    <m/>
    <s v="0065A00001XGjVMQA1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99"/>
    <m/>
    <n v="199"/>
    <n v="100"/>
    <n v="0"/>
    <n v="1"/>
  </r>
  <r>
    <s v="001i000001F62zEAAR"/>
    <b v="0"/>
    <m/>
    <b v="0"/>
    <m/>
    <m/>
    <m/>
    <d v="2019-10-18T00:00:00"/>
    <x v="0"/>
    <m/>
    <m/>
    <s v="003i000001bPqFLAA0"/>
    <m/>
    <m/>
    <s v="00531000007MUoEAAW"/>
    <b v="0"/>
    <x v="4277"/>
    <x v="704"/>
    <x v="5"/>
    <m/>
    <b v="0"/>
    <m/>
    <m/>
    <b v="0"/>
    <s v="2019 4"/>
    <n v="4"/>
    <n v="2019"/>
    <s v="Closed"/>
    <s v="Closed"/>
    <b v="0"/>
    <b v="0"/>
    <m/>
    <b v="1"/>
    <b v="0"/>
    <b v="0"/>
    <x v="19"/>
    <b v="0"/>
    <m/>
    <b v="0"/>
    <d v="2019-10-18T00:00:00"/>
    <s v="0055A00000BclF5QAJ"/>
    <d v="2021-04-11T19:52:59"/>
    <m/>
    <d v="2020-01-06T18:18:35"/>
    <m/>
    <m/>
    <b v="0"/>
    <m/>
    <m/>
    <s v="Inside Sales"/>
    <m/>
    <m/>
    <m/>
    <m/>
    <m/>
    <s v="0065A00001XKVhEQAX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  <n v="1"/>
  </r>
  <r>
    <s v="0015A00002DVr3HQAT"/>
    <b v="0"/>
    <m/>
    <b v="0"/>
    <m/>
    <m/>
    <m/>
    <d v="2019-10-01T00:00:00"/>
    <x v="0"/>
    <m/>
    <m/>
    <m/>
    <m/>
    <m/>
    <s v="00531000007MUoEAAW"/>
    <b v="0"/>
    <x v="4278"/>
    <x v="888"/>
    <x v="5"/>
    <m/>
    <b v="0"/>
    <m/>
    <m/>
    <b v="0"/>
    <s v="2019 4"/>
    <n v="4"/>
    <n v="2019"/>
    <s v="Closed"/>
    <s v="Closed"/>
    <b v="0"/>
    <b v="0"/>
    <m/>
    <b v="1"/>
    <b v="0"/>
    <b v="0"/>
    <x v="20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s v="0065A00001XXrMHQA1"/>
    <x v="0"/>
    <b v="1"/>
    <m/>
    <m/>
    <m/>
    <s v="00531000007MUoEAAW"/>
    <s v="01s31000003qafjAAA"/>
    <s v="CWAs;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179.1"/>
    <m/>
    <n v="179.1"/>
    <n v="100"/>
    <n v="0"/>
    <n v="1"/>
  </r>
  <r>
    <s v="0013100001emY1NAAU"/>
    <b v="0"/>
    <m/>
    <b v="0"/>
    <m/>
    <m/>
    <m/>
    <d v="2019-10-15T00:00:00"/>
    <x v="0"/>
    <m/>
    <m/>
    <s v="0035A00003GoqIWQAZ"/>
    <m/>
    <m/>
    <s v="00531000007MUoEAAW"/>
    <b v="0"/>
    <x v="4279"/>
    <x v="373"/>
    <x v="5"/>
    <m/>
    <b v="0"/>
    <m/>
    <m/>
    <b v="0"/>
    <s v="2019 4"/>
    <n v="4"/>
    <n v="2019"/>
    <s v="Closed"/>
    <s v="Closed"/>
    <b v="0"/>
    <b v="0"/>
    <m/>
    <b v="1"/>
    <b v="0"/>
    <b v="0"/>
    <x v="19"/>
    <b v="0"/>
    <m/>
    <b v="0"/>
    <d v="2019-10-15T00:00:00"/>
    <s v="0055A00000BclF5QAJ"/>
    <d v="2021-04-11T19:52:07"/>
    <m/>
    <d v="2020-01-06T18:18:16"/>
    <m/>
    <m/>
    <b v="0"/>
    <m/>
    <m/>
    <s v="Inside Sales"/>
    <m/>
    <m/>
    <m/>
    <m/>
    <m/>
    <s v="0065A00001XXwmLQAT"/>
    <x v="0"/>
    <b v="1"/>
    <m/>
    <m/>
    <m/>
    <s v="00531000007MUoEAAW"/>
    <s v="01s31000003qafjAAA"/>
    <m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175"/>
    <m/>
    <n v="6175"/>
    <n v="100"/>
    <n v="0"/>
    <n v="1"/>
  </r>
  <r>
    <s v="001i000001Icz3VAAR"/>
    <b v="0"/>
    <m/>
    <b v="0"/>
    <m/>
    <m/>
    <m/>
    <d v="2019-12-23T00:00:00"/>
    <x v="0"/>
    <m/>
    <m/>
    <m/>
    <m/>
    <m/>
    <s v="00531000007MUoEAAW"/>
    <b v="0"/>
    <x v="4280"/>
    <x v="634"/>
    <x v="5"/>
    <m/>
    <b v="0"/>
    <m/>
    <m/>
    <b v="0"/>
    <s v="2019 4"/>
    <n v="4"/>
    <n v="2019"/>
    <s v="Closed"/>
    <s v="Closed"/>
    <b v="0"/>
    <b v="0"/>
    <m/>
    <b v="1"/>
    <b v="0"/>
    <b v="0"/>
    <x v="19"/>
    <b v="0"/>
    <m/>
    <b v="0"/>
    <d v="2020-03-30T00:00:00"/>
    <s v="0055A00000BclF5QAJ"/>
    <d v="2021-04-11T20:08:00"/>
    <m/>
    <d v="2020-01-06T18:18:16"/>
    <m/>
    <m/>
    <b v="0"/>
    <m/>
    <m/>
    <s v="Field Sales"/>
    <m/>
    <m/>
    <m/>
    <m/>
    <m/>
    <s v="0065A00001XdHOmQAN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3989.22"/>
    <m/>
    <n v="63989.22"/>
    <n v="100"/>
    <n v="0"/>
    <n v="1"/>
  </r>
  <r>
    <s v="001i000001MZ8IpAAL"/>
    <b v="0"/>
    <m/>
    <b v="0"/>
    <s v="7015A0000022fz9QAA"/>
    <m/>
    <m/>
    <d v="2019-10-23T00:00:00"/>
    <x v="0"/>
    <m/>
    <m/>
    <s v="0035A00003IOgO8QAL"/>
    <m/>
    <m/>
    <s v="00531000007MUoEAAW"/>
    <b v="0"/>
    <x v="4281"/>
    <x v="926"/>
    <x v="5"/>
    <m/>
    <b v="0"/>
    <m/>
    <m/>
    <b v="0"/>
    <s v="2019 4"/>
    <n v="4"/>
    <n v="2019"/>
    <s v="Closed"/>
    <s v="Closed"/>
    <b v="0"/>
    <b v="0"/>
    <m/>
    <b v="1"/>
    <b v="0"/>
    <b v="0"/>
    <x v="20"/>
    <b v="0"/>
    <m/>
    <b v="0"/>
    <d v="2019-11-27T00:00:00"/>
    <s v="0055A00000BclF5QAJ"/>
    <d v="2021-04-16T14:17:58"/>
    <m/>
    <d v="2020-01-06T18:18:16"/>
    <m/>
    <m/>
    <b v="0"/>
    <m/>
    <m/>
    <s v="Sales Seminar"/>
    <m/>
    <m/>
    <m/>
    <m/>
    <m/>
    <s v="0065A00001XdUJsQAN"/>
    <x v="0"/>
    <b v="1"/>
    <m/>
    <m/>
    <m/>
    <s v="00531000007MUoEAAW"/>
    <s v="01s31000003qafjAAA"/>
    <s v="CWAs;Explosives;Drug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2328.3000000000002"/>
    <m/>
    <n v="2328.3000000000002"/>
    <n v="100"/>
    <n v="0"/>
    <n v="1"/>
  </r>
  <r>
    <s v="0015A00002DVr3HQAT"/>
    <b v="0"/>
    <m/>
    <b v="0"/>
    <m/>
    <m/>
    <m/>
    <d v="2019-10-30T00:00:00"/>
    <x v="0"/>
    <m/>
    <m/>
    <m/>
    <m/>
    <m/>
    <s v="00531000007MUoEAAW"/>
    <b v="0"/>
    <x v="4282"/>
    <x v="591"/>
    <x v="5"/>
    <m/>
    <b v="0"/>
    <m/>
    <m/>
    <b v="0"/>
    <s v="2019 4"/>
    <n v="4"/>
    <n v="2019"/>
    <s v="Closed"/>
    <s v="Closed"/>
    <b v="0"/>
    <b v="0"/>
    <m/>
    <b v="1"/>
    <b v="0"/>
    <b v="0"/>
    <x v="20"/>
    <b v="0"/>
    <m/>
    <b v="0"/>
    <d v="2019-10-30T00:00:00"/>
    <s v="0055A00000BclF5QAJ"/>
    <d v="2021-04-11T20:08:00"/>
    <m/>
    <d v="2020-01-06T18:18:16"/>
    <m/>
    <m/>
    <b v="0"/>
    <m/>
    <m/>
    <s v="Field Sales"/>
    <m/>
    <m/>
    <m/>
    <m/>
    <m/>
    <s v="0065A00001Xoz2AQAR"/>
    <x v="0"/>
    <b v="1"/>
    <m/>
    <m/>
    <m/>
    <s v="00531000007MUoEAAW"/>
    <s v="01s31000003qafjAAA"/>
    <s v="All Hazards"/>
    <s v="All Hazards"/>
    <m/>
    <m/>
    <m/>
    <m/>
    <m/>
    <s v="0125A000001NaBLQA0"/>
    <b v="0"/>
    <m/>
    <b v="0"/>
    <m/>
    <m/>
    <x v="1"/>
    <b v="0"/>
    <d v="2021-06-29T20:34:55"/>
    <m/>
    <m/>
    <b v="0"/>
    <x v="1"/>
    <m/>
    <m/>
    <n v="393.3"/>
    <m/>
    <n v="393.3"/>
    <n v="100"/>
    <n v="0"/>
    <n v="1"/>
  </r>
  <r>
    <s v="0015A00002RfonKQAR"/>
    <b v="0"/>
    <m/>
    <b v="0"/>
    <m/>
    <m/>
    <m/>
    <d v="2020-11-13T00:00:00"/>
    <x v="0"/>
    <m/>
    <m/>
    <m/>
    <m/>
    <m/>
    <s v="00531000007MUoEAAW"/>
    <b v="0"/>
    <x v="4283"/>
    <x v="546"/>
    <x v="5"/>
    <m/>
    <b v="0"/>
    <m/>
    <m/>
    <b v="0"/>
    <s v="2020 4"/>
    <n v="4"/>
    <n v="2020"/>
    <s v="Closed"/>
    <s v="Closed"/>
    <b v="0"/>
    <b v="0"/>
    <m/>
    <b v="1"/>
    <b v="0"/>
    <b v="0"/>
    <x v="23"/>
    <b v="0"/>
    <m/>
    <b v="0"/>
    <d v="2019-10-25T00:00:00"/>
    <s v="00531000008F2qlAAC"/>
    <d v="2021-06-28T12:59:34"/>
    <m/>
    <d v="2020-11-13T13:30:14"/>
    <m/>
    <m/>
    <b v="0"/>
    <m/>
    <m/>
    <s v="Field Sales"/>
    <m/>
    <m/>
    <m/>
    <m/>
    <m/>
    <s v="0065A00001Xmsa7QAB"/>
    <x v="0"/>
    <b v="1"/>
    <m/>
    <m/>
    <m/>
    <s v="00531000008F2qlAAC"/>
    <s v="01si00000040RFIAA2"/>
    <s v="All Hazards"/>
    <s v="All Hazards"/>
    <s v="0035A00003ZgeBrQAJ"/>
    <m/>
    <m/>
    <m/>
    <m/>
    <s v="0125A000001NaBLQA0"/>
    <b v="0"/>
    <m/>
    <b v="0"/>
    <m/>
    <m/>
    <x v="1"/>
    <b v="0"/>
    <d v="2021-06-29T20:34:54"/>
    <m/>
    <m/>
    <b v="0"/>
    <x v="1"/>
    <m/>
    <m/>
    <n v="69353.25"/>
    <m/>
    <n v="69353.25"/>
    <n v="100"/>
    <n v="0"/>
    <n v="1"/>
  </r>
  <r>
    <s v="001i000001MZMQXAA5"/>
    <b v="0"/>
    <m/>
    <b v="0"/>
    <m/>
    <m/>
    <m/>
    <d v="2017-10-31T00:00:00"/>
    <x v="0"/>
    <m/>
    <m/>
    <s v="00331000034nZ5bAAE"/>
    <m/>
    <m/>
    <s v="00531000007KAsvAAG"/>
    <b v="0"/>
    <x v="4284"/>
    <x v="967"/>
    <x v="2"/>
    <m/>
    <b v="0"/>
    <m/>
    <m/>
    <b v="0"/>
    <s v="2017 4"/>
    <n v="4"/>
    <n v="2017"/>
    <s v="Closed"/>
    <s v="Closed"/>
    <b v="0"/>
    <b v="0"/>
    <m/>
    <b v="1"/>
    <b v="0"/>
    <b v="0"/>
    <x v="19"/>
    <b v="0"/>
    <m/>
    <b v="0"/>
    <d v="2018-02-28T00:00:00"/>
    <s v="0055A00000BclF5QAJ"/>
    <d v="2021-04-11T20:08:00"/>
    <m/>
    <d v="2020-01-06T18:18:35"/>
    <m/>
    <m/>
    <b v="0"/>
    <m/>
    <m/>
    <s v="Field Sales"/>
    <m/>
    <m/>
    <m/>
    <m/>
    <m/>
    <s v="0065A00000iRsQ8QAK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516"/>
    <m/>
    <n v="516"/>
    <n v="100"/>
    <n v="0"/>
    <n v="1"/>
  </r>
  <r>
    <s v="0013100001jaFPCAA2"/>
    <b v="0"/>
    <m/>
    <b v="0"/>
    <s v="70131000001YBORAA4"/>
    <m/>
    <m/>
    <d v="2017-12-13T00:00:00"/>
    <x v="0"/>
    <m/>
    <m/>
    <s v="00331000030OGp6AAG"/>
    <m/>
    <m/>
    <s v="00531000007KAsvAAG"/>
    <b v="0"/>
    <x v="4285"/>
    <x v="1056"/>
    <x v="2"/>
    <m/>
    <b v="0"/>
    <m/>
    <m/>
    <b v="0"/>
    <s v="2017 4"/>
    <n v="4"/>
    <n v="2017"/>
    <s v="Closed"/>
    <s v="Closed"/>
    <b v="0"/>
    <b v="0"/>
    <m/>
    <b v="1"/>
    <b v="0"/>
    <b v="0"/>
    <x v="19"/>
    <b v="0"/>
    <m/>
    <b v="0"/>
    <m/>
    <s v="00531000007MUoEAAW"/>
    <d v="2020-12-10T21:15:22"/>
    <m/>
    <d v="2020-01-06T18:18:16"/>
    <m/>
    <m/>
    <b v="0"/>
    <m/>
    <m/>
    <s v="Trade Show"/>
    <m/>
    <m/>
    <m/>
    <m/>
    <m/>
    <s v="0065A00000iSczUQAS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4350"/>
    <m/>
    <n v="64350"/>
    <n v="100"/>
    <n v="0"/>
    <n v="1"/>
  </r>
  <r>
    <s v="001i000001MZMQXAA5"/>
    <b v="0"/>
    <m/>
    <b v="0"/>
    <m/>
    <m/>
    <m/>
    <d v="2017-12-28T00:00:00"/>
    <x v="0"/>
    <m/>
    <m/>
    <s v="00331000034nZ5bAAE"/>
    <m/>
    <m/>
    <s v="00531000007KAsvAAG"/>
    <b v="0"/>
    <x v="4286"/>
    <x v="746"/>
    <x v="2"/>
    <m/>
    <b v="0"/>
    <m/>
    <m/>
    <b v="0"/>
    <s v="2017 4"/>
    <n v="4"/>
    <n v="2017"/>
    <s v="Closed"/>
    <s v="Closed"/>
    <b v="0"/>
    <b v="0"/>
    <m/>
    <b v="1"/>
    <b v="0"/>
    <b v="0"/>
    <x v="19"/>
    <b v="0"/>
    <m/>
    <b v="0"/>
    <d v="2018-02-28T00:00:00"/>
    <s v="0055A00000BclF5QAJ"/>
    <d v="2021-04-11T20:06:15"/>
    <m/>
    <d v="2020-01-06T18:18:11"/>
    <m/>
    <m/>
    <b v="0"/>
    <m/>
    <m/>
    <s v="Field Sales"/>
    <m/>
    <m/>
    <m/>
    <m/>
    <m/>
    <s v="0065A00000iSr3yQAC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71500"/>
    <m/>
    <n v="71500"/>
    <n v="100"/>
    <n v="0"/>
    <n v="1"/>
  </r>
  <r>
    <s v="0013100001gZSbvAAG"/>
    <b v="0"/>
    <m/>
    <b v="0"/>
    <m/>
    <m/>
    <m/>
    <d v="2018-12-24T00:00:00"/>
    <x v="0"/>
    <m/>
    <m/>
    <s v="0035A00003CcoV1QAJ"/>
    <m/>
    <m/>
    <s v="00531000007Es7rAAC"/>
    <b v="0"/>
    <x v="4287"/>
    <x v="1147"/>
    <x v="2"/>
    <m/>
    <b v="0"/>
    <m/>
    <m/>
    <b v="0"/>
    <s v="2018 4"/>
    <n v="4"/>
    <n v="2018"/>
    <s v="Closed"/>
    <s v="Closed"/>
    <b v="0"/>
    <b v="0"/>
    <m/>
    <b v="1"/>
    <b v="0"/>
    <b v="0"/>
    <x v="19"/>
    <b v="0"/>
    <m/>
    <b v="0"/>
    <d v="2018-10-02T00:00:00"/>
    <s v="0055A00000BclF5QAJ"/>
    <d v="2021-04-11T19:52:07"/>
    <m/>
    <d v="2020-01-06T18:18:11"/>
    <m/>
    <m/>
    <b v="0"/>
    <m/>
    <s v="Drugs"/>
    <s v="Inside Sales"/>
    <m/>
    <m/>
    <m/>
    <m/>
    <m/>
    <s v="0065A00000i47dWQAQ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99645"/>
    <m/>
    <n v="99645"/>
    <n v="100"/>
    <n v="0"/>
    <n v="1"/>
  </r>
  <r>
    <s v="0013100001gw2U2AAI"/>
    <b v="0"/>
    <m/>
    <b v="0"/>
    <m/>
    <m/>
    <m/>
    <d v="2018-10-15T00:00:00"/>
    <x v="0"/>
    <m/>
    <m/>
    <m/>
    <m/>
    <m/>
    <s v="00531000007KAsvAAG"/>
    <b v="0"/>
    <x v="4288"/>
    <x v="486"/>
    <x v="3"/>
    <m/>
    <b v="0"/>
    <m/>
    <m/>
    <b v="0"/>
    <s v="2018 4"/>
    <n v="4"/>
    <n v="2018"/>
    <s v="Closed"/>
    <s v="Closed"/>
    <b v="0"/>
    <b v="0"/>
    <m/>
    <b v="1"/>
    <b v="0"/>
    <b v="0"/>
    <x v="19"/>
    <b v="0"/>
    <m/>
    <b v="0"/>
    <d v="2018-10-11T00:00:00"/>
    <s v="0055A00000BclF5QAJ"/>
    <d v="2021-04-11T20:06:15"/>
    <m/>
    <d v="2020-01-06T18:18:11"/>
    <m/>
    <m/>
    <b v="0"/>
    <m/>
    <m/>
    <s v="Field Sales"/>
    <m/>
    <m/>
    <m/>
    <m/>
    <m/>
    <s v="0065A00000ibiffQAA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0"/>
    <m/>
    <n v="65000"/>
    <n v="100"/>
    <n v="0"/>
    <n v="1"/>
  </r>
  <r>
    <s v="001i000001LHCUyAAP"/>
    <b v="0"/>
    <m/>
    <b v="0"/>
    <m/>
    <m/>
    <m/>
    <d v="2018-10-10T00:00:00"/>
    <x v="0"/>
    <m/>
    <m/>
    <m/>
    <m/>
    <m/>
    <s v="00531000007MUoEAAW"/>
    <b v="0"/>
    <x v="4289"/>
    <x v="262"/>
    <x v="3"/>
    <m/>
    <b v="0"/>
    <m/>
    <m/>
    <b v="0"/>
    <s v="2018 4"/>
    <n v="4"/>
    <n v="2018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s v="0065A00000nK3HdQAK"/>
    <x v="0"/>
    <b v="1"/>
    <m/>
    <m/>
    <m/>
    <s v="00531000008F2qlAAC"/>
    <s v="01s31000003qafjAAA"/>
    <m/>
    <s v="CWAs"/>
    <m/>
    <m/>
    <m/>
    <m/>
    <m/>
    <s v="0125A000001NaBLQA0"/>
    <b v="0"/>
    <m/>
    <b v="0"/>
    <m/>
    <m/>
    <x v="1"/>
    <b v="0"/>
    <d v="2021-06-29T20:34:54"/>
    <m/>
    <m/>
    <b v="0"/>
    <x v="1"/>
    <m/>
    <m/>
    <n v="53923.5"/>
    <m/>
    <n v="53923.5"/>
    <n v="100"/>
    <n v="0"/>
    <n v="1"/>
  </r>
  <r>
    <s v="001i000001MZ8IpAAL"/>
    <b v="0"/>
    <m/>
    <b v="0"/>
    <m/>
    <m/>
    <m/>
    <d v="2019-11-05T00:00:00"/>
    <x v="0"/>
    <m/>
    <m/>
    <m/>
    <m/>
    <m/>
    <s v="00531000007MUoEAAW"/>
    <b v="0"/>
    <x v="4290"/>
    <x v="797"/>
    <x v="5"/>
    <m/>
    <b v="0"/>
    <m/>
    <m/>
    <b v="0"/>
    <s v="2019 4"/>
    <n v="4"/>
    <n v="2019"/>
    <s v="Closed"/>
    <s v="Closed"/>
    <b v="0"/>
    <b v="0"/>
    <m/>
    <b v="1"/>
    <b v="0"/>
    <b v="0"/>
    <x v="22"/>
    <b v="0"/>
    <m/>
    <b v="0"/>
    <d v="2019-11-04T00:00:00"/>
    <s v="0055A00000BclF5QAJ"/>
    <d v="2021-04-11T19:52:07"/>
    <m/>
    <d v="2020-01-06T18:18:16"/>
    <m/>
    <m/>
    <b v="0"/>
    <m/>
    <m/>
    <s v="Inside Sales"/>
    <m/>
    <m/>
    <m/>
    <m/>
    <m/>
    <s v="0065A00001XpzLhQAJ"/>
    <x v="0"/>
    <b v="1"/>
    <m/>
    <m/>
    <m/>
    <s v="00531000007MUoEAAW"/>
    <s v="01s31000003qafjAAA"/>
    <s v="CWAs"/>
    <s v="CWAs"/>
    <m/>
    <m/>
    <m/>
    <m/>
    <m/>
    <s v="0125A000001NaBLQA0"/>
    <b v="0"/>
    <m/>
    <b v="0"/>
    <m/>
    <m/>
    <x v="1"/>
    <b v="0"/>
    <d v="2021-06-29T20:34:55"/>
    <m/>
    <m/>
    <b v="0"/>
    <x v="1"/>
    <m/>
    <m/>
    <n v="2587"/>
    <m/>
    <n v="2587"/>
    <n v="100"/>
    <n v="0"/>
    <n v="1"/>
  </r>
  <r>
    <s v="001i000001MZ8IpAAL"/>
    <b v="0"/>
    <m/>
    <b v="0"/>
    <m/>
    <m/>
    <m/>
    <d v="2019-11-05T00:00:00"/>
    <x v="0"/>
    <m/>
    <m/>
    <m/>
    <m/>
    <m/>
    <s v="00531000007MUoEAAW"/>
    <b v="0"/>
    <x v="4291"/>
    <x v="797"/>
    <x v="5"/>
    <m/>
    <b v="0"/>
    <m/>
    <m/>
    <b v="0"/>
    <s v="2019 4"/>
    <n v="4"/>
    <n v="2019"/>
    <s v="Closed"/>
    <s v="Closed"/>
    <b v="0"/>
    <b v="0"/>
    <m/>
    <b v="1"/>
    <b v="0"/>
    <b v="0"/>
    <x v="22"/>
    <b v="0"/>
    <m/>
    <b v="0"/>
    <d v="2019-11-04T00:00:00"/>
    <s v="0055A00000BclF5QAJ"/>
    <d v="2021-04-11T19:52:07"/>
    <m/>
    <d v="2020-01-06T18:18:16"/>
    <m/>
    <m/>
    <b v="0"/>
    <m/>
    <m/>
    <s v="Inside Sales"/>
    <m/>
    <m/>
    <m/>
    <m/>
    <m/>
    <s v="0065A00001XpzjKQAR"/>
    <x v="0"/>
    <b v="1"/>
    <m/>
    <m/>
    <m/>
    <s v="00531000007MUoEAAW"/>
    <s v="01s31000003qafjAAA"/>
    <s v="CWAs"/>
    <s v="CWAs"/>
    <m/>
    <m/>
    <m/>
    <m/>
    <m/>
    <s v="0125A000001NaBLQA0"/>
    <b v="0"/>
    <m/>
    <b v="0"/>
    <m/>
    <m/>
    <x v="1"/>
    <b v="0"/>
    <d v="2021-06-29T20:34:55"/>
    <m/>
    <m/>
    <b v="0"/>
    <x v="1"/>
    <m/>
    <m/>
    <n v="438.75"/>
    <m/>
    <n v="438.75"/>
    <n v="100"/>
    <n v="0"/>
    <n v="1"/>
  </r>
  <r>
    <s v="0015A00001tbLUxQAM"/>
    <b v="0"/>
    <m/>
    <b v="0"/>
    <m/>
    <m/>
    <m/>
    <d v="2017-11-02T00:00:00"/>
    <x v="0"/>
    <m/>
    <m/>
    <m/>
    <m/>
    <m/>
    <s v="00531000007KgPgAAK"/>
    <b v="0"/>
    <x v="4292"/>
    <x v="812"/>
    <x v="2"/>
    <m/>
    <b v="0"/>
    <m/>
    <m/>
    <b v="0"/>
    <s v="2017 4"/>
    <n v="4"/>
    <n v="2017"/>
    <s v="Closed"/>
    <s v="Closed"/>
    <b v="0"/>
    <b v="0"/>
    <m/>
    <b v="1"/>
    <b v="0"/>
    <b v="0"/>
    <x v="20"/>
    <b v="0"/>
    <m/>
    <b v="0"/>
    <m/>
    <s v="0055A00000BclF5QAJ"/>
    <d v="2021-04-11T19:52:07"/>
    <m/>
    <d v="2020-05-20T14:23:51"/>
    <m/>
    <m/>
    <b v="0"/>
    <m/>
    <s v="Explosives"/>
    <s v="Inside Sales"/>
    <m/>
    <m/>
    <m/>
    <m/>
    <m/>
    <s v="0065A00000i4lSVQAY"/>
    <x v="0"/>
    <b v="1"/>
    <m/>
    <m/>
    <m/>
    <s v="00531000007KgPgAAK"/>
    <s v="01s31000003qafjAAA"/>
    <m/>
    <s v="CWA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796"/>
    <m/>
    <n v="65796"/>
    <n v="100"/>
    <n v="0"/>
    <n v="1"/>
  </r>
  <r>
    <s v="0013100001jaPRCAA2"/>
    <b v="0"/>
    <m/>
    <b v="0"/>
    <m/>
    <m/>
    <m/>
    <d v="2018-11-12T00:00:00"/>
    <x v="0"/>
    <m/>
    <m/>
    <s v="0035A00003IOyeDQAT"/>
    <m/>
    <m/>
    <s v="00531000007KAsvAAG"/>
    <b v="0"/>
    <x v="4293"/>
    <x v="1079"/>
    <x v="3"/>
    <m/>
    <b v="0"/>
    <m/>
    <m/>
    <b v="0"/>
    <s v="2018 4"/>
    <n v="4"/>
    <n v="2018"/>
    <s v="Closed"/>
    <s v="Closed"/>
    <b v="0"/>
    <b v="0"/>
    <m/>
    <b v="1"/>
    <b v="0"/>
    <b v="0"/>
    <x v="19"/>
    <b v="0"/>
    <m/>
    <b v="0"/>
    <d v="2018-11-05T00:00:00"/>
    <s v="00531000007MUoEAAW"/>
    <d v="2020-12-10T21:15:22"/>
    <m/>
    <d v="2020-01-06T18:18:16"/>
    <m/>
    <m/>
    <b v="0"/>
    <m/>
    <m/>
    <s v="Website"/>
    <m/>
    <m/>
    <m/>
    <m/>
    <m/>
    <s v="0065A00000k2wLOQAY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199"/>
    <m/>
    <n v="65199"/>
    <n v="100"/>
    <n v="0"/>
    <n v="1"/>
  </r>
  <r>
    <s v="0015A000026BtJoQAK"/>
    <b v="0"/>
    <m/>
    <b v="0"/>
    <m/>
    <m/>
    <m/>
    <d v="2018-11-14T00:00:00"/>
    <x v="0"/>
    <m/>
    <m/>
    <s v="0035A00003Ntx6YQAR"/>
    <m/>
    <m/>
    <s v="00531000007KAsvAAG"/>
    <b v="0"/>
    <x v="4294"/>
    <x v="1218"/>
    <x v="3"/>
    <m/>
    <b v="0"/>
    <m/>
    <m/>
    <b v="0"/>
    <s v="2018 4"/>
    <n v="4"/>
    <n v="2018"/>
    <s v="Closed"/>
    <s v="Closed"/>
    <b v="0"/>
    <b v="0"/>
    <m/>
    <b v="1"/>
    <b v="0"/>
    <b v="0"/>
    <x v="19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s v="0065A00000nKzxBQAS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199"/>
    <m/>
    <n v="65199"/>
    <n v="100"/>
    <n v="0"/>
    <n v="1"/>
  </r>
  <r>
    <s v="0013100001mz2dQAAQ"/>
    <b v="0"/>
    <m/>
    <b v="0"/>
    <s v="7015A000001Zks9QAC"/>
    <m/>
    <m/>
    <d v="2019-10-11T00:00:00"/>
    <x v="0"/>
    <m/>
    <m/>
    <s v="0035A00003IOYd6QAH"/>
    <m/>
    <m/>
    <s v="00531000007KAsvAAG"/>
    <b v="0"/>
    <x v="4295"/>
    <x v="1167"/>
    <x v="5"/>
    <m/>
    <b v="0"/>
    <m/>
    <m/>
    <b v="0"/>
    <s v="2019 4"/>
    <n v="4"/>
    <n v="2019"/>
    <s v="Closed"/>
    <s v="Closed"/>
    <b v="0"/>
    <b v="0"/>
    <m/>
    <b v="1"/>
    <b v="0"/>
    <b v="0"/>
    <x v="19"/>
    <b v="0"/>
    <m/>
    <b v="0"/>
    <d v="2019-10-07T00:00:00"/>
    <s v="0055A00000BclF5QAJ"/>
    <d v="2021-04-11T19:52:59"/>
    <m/>
    <d v="2020-01-06T18:18:16"/>
    <m/>
    <m/>
    <b v="0"/>
    <m/>
    <m/>
    <s v="Inside Sales"/>
    <m/>
    <m/>
    <m/>
    <m/>
    <m/>
    <s v="0065A00001XHoaWQAT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73320"/>
    <m/>
    <n v="73320"/>
    <n v="100"/>
    <n v="0"/>
    <n v="1"/>
  </r>
  <r>
    <s v="0013100001lcRjOAAU"/>
    <b v="0"/>
    <m/>
    <b v="0"/>
    <m/>
    <m/>
    <m/>
    <d v="2019-12-19T00:00:00"/>
    <x v="0"/>
    <m/>
    <m/>
    <s v="0035A00003bZ9LOQA0"/>
    <m/>
    <m/>
    <s v="00531000007MUoEAAW"/>
    <b v="0"/>
    <x v="4296"/>
    <x v="634"/>
    <x v="5"/>
    <m/>
    <b v="0"/>
    <m/>
    <m/>
    <b v="0"/>
    <s v="2019 4"/>
    <n v="4"/>
    <n v="2019"/>
    <s v="Closed"/>
    <s v="Closed"/>
    <b v="0"/>
    <b v="0"/>
    <m/>
    <b v="1"/>
    <b v="0"/>
    <b v="0"/>
    <x v="19"/>
    <b v="0"/>
    <m/>
    <b v="0"/>
    <d v="2019-12-19T00:00:00"/>
    <s v="0055A00000BclF5QAJ"/>
    <d v="2021-04-11T19:52:07"/>
    <m/>
    <d v="2020-01-06T18:18:16"/>
    <m/>
    <m/>
    <b v="0"/>
    <m/>
    <m/>
    <s v="Inside Sales"/>
    <m/>
    <m/>
    <m/>
    <m/>
    <m/>
    <s v="0065A00001XdHZGQA3"/>
    <x v="0"/>
    <b v="1"/>
    <m/>
    <m/>
    <m/>
    <s v="00531000007MUoEAAW"/>
    <s v="01s31000003qafjAAA"/>
    <m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6500"/>
    <m/>
    <n v="6500"/>
    <n v="100"/>
    <n v="0"/>
    <n v="1"/>
  </r>
  <r>
    <s v="0015A00002CwhnmQAB"/>
    <b v="0"/>
    <m/>
    <b v="0"/>
    <m/>
    <m/>
    <m/>
    <d v="2019-11-08T00:00:00"/>
    <x v="0"/>
    <m/>
    <m/>
    <m/>
    <m/>
    <m/>
    <s v="00531000007MUoEAAW"/>
    <b v="0"/>
    <x v="4297"/>
    <x v="650"/>
    <x v="5"/>
    <m/>
    <b v="0"/>
    <m/>
    <m/>
    <b v="0"/>
    <s v="2019 4"/>
    <n v="4"/>
    <n v="2019"/>
    <s v="Closed"/>
    <s v="Closed"/>
    <b v="0"/>
    <b v="0"/>
    <m/>
    <b v="1"/>
    <b v="0"/>
    <b v="0"/>
    <x v="20"/>
    <b v="0"/>
    <m/>
    <b v="0"/>
    <d v="2019-11-08T00:00:00"/>
    <s v="0055A00000BclF5QAJ"/>
    <d v="2021-04-11T19:52:07"/>
    <m/>
    <d v="2020-01-06T18:18:16"/>
    <m/>
    <m/>
    <b v="0"/>
    <m/>
    <m/>
    <s v="Inside Sales"/>
    <m/>
    <m/>
    <m/>
    <m/>
    <m/>
    <s v="0065A00001Xr3EcQAJ"/>
    <x v="0"/>
    <b v="1"/>
    <m/>
    <m/>
    <m/>
    <s v="00531000007MUoEAAW"/>
    <s v="01s31000003qafjAAA"/>
    <s v="Drugs"/>
    <s v="Drugs"/>
    <m/>
    <m/>
    <m/>
    <m/>
    <m/>
    <s v="0125A000001NaBLQA0"/>
    <b v="0"/>
    <m/>
    <b v="0"/>
    <m/>
    <m/>
    <x v="1"/>
    <b v="0"/>
    <d v="2021-06-29T20:34:55"/>
    <m/>
    <m/>
    <b v="0"/>
    <x v="1"/>
    <m/>
    <m/>
    <n v="358.2"/>
    <m/>
    <n v="358.2"/>
    <n v="100"/>
    <n v="0"/>
    <n v="1"/>
  </r>
  <r>
    <s v="0015A00001tZ9JzQAK"/>
    <b v="0"/>
    <m/>
    <b v="0"/>
    <m/>
    <m/>
    <m/>
    <d v="2018-12-18T00:00:00"/>
    <x v="0"/>
    <m/>
    <m/>
    <m/>
    <m/>
    <m/>
    <s v="00531000007MUoEAAW"/>
    <b v="0"/>
    <x v="4298"/>
    <x v="791"/>
    <x v="5"/>
    <m/>
    <b v="0"/>
    <m/>
    <m/>
    <b v="0"/>
    <s v="2018 4"/>
    <n v="4"/>
    <n v="2018"/>
    <s v="Closed"/>
    <s v="Closed"/>
    <b v="0"/>
    <b v="0"/>
    <m/>
    <b v="1"/>
    <b v="0"/>
    <b v="0"/>
    <x v="22"/>
    <b v="0"/>
    <m/>
    <b v="0"/>
    <d v="2019-03-07T00:00:00"/>
    <s v="0055A00000BclF5QAJ"/>
    <d v="2021-04-11T20:08:00"/>
    <m/>
    <d v="2020-01-06T18:18:16"/>
    <m/>
    <m/>
    <b v="0"/>
    <m/>
    <m/>
    <s v="Field Sales"/>
    <m/>
    <m/>
    <m/>
    <m/>
    <m/>
    <s v="0065A00001CKx6SQAT"/>
    <x v="0"/>
    <b v="1"/>
    <m/>
    <m/>
    <m/>
    <s v="00531000007KgPgAAK"/>
    <s v="01s31000003qafjAAA"/>
    <s v="CWAs;Explosive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327821.52"/>
    <m/>
    <n v="327821.52"/>
    <n v="100"/>
    <n v="0"/>
    <n v="1"/>
  </r>
  <r>
    <s v="0015A000026nOcMQAU"/>
    <b v="0"/>
    <m/>
    <b v="0"/>
    <m/>
    <m/>
    <m/>
    <d v="2018-12-19T00:00:00"/>
    <x v="0"/>
    <m/>
    <m/>
    <m/>
    <m/>
    <m/>
    <s v="00531000007MUoEAAW"/>
    <b v="0"/>
    <x v="4299"/>
    <x v="654"/>
    <x v="5"/>
    <m/>
    <b v="0"/>
    <m/>
    <m/>
    <b v="0"/>
    <s v="2018 4"/>
    <n v="4"/>
    <n v="2018"/>
    <s v="Closed"/>
    <s v="Closed"/>
    <b v="0"/>
    <b v="0"/>
    <m/>
    <b v="1"/>
    <b v="0"/>
    <b v="0"/>
    <x v="23"/>
    <b v="0"/>
    <m/>
    <b v="0"/>
    <d v="2018-12-31T00:00:00"/>
    <s v="0055A00000BclF5QAJ"/>
    <d v="2021-04-11T20:08:00"/>
    <m/>
    <d v="2020-01-06T18:18:16"/>
    <m/>
    <m/>
    <b v="0"/>
    <m/>
    <m/>
    <s v="Field Sales"/>
    <m/>
    <m/>
    <m/>
    <m/>
    <m/>
    <s v="0065A000011nk4CQAQ"/>
    <x v="0"/>
    <b v="1"/>
    <m/>
    <m/>
    <m/>
    <s v="00531000008F2qlAAC"/>
    <s v="01si00000040RFIAA2"/>
    <s v="CWA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52197"/>
    <m/>
    <n v="52197"/>
    <n v="100"/>
    <n v="0"/>
    <n v="1"/>
  </r>
  <r>
    <s v="0015A000026nOcMQAU"/>
    <b v="0"/>
    <m/>
    <b v="0"/>
    <m/>
    <m/>
    <m/>
    <d v="2018-12-19T00:00:00"/>
    <x v="0"/>
    <m/>
    <m/>
    <m/>
    <m/>
    <m/>
    <s v="00531000007MUoEAAW"/>
    <b v="0"/>
    <x v="4300"/>
    <x v="654"/>
    <x v="5"/>
    <m/>
    <b v="0"/>
    <m/>
    <m/>
    <b v="0"/>
    <s v="2018 4"/>
    <n v="4"/>
    <n v="2018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s v="0065A000011nkenQAA"/>
    <x v="0"/>
    <b v="1"/>
    <m/>
    <m/>
    <m/>
    <s v="00531000008F2qlAAC"/>
    <s v="01si00000040RFIAA2"/>
    <s v="CWA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86052.2"/>
    <m/>
    <n v="86052.2"/>
    <n v="100"/>
    <n v="0"/>
    <n v="1"/>
  </r>
  <r>
    <s v="0015A000026nOcMQAU"/>
    <b v="0"/>
    <m/>
    <b v="0"/>
    <m/>
    <m/>
    <m/>
    <d v="2018-12-19T00:00:00"/>
    <x v="0"/>
    <m/>
    <m/>
    <m/>
    <m/>
    <m/>
    <s v="00531000007MUoEAAW"/>
    <b v="0"/>
    <x v="4301"/>
    <x v="654"/>
    <x v="5"/>
    <m/>
    <b v="0"/>
    <m/>
    <m/>
    <b v="0"/>
    <s v="2018 4"/>
    <n v="4"/>
    <n v="2018"/>
    <s v="Closed"/>
    <s v="Closed"/>
    <b v="0"/>
    <b v="0"/>
    <m/>
    <b v="1"/>
    <b v="0"/>
    <b v="0"/>
    <x v="23"/>
    <b v="0"/>
    <m/>
    <b v="0"/>
    <d v="2018-12-31T00:00:00"/>
    <s v="0055A00000BclF5QAJ"/>
    <d v="2021-04-11T20:08:00"/>
    <m/>
    <d v="2020-01-06T18:18:16"/>
    <m/>
    <m/>
    <b v="0"/>
    <m/>
    <m/>
    <s v="Field Sales"/>
    <m/>
    <m/>
    <m/>
    <m/>
    <m/>
    <s v="0065A000011nkg5QAA"/>
    <x v="0"/>
    <b v="1"/>
    <m/>
    <m/>
    <m/>
    <s v="00531000008F2qlAAC"/>
    <s v="01si00000040RFIAA2"/>
    <s v="CWAs"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173466"/>
    <m/>
    <n v="173466"/>
    <n v="100"/>
    <n v="0"/>
    <n v="1"/>
  </r>
  <r>
    <s v="0013100001gaFSgAAM"/>
    <b v="0"/>
    <m/>
    <b v="0"/>
    <m/>
    <m/>
    <m/>
    <d v="2019-12-10T00:00:00"/>
    <x v="0"/>
    <m/>
    <m/>
    <s v="0035A00003TVeVBQA1"/>
    <m/>
    <m/>
    <s v="00531000007MUoEAAW"/>
    <b v="0"/>
    <x v="4302"/>
    <x v="847"/>
    <x v="5"/>
    <m/>
    <b v="0"/>
    <m/>
    <m/>
    <b v="0"/>
    <s v="2019 4"/>
    <n v="4"/>
    <n v="2019"/>
    <s v="Closed"/>
    <s v="Closed"/>
    <b v="0"/>
    <b v="0"/>
    <m/>
    <b v="1"/>
    <b v="0"/>
    <b v="0"/>
    <x v="19"/>
    <b v="0"/>
    <m/>
    <b v="0"/>
    <d v="2019-12-11T00:00:00"/>
    <s v="0055A00000BclF5QAJ"/>
    <d v="2021-04-11T19:52:07"/>
    <m/>
    <d v="2020-01-06T18:18:16"/>
    <m/>
    <m/>
    <b v="0"/>
    <m/>
    <m/>
    <s v="Inside Sales"/>
    <m/>
    <m/>
    <m/>
    <m/>
    <m/>
    <s v="0065A00001Y1I1NQAV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398"/>
    <m/>
    <n v="398"/>
    <n v="100"/>
    <n v="0"/>
    <n v="1"/>
  </r>
  <r>
    <s v="001i000001MZMQXAA5"/>
    <b v="0"/>
    <m/>
    <b v="0"/>
    <m/>
    <m/>
    <m/>
    <d v="2019-12-06T00:00:00"/>
    <x v="0"/>
    <m/>
    <m/>
    <s v="00331000034nZ5bAAE"/>
    <m/>
    <m/>
    <s v="00531000007MUoEAAW"/>
    <b v="0"/>
    <x v="4303"/>
    <x v="847"/>
    <x v="5"/>
    <m/>
    <b v="0"/>
    <m/>
    <m/>
    <b v="0"/>
    <s v="2019 4"/>
    <n v="4"/>
    <n v="2019"/>
    <s v="Closed"/>
    <s v="Closed"/>
    <b v="0"/>
    <b v="0"/>
    <m/>
    <b v="1"/>
    <b v="0"/>
    <b v="0"/>
    <x v="19"/>
    <b v="0"/>
    <m/>
    <b v="0"/>
    <d v="2019-11-27T00:00:00"/>
    <s v="0055A00000BclF5QAJ"/>
    <d v="2021-04-11T19:52:59"/>
    <m/>
    <d v="2020-06-16T16:01:25"/>
    <m/>
    <m/>
    <b v="0"/>
    <m/>
    <m/>
    <s v="Inside Sales"/>
    <m/>
    <m/>
    <m/>
    <m/>
    <m/>
    <s v="0065A00001Y1I9oQAF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91000"/>
    <m/>
    <n v="91000"/>
    <n v="100"/>
    <n v="0"/>
    <n v="1"/>
  </r>
  <r>
    <s v="0015A00002G7uczQAB"/>
    <b v="0"/>
    <m/>
    <b v="0"/>
    <m/>
    <m/>
    <m/>
    <d v="2020-10-09T00:00:00"/>
    <x v="0"/>
    <m/>
    <m/>
    <s v="0035A00003aUhXNQA0"/>
    <m/>
    <m/>
    <s v="00531000007KAsvAAG"/>
    <b v="0"/>
    <x v="4304"/>
    <x v="389"/>
    <x v="4"/>
    <m/>
    <b v="0"/>
    <m/>
    <m/>
    <b v="0"/>
    <s v="2020 4"/>
    <n v="4"/>
    <n v="2020"/>
    <s v="Closed"/>
    <s v="Closed"/>
    <b v="0"/>
    <b v="0"/>
    <m/>
    <b v="1"/>
    <b v="0"/>
    <b v="0"/>
    <x v="19"/>
    <b v="0"/>
    <m/>
    <b v="0"/>
    <d v="2020-10-14T00:00:00"/>
    <s v="0055A00000BclF5QAJ"/>
    <d v="2021-04-11T20:08:00"/>
    <m/>
    <d v="2020-10-09T14:54:59"/>
    <m/>
    <m/>
    <b v="0"/>
    <m/>
    <m/>
    <s v="Field Sales"/>
    <m/>
    <m/>
    <m/>
    <m/>
    <m/>
    <s v="0065A00001Z1JZ2QAN"/>
    <x v="0"/>
    <b v="1"/>
    <m/>
    <m/>
    <m/>
    <s v="00531000007KAsvAAG"/>
    <s v="01s31000003qafjAAA"/>
    <s v="All Hazards"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4941.03"/>
    <m/>
    <n v="64941.03"/>
    <n v="100"/>
    <n v="0"/>
    <n v="1"/>
  </r>
  <r>
    <s v="0013100001gw2U2AAI"/>
    <b v="0"/>
    <m/>
    <b v="0"/>
    <m/>
    <m/>
    <m/>
    <d v="2020-11-05T00:00:00"/>
    <x v="0"/>
    <m/>
    <m/>
    <s v="0035A00003kdQV6QAM"/>
    <m/>
    <m/>
    <s v="00531000007MUoEAAW"/>
    <b v="0"/>
    <x v="4305"/>
    <x v="951"/>
    <x v="4"/>
    <m/>
    <b v="0"/>
    <m/>
    <m/>
    <b v="0"/>
    <s v="2020 4"/>
    <n v="4"/>
    <n v="2020"/>
    <s v="Closed"/>
    <s v="Closed"/>
    <b v="0"/>
    <b v="0"/>
    <m/>
    <b v="1"/>
    <b v="0"/>
    <b v="0"/>
    <x v="19"/>
    <b v="0"/>
    <m/>
    <b v="0"/>
    <d v="2020-11-16T00:00:00"/>
    <s v="0055A00000BclF5QAJ"/>
    <d v="2021-04-11T19:52:07"/>
    <m/>
    <d v="2020-11-05T21:19:02"/>
    <m/>
    <m/>
    <b v="0"/>
    <m/>
    <m/>
    <s v="Inside Sales"/>
    <m/>
    <m/>
    <m/>
    <m/>
    <m/>
    <s v="0065A00001a3zBIQAY"/>
    <x v="0"/>
    <b v="1"/>
    <m/>
    <m/>
    <m/>
    <s v="00531000007MUoEAAW"/>
    <s v="01s31000003qafjAAA"/>
    <m/>
    <s v="All Hazards"/>
    <m/>
    <m/>
    <s v="MX908"/>
    <m/>
    <s v="0Q05A0000013umeSAA"/>
    <s v="0125A000001NaBLQA0"/>
    <b v="0"/>
    <m/>
    <b v="0"/>
    <m/>
    <m/>
    <x v="1"/>
    <b v="0"/>
    <d v="2021-06-29T20:34:55"/>
    <m/>
    <m/>
    <b v="0"/>
    <x v="1"/>
    <m/>
    <m/>
    <n v="6435"/>
    <m/>
    <n v="6435"/>
    <n v="100"/>
    <n v="0"/>
    <n v="1"/>
  </r>
  <r>
    <s v="0013100001lXbgHAAS"/>
    <b v="0"/>
    <m/>
    <b v="0"/>
    <m/>
    <m/>
    <m/>
    <d v="2020-12-16T00:00:00"/>
    <x v="0"/>
    <m/>
    <m/>
    <s v="00331000033Sx9oAAC"/>
    <m/>
    <m/>
    <s v="00531000007MUoEAAW"/>
    <b v="0"/>
    <x v="4306"/>
    <x v="600"/>
    <x v="4"/>
    <m/>
    <b v="0"/>
    <m/>
    <m/>
    <b v="0"/>
    <s v="2020 4"/>
    <n v="4"/>
    <n v="2020"/>
    <s v="Closed"/>
    <s v="Closed"/>
    <b v="0"/>
    <b v="0"/>
    <m/>
    <b v="1"/>
    <b v="0"/>
    <b v="0"/>
    <x v="19"/>
    <b v="0"/>
    <m/>
    <b v="0"/>
    <d v="2020-12-23T00:00:00"/>
    <s v="0055A00000BclF5QAJ"/>
    <d v="2021-04-11T20:08:00"/>
    <m/>
    <d v="2020-12-16T19:09:08"/>
    <m/>
    <m/>
    <b v="0"/>
    <m/>
    <m/>
    <s v="Field Sales"/>
    <m/>
    <m/>
    <m/>
    <m/>
    <m/>
    <s v="0065A00001aJpACQA0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3000"/>
    <m/>
    <n v="13000"/>
    <n v="100"/>
    <n v="0"/>
    <n v="1"/>
  </r>
  <r>
    <s v="0013100001jbjmoAAA"/>
    <b v="0"/>
    <m/>
    <b v="0"/>
    <m/>
    <m/>
    <m/>
    <d v="2020-10-30T00:00:00"/>
    <x v="0"/>
    <m/>
    <m/>
    <s v="0035A00003kenSWQAY"/>
    <m/>
    <m/>
    <s v="00531000007MUoEAAW"/>
    <b v="0"/>
    <x v="4307"/>
    <x v="936"/>
    <x v="4"/>
    <m/>
    <b v="0"/>
    <m/>
    <m/>
    <b v="0"/>
    <s v="2020 4"/>
    <n v="4"/>
    <n v="2020"/>
    <s v="Closed"/>
    <s v="Closed"/>
    <b v="0"/>
    <b v="0"/>
    <m/>
    <b v="1"/>
    <b v="0"/>
    <b v="0"/>
    <x v="19"/>
    <b v="0"/>
    <m/>
    <b v="0"/>
    <d v="2020-10-30T00:00:00"/>
    <s v="0055A00000BclF5QAJ"/>
    <d v="2021-04-11T19:52:59"/>
    <m/>
    <d v="2020-10-30T19:55:04"/>
    <m/>
    <m/>
    <b v="0"/>
    <m/>
    <m/>
    <s v="Inside Sales"/>
    <m/>
    <m/>
    <m/>
    <m/>
    <m/>
    <s v="0065A00001b98a4QAA"/>
    <x v="0"/>
    <b v="1"/>
    <m/>
    <m/>
    <m/>
    <s v="00531000007MUoEAAW"/>
    <s v="01s31000003qafjAAA"/>
    <m/>
    <s v="All Hazards"/>
    <m/>
    <m/>
    <s v="MX908"/>
    <m/>
    <s v="0Q05A0000013wqmSAA"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  <n v="1"/>
  </r>
  <r>
    <s v="0013100001ekHGJAA2"/>
    <b v="0"/>
    <m/>
    <b v="0"/>
    <m/>
    <m/>
    <m/>
    <d v="2020-10-20T00:00:00"/>
    <x v="0"/>
    <m/>
    <m/>
    <s v="0035A00003jw8BqQAI"/>
    <m/>
    <m/>
    <s v="00531000007MUoEAAW"/>
    <b v="0"/>
    <x v="4308"/>
    <x v="316"/>
    <x v="4"/>
    <m/>
    <b v="0"/>
    <m/>
    <m/>
    <b v="0"/>
    <s v="2020 4"/>
    <n v="4"/>
    <n v="2020"/>
    <s v="Closed"/>
    <s v="Closed"/>
    <b v="0"/>
    <b v="0"/>
    <m/>
    <b v="1"/>
    <b v="0"/>
    <b v="0"/>
    <x v="19"/>
    <b v="0"/>
    <m/>
    <b v="0"/>
    <d v="2020-10-20T00:00:00"/>
    <s v="0055A00000BclF5QAJ"/>
    <d v="2021-04-11T19:52:59"/>
    <m/>
    <d v="2020-10-20T15:57:16"/>
    <m/>
    <m/>
    <b v="0"/>
    <m/>
    <m/>
    <s v="Inside Sales"/>
    <m/>
    <m/>
    <m/>
    <m/>
    <m/>
    <s v="0065A00001bNjh7QAC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  <n v="1"/>
  </r>
  <r>
    <s v="001i000001F62zEAAR"/>
    <b v="0"/>
    <m/>
    <b v="0"/>
    <m/>
    <m/>
    <m/>
    <d v="2020-10-23T00:00:00"/>
    <x v="0"/>
    <m/>
    <m/>
    <m/>
    <m/>
    <m/>
    <s v="00531000007MUoEAAW"/>
    <b v="0"/>
    <x v="4309"/>
    <x v="1063"/>
    <x v="4"/>
    <m/>
    <b v="0"/>
    <m/>
    <m/>
    <b v="0"/>
    <s v="2020 4"/>
    <n v="4"/>
    <n v="2020"/>
    <s v="Closed"/>
    <s v="Closed"/>
    <b v="0"/>
    <b v="0"/>
    <m/>
    <b v="1"/>
    <b v="0"/>
    <b v="0"/>
    <x v="19"/>
    <b v="0"/>
    <m/>
    <b v="0"/>
    <d v="2020-10-23T00:00:00"/>
    <s v="00531000007MUoEAAW"/>
    <d v="2020-12-10T21:26:44"/>
    <m/>
    <d v="2020-10-23T17:21:45"/>
    <m/>
    <m/>
    <b v="0"/>
    <m/>
    <m/>
    <s v="Service"/>
    <m/>
    <m/>
    <m/>
    <m/>
    <m/>
    <s v="0065A00001cHAnkQAG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277"/>
    <m/>
    <n v="277"/>
    <n v="100"/>
    <n v="0"/>
    <n v="1"/>
  </r>
  <r>
    <s v="0013100001lXbgHAAS"/>
    <b v="0"/>
    <m/>
    <b v="0"/>
    <m/>
    <m/>
    <m/>
    <d v="2020-12-08T00:00:00"/>
    <x v="0"/>
    <m/>
    <m/>
    <s v="00331000033Sx9oAAC"/>
    <m/>
    <m/>
    <s v="00531000007MUoEAAW"/>
    <b v="0"/>
    <x v="4310"/>
    <x v="318"/>
    <x v="4"/>
    <m/>
    <b v="0"/>
    <m/>
    <m/>
    <b v="0"/>
    <s v="2020 4"/>
    <n v="4"/>
    <n v="2020"/>
    <s v="Closed"/>
    <s v="Closed"/>
    <b v="0"/>
    <b v="0"/>
    <m/>
    <b v="1"/>
    <b v="0"/>
    <b v="0"/>
    <x v="19"/>
    <b v="0"/>
    <m/>
    <b v="0"/>
    <m/>
    <s v="0055A00000BclF5QAJ"/>
    <d v="2021-04-11T20:08:00"/>
    <m/>
    <d v="2020-12-08T20:51:46"/>
    <m/>
    <m/>
    <b v="0"/>
    <m/>
    <m/>
    <s v="Field Sales"/>
    <m/>
    <m/>
    <m/>
    <m/>
    <m/>
    <s v="0065A00001cILnzQAG"/>
    <x v="0"/>
    <b v="1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5215.26"/>
    <m/>
    <n v="65215.26"/>
    <n v="100"/>
    <n v="0"/>
    <n v="1"/>
  </r>
  <r>
    <s v="0013100001gYGsJAAW"/>
    <b v="0"/>
    <m/>
    <b v="0"/>
    <s v="70131000001SirEAAS"/>
    <m/>
    <m/>
    <d v="2020-11-03T00:00:00"/>
    <x v="0"/>
    <m/>
    <m/>
    <m/>
    <m/>
    <m/>
    <s v="00531000007MUoEAAW"/>
    <b v="0"/>
    <x v="4311"/>
    <x v="522"/>
    <x v="4"/>
    <m/>
    <b v="0"/>
    <m/>
    <m/>
    <b v="0"/>
    <s v="2020 4"/>
    <n v="4"/>
    <n v="2020"/>
    <s v="Closed"/>
    <s v="Closed"/>
    <b v="0"/>
    <b v="0"/>
    <m/>
    <b v="1"/>
    <b v="0"/>
    <b v="0"/>
    <x v="19"/>
    <b v="0"/>
    <m/>
    <b v="0"/>
    <d v="2021-03-15T00:00:00"/>
    <s v="0055A00000BclF5QAJ"/>
    <d v="2021-04-11T19:52:07"/>
    <m/>
    <d v="2020-11-03T21:54:18"/>
    <m/>
    <m/>
    <b v="0"/>
    <m/>
    <m/>
    <s v="Inside Sales"/>
    <m/>
    <m/>
    <m/>
    <m/>
    <m/>
    <s v="0065A00001cJb04QAC"/>
    <x v="0"/>
    <b v="1"/>
    <m/>
    <m/>
    <m/>
    <s v="00531000007MUoEAAW"/>
    <s v="01s31000003qafjAAA"/>
    <m/>
    <s v="All Hazards"/>
    <m/>
    <m/>
    <s v="MX908"/>
    <m/>
    <s v="0Q05A00000142lLSAQ"/>
    <s v="0125A000001NaBLQA0"/>
    <b v="0"/>
    <m/>
    <b v="0"/>
    <m/>
    <m/>
    <x v="1"/>
    <b v="0"/>
    <d v="2021-06-29T20:34:55"/>
    <m/>
    <m/>
    <b v="0"/>
    <x v="1"/>
    <m/>
    <m/>
    <n v="398"/>
    <m/>
    <n v="398"/>
    <n v="100"/>
    <n v="0"/>
    <n v="1"/>
  </r>
  <r>
    <s v="0013100001jaFRIAA2"/>
    <b v="0"/>
    <m/>
    <b v="0"/>
    <s v="7015A000001zNxFQAU"/>
    <m/>
    <m/>
    <d v="2020-11-24T00:00:00"/>
    <x v="0"/>
    <m/>
    <m/>
    <s v="0035A00003dZPmbQAG"/>
    <m/>
    <m/>
    <s v="00531000007MUoEAAW"/>
    <b v="0"/>
    <x v="4312"/>
    <x v="293"/>
    <x v="4"/>
    <m/>
    <b v="0"/>
    <m/>
    <m/>
    <b v="0"/>
    <s v="2020 4"/>
    <n v="4"/>
    <n v="2020"/>
    <s v="Closed"/>
    <s v="Closed"/>
    <b v="0"/>
    <b v="0"/>
    <m/>
    <b v="1"/>
    <b v="0"/>
    <b v="0"/>
    <x v="20"/>
    <b v="0"/>
    <m/>
    <b v="0"/>
    <d v="2020-11-24T00:00:00"/>
    <s v="0055A00000BclF5QAJ"/>
    <d v="2021-04-11T19:52:07"/>
    <m/>
    <d v="2020-11-24T21:18:35"/>
    <m/>
    <m/>
    <b v="0"/>
    <m/>
    <m/>
    <s v="Inside Sales"/>
    <m/>
    <m/>
    <m/>
    <m/>
    <m/>
    <s v="0065A00001cV1mlQAC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256.83999999999997"/>
    <m/>
    <n v="256.83999999999997"/>
    <n v="100"/>
    <n v="0"/>
    <n v="1"/>
  </r>
  <r>
    <s v="0013100001lXbgHAAS"/>
    <b v="0"/>
    <m/>
    <b v="0"/>
    <m/>
    <m/>
    <m/>
    <d v="2020-12-14T00:00:00"/>
    <x v="0"/>
    <m/>
    <m/>
    <m/>
    <m/>
    <m/>
    <s v="00531000007MUoEAAW"/>
    <b v="0"/>
    <x v="4313"/>
    <x v="1219"/>
    <x v="4"/>
    <m/>
    <b v="0"/>
    <m/>
    <m/>
    <b v="0"/>
    <s v="2020 4"/>
    <n v="4"/>
    <n v="2020"/>
    <s v="Closed"/>
    <s v="Closed"/>
    <b v="0"/>
    <b v="0"/>
    <m/>
    <b v="1"/>
    <b v="0"/>
    <b v="0"/>
    <x v="19"/>
    <b v="0"/>
    <m/>
    <b v="0"/>
    <d v="2020-12-14T00:00:00"/>
    <s v="0055A00000BclF5QAJ"/>
    <d v="2021-04-11T20:08:00"/>
    <m/>
    <m/>
    <m/>
    <m/>
    <b v="0"/>
    <m/>
    <m/>
    <s v="Field Sales"/>
    <m/>
    <m/>
    <m/>
    <m/>
    <m/>
    <s v="0065A00001coy12QAA"/>
    <x v="0"/>
    <b v="1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786.6"/>
    <m/>
    <n v="786.6"/>
    <n v="100"/>
    <n v="0"/>
    <n v="1"/>
  </r>
  <r>
    <s v="0013100001rueJaAAI"/>
    <b v="0"/>
    <m/>
    <b v="0"/>
    <m/>
    <m/>
    <m/>
    <d v="2020-12-23T00:00:00"/>
    <x v="0"/>
    <m/>
    <m/>
    <s v="0035A00003ZiYGXQA3"/>
    <m/>
    <m/>
    <s v="00531000007KAsvAAG"/>
    <b v="0"/>
    <x v="4314"/>
    <x v="472"/>
    <x v="4"/>
    <m/>
    <b v="0"/>
    <s v="Fisher"/>
    <m/>
    <b v="0"/>
    <s v="2020 4"/>
    <n v="4"/>
    <n v="2020"/>
    <s v="Closed"/>
    <s v="Closed"/>
    <b v="0"/>
    <b v="0"/>
    <s v="HSGP"/>
    <b v="1"/>
    <b v="0"/>
    <b v="0"/>
    <x v="19"/>
    <b v="0"/>
    <m/>
    <b v="0"/>
    <d v="2020-12-07T00:00:00"/>
    <s v="0055A00000BclF5QAJ"/>
    <d v="2021-04-11T20:08:00"/>
    <m/>
    <d v="2020-12-23T20:36:34"/>
    <m/>
    <m/>
    <b v="0"/>
    <m/>
    <m/>
    <s v="Field Sales"/>
    <m/>
    <m/>
    <m/>
    <m/>
    <m/>
    <s v="0065A00001baMyOQAU"/>
    <x v="0"/>
    <b v="1"/>
    <m/>
    <m/>
    <m/>
    <s v="00531000007KAsvAAG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58858.2"/>
    <m/>
    <n v="58858.2"/>
    <n v="100"/>
    <n v="0"/>
    <n v="1"/>
  </r>
  <r>
    <s v="001i0000014EANpAAO"/>
    <b v="0"/>
    <m/>
    <b v="0"/>
    <m/>
    <m/>
    <m/>
    <d v="2020-10-02T00:00:00"/>
    <x v="0"/>
    <m/>
    <m/>
    <m/>
    <m/>
    <m/>
    <s v="00531000007MUoEAAW"/>
    <b v="0"/>
    <x v="4315"/>
    <x v="1220"/>
    <x v="4"/>
    <m/>
    <b v="0"/>
    <m/>
    <m/>
    <b v="0"/>
    <s v="2020 4"/>
    <n v="4"/>
    <n v="2020"/>
    <s v="Closed"/>
    <s v="Closed"/>
    <b v="0"/>
    <b v="0"/>
    <m/>
    <b v="1"/>
    <b v="0"/>
    <b v="0"/>
    <x v="22"/>
    <b v="0"/>
    <m/>
    <b v="0"/>
    <d v="2020-10-02T00:00:00"/>
    <s v="0055A00000BclF5QAJ"/>
    <d v="2021-04-11T19:52:07"/>
    <m/>
    <d v="2020-10-02T18:51:31"/>
    <m/>
    <m/>
    <b v="0"/>
    <m/>
    <m/>
    <s v="Inside Sales"/>
    <m/>
    <m/>
    <m/>
    <m/>
    <m/>
    <s v="0065A00001bgBtzQAE"/>
    <x v="0"/>
    <b v="1"/>
    <m/>
    <m/>
    <m/>
    <s v="00531000007MUoEAAW"/>
    <s v="01s31000003qafjAAA"/>
    <s v="CWAs"/>
    <s v="CWA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3500"/>
    <m/>
    <n v="3500"/>
    <n v="100"/>
    <n v="0"/>
    <n v="1"/>
  </r>
  <r>
    <s v="0013100001VWdHuAAL"/>
    <b v="0"/>
    <m/>
    <b v="0"/>
    <s v="7015A000001zMDkQAM"/>
    <m/>
    <m/>
    <d v="2020-11-16T00:00:00"/>
    <x v="0"/>
    <m/>
    <m/>
    <s v="0035A00003kexoJQAQ"/>
    <m/>
    <m/>
    <s v="00531000007MUoEAAW"/>
    <b v="0"/>
    <x v="4316"/>
    <x v="580"/>
    <x v="4"/>
    <m/>
    <b v="0"/>
    <m/>
    <m/>
    <b v="0"/>
    <s v="2020 4"/>
    <n v="4"/>
    <n v="2020"/>
    <s v="Closed"/>
    <s v="Closed"/>
    <b v="0"/>
    <b v="0"/>
    <m/>
    <b v="1"/>
    <b v="0"/>
    <b v="0"/>
    <x v="20"/>
    <b v="0"/>
    <m/>
    <b v="0"/>
    <d v="2020-11-10T00:00:00"/>
    <s v="00531000007MUoEAAW"/>
    <d v="2020-12-10T21:26:44"/>
    <m/>
    <d v="2020-11-16T16:41:02"/>
    <m/>
    <m/>
    <b v="0"/>
    <m/>
    <m/>
    <s v="Trade Show"/>
    <m/>
    <m/>
    <m/>
    <m/>
    <m/>
    <s v="0065A00001cI2ulQAC"/>
    <x v="0"/>
    <b v="1"/>
    <m/>
    <m/>
    <m/>
    <s v="00531000007MUoEAAW"/>
    <s v="01s31000003qafjAAA"/>
    <m/>
    <s v="CWA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234"/>
    <m/>
    <n v="234"/>
    <n v="100"/>
    <n v="0"/>
    <n v="1"/>
  </r>
  <r>
    <s v="001i000001LHDIlAAP"/>
    <b v="0"/>
    <m/>
    <b v="0"/>
    <m/>
    <m/>
    <m/>
    <d v="2019-11-22T00:00:00"/>
    <x v="0"/>
    <m/>
    <m/>
    <m/>
    <m/>
    <m/>
    <s v="00531000007MUoEAAW"/>
    <b v="0"/>
    <x v="4317"/>
    <x v="1020"/>
    <x v="5"/>
    <m/>
    <b v="0"/>
    <m/>
    <m/>
    <b v="0"/>
    <s v="2019 4"/>
    <n v="4"/>
    <n v="2019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1-06T18:18:16"/>
    <m/>
    <m/>
    <b v="0"/>
    <m/>
    <m/>
    <s v="Field Sales"/>
    <m/>
    <m/>
    <m/>
    <m/>
    <m/>
    <s v="0065A00001Y3q4ZQAR"/>
    <x v="0"/>
    <b v="1"/>
    <m/>
    <m/>
    <m/>
    <s v="00531000008F2qlAAC"/>
    <s v="01si00000040RFIAA2"/>
    <s v="CWAs;Explosives;Drugs;All Hazard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447.75"/>
    <m/>
    <n v="447.75"/>
    <n v="100"/>
    <n v="0"/>
    <n v="1"/>
  </r>
  <r>
    <s v="0015A00002Fs1NYQAZ"/>
    <b v="0"/>
    <m/>
    <b v="0"/>
    <m/>
    <m/>
    <m/>
    <d v="2019-12-10T00:00:00"/>
    <x v="0"/>
    <m/>
    <m/>
    <m/>
    <m/>
    <m/>
    <s v="00531000008F2qlAAC"/>
    <b v="0"/>
    <x v="4318"/>
    <x v="620"/>
    <x v="5"/>
    <m/>
    <b v="0"/>
    <m/>
    <m/>
    <b v="0"/>
    <s v="2019 4"/>
    <n v="4"/>
    <n v="2019"/>
    <s v="Closed"/>
    <s v="Closed"/>
    <b v="0"/>
    <b v="0"/>
    <m/>
    <b v="1"/>
    <b v="0"/>
    <b v="0"/>
    <x v="23"/>
    <b v="0"/>
    <m/>
    <b v="0"/>
    <d v="2019-12-10T00:00:00"/>
    <s v="0055A00000BclF5QAJ"/>
    <d v="2021-04-11T20:08:00"/>
    <m/>
    <d v="2020-01-06T18:18:16"/>
    <m/>
    <m/>
    <b v="0"/>
    <m/>
    <m/>
    <s v="Field Sales"/>
    <m/>
    <m/>
    <m/>
    <m/>
    <m/>
    <s v="0065A00001YKXvHQAX"/>
    <x v="0"/>
    <b v="1"/>
    <m/>
    <m/>
    <m/>
    <s v="00531000008F2qlAAC"/>
    <s v="01si00000040RFIAA2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48899.25"/>
    <m/>
    <n v="48899.25"/>
    <n v="100"/>
    <n v="0"/>
    <n v="1"/>
  </r>
  <r>
    <s v="0015A000020x0llQAA"/>
    <b v="0"/>
    <m/>
    <b v="0"/>
    <m/>
    <m/>
    <m/>
    <d v="2020-11-16T00:00:00"/>
    <x v="0"/>
    <m/>
    <m/>
    <s v="0035A00003XE3BxQAL"/>
    <m/>
    <m/>
    <s v="00531000007MUoEAAW"/>
    <b v="0"/>
    <x v="4319"/>
    <x v="666"/>
    <x v="5"/>
    <m/>
    <b v="0"/>
    <m/>
    <m/>
    <b v="0"/>
    <s v="2020 4"/>
    <n v="4"/>
    <n v="2020"/>
    <s v="Closed"/>
    <s v="Closed"/>
    <b v="0"/>
    <b v="0"/>
    <m/>
    <b v="1"/>
    <b v="0"/>
    <b v="0"/>
    <x v="19"/>
    <b v="0"/>
    <m/>
    <b v="0"/>
    <d v="2020-11-13T00:00:00"/>
    <s v="0055A00000BclF5QAJ"/>
    <d v="2021-04-11T19:52:59"/>
    <m/>
    <d v="2020-11-16T14:24:39"/>
    <m/>
    <m/>
    <b v="0"/>
    <m/>
    <m/>
    <s v="Inside Sales"/>
    <m/>
    <m/>
    <m/>
    <m/>
    <m/>
    <s v="0065A00001YPlDdQAL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  <n v="1"/>
  </r>
  <r>
    <s v="0013100001mz2dQAAQ"/>
    <b v="0"/>
    <m/>
    <b v="0"/>
    <s v="7015A000001eFoRQAU"/>
    <m/>
    <m/>
    <d v="2020-12-22T00:00:00"/>
    <x v="0"/>
    <m/>
    <m/>
    <s v="00331000035F48DAAS"/>
    <m/>
    <m/>
    <s v="00531000007KAsvAAG"/>
    <b v="0"/>
    <x v="4320"/>
    <x v="616"/>
    <x v="4"/>
    <m/>
    <b v="0"/>
    <m/>
    <m/>
    <b v="0"/>
    <s v="2020 4"/>
    <n v="4"/>
    <n v="2020"/>
    <s v="Closed"/>
    <s v="Closed"/>
    <b v="0"/>
    <b v="0"/>
    <m/>
    <b v="1"/>
    <b v="0"/>
    <b v="0"/>
    <x v="19"/>
    <b v="0"/>
    <m/>
    <b v="0"/>
    <d v="2020-12-22T00:00:00"/>
    <s v="0055A00000BclF5QAJ"/>
    <d v="2021-04-11T19:52:07"/>
    <m/>
    <d v="2020-12-22T19:16:57"/>
    <m/>
    <m/>
    <b v="0"/>
    <m/>
    <m/>
    <s v="Inside Sales"/>
    <m/>
    <m/>
    <m/>
    <m/>
    <m/>
    <s v="0065A00001ZcZpSQAV"/>
    <x v="0"/>
    <b v="1"/>
    <m/>
    <m/>
    <m/>
    <s v="00531000007MUoEAAW"/>
    <s v="01s31000003qafjAAA"/>
    <m/>
    <s v="Drugs"/>
    <m/>
    <m/>
    <s v="MX908"/>
    <m/>
    <s v="0Q05A000001eBo0SAE"/>
    <s v="0125A000001NaBLQA0"/>
    <b v="0"/>
    <m/>
    <b v="0"/>
    <m/>
    <m/>
    <x v="1"/>
    <b v="0"/>
    <d v="2021-06-29T20:34:55"/>
    <m/>
    <m/>
    <b v="0"/>
    <x v="1"/>
    <m/>
    <m/>
    <n v="831"/>
    <m/>
    <n v="831"/>
    <n v="100"/>
    <n v="0"/>
    <n v="1"/>
  </r>
  <r>
    <s v="0015A000026mTzoQAE"/>
    <b v="0"/>
    <m/>
    <b v="0"/>
    <s v="7015A000001eGBVQA2"/>
    <m/>
    <m/>
    <d v="2020-11-05T00:00:00"/>
    <x v="0"/>
    <m/>
    <m/>
    <s v="0035A00003IOyeDQAT"/>
    <m/>
    <m/>
    <s v="00531000007MUoEAAW"/>
    <b v="0"/>
    <x v="4321"/>
    <x v="1221"/>
    <x v="4"/>
    <m/>
    <b v="0"/>
    <m/>
    <m/>
    <b v="0"/>
    <s v="2020 4"/>
    <n v="4"/>
    <n v="2020"/>
    <s v="Closed"/>
    <s v="Closed"/>
    <b v="0"/>
    <b v="0"/>
    <m/>
    <b v="1"/>
    <b v="0"/>
    <b v="0"/>
    <x v="19"/>
    <b v="0"/>
    <m/>
    <b v="0"/>
    <d v="2020-11-05T00:00:00"/>
    <s v="0055A00000BclF5QAJ"/>
    <d v="2021-04-11T19:52:07"/>
    <m/>
    <d v="2020-11-05T21:50:50"/>
    <m/>
    <m/>
    <b v="0"/>
    <m/>
    <m/>
    <s v="Inside Sales"/>
    <m/>
    <m/>
    <m/>
    <m/>
    <m/>
    <s v="0065A00001bftb5QAA"/>
    <x v="0"/>
    <b v="1"/>
    <m/>
    <m/>
    <m/>
    <s v="00531000007MUoEAAW"/>
    <s v="01s31000003qafjAAA"/>
    <m/>
    <s v="Drugs"/>
    <m/>
    <m/>
    <s v="MX908"/>
    <m/>
    <s v="0Q05A0000013zdMSAQ"/>
    <s v="0125A000001NaBLQA0"/>
    <b v="0"/>
    <m/>
    <b v="0"/>
    <m/>
    <m/>
    <x v="1"/>
    <b v="0"/>
    <d v="2021-06-29T20:34:55"/>
    <m/>
    <m/>
    <b v="0"/>
    <x v="1"/>
    <m/>
    <m/>
    <n v="410.54"/>
    <m/>
    <n v="410.54"/>
    <n v="100"/>
    <n v="0"/>
    <n v="1"/>
  </r>
  <r>
    <s v="0013100001jaFRIAA2"/>
    <b v="0"/>
    <m/>
    <b v="0"/>
    <m/>
    <m/>
    <m/>
    <d v="2020-10-06T00:00:00"/>
    <x v="0"/>
    <m/>
    <m/>
    <s v="0035A00003dZPmbQAG"/>
    <m/>
    <m/>
    <s v="00531000007MUoEAAW"/>
    <b v="0"/>
    <x v="4322"/>
    <x v="528"/>
    <x v="4"/>
    <m/>
    <b v="0"/>
    <m/>
    <m/>
    <b v="0"/>
    <s v="2020 4"/>
    <n v="4"/>
    <n v="2020"/>
    <s v="Closed"/>
    <s v="Closed"/>
    <b v="0"/>
    <b v="0"/>
    <m/>
    <b v="1"/>
    <b v="0"/>
    <b v="0"/>
    <x v="20"/>
    <b v="0"/>
    <m/>
    <b v="0"/>
    <d v="2020-10-06T00:00:00"/>
    <s v="0055A00000BclF5QAJ"/>
    <d v="2021-04-11T19:52:07"/>
    <m/>
    <d v="2020-10-06T12:55:02"/>
    <m/>
    <m/>
    <b v="0"/>
    <m/>
    <m/>
    <s v="Inside Sales"/>
    <m/>
    <m/>
    <m/>
    <m/>
    <m/>
    <s v="0065A00001bg5huQAA"/>
    <x v="0"/>
    <b v="1"/>
    <m/>
    <m/>
    <m/>
    <s v="00531000007MUoEAAW"/>
    <s v="01s31000003qafjAAA"/>
    <s v="All Hazards"/>
    <s v="Drugs"/>
    <m/>
    <m/>
    <s v="MX908"/>
    <m/>
    <s v="0Q05A0000013zjASAQ"/>
    <s v="0125A000001NaBLQA0"/>
    <b v="0"/>
    <m/>
    <b v="0"/>
    <m/>
    <m/>
    <x v="1"/>
    <b v="0"/>
    <d v="2021-06-29T20:34:55"/>
    <m/>
    <m/>
    <b v="0"/>
    <x v="1"/>
    <m/>
    <m/>
    <n v="325.95"/>
    <m/>
    <n v="325.95"/>
    <n v="100"/>
    <n v="0"/>
    <n v="1"/>
  </r>
  <r>
    <s v="0015A00002DW2AvQAL"/>
    <b v="0"/>
    <m/>
    <b v="0"/>
    <s v="7015A000001zNxFQAU"/>
    <m/>
    <m/>
    <d v="2020-11-18T00:00:00"/>
    <x v="0"/>
    <m/>
    <m/>
    <s v="0035A00003WoOWJQA3"/>
    <m/>
    <m/>
    <s v="00531000007MUoEAAW"/>
    <b v="0"/>
    <x v="4323"/>
    <x v="569"/>
    <x v="4"/>
    <m/>
    <b v="0"/>
    <m/>
    <m/>
    <b v="0"/>
    <s v="2020 4"/>
    <n v="4"/>
    <n v="2020"/>
    <s v="Closed"/>
    <s v="Closed"/>
    <b v="0"/>
    <b v="0"/>
    <m/>
    <b v="1"/>
    <b v="0"/>
    <b v="0"/>
    <x v="20"/>
    <b v="0"/>
    <m/>
    <b v="0"/>
    <d v="2020-12-03T00:00:00"/>
    <s v="00531000007MUoEAAW"/>
    <d v="2020-12-10T21:26:44"/>
    <m/>
    <d v="2020-11-18T18:15:21"/>
    <m/>
    <m/>
    <b v="0"/>
    <m/>
    <m/>
    <s v="Trade Show"/>
    <m/>
    <m/>
    <m/>
    <m/>
    <m/>
    <s v="0065A00001cU7M2QAK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11940"/>
    <m/>
    <n v="11940"/>
    <n v="100"/>
    <n v="0"/>
    <n v="1"/>
  </r>
  <r>
    <s v="0015A00002Fs1NYQAZ"/>
    <b v="0"/>
    <m/>
    <b v="0"/>
    <m/>
    <m/>
    <m/>
    <d v="2020-10-12T00:00:00"/>
    <x v="0"/>
    <m/>
    <m/>
    <s v="0035A00003ZgeBrQAJ"/>
    <m/>
    <m/>
    <s v="00531000008F2qlAAC"/>
    <b v="0"/>
    <x v="4324"/>
    <x v="1222"/>
    <x v="4"/>
    <m/>
    <b v="0"/>
    <m/>
    <m/>
    <b v="0"/>
    <s v="2020 4"/>
    <n v="4"/>
    <n v="2020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10-14T12:53:41"/>
    <m/>
    <m/>
    <b v="0"/>
    <m/>
    <m/>
    <s v="Field Sales"/>
    <m/>
    <m/>
    <m/>
    <m/>
    <m/>
    <s v="0065A00001ZcNgzQAF"/>
    <x v="0"/>
    <b v="1"/>
    <m/>
    <m/>
    <m/>
    <s v="00531000008F2qlAAC"/>
    <s v="01si00000040RFIAA2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49048.5"/>
    <m/>
    <n v="49048.5"/>
    <n v="100"/>
    <n v="0"/>
    <n v="1"/>
  </r>
  <r>
    <s v="0015A00002BmyxQQAR"/>
    <b v="0"/>
    <m/>
    <b v="0"/>
    <m/>
    <m/>
    <m/>
    <d v="2020-11-06T00:00:00"/>
    <x v="0"/>
    <m/>
    <m/>
    <s v="0035A00003TVfhcQAD"/>
    <m/>
    <m/>
    <s v="00531000007KAsvAAG"/>
    <b v="0"/>
    <x v="4325"/>
    <x v="792"/>
    <x v="4"/>
    <m/>
    <b v="0"/>
    <m/>
    <m/>
    <b v="0"/>
    <s v="2020 4"/>
    <n v="4"/>
    <n v="2020"/>
    <s v="Closed"/>
    <s v="Closed"/>
    <b v="0"/>
    <b v="0"/>
    <s v="COPS"/>
    <b v="1"/>
    <b v="0"/>
    <b v="0"/>
    <x v="19"/>
    <b v="0"/>
    <m/>
    <b v="0"/>
    <d v="2020-10-20T00:00:00"/>
    <s v="0055A00000BclF5QAJ"/>
    <d v="2021-04-11T20:08:00"/>
    <m/>
    <d v="2020-11-06T16:14:07"/>
    <m/>
    <m/>
    <b v="0"/>
    <m/>
    <m/>
    <s v="Field Sales"/>
    <m/>
    <m/>
    <m/>
    <m/>
    <m/>
    <s v="0065A00001bp1hmQAA"/>
    <x v="0"/>
    <b v="1"/>
    <m/>
    <m/>
    <m/>
    <s v="00531000007KAsvAAG"/>
    <s v="01s31000003qafjAAA"/>
    <s v="Drugs"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2800.79"/>
    <m/>
    <n v="2800.79"/>
    <n v="100"/>
    <n v="0"/>
    <n v="1"/>
  </r>
  <r>
    <s v="0015A00002BmyxQQAR"/>
    <b v="0"/>
    <m/>
    <b v="0"/>
    <m/>
    <m/>
    <m/>
    <d v="2020-12-04T00:00:00"/>
    <x v="0"/>
    <m/>
    <m/>
    <s v="0035A00003kelZqQAI"/>
    <m/>
    <m/>
    <s v="00531000007MUoEAAW"/>
    <b v="0"/>
    <x v="4326"/>
    <x v="580"/>
    <x v="4"/>
    <m/>
    <b v="0"/>
    <m/>
    <m/>
    <b v="0"/>
    <s v="2020 4"/>
    <n v="4"/>
    <n v="2020"/>
    <s v="Closed"/>
    <s v="Closed"/>
    <b v="0"/>
    <b v="0"/>
    <s v="COPS"/>
    <b v="1"/>
    <b v="0"/>
    <b v="0"/>
    <x v="19"/>
    <b v="0"/>
    <m/>
    <b v="0"/>
    <d v="2020-12-02T00:00:00"/>
    <s v="0055A00000BclF5QAJ"/>
    <d v="2021-04-11T20:08:00"/>
    <m/>
    <d v="2020-12-04T19:56:36"/>
    <m/>
    <m/>
    <b v="0"/>
    <m/>
    <m/>
    <s v="Field Sales"/>
    <m/>
    <m/>
    <m/>
    <m/>
    <m/>
    <s v="0065A00001cI35mQAC"/>
    <x v="0"/>
    <b v="1"/>
    <m/>
    <m/>
    <m/>
    <s v="00531000007KAsvAAG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220521.18"/>
    <m/>
    <n v="220521.18"/>
    <n v="100"/>
    <n v="0"/>
    <n v="1"/>
  </r>
  <r>
    <s v="0015A000028mPklQAE"/>
    <b v="0"/>
    <m/>
    <b v="0"/>
    <m/>
    <m/>
    <m/>
    <d v="2019-12-04T00:00:00"/>
    <x v="0"/>
    <m/>
    <m/>
    <s v="0035A00003NG9uXQAT"/>
    <m/>
    <m/>
    <s v="00531000007MUoEAAW"/>
    <b v="0"/>
    <x v="4327"/>
    <x v="1050"/>
    <x v="5"/>
    <m/>
    <b v="0"/>
    <m/>
    <m/>
    <b v="0"/>
    <s v="2019 4"/>
    <n v="4"/>
    <n v="2019"/>
    <s v="Closed"/>
    <s v="Closed"/>
    <b v="0"/>
    <b v="0"/>
    <m/>
    <b v="1"/>
    <b v="0"/>
    <b v="0"/>
    <x v="20"/>
    <b v="0"/>
    <m/>
    <b v="0"/>
    <d v="2019-12-04T00:00:00"/>
    <s v="0055A00000BclF5QAJ"/>
    <d v="2021-04-11T19:52:07"/>
    <m/>
    <d v="2020-01-06T18:18:16"/>
    <m/>
    <m/>
    <b v="0"/>
    <m/>
    <m/>
    <s v="Inside Sales"/>
    <m/>
    <m/>
    <m/>
    <m/>
    <m/>
    <s v="0065A00001Y1P9TQAV"/>
    <x v="0"/>
    <b v="1"/>
    <m/>
    <m/>
    <m/>
    <s v="00531000007MUoEAAW"/>
    <s v="01s31000003qafjAAA"/>
    <s v="CWAs"/>
    <s v="Explosive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3500"/>
    <m/>
    <n v="3500"/>
    <n v="100"/>
    <n v="0"/>
    <n v="1"/>
  </r>
  <r>
    <s v="0015A000026nOcMQAU"/>
    <b v="0"/>
    <m/>
    <b v="0"/>
    <m/>
    <m/>
    <m/>
    <d v="2020-12-21T00:00:00"/>
    <x v="0"/>
    <m/>
    <m/>
    <m/>
    <m/>
    <m/>
    <s v="00531000008F2qlAAC"/>
    <b v="0"/>
    <x v="4328"/>
    <x v="1165"/>
    <x v="4"/>
    <m/>
    <b v="0"/>
    <m/>
    <m/>
    <b v="0"/>
    <s v="2020 4"/>
    <n v="4"/>
    <n v="2020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12-21T14:38:11"/>
    <m/>
    <m/>
    <b v="0"/>
    <m/>
    <m/>
    <s v="Field Sales"/>
    <m/>
    <m/>
    <m/>
    <m/>
    <m/>
    <s v="0065A00001cIQPEQA4"/>
    <x v="0"/>
    <b v="1"/>
    <m/>
    <m/>
    <m/>
    <s v="00531000008F2qlAAC"/>
    <s v="01si00000040RFIAA2"/>
    <m/>
    <s v="All Hazards"/>
    <m/>
    <m/>
    <s v="MX908"/>
    <m/>
    <m/>
    <s v="0125A000001NaBLQA0"/>
    <b v="0"/>
    <s v="CWAs"/>
    <b v="0"/>
    <m/>
    <m/>
    <x v="1"/>
    <b v="0"/>
    <d v="2021-06-29T20:34:55"/>
    <m/>
    <m/>
    <b v="0"/>
    <x v="1"/>
    <m/>
    <m/>
    <n v="37199.25"/>
    <m/>
    <n v="37199.25"/>
    <n v="100"/>
    <n v="0"/>
    <n v="1"/>
  </r>
  <r>
    <s v="001i000001LHCUyAAP"/>
    <b v="0"/>
    <m/>
    <b v="0"/>
    <m/>
    <m/>
    <m/>
    <d v="2020-11-30T00:00:00"/>
    <x v="0"/>
    <m/>
    <m/>
    <s v="0035A00003IOrOVQA1"/>
    <m/>
    <m/>
    <s v="00531000008F2qlAAC"/>
    <b v="0"/>
    <x v="4329"/>
    <x v="636"/>
    <x v="4"/>
    <m/>
    <b v="0"/>
    <m/>
    <m/>
    <b v="0"/>
    <s v="2020 4"/>
    <n v="4"/>
    <n v="2020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11-30T21:42:04"/>
    <m/>
    <m/>
    <b v="0"/>
    <m/>
    <m/>
    <s v="Field Sales"/>
    <m/>
    <m/>
    <m/>
    <m/>
    <m/>
    <s v="0065A00001cVppkQAC"/>
    <x v="0"/>
    <b v="1"/>
    <m/>
    <m/>
    <m/>
    <s v="00531000008F2qlAAC"/>
    <s v="01si00000040RFIAA2"/>
    <m/>
    <s v="Explosives"/>
    <m/>
    <m/>
    <s v="MX908"/>
    <m/>
    <m/>
    <s v="0125A000001NaBLQA0"/>
    <b v="0"/>
    <s v="Drugs"/>
    <b v="0"/>
    <m/>
    <m/>
    <x v="1"/>
    <b v="0"/>
    <d v="2021-06-29T20:34:55"/>
    <m/>
    <m/>
    <b v="0"/>
    <x v="1"/>
    <m/>
    <m/>
    <n v="49077.75"/>
    <m/>
    <n v="49077.75"/>
    <n v="100"/>
    <n v="0"/>
    <n v="1"/>
  </r>
  <r>
    <s v="0015A000026nOcMQAU"/>
    <b v="0"/>
    <m/>
    <b v="0"/>
    <m/>
    <m/>
    <m/>
    <d v="2019-12-20T00:00:00"/>
    <x v="0"/>
    <m/>
    <m/>
    <m/>
    <m/>
    <m/>
    <s v="00531000008F2qlAAC"/>
    <b v="0"/>
    <x v="4330"/>
    <x v="666"/>
    <x v="5"/>
    <m/>
    <b v="0"/>
    <m/>
    <m/>
    <b v="0"/>
    <s v="2019 4"/>
    <n v="4"/>
    <n v="2019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1-06T18:18:11"/>
    <m/>
    <m/>
    <b v="0"/>
    <m/>
    <m/>
    <s v="Field Sales"/>
    <m/>
    <m/>
    <m/>
    <m/>
    <m/>
    <s v="0065A00001YPkjnQAD"/>
    <x v="0"/>
    <b v="1"/>
    <m/>
    <m/>
    <m/>
    <s v="00531000008F2qlAAC"/>
    <s v="01si00000040RFIAA2"/>
    <s v="CWAs"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m/>
    <m/>
    <n v="45945.2"/>
    <m/>
    <n v="45945.2"/>
    <n v="100"/>
    <n v="0"/>
    <n v="1"/>
  </r>
  <r>
    <s v="0015A000026nOcMQAU"/>
    <b v="0"/>
    <m/>
    <b v="0"/>
    <m/>
    <m/>
    <m/>
    <d v="2020-10-09T00:00:00"/>
    <x v="0"/>
    <m/>
    <m/>
    <s v="0035A00003ObMYnQAN"/>
    <m/>
    <m/>
    <s v="00531000008F2qlAAC"/>
    <b v="0"/>
    <x v="4331"/>
    <x v="421"/>
    <x v="4"/>
    <m/>
    <b v="0"/>
    <m/>
    <m/>
    <b v="0"/>
    <s v="2020 4"/>
    <n v="4"/>
    <n v="2020"/>
    <s v="Closed"/>
    <s v="Closed"/>
    <b v="0"/>
    <b v="0"/>
    <m/>
    <b v="1"/>
    <b v="0"/>
    <b v="0"/>
    <x v="23"/>
    <b v="0"/>
    <m/>
    <b v="0"/>
    <d v="2020-10-19T00:00:00"/>
    <s v="0055A00000BclF5QAJ"/>
    <d v="2021-04-11T20:08:00"/>
    <m/>
    <d v="2020-10-09T15:13:05"/>
    <m/>
    <m/>
    <b v="0"/>
    <m/>
    <m/>
    <s v="Field Sales"/>
    <m/>
    <m/>
    <m/>
    <m/>
    <m/>
    <s v="0065A00001ZFoACQA1"/>
    <x v="0"/>
    <b v="1"/>
    <m/>
    <m/>
    <m/>
    <s v="00531000008F2qlAAC"/>
    <s v="01si00000040RFIAA2"/>
    <s v="CWAs"/>
    <s v="CWA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m/>
    <m/>
    <n v="380723"/>
    <m/>
    <n v="380723"/>
    <n v="100"/>
    <n v="0"/>
    <n v="1"/>
  </r>
  <r>
    <s v="0015A00001yXq6AQAS"/>
    <b v="0"/>
    <m/>
    <b v="0"/>
    <m/>
    <m/>
    <m/>
    <d v="2020-10-15T00:00:00"/>
    <x v="0"/>
    <m/>
    <m/>
    <m/>
    <m/>
    <m/>
    <s v="00531000008F2qlAAC"/>
    <b v="0"/>
    <x v="4332"/>
    <x v="421"/>
    <x v="4"/>
    <m/>
    <b v="0"/>
    <m/>
    <m/>
    <b v="0"/>
    <s v="2020 4"/>
    <n v="4"/>
    <n v="2020"/>
    <s v="Closed"/>
    <s v="Closed"/>
    <b v="0"/>
    <b v="0"/>
    <m/>
    <b v="1"/>
    <b v="0"/>
    <b v="0"/>
    <x v="23"/>
    <b v="0"/>
    <m/>
    <b v="0"/>
    <m/>
    <s v="00531000008F2qlAAC"/>
    <d v="2021-01-04T15:07:09"/>
    <m/>
    <d v="2020-10-15T14:04:26"/>
    <m/>
    <m/>
    <b v="0"/>
    <m/>
    <m/>
    <s v="Trade Show"/>
    <m/>
    <m/>
    <m/>
    <m/>
    <m/>
    <s v="0065A00001ZFoI7QAL"/>
    <x v="0"/>
    <b v="1"/>
    <m/>
    <m/>
    <m/>
    <s v="00531000008F2qlAAC"/>
    <s v="01si00000040RFIAA2"/>
    <s v="Explosives;Drugs"/>
    <s v="Drugs"/>
    <m/>
    <m/>
    <s v="MX908"/>
    <m/>
    <m/>
    <s v="0125A000001NaBLQA0"/>
    <b v="0"/>
    <s v="Explosives"/>
    <b v="0"/>
    <m/>
    <m/>
    <x v="1"/>
    <b v="0"/>
    <d v="2021-06-29T20:34:55"/>
    <m/>
    <m/>
    <b v="0"/>
    <x v="1"/>
    <m/>
    <m/>
    <n v="49197.75"/>
    <m/>
    <n v="49197.75"/>
    <n v="100"/>
    <n v="0"/>
    <n v="1"/>
  </r>
  <r>
    <s v="0015A00002JMcrlQAD"/>
    <b v="0"/>
    <m/>
    <b v="0"/>
    <m/>
    <m/>
    <m/>
    <d v="2020-10-29T00:00:00"/>
    <x v="0"/>
    <m/>
    <m/>
    <s v="0035A00003W0IYmQAN"/>
    <m/>
    <m/>
    <s v="0055A000009GxI2QAK"/>
    <b v="0"/>
    <x v="4333"/>
    <x v="500"/>
    <x v="4"/>
    <m/>
    <b v="0"/>
    <m/>
    <m/>
    <b v="0"/>
    <s v="2020 4"/>
    <n v="4"/>
    <n v="2020"/>
    <s v="Closed"/>
    <s v="Closed"/>
    <b v="0"/>
    <b v="0"/>
    <m/>
    <b v="1"/>
    <b v="0"/>
    <b v="0"/>
    <x v="23"/>
    <b v="0"/>
    <m/>
    <b v="0"/>
    <m/>
    <s v="0055A000009GxI2QAK"/>
    <d v="2021-06-22T20:37:52"/>
    <m/>
    <d v="2020-10-29T17:50:40"/>
    <m/>
    <m/>
    <b v="0"/>
    <m/>
    <m/>
    <s v="Field Sales"/>
    <m/>
    <m/>
    <m/>
    <m/>
    <m/>
    <s v="0065A00001cJ9u9QAC"/>
    <x v="0"/>
    <b v="1"/>
    <m/>
    <m/>
    <m/>
    <s v="0055A000009GxI2QAK"/>
    <s v="01si00000040RFIAA2"/>
    <m/>
    <s v="Drugs"/>
    <s v="0035A00003W0IYmQAN"/>
    <m/>
    <s v="MX908"/>
    <m/>
    <s v="0Q05A00000142XnSAI"/>
    <s v="0125A000001NaBLQA0"/>
    <b v="0"/>
    <s v="Explosives"/>
    <b v="0"/>
    <m/>
    <m/>
    <x v="1"/>
    <b v="0"/>
    <d v="2021-06-29T20:34:55"/>
    <m/>
    <m/>
    <b v="0"/>
    <x v="1"/>
    <m/>
    <m/>
    <n v="26159.200000000001"/>
    <m/>
    <n v="26159.200000000001"/>
    <n v="100"/>
    <n v="0"/>
    <n v="1"/>
  </r>
  <r>
    <s v="0015A0000282bGSQAY"/>
    <b v="0"/>
    <m/>
    <b v="0"/>
    <m/>
    <m/>
    <m/>
    <d v="2019-06-03T00:00:00"/>
    <x v="0"/>
    <m/>
    <m/>
    <m/>
    <m/>
    <m/>
    <s v="00531000007KAsvAAG"/>
    <b v="0"/>
    <x v="4334"/>
    <x v="1003"/>
    <x v="5"/>
    <m/>
    <b v="0"/>
    <m/>
    <m/>
    <b v="0"/>
    <s v="2019 2"/>
    <n v="2"/>
    <n v="2019"/>
    <s v="Closed"/>
    <s v="Closed"/>
    <b v="0"/>
    <b v="0"/>
    <m/>
    <b v="1"/>
    <b v="0"/>
    <b v="0"/>
    <x v="19"/>
    <b v="0"/>
    <m/>
    <b v="0"/>
    <d v="2019-06-03T00:00:00"/>
    <s v="0055A00000BclF5QAJ"/>
    <d v="2021-04-11T20:08:00"/>
    <m/>
    <d v="2020-01-06T18:18:16"/>
    <m/>
    <m/>
    <b v="1"/>
    <m/>
    <m/>
    <s v="Field Sales"/>
    <m/>
    <m/>
    <m/>
    <m/>
    <m/>
    <s v="0065A00001KRobBQAT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506458"/>
    <m/>
    <n v="506458"/>
    <n v="100"/>
    <n v="0"/>
    <n v="1"/>
  </r>
  <r>
    <s v="001i000001LHDIlAAP"/>
    <b v="0"/>
    <m/>
    <b v="0"/>
    <m/>
    <m/>
    <m/>
    <d v="2019-05-21T00:00:00"/>
    <x v="0"/>
    <m/>
    <m/>
    <m/>
    <m/>
    <m/>
    <s v="00531000008F2qlAAC"/>
    <b v="0"/>
    <x v="4335"/>
    <x v="372"/>
    <x v="3"/>
    <m/>
    <b v="0"/>
    <m/>
    <m/>
    <b v="0"/>
    <s v="2019 2"/>
    <n v="2"/>
    <n v="2019"/>
    <s v="Closed"/>
    <s v="Closed"/>
    <b v="0"/>
    <b v="0"/>
    <m/>
    <b v="1"/>
    <b v="0"/>
    <b v="0"/>
    <x v="23"/>
    <b v="0"/>
    <m/>
    <b v="0"/>
    <m/>
    <s v="0055A00000BclF5QAJ"/>
    <d v="2021-04-11T20:08:00"/>
    <m/>
    <d v="2020-07-08T10:47:13"/>
    <m/>
    <m/>
    <b v="1"/>
    <m/>
    <m/>
    <s v="Field Sales"/>
    <m/>
    <m/>
    <m/>
    <m/>
    <m/>
    <s v="0065A00000nKsoSQAS"/>
    <x v="0"/>
    <b v="1"/>
    <m/>
    <m/>
    <m/>
    <s v="00531000008F2qlAAC"/>
    <s v="01si00000040RFIAA2"/>
    <m/>
    <s v="Drug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628731.30000000005"/>
    <m/>
    <n v="628731.30000000005"/>
    <n v="100"/>
    <n v="0"/>
    <n v="1"/>
  </r>
  <r>
    <s v="001i000001MZ8IpAAL"/>
    <b v="0"/>
    <m/>
    <b v="0"/>
    <m/>
    <m/>
    <m/>
    <d v="2020-04-23T00:00:00"/>
    <x v="0"/>
    <m/>
    <m/>
    <m/>
    <m/>
    <m/>
    <s v="00531000007MUoEAAW"/>
    <b v="0"/>
    <x v="4336"/>
    <x v="585"/>
    <x v="4"/>
    <m/>
    <b v="0"/>
    <s v="Federal Resources"/>
    <d v="2020-12-31T00:00:00"/>
    <b v="0"/>
    <s v="2020 2"/>
    <n v="2"/>
    <n v="2020"/>
    <s v="Closed"/>
    <s v="Closed"/>
    <b v="0"/>
    <b v="0"/>
    <m/>
    <b v="1"/>
    <b v="0"/>
    <b v="0"/>
    <x v="22"/>
    <b v="0"/>
    <m/>
    <b v="0"/>
    <d v="2020-04-29T00:00:00"/>
    <s v="0055A00000BclF5QAJ"/>
    <d v="2021-04-11T20:08:00"/>
    <m/>
    <d v="2020-04-23T16:50:17"/>
    <m/>
    <m/>
    <b v="1"/>
    <m/>
    <m/>
    <s v="Field Sales"/>
    <m/>
    <m/>
    <m/>
    <m/>
    <m/>
    <s v="0065A00001ZZ3zRQAT"/>
    <x v="0"/>
    <b v="1"/>
    <m/>
    <m/>
    <m/>
    <s v="0055A00000BnRGTQA3"/>
    <s v="01s31000003qafjAAA"/>
    <s v="Explosives"/>
    <s v="CWAs"/>
    <m/>
    <m/>
    <s v="MX908"/>
    <m/>
    <s v="0Q05A000001eBJoSAM"/>
    <s v="0125A000001NaBLQA0"/>
    <b v="0"/>
    <s v="Explosives"/>
    <b v="0"/>
    <m/>
    <m/>
    <x v="1"/>
    <b v="0"/>
    <d v="2021-06-29T20:34:55"/>
    <m/>
    <m/>
    <b v="0"/>
    <x v="1"/>
    <m/>
    <m/>
    <n v="12295504"/>
    <m/>
    <n v="12295504"/>
    <n v="100"/>
    <n v="0"/>
    <n v="1"/>
  </r>
  <r>
    <s v="0015A000021P4gYQAS"/>
    <b v="0"/>
    <m/>
    <b v="0"/>
    <s v="7015A000001P9vyQAC"/>
    <m/>
    <m/>
    <d v="2020-07-10T00:00:00"/>
    <x v="0"/>
    <m/>
    <m/>
    <s v="0035A00003JkFmxQAF"/>
    <m/>
    <m/>
    <s v="00531000007KAsvAAG"/>
    <b v="0"/>
    <x v="4337"/>
    <x v="656"/>
    <x v="5"/>
    <m/>
    <b v="0"/>
    <m/>
    <m/>
    <b v="0"/>
    <s v="2020 3"/>
    <n v="3"/>
    <n v="2020"/>
    <s v="Closed"/>
    <s v="Closed"/>
    <b v="0"/>
    <b v="0"/>
    <m/>
    <b v="1"/>
    <b v="0"/>
    <b v="0"/>
    <x v="19"/>
    <b v="0"/>
    <m/>
    <b v="0"/>
    <d v="2020-07-14T00:00:00"/>
    <s v="00531000007KAsvAAG"/>
    <d v="2021-01-29T02:22:53"/>
    <m/>
    <d v="2020-07-10T16:24:43"/>
    <m/>
    <m/>
    <b v="1"/>
    <m/>
    <m/>
    <s v="Trade Show"/>
    <m/>
    <m/>
    <m/>
    <m/>
    <m/>
    <s v="0065A00001KQmNrQAL"/>
    <x v="0"/>
    <b v="1"/>
    <m/>
    <m/>
    <m/>
    <s v="00531000007KAsvAAG"/>
    <s v="01s31000003qafjAAA"/>
    <s v="Drugs"/>
    <s v="Drugs"/>
    <m/>
    <m/>
    <m/>
    <m/>
    <m/>
    <s v="0125A000001NaBLQA0"/>
    <b v="0"/>
    <m/>
    <b v="0"/>
    <m/>
    <m/>
    <x v="1"/>
    <b v="0"/>
    <d v="2021-06-29T20:34:54"/>
    <m/>
    <m/>
    <b v="0"/>
    <x v="1"/>
    <m/>
    <m/>
    <n v="517480.96000000002"/>
    <m/>
    <n v="517480.96000000002"/>
    <n v="100"/>
    <n v="0"/>
    <n v="1"/>
  </r>
  <r>
    <s v="0015A00002G7WWuQAN"/>
    <b v="0"/>
    <m/>
    <b v="0"/>
    <m/>
    <m/>
    <m/>
    <d v="2020-12-22T00:00:00"/>
    <x v="0"/>
    <m/>
    <m/>
    <s v="0035A00003aU0b9QAC"/>
    <m/>
    <m/>
    <s v="00531000007KAsvAAG"/>
    <b v="0"/>
    <x v="4338"/>
    <x v="427"/>
    <x v="5"/>
    <m/>
    <b v="0"/>
    <m/>
    <m/>
    <b v="0"/>
    <s v="2020 4"/>
    <n v="4"/>
    <n v="2020"/>
    <s v="Closed"/>
    <s v="Closed"/>
    <b v="0"/>
    <b v="0"/>
    <m/>
    <b v="1"/>
    <b v="0"/>
    <b v="0"/>
    <x v="19"/>
    <b v="0"/>
    <m/>
    <b v="0"/>
    <d v="2020-12-22T00:00:00"/>
    <s v="0055A00000BclF5QAJ"/>
    <d v="2021-04-11T20:08:00"/>
    <m/>
    <d v="2020-12-22T21:22:07"/>
    <m/>
    <m/>
    <b v="1"/>
    <m/>
    <m/>
    <s v="Field Sales"/>
    <m/>
    <m/>
    <m/>
    <m/>
    <m/>
    <s v="0065A00001XqNz2QAF"/>
    <x v="0"/>
    <b v="1"/>
    <m/>
    <m/>
    <m/>
    <s v="00531000007KAsvAAG"/>
    <s v="01s31000003qafjAAA"/>
    <m/>
    <s v="Drugs"/>
    <m/>
    <m/>
    <m/>
    <m/>
    <m/>
    <s v="0125A000001NaBLQA0"/>
    <b v="0"/>
    <m/>
    <b v="0"/>
    <m/>
    <m/>
    <x v="1"/>
    <b v="0"/>
    <d v="2021-06-29T20:34:55"/>
    <m/>
    <m/>
    <b v="0"/>
    <x v="1"/>
    <m/>
    <m/>
    <n v="280604"/>
    <m/>
    <n v="280604"/>
    <n v="100"/>
    <n v="0"/>
    <n v="1"/>
  </r>
  <r>
    <s v="0013100001mIDLTAA4"/>
    <b v="0"/>
    <m/>
    <b v="0"/>
    <m/>
    <m/>
    <m/>
    <d v="2018-12-21T00:00:00"/>
    <x v="0"/>
    <m/>
    <m/>
    <m/>
    <m/>
    <m/>
    <s v="00531000008F2qlAAC"/>
    <b v="0"/>
    <x v="4339"/>
    <x v="1028"/>
    <x v="3"/>
    <m/>
    <b v="0"/>
    <m/>
    <m/>
    <b v="0"/>
    <s v="2018 4"/>
    <n v="4"/>
    <n v="2018"/>
    <s v="Closed"/>
    <s v="Closed"/>
    <b v="0"/>
    <b v="0"/>
    <m/>
    <b v="1"/>
    <b v="0"/>
    <b v="0"/>
    <x v="23"/>
    <b v="0"/>
    <m/>
    <b v="0"/>
    <d v="2019-09-24T00:00:00"/>
    <s v="0055A00000BclF5QAJ"/>
    <d v="2021-04-11T20:08:00"/>
    <m/>
    <d v="2020-01-06T18:18:16"/>
    <m/>
    <m/>
    <b v="1"/>
    <m/>
    <m/>
    <s v="Field Sales"/>
    <m/>
    <m/>
    <m/>
    <m/>
    <m/>
    <s v="0065A00000nKJMHQA4"/>
    <x v="0"/>
    <b v="1"/>
    <m/>
    <m/>
    <m/>
    <s v="00531000008F2qlAAC"/>
    <s v="01si00000040RFIAA2"/>
    <m/>
    <s v="CWAs"/>
    <m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1314008"/>
    <m/>
    <n v="1314008"/>
    <n v="100"/>
    <n v="0"/>
    <n v="1"/>
  </r>
  <r>
    <s v="0015A00001yXcbaQAC"/>
    <b v="0"/>
    <m/>
    <b v="0"/>
    <s v="7015A000001Zks9QAC"/>
    <m/>
    <m/>
    <d v="2018-02-07T00:00:00"/>
    <x v="0"/>
    <m/>
    <m/>
    <s v="0035A00003GnjrEQAR"/>
    <m/>
    <m/>
    <s v="00531000007MUoEAAW"/>
    <b v="1"/>
    <x v="4340"/>
    <x v="1153"/>
    <x v="3"/>
    <m/>
    <b v="0"/>
    <m/>
    <m/>
    <b v="0"/>
    <s v="2018 1"/>
    <n v="1"/>
    <n v="2018"/>
    <s v="Closed"/>
    <s v="Closed"/>
    <b v="0"/>
    <b v="0"/>
    <m/>
    <b v="1"/>
    <b v="0"/>
    <b v="0"/>
    <x v="22"/>
    <b v="0"/>
    <m/>
    <b v="0"/>
    <d v="2018-02-07T00:00:00"/>
    <s v="0055A00000BclF5QAJ"/>
    <d v="2021-04-11T20:08:00"/>
    <m/>
    <d v="2020-01-06T18:18:16"/>
    <m/>
    <m/>
    <b v="0"/>
    <m/>
    <s v="CWAs;Explosives"/>
    <s v="Field Sales"/>
    <m/>
    <m/>
    <m/>
    <m/>
    <m/>
    <s v="0065A00000iVe5gQAC"/>
    <x v="0"/>
    <b v="1"/>
    <m/>
    <m/>
    <m/>
    <s v="00531000007MUoEAAW"/>
    <s v="01s31000003qafjAAA"/>
    <s v="CWAs"/>
    <s v="CWAs"/>
    <s v="0035A00003GnVVBQA3"/>
    <m/>
    <m/>
    <m/>
    <m/>
    <s v="0125A000001NaBLQA0"/>
    <b v="0"/>
    <m/>
    <b v="0"/>
    <m/>
    <m/>
    <x v="1"/>
    <b v="0"/>
    <d v="2021-06-29T20:34:54"/>
    <m/>
    <m/>
    <b v="0"/>
    <x v="1"/>
    <m/>
    <m/>
    <n v="49"/>
    <m/>
    <n v="49"/>
    <n v="100"/>
    <n v="0"/>
    <n v="1"/>
  </r>
  <r>
    <s v="0015A000020x0llQAA"/>
    <b v="0"/>
    <m/>
    <b v="0"/>
    <m/>
    <m/>
    <m/>
    <d v="2019-03-01T00:00:00"/>
    <x v="0"/>
    <m/>
    <m/>
    <s v="0035A00003Jj7tEQAR"/>
    <m/>
    <m/>
    <s v="00531000007KAsvAAG"/>
    <b v="1"/>
    <x v="4341"/>
    <x v="759"/>
    <x v="3"/>
    <m/>
    <b v="0"/>
    <m/>
    <m/>
    <b v="0"/>
    <s v="2019 1"/>
    <n v="1"/>
    <n v="2019"/>
    <s v="Closed"/>
    <s v="Closed"/>
    <b v="0"/>
    <b v="0"/>
    <m/>
    <b v="1"/>
    <b v="0"/>
    <b v="0"/>
    <x v="19"/>
    <b v="0"/>
    <m/>
    <b v="0"/>
    <d v="2019-03-07T00:00:00"/>
    <s v="00531000007MUoEAAW"/>
    <d v="2020-12-10T21:15:22"/>
    <m/>
    <d v="2020-01-06T18:18:16"/>
    <m/>
    <m/>
    <b v="0"/>
    <m/>
    <s v="Drugs"/>
    <s v="Website"/>
    <m/>
    <m/>
    <m/>
    <m/>
    <m/>
    <s v="0065A00000ibtYCQAY"/>
    <x v="0"/>
    <b v="1"/>
    <m/>
    <m/>
    <m/>
    <s v="00531000007KAsvAAG"/>
    <s v="01s31000003qafjAAA"/>
    <s v="Drugs"/>
    <s v="Drugs"/>
    <s v="0035A00003GHPsbQAH"/>
    <m/>
    <m/>
    <m/>
    <m/>
    <s v="0125A000001NaBLQA0"/>
    <b v="0"/>
    <m/>
    <b v="0"/>
    <m/>
    <m/>
    <x v="1"/>
    <b v="0"/>
    <d v="2021-06-29T20:34:54"/>
    <m/>
    <m/>
    <b v="0"/>
    <x v="1"/>
    <m/>
    <m/>
    <n v="71565"/>
    <m/>
    <n v="71565"/>
    <n v="100"/>
    <n v="0"/>
    <n v="1"/>
  </r>
  <r>
    <s v="0015A00002JN4oUQAT"/>
    <b v="0"/>
    <m/>
    <b v="0"/>
    <s v="7015A000001yX5aQAE"/>
    <m/>
    <m/>
    <d v="2020-03-19T00:00:00"/>
    <x v="0"/>
    <m/>
    <m/>
    <s v="0035A00003dafykQAA"/>
    <m/>
    <m/>
    <s v="00531000007MUoEAAW"/>
    <b v="1"/>
    <x v="4342"/>
    <x v="879"/>
    <x v="3"/>
    <m/>
    <b v="0"/>
    <s v="Federal Resources"/>
    <d v="2020-03-19T00:00:00"/>
    <b v="0"/>
    <s v="2020 1"/>
    <n v="1"/>
    <n v="2020"/>
    <s v="Closed"/>
    <s v="Closed"/>
    <b v="0"/>
    <b v="0"/>
    <m/>
    <b v="1"/>
    <b v="0"/>
    <b v="0"/>
    <x v="19"/>
    <b v="0"/>
    <m/>
    <b v="0"/>
    <d v="2020-01-08T00:00:00"/>
    <s v="00531000007MUoEAAW"/>
    <d v="2021-03-04T17:00:42"/>
    <m/>
    <d v="2020-03-19T20:09:20"/>
    <m/>
    <m/>
    <b v="0"/>
    <m/>
    <m/>
    <s v="Trade Show"/>
    <m/>
    <m/>
    <m/>
    <m/>
    <m/>
    <s v="0065A00000ldbwoQAA"/>
    <x v="1"/>
    <b v="1"/>
    <m/>
    <m/>
    <m/>
    <s v="00531000007KAsvAAG"/>
    <s v="01s31000003qafjAAA"/>
    <s v="All Hazards"/>
    <s v="All Hazards"/>
    <s v="0035A00003JjKYmQAN"/>
    <m/>
    <m/>
    <m/>
    <m/>
    <s v="0125A000001NaBLQA0"/>
    <b v="0"/>
    <m/>
    <b v="0"/>
    <m/>
    <m/>
    <x v="1"/>
    <b v="0"/>
    <d v="2021-06-29T20:34:54"/>
    <m/>
    <m/>
    <b v="0"/>
    <x v="1"/>
    <m/>
    <m/>
    <n v="55419.15"/>
    <m/>
    <n v="55419.15"/>
    <n v="100"/>
    <n v="0"/>
    <n v="1"/>
  </r>
  <r>
    <s v="001i000001F62zEAAR"/>
    <b v="0"/>
    <m/>
    <b v="0"/>
    <m/>
    <m/>
    <m/>
    <d v="2015-06-26T00:00:00"/>
    <x v="0"/>
    <m/>
    <m/>
    <s v="003i000001bPqFLAA0"/>
    <m/>
    <m/>
    <s v="005i0000000fNkyAAE"/>
    <b v="1"/>
    <x v="4343"/>
    <x v="1223"/>
    <x v="0"/>
    <m/>
    <b v="0"/>
    <m/>
    <m/>
    <b v="0"/>
    <s v="2015 2"/>
    <n v="2"/>
    <n v="2015"/>
    <s v="Closed"/>
    <s v="Closed"/>
    <b v="0"/>
    <b v="0"/>
    <m/>
    <b v="1"/>
    <b v="0"/>
    <b v="0"/>
    <x v="19"/>
    <b v="0"/>
    <m/>
    <b v="0"/>
    <m/>
    <s v="00531000007MUoEAAW"/>
    <d v="2021-02-23T18:15:43"/>
    <m/>
    <d v="2020-01-06T18:18:16"/>
    <m/>
    <m/>
    <b v="0"/>
    <m/>
    <m/>
    <s v="Website"/>
    <m/>
    <m/>
    <m/>
    <m/>
    <m/>
    <s v="006i000000UVa14AAD"/>
    <x v="0"/>
    <b v="1"/>
    <m/>
    <m/>
    <m/>
    <s v="005i0000000fNkyAAE"/>
    <s v="01si0000000WGiAAAW"/>
    <s v="CWAs"/>
    <m/>
    <s v="003i000001bPqFLAA0"/>
    <m/>
    <m/>
    <m/>
    <m/>
    <s v="0125A000001NaBLQA0"/>
    <b v="0"/>
    <m/>
    <b v="0"/>
    <m/>
    <m/>
    <x v="1"/>
    <b v="0"/>
    <d v="2021-06-29T20:34:55"/>
    <m/>
    <m/>
    <b v="0"/>
    <x v="1"/>
    <m/>
    <m/>
    <n v="50398"/>
    <m/>
    <n v="50398"/>
    <n v="100"/>
    <n v="0"/>
    <n v="1"/>
  </r>
  <r>
    <s v="0015A00002Bo7iXQAR"/>
    <b v="0"/>
    <m/>
    <b v="0"/>
    <m/>
    <m/>
    <m/>
    <d v="2019-06-03T00:00:00"/>
    <x v="0"/>
    <m/>
    <m/>
    <s v="0035A00003UYB7ZQAX"/>
    <m/>
    <m/>
    <s v="0055A000009sa63QAA"/>
    <b v="1"/>
    <x v="4344"/>
    <x v="917"/>
    <x v="5"/>
    <m/>
    <b v="0"/>
    <m/>
    <m/>
    <b v="0"/>
    <s v="2019 2"/>
    <n v="2"/>
    <n v="2019"/>
    <s v="Closed"/>
    <s v="Closed"/>
    <b v="0"/>
    <b v="0"/>
    <m/>
    <b v="1"/>
    <b v="0"/>
    <b v="0"/>
    <x v="19"/>
    <b v="0"/>
    <m/>
    <b v="0"/>
    <d v="2019-04-22T00:00:00"/>
    <s v="00531000007MUoEAAW"/>
    <d v="2020-12-10T21:16:25"/>
    <m/>
    <d v="2020-01-06T18:18:16"/>
    <m/>
    <m/>
    <b v="0"/>
    <m/>
    <s v="All Hazards"/>
    <s v="Website"/>
    <m/>
    <m/>
    <m/>
    <m/>
    <m/>
    <s v="0065A00001KS20mQAD"/>
    <x v="0"/>
    <b v="1"/>
    <m/>
    <m/>
    <m/>
    <s v="0055A000009sa63QAA"/>
    <s v="01s31000003qafjAAA"/>
    <s v="All Hazards"/>
    <s v="All Hazards"/>
    <s v="0035A00003UYB7ZQAX"/>
    <m/>
    <m/>
    <m/>
    <m/>
    <s v="0125A000001NaBLQA0"/>
    <b v="0"/>
    <m/>
    <b v="0"/>
    <m/>
    <m/>
    <x v="1"/>
    <b v="0"/>
    <d v="2021-06-29T20:34:54"/>
    <m/>
    <m/>
    <b v="0"/>
    <x v="1"/>
    <m/>
    <m/>
    <n v="82686.600000000006"/>
    <m/>
    <n v="82686.600000000006"/>
    <n v="100"/>
    <n v="0"/>
    <n v="1"/>
  </r>
  <r>
    <s v="001i000001MZMVXAA5"/>
    <b v="0"/>
    <m/>
    <b v="0"/>
    <m/>
    <m/>
    <m/>
    <d v="2017-04-25T00:00:00"/>
    <x v="0"/>
    <m/>
    <m/>
    <s v="0033100003BDiC4AAL"/>
    <m/>
    <m/>
    <s v="005i0000002Zi8JAAS"/>
    <b v="1"/>
    <x v="4345"/>
    <x v="804"/>
    <x v="0"/>
    <m/>
    <b v="0"/>
    <m/>
    <m/>
    <b v="0"/>
    <s v="2017 2"/>
    <n v="2"/>
    <n v="2017"/>
    <s v="Closed"/>
    <s v="Closed"/>
    <b v="0"/>
    <b v="0"/>
    <m/>
    <b v="1"/>
    <b v="0"/>
    <b v="0"/>
    <x v="19"/>
    <b v="0"/>
    <m/>
    <b v="0"/>
    <d v="2018-08-06T00:00:00"/>
    <s v="0055A00000BclF5QAJ"/>
    <d v="2021-04-11T20:08:00"/>
    <m/>
    <d v="2020-01-06T18:18:16"/>
    <m/>
    <m/>
    <b v="0"/>
    <m/>
    <m/>
    <s v="Field Sales"/>
    <m/>
    <m/>
    <m/>
    <m/>
    <m/>
    <s v="006i000000UYQAgAAP"/>
    <x v="0"/>
    <b v="1"/>
    <m/>
    <m/>
    <m/>
    <s v="00531000007KAsvAAG"/>
    <s v="01s31000003qafjAAA"/>
    <s v="All Hazards"/>
    <s v="All Hazards"/>
    <s v="003i0000023mza8AAA"/>
    <m/>
    <m/>
    <m/>
    <m/>
    <s v="0125A000001NaBLQA0"/>
    <b v="0"/>
    <m/>
    <b v="0"/>
    <m/>
    <m/>
    <x v="1"/>
    <b v="0"/>
    <d v="2021-06-29T20:34:55"/>
    <m/>
    <m/>
    <b v="0"/>
    <x v="1"/>
    <m/>
    <m/>
    <n v="55250"/>
    <m/>
    <n v="55250"/>
    <n v="100"/>
    <n v="0"/>
    <n v="1"/>
  </r>
  <r>
    <s v="0013100001fshyPAAQ"/>
    <b v="0"/>
    <m/>
    <b v="0"/>
    <s v="7015A000001Zka0QAC"/>
    <m/>
    <m/>
    <d v="2018-06-30T00:00:00"/>
    <x v="0"/>
    <m/>
    <m/>
    <s v="0035A00003IPVRDQA5"/>
    <m/>
    <m/>
    <s v="00531000007MUoEAAW"/>
    <b v="1"/>
    <x v="4346"/>
    <x v="1142"/>
    <x v="3"/>
    <m/>
    <b v="0"/>
    <m/>
    <m/>
    <b v="0"/>
    <s v="2018 2"/>
    <n v="2"/>
    <n v="2018"/>
    <s v="Closed"/>
    <s v="Closed"/>
    <b v="0"/>
    <b v="0"/>
    <m/>
    <b v="1"/>
    <b v="0"/>
    <b v="0"/>
    <x v="19"/>
    <b v="0"/>
    <m/>
    <b v="0"/>
    <d v="2018-06-28T00:00:00"/>
    <s v="0055A00000BclF5QAJ"/>
    <d v="2021-04-11T19:51:01"/>
    <m/>
    <d v="2020-01-06T18:18:16"/>
    <m/>
    <m/>
    <b v="0"/>
    <m/>
    <s v="All Hazards"/>
    <s v="Eblasts"/>
    <m/>
    <m/>
    <m/>
    <m/>
    <m/>
    <s v="0065A00000k3QqRQAU"/>
    <x v="0"/>
    <b v="1"/>
    <m/>
    <m/>
    <m/>
    <s v="00531000007KAsvAAG"/>
    <s v="01s31000003qafjAAA"/>
    <s v="All Hazards"/>
    <s v="All Hazards"/>
    <s v="0035A00003IPVRDQA5"/>
    <m/>
    <m/>
    <m/>
    <m/>
    <s v="0125A000001NaBLQA0"/>
    <b v="0"/>
    <m/>
    <b v="0"/>
    <m/>
    <m/>
    <x v="1"/>
    <b v="0"/>
    <d v="2021-06-29T20:34:54"/>
    <m/>
    <m/>
    <b v="0"/>
    <x v="1"/>
    <m/>
    <m/>
    <n v="199"/>
    <m/>
    <n v="199"/>
    <n v="100"/>
    <n v="0"/>
    <n v="1"/>
  </r>
  <r>
    <s v="0015A000029VvJwQAK"/>
    <b v="0"/>
    <m/>
    <b v="0"/>
    <m/>
    <m/>
    <m/>
    <d v="2019-05-17T00:00:00"/>
    <x v="0"/>
    <m/>
    <m/>
    <s v="0035A00003QzSuFQAV"/>
    <m/>
    <m/>
    <s v="0055A000009sa63QAA"/>
    <b v="1"/>
    <x v="4347"/>
    <x v="841"/>
    <x v="5"/>
    <m/>
    <b v="0"/>
    <m/>
    <m/>
    <b v="0"/>
    <s v="2019 2"/>
    <n v="2"/>
    <n v="2019"/>
    <s v="Closed"/>
    <s v="Closed"/>
    <b v="0"/>
    <b v="0"/>
    <m/>
    <b v="1"/>
    <b v="0"/>
    <b v="0"/>
    <x v="19"/>
    <b v="0"/>
    <m/>
    <b v="0"/>
    <d v="2018-07-24T00:00:00"/>
    <s v="0055A00000BclF5QAJ"/>
    <d v="2021-04-11T20:06:15"/>
    <m/>
    <d v="2020-01-06T18:18:16"/>
    <m/>
    <m/>
    <b v="0"/>
    <m/>
    <m/>
    <s v="Field Sales"/>
    <m/>
    <m/>
    <m/>
    <m/>
    <m/>
    <s v="0065A00000vsvFSQAY"/>
    <x v="0"/>
    <b v="1"/>
    <m/>
    <m/>
    <m/>
    <s v="0055A000009sa63QAA"/>
    <s v="01s31000003qafjAAA"/>
    <s v="All Hazards"/>
    <s v="All Hazards"/>
    <s v="0035A00003QzSuFQAV"/>
    <m/>
    <m/>
    <m/>
    <m/>
    <s v="0125A000001NaBLQA0"/>
    <b v="0"/>
    <m/>
    <b v="0"/>
    <m/>
    <m/>
    <x v="1"/>
    <b v="0"/>
    <d v="2021-06-29T20:34:54"/>
    <m/>
    <m/>
    <b v="0"/>
    <x v="1"/>
    <m/>
    <m/>
    <n v="71066.91"/>
    <m/>
    <n v="71066.91"/>
    <n v="100"/>
    <n v="0"/>
    <n v="1"/>
  </r>
  <r>
    <s v="0015A00002AoJsLQAV"/>
    <b v="0"/>
    <m/>
    <b v="0"/>
    <s v="70131000001SioZAAS"/>
    <m/>
    <m/>
    <d v="2019-04-29T00:00:00"/>
    <x v="0"/>
    <m/>
    <m/>
    <s v="0035A00003UZBc8QAH"/>
    <m/>
    <m/>
    <s v="00531000007MUoEAAW"/>
    <b v="1"/>
    <x v="4348"/>
    <x v="890"/>
    <x v="5"/>
    <m/>
    <b v="0"/>
    <m/>
    <m/>
    <b v="0"/>
    <s v="2019 2"/>
    <n v="2"/>
    <n v="2019"/>
    <s v="Closed"/>
    <s v="Closed"/>
    <b v="0"/>
    <b v="0"/>
    <m/>
    <b v="1"/>
    <b v="0"/>
    <b v="0"/>
    <x v="23"/>
    <b v="0"/>
    <m/>
    <b v="0"/>
    <d v="2019-04-29T00:00:00"/>
    <s v="00531000007MUoEAAW"/>
    <d v="2020-12-15T14:02:42"/>
    <m/>
    <d v="2020-01-06T18:18:35"/>
    <m/>
    <m/>
    <b v="0"/>
    <m/>
    <m/>
    <s v="Website"/>
    <m/>
    <m/>
    <m/>
    <m/>
    <m/>
    <s v="0065A00001G5m3XQAR"/>
    <x v="0"/>
    <b v="1"/>
    <m/>
    <m/>
    <m/>
    <s v="00531000007KgPgAAK"/>
    <s v="01si00000040RFIAA2"/>
    <s v="All Hazards"/>
    <s v="All Hazards"/>
    <s v="0035A00003TEkmvQAD"/>
    <m/>
    <m/>
    <m/>
    <m/>
    <s v="0125A000001NaBLQA0"/>
    <b v="0"/>
    <m/>
    <b v="0"/>
    <m/>
    <m/>
    <x v="1"/>
    <b v="0"/>
    <d v="2021-06-29T20:34:54"/>
    <m/>
    <m/>
    <b v="0"/>
    <x v="1"/>
    <m/>
    <m/>
    <n v="67699"/>
    <m/>
    <n v="67699"/>
    <n v="100"/>
    <n v="0"/>
    <n v="1"/>
  </r>
  <r>
    <s v="0015A00001zu4pTQAQ"/>
    <b v="0"/>
    <m/>
    <b v="0"/>
    <s v="7015A000001Zks9QAC"/>
    <m/>
    <m/>
    <d v="2018-06-01T00:00:00"/>
    <x v="0"/>
    <m/>
    <m/>
    <s v="0035A00003HwwCiQAJ"/>
    <m/>
    <m/>
    <s v="00531000007MUoEAAW"/>
    <b v="1"/>
    <x v="4349"/>
    <x v="992"/>
    <x v="3"/>
    <m/>
    <b v="0"/>
    <m/>
    <m/>
    <b v="0"/>
    <s v="2018 2"/>
    <n v="2"/>
    <n v="2018"/>
    <s v="Closed"/>
    <s v="Closed"/>
    <b v="0"/>
    <b v="0"/>
    <m/>
    <b v="1"/>
    <b v="0"/>
    <b v="0"/>
    <x v="20"/>
    <b v="0"/>
    <m/>
    <b v="0"/>
    <m/>
    <s v="0055A00000BclF5QAJ"/>
    <d v="2021-04-11T20:06:15"/>
    <m/>
    <d v="2020-01-06T18:18:11"/>
    <m/>
    <m/>
    <b v="0"/>
    <m/>
    <s v="CWAs;TICs"/>
    <s v="Field Sales"/>
    <m/>
    <m/>
    <m/>
    <m/>
    <m/>
    <s v="0065A00000jsXRlQAM"/>
    <x v="0"/>
    <b v="1"/>
    <m/>
    <m/>
    <m/>
    <s v="00531000007MUoEAAW"/>
    <s v="01s31000003qafjAAA"/>
    <m/>
    <s v="CWAs"/>
    <s v="0035A00003HwwCiQAJ"/>
    <m/>
    <m/>
    <m/>
    <m/>
    <s v="0125A000001NaBLQA0"/>
    <b v="0"/>
    <m/>
    <b v="0"/>
    <m/>
    <m/>
    <x v="1"/>
    <b v="0"/>
    <d v="2021-06-29T20:34:54"/>
    <m/>
    <m/>
    <b v="0"/>
    <x v="1"/>
    <m/>
    <m/>
    <n v="21500"/>
    <m/>
    <n v="21500"/>
    <n v="100"/>
    <n v="0"/>
    <n v="1"/>
  </r>
  <r>
    <s v="0015A00001ztmHRQAY"/>
    <b v="0"/>
    <m/>
    <b v="0"/>
    <s v="7015A000001Zks9QAC"/>
    <m/>
    <m/>
    <d v="2019-05-23T00:00:00"/>
    <x v="0"/>
    <m/>
    <m/>
    <s v="0035A00003UXIJPQA5"/>
    <m/>
    <m/>
    <s v="00531000007MUoEAAW"/>
    <b v="1"/>
    <x v="4350"/>
    <x v="749"/>
    <x v="3"/>
    <m/>
    <b v="0"/>
    <m/>
    <m/>
    <b v="0"/>
    <s v="2019 2"/>
    <n v="2"/>
    <n v="2019"/>
    <s v="Closed"/>
    <s v="Closed"/>
    <b v="0"/>
    <b v="0"/>
    <m/>
    <b v="1"/>
    <b v="0"/>
    <b v="0"/>
    <x v="19"/>
    <b v="0"/>
    <m/>
    <b v="0"/>
    <d v="2019-05-23T00:00:00"/>
    <s v="0055A00000BclF5QAJ"/>
    <d v="2021-04-11T19:52:59"/>
    <m/>
    <d v="2020-01-06T18:18:11"/>
    <m/>
    <m/>
    <b v="0"/>
    <m/>
    <s v="Drugs"/>
    <s v="Inside Sales"/>
    <m/>
    <m/>
    <m/>
    <m/>
    <m/>
    <s v="0065A00000js46IQAQ"/>
    <x v="0"/>
    <b v="1"/>
    <m/>
    <m/>
    <m/>
    <s v="00531000007KAsvAAG"/>
    <s v="01s31000003qafjAAA"/>
    <s v="Drugs"/>
    <s v="Drugs"/>
    <s v="0035A00003G71BvQAJ"/>
    <m/>
    <m/>
    <m/>
    <m/>
    <s v="0125A000001NaBLQA0"/>
    <b v="0"/>
    <m/>
    <b v="0"/>
    <m/>
    <m/>
    <x v="1"/>
    <b v="0"/>
    <d v="2021-06-29T20:34:54"/>
    <m/>
    <m/>
    <b v="0"/>
    <x v="1"/>
    <m/>
    <m/>
    <n v="91000"/>
    <m/>
    <n v="91000"/>
    <n v="100"/>
    <n v="0"/>
    <n v="1"/>
  </r>
  <r>
    <s v="0016e00002ZvkT5AAJ"/>
    <b v="0"/>
    <m/>
    <b v="0"/>
    <m/>
    <m/>
    <m/>
    <d v="2019-04-26T00:00:00"/>
    <x v="0"/>
    <m/>
    <m/>
    <s v="0035A00003TEn6qQAD"/>
    <m/>
    <m/>
    <s v="00531000007MUoEAAW"/>
    <b v="1"/>
    <x v="4351"/>
    <x v="890"/>
    <x v="5"/>
    <m/>
    <b v="0"/>
    <m/>
    <m/>
    <b v="0"/>
    <s v="2019 2"/>
    <n v="2"/>
    <n v="2019"/>
    <s v="Closed"/>
    <s v="Closed"/>
    <b v="0"/>
    <b v="0"/>
    <m/>
    <b v="1"/>
    <b v="0"/>
    <b v="0"/>
    <x v="24"/>
    <b v="0"/>
    <m/>
    <b v="0"/>
    <d v="2019-06-10T00:00:00"/>
    <s v="0055A000009GxI2QAK"/>
    <d v="2021-06-14T15:59:42"/>
    <m/>
    <d v="2020-01-06T18:18:35"/>
    <m/>
    <m/>
    <b v="0"/>
    <m/>
    <m/>
    <s v="Field Sales"/>
    <m/>
    <m/>
    <m/>
    <m/>
    <m/>
    <s v="0065A00001G5narQAB"/>
    <x v="0"/>
    <b v="1"/>
    <m/>
    <m/>
    <m/>
    <s v="0055A000009GxI2QAK"/>
    <s v="01si00000040RFIAA2"/>
    <s v="CWAs;Explosives;Drugs;All Hazards"/>
    <s v="Explosives"/>
    <s v="0035A00003TEn6qQAD"/>
    <m/>
    <m/>
    <m/>
    <m/>
    <s v="0125A000001NaBLQA0"/>
    <b v="0"/>
    <m/>
    <b v="0"/>
    <m/>
    <m/>
    <x v="1"/>
    <b v="0"/>
    <d v="2021-06-29T20:34:54"/>
    <m/>
    <m/>
    <b v="0"/>
    <x v="1"/>
    <m/>
    <m/>
    <n v="58353.75"/>
    <m/>
    <n v="58353.75"/>
    <n v="100"/>
    <n v="0"/>
    <n v="1"/>
  </r>
  <r>
    <s v="0015A00002CvPh9QAF"/>
    <b v="0"/>
    <m/>
    <b v="0"/>
    <m/>
    <m/>
    <m/>
    <d v="2019-08-30T00:00:00"/>
    <x v="0"/>
    <m/>
    <m/>
    <s v="0035A00003YeZRVQA3"/>
    <m/>
    <m/>
    <s v="0055A000009sa63QAA"/>
    <b v="1"/>
    <x v="4352"/>
    <x v="1130"/>
    <x v="5"/>
    <m/>
    <b v="0"/>
    <m/>
    <m/>
    <b v="0"/>
    <s v="2019 3"/>
    <n v="3"/>
    <n v="2019"/>
    <s v="Closed"/>
    <s v="Closed"/>
    <b v="0"/>
    <b v="0"/>
    <m/>
    <b v="1"/>
    <b v="0"/>
    <b v="0"/>
    <x v="19"/>
    <b v="0"/>
    <m/>
    <b v="0"/>
    <d v="2019-09-30T00:00:00"/>
    <s v="00531000007MUoEAAW"/>
    <d v="2021-01-09T19:32:53"/>
    <m/>
    <d v="2020-01-06T18:18:35"/>
    <m/>
    <m/>
    <b v="0"/>
    <m/>
    <s v="All Hazards"/>
    <s v="Website"/>
    <m/>
    <m/>
    <m/>
    <m/>
    <m/>
    <s v="0065A00001Th0ycQAB"/>
    <x v="0"/>
    <b v="1"/>
    <m/>
    <m/>
    <m/>
    <s v="0055A000009sa63QAA"/>
    <s v="01s31000003qafjAAA"/>
    <s v="All Hazards"/>
    <s v="All Hazards"/>
    <s v="0035A00003VGtkEQAT"/>
    <m/>
    <m/>
    <m/>
    <m/>
    <s v="0125A000001NaBLQA0"/>
    <b v="0"/>
    <m/>
    <b v="0"/>
    <m/>
    <m/>
    <x v="1"/>
    <b v="0"/>
    <d v="2021-06-29T20:34:54"/>
    <m/>
    <m/>
    <b v="0"/>
    <x v="1"/>
    <m/>
    <m/>
    <n v="74991.460000000006"/>
    <m/>
    <n v="74991.460000000006"/>
    <n v="100"/>
    <n v="0"/>
    <n v="1"/>
  </r>
  <r>
    <s v="0015A00002CU9zLQAT"/>
    <b v="0"/>
    <m/>
    <b v="0"/>
    <m/>
    <m/>
    <m/>
    <d v="2019-09-30T00:00:00"/>
    <x v="0"/>
    <m/>
    <m/>
    <s v="0035A00003XCcfxQAD"/>
    <m/>
    <m/>
    <s v="00531000007MUoEAAW"/>
    <b v="1"/>
    <x v="4353"/>
    <x v="370"/>
    <x v="5"/>
    <m/>
    <b v="0"/>
    <m/>
    <m/>
    <b v="0"/>
    <s v="2019 3"/>
    <n v="3"/>
    <n v="2019"/>
    <s v="Closed"/>
    <s v="Closed"/>
    <b v="0"/>
    <b v="0"/>
    <m/>
    <b v="1"/>
    <b v="0"/>
    <b v="0"/>
    <x v="22"/>
    <b v="0"/>
    <m/>
    <b v="0"/>
    <d v="2019-10-03T00:00:00"/>
    <s v="0055A00000BclF5QAJ"/>
    <d v="2021-04-11T20:08:00"/>
    <m/>
    <d v="2020-01-06T18:18:35"/>
    <m/>
    <m/>
    <b v="0"/>
    <m/>
    <m/>
    <s v="Field Sales"/>
    <m/>
    <m/>
    <m/>
    <m/>
    <m/>
    <s v="0065A00001SiVZFQA3"/>
    <x v="0"/>
    <b v="1"/>
    <m/>
    <m/>
    <m/>
    <s v="00531000007KgPgAAK"/>
    <s v="01s31000003qafjAAA"/>
    <s v="All Hazards"/>
    <s v="All Hazards"/>
    <s v="0035A00003VEjP1QAL"/>
    <m/>
    <m/>
    <m/>
    <m/>
    <s v="0125A000001NaBLQA0"/>
    <b v="0"/>
    <m/>
    <b v="0"/>
    <m/>
    <m/>
    <x v="1"/>
    <b v="0"/>
    <d v="2021-06-29T20:34:54"/>
    <m/>
    <m/>
    <b v="0"/>
    <x v="1"/>
    <m/>
    <m/>
    <n v="65636"/>
    <m/>
    <n v="65636"/>
    <n v="100"/>
    <n v="0"/>
    <n v="1"/>
  </r>
  <r>
    <s v="0015A000027SJhCQAW"/>
    <b v="0"/>
    <m/>
    <b v="0"/>
    <m/>
    <m/>
    <m/>
    <d v="2019-09-24T00:00:00"/>
    <x v="0"/>
    <m/>
    <m/>
    <s v="0035A00003XWrVqQAL"/>
    <m/>
    <m/>
    <s v="0055A000009sa63QAA"/>
    <b v="1"/>
    <x v="4354"/>
    <x v="409"/>
    <x v="5"/>
    <m/>
    <b v="0"/>
    <s v="Farr West"/>
    <d v="2019-11-01T00:00:00"/>
    <b v="0"/>
    <s v="2019 3"/>
    <n v="3"/>
    <n v="2019"/>
    <s v="Closed"/>
    <s v="Closed"/>
    <b v="0"/>
    <b v="0"/>
    <m/>
    <b v="1"/>
    <b v="0"/>
    <b v="0"/>
    <x v="19"/>
    <b v="0"/>
    <m/>
    <b v="0"/>
    <d v="2019-09-24T00:00:00"/>
    <s v="0055A00000BclF5QAJ"/>
    <d v="2021-04-11T20:08:00"/>
    <m/>
    <d v="2020-01-06T18:18:16"/>
    <m/>
    <m/>
    <b v="0"/>
    <m/>
    <s v="All Hazards"/>
    <s v="Field Sales"/>
    <m/>
    <m/>
    <m/>
    <m/>
    <m/>
    <s v="0065A00001WxKFvQAN"/>
    <x v="0"/>
    <b v="1"/>
    <m/>
    <m/>
    <m/>
    <s v="0055A000009sa63QAA"/>
    <s v="01s31000003qafjAAA"/>
    <s v="All Hazards"/>
    <s v="All Hazards"/>
    <s v="0035A00003XWrVqQAL"/>
    <m/>
    <m/>
    <m/>
    <m/>
    <s v="0125A000001NaBLQA0"/>
    <b v="0"/>
    <m/>
    <b v="0"/>
    <m/>
    <m/>
    <x v="1"/>
    <b v="0"/>
    <d v="2021-06-29T20:34:54"/>
    <m/>
    <m/>
    <b v="0"/>
    <x v="1"/>
    <m/>
    <m/>
    <n v="70558.2"/>
    <m/>
    <n v="70558.2"/>
    <n v="100"/>
    <n v="0"/>
    <n v="1"/>
  </r>
  <r>
    <s v="0015A00002B7EFlQAN"/>
    <b v="0"/>
    <m/>
    <b v="0"/>
    <m/>
    <m/>
    <m/>
    <d v="2019-07-12T00:00:00"/>
    <x v="0"/>
    <m/>
    <m/>
    <s v="0035A00003TTGPsQAP"/>
    <m/>
    <m/>
    <s v="00531000007MUoEAAW"/>
    <b v="1"/>
    <x v="4355"/>
    <x v="1224"/>
    <x v="5"/>
    <m/>
    <b v="0"/>
    <m/>
    <m/>
    <b v="0"/>
    <s v="2019 3"/>
    <n v="3"/>
    <n v="2019"/>
    <s v="Closed"/>
    <s v="Closed"/>
    <b v="0"/>
    <b v="0"/>
    <m/>
    <b v="1"/>
    <b v="0"/>
    <b v="0"/>
    <x v="20"/>
    <b v="0"/>
    <m/>
    <b v="0"/>
    <d v="2019-07-25T00:00:00"/>
    <s v="0055A00000BclF5QAJ"/>
    <d v="2021-04-11T19:52:07"/>
    <m/>
    <d v="2020-01-06T18:18:35"/>
    <m/>
    <m/>
    <b v="0"/>
    <m/>
    <m/>
    <s v="Inside Sales"/>
    <m/>
    <m/>
    <m/>
    <m/>
    <m/>
    <s v="0065A00001ICPL4QAP"/>
    <x v="0"/>
    <b v="1"/>
    <m/>
    <m/>
    <m/>
    <s v="00531000007KgPgAAK"/>
    <s v="01s31000003qafjAAA"/>
    <s v="Drugs"/>
    <s v="Drugs"/>
    <s v="0035A00003TTGPsQAP"/>
    <m/>
    <m/>
    <m/>
    <m/>
    <s v="0125A000001NaBLQA0"/>
    <b v="0"/>
    <m/>
    <b v="0"/>
    <m/>
    <m/>
    <x v="1"/>
    <b v="0"/>
    <d v="2021-06-29T20:34:54"/>
    <m/>
    <m/>
    <b v="0"/>
    <x v="1"/>
    <m/>
    <m/>
    <n v="29610"/>
    <m/>
    <n v="29610"/>
    <n v="100"/>
    <n v="0"/>
    <n v="1"/>
  </r>
  <r>
    <s v="0015A00002EnipNQAR"/>
    <b v="0"/>
    <m/>
    <b v="0"/>
    <m/>
    <m/>
    <m/>
    <d v="2019-08-14T00:00:00"/>
    <x v="0"/>
    <m/>
    <m/>
    <s v="0035A00003VyBpxQAF"/>
    <m/>
    <m/>
    <s v="00531000007MUoEAAW"/>
    <b v="1"/>
    <x v="4356"/>
    <x v="1049"/>
    <x v="5"/>
    <m/>
    <b v="0"/>
    <m/>
    <m/>
    <b v="0"/>
    <s v="2019 3"/>
    <n v="3"/>
    <n v="2019"/>
    <s v="Closed"/>
    <s v="Closed"/>
    <b v="0"/>
    <b v="0"/>
    <m/>
    <b v="1"/>
    <b v="0"/>
    <b v="0"/>
    <x v="20"/>
    <b v="0"/>
    <m/>
    <b v="0"/>
    <d v="2019-08-28T00:00:00"/>
    <s v="0055A00000BclF5QAJ"/>
    <d v="2021-04-11T20:08:00"/>
    <m/>
    <d v="2020-01-06T18:18:16"/>
    <m/>
    <m/>
    <b v="0"/>
    <m/>
    <m/>
    <s v="Field Sales"/>
    <m/>
    <m/>
    <m/>
    <m/>
    <m/>
    <s v="0065A00001Tiuj6QAB"/>
    <x v="0"/>
    <b v="1"/>
    <m/>
    <m/>
    <m/>
    <s v="00531000007KgPgAAK"/>
    <s v="01s31000003qafjAAA"/>
    <s v="Drugs"/>
    <s v="Drugs"/>
    <s v="0035A00003VyBpxQAF"/>
    <m/>
    <m/>
    <m/>
    <m/>
    <s v="0125A000001NaBLQA0"/>
    <b v="0"/>
    <m/>
    <b v="0"/>
    <m/>
    <m/>
    <x v="1"/>
    <b v="0"/>
    <d v="2021-06-29T20:34:54"/>
    <m/>
    <m/>
    <b v="0"/>
    <x v="1"/>
    <m/>
    <m/>
    <n v="143679.99"/>
    <m/>
    <n v="143679.99"/>
    <n v="100"/>
    <n v="0"/>
    <n v="1"/>
  </r>
  <r>
    <s v="0015A00001yXdzxQAC"/>
    <b v="0"/>
    <m/>
    <b v="0"/>
    <m/>
    <m/>
    <m/>
    <d v="2018-08-17T00:00:00"/>
    <x v="0"/>
    <m/>
    <m/>
    <s v="0035A00003GnXkdQAF"/>
    <m/>
    <m/>
    <s v="00531000007MUoEAAW"/>
    <b v="1"/>
    <x v="4357"/>
    <x v="872"/>
    <x v="3"/>
    <m/>
    <b v="0"/>
    <m/>
    <m/>
    <b v="0"/>
    <s v="2018 3"/>
    <n v="3"/>
    <n v="2018"/>
    <s v="Closed"/>
    <s v="Closed"/>
    <b v="0"/>
    <b v="0"/>
    <m/>
    <b v="1"/>
    <b v="0"/>
    <b v="0"/>
    <x v="20"/>
    <b v="0"/>
    <m/>
    <b v="0"/>
    <d v="2018-05-15T00:00:00"/>
    <s v="00531000007MUoEAAW"/>
    <d v="2020-12-15T14:02:42"/>
    <m/>
    <d v="2020-01-06T18:18:16"/>
    <m/>
    <m/>
    <b v="0"/>
    <m/>
    <s v="Drugs"/>
    <s v="Website"/>
    <m/>
    <m/>
    <m/>
    <m/>
    <m/>
    <s v="0065A00000jSSB2QAO"/>
    <x v="0"/>
    <b v="1"/>
    <m/>
    <m/>
    <m/>
    <s v="00531000007KgPgAAK"/>
    <s v="01s31000003qafjAAA"/>
    <s v="Drugs"/>
    <s v="Drugs"/>
    <s v="0035A00003GnXkdQAF"/>
    <m/>
    <m/>
    <m/>
    <m/>
    <s v="0125A000001NaBLQA0"/>
    <b v="0"/>
    <m/>
    <b v="0"/>
    <m/>
    <m/>
    <x v="1"/>
    <b v="0"/>
    <d v="2021-06-29T20:34:54"/>
    <m/>
    <m/>
    <b v="0"/>
    <x v="1"/>
    <m/>
    <m/>
    <n v="66194"/>
    <m/>
    <n v="66194"/>
    <n v="100"/>
    <n v="0"/>
    <n v="1"/>
  </r>
  <r>
    <s v="0015A00002Cw748QAB"/>
    <b v="0"/>
    <m/>
    <b v="0"/>
    <s v="7015A000001Zka0QAC"/>
    <m/>
    <m/>
    <d v="2019-09-11T00:00:00"/>
    <x v="0"/>
    <m/>
    <m/>
    <s v="0035A00003VxaOIQAZ"/>
    <m/>
    <m/>
    <s v="00531000007MUoEAAW"/>
    <b v="1"/>
    <x v="4358"/>
    <x v="818"/>
    <x v="5"/>
    <m/>
    <b v="0"/>
    <m/>
    <m/>
    <b v="0"/>
    <s v="2019 3"/>
    <n v="3"/>
    <n v="2019"/>
    <s v="Closed"/>
    <s v="Closed"/>
    <b v="0"/>
    <b v="0"/>
    <m/>
    <b v="1"/>
    <b v="0"/>
    <b v="0"/>
    <x v="20"/>
    <b v="0"/>
    <m/>
    <b v="0"/>
    <d v="2019-09-23T00:00:00"/>
    <s v="0055A00000BclF5QAJ"/>
    <d v="2021-04-11T19:51:01"/>
    <m/>
    <d v="2020-01-06T18:18:16"/>
    <m/>
    <m/>
    <b v="0"/>
    <m/>
    <s v="CWAs"/>
    <s v="Eblasts"/>
    <m/>
    <m/>
    <m/>
    <m/>
    <m/>
    <s v="0065A00001ThzAeQAJ"/>
    <x v="0"/>
    <b v="1"/>
    <m/>
    <m/>
    <m/>
    <s v="00531000007Es7rAAC"/>
    <s v="01s31000003qafjAAA"/>
    <s v="CWAs"/>
    <s v="CWAs"/>
    <s v="0035A00003VxaOIQAZ"/>
    <m/>
    <m/>
    <m/>
    <m/>
    <s v="0125A000001NaBLQA0"/>
    <b v="0"/>
    <s v="Drugs"/>
    <b v="0"/>
    <m/>
    <m/>
    <x v="1"/>
    <b v="0"/>
    <d v="2021-06-29T20:34:54"/>
    <m/>
    <m/>
    <b v="0"/>
    <x v="1"/>
    <m/>
    <m/>
    <n v="91636"/>
    <m/>
    <n v="91636"/>
    <n v="100"/>
    <n v="0"/>
    <n v="1"/>
  </r>
  <r>
    <s v="0015A000022S1QqQAK"/>
    <b v="0"/>
    <m/>
    <b v="0"/>
    <m/>
    <m/>
    <m/>
    <d v="2019-09-26T00:00:00"/>
    <x v="0"/>
    <m/>
    <m/>
    <s v="0035A00003WlEbqQAF"/>
    <m/>
    <m/>
    <s v="00531000007MUoEAAW"/>
    <b v="1"/>
    <x v="4359"/>
    <x v="989"/>
    <x v="3"/>
    <m/>
    <b v="0"/>
    <m/>
    <m/>
    <b v="0"/>
    <s v="2019 3"/>
    <n v="3"/>
    <n v="2019"/>
    <s v="Closed"/>
    <s v="Closed"/>
    <b v="0"/>
    <b v="0"/>
    <m/>
    <b v="1"/>
    <b v="0"/>
    <b v="0"/>
    <x v="20"/>
    <b v="0"/>
    <m/>
    <b v="0"/>
    <d v="2019-09-27T00:00:00"/>
    <s v="00531000007MUoEAAW"/>
    <d v="2021-02-23T18:15:32"/>
    <m/>
    <d v="2020-01-06T18:18:16"/>
    <m/>
    <m/>
    <b v="0"/>
    <m/>
    <s v="CWA"/>
    <s v="Website"/>
    <m/>
    <m/>
    <m/>
    <m/>
    <m/>
    <s v="0065A00000ldGXfQAM"/>
    <x v="0"/>
    <b v="1"/>
    <m/>
    <m/>
    <m/>
    <s v="00531000007Es7rAAC"/>
    <s v="01s31000003qafjAAA"/>
    <s v="CWA"/>
    <s v="CWAs"/>
    <s v="0035A00003JixvEQAR"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87017.15"/>
    <m/>
    <n v="87017.15"/>
    <n v="100"/>
    <n v="0"/>
    <n v="1"/>
  </r>
  <r>
    <s v="0015A00002DQSRWQA5"/>
    <b v="0"/>
    <m/>
    <b v="0"/>
    <m/>
    <m/>
    <m/>
    <d v="2019-08-30T00:00:00"/>
    <x v="0"/>
    <m/>
    <m/>
    <s v="0035A00003XCCBVQA5"/>
    <m/>
    <m/>
    <s v="00531000007MUoEAAW"/>
    <b v="1"/>
    <x v="4360"/>
    <x v="925"/>
    <x v="5"/>
    <m/>
    <b v="0"/>
    <m/>
    <m/>
    <b v="0"/>
    <s v="2019 3"/>
    <n v="3"/>
    <n v="2019"/>
    <s v="Closed"/>
    <s v="Closed"/>
    <b v="0"/>
    <b v="0"/>
    <m/>
    <b v="1"/>
    <b v="0"/>
    <b v="0"/>
    <x v="20"/>
    <b v="0"/>
    <m/>
    <b v="0"/>
    <d v="2019-08-30T00:00:00"/>
    <s v="0055A00000BclF5QAJ"/>
    <d v="2021-04-11T19:52:07"/>
    <m/>
    <d v="2020-01-06T18:18:35"/>
    <m/>
    <m/>
    <b v="0"/>
    <m/>
    <m/>
    <s v="Inside Sales"/>
    <m/>
    <m/>
    <m/>
    <m/>
    <m/>
    <s v="0065A00001XFxsuQAD"/>
    <x v="0"/>
    <b v="1"/>
    <m/>
    <m/>
    <m/>
    <s v="00531000007Es7rAAC"/>
    <s v="01s31000003qafjAAA"/>
    <s v="CWAs;Explosives;Drugs;All Hazards"/>
    <s v="CWAs"/>
    <s v="0035A00003XCCBVQA5"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632.82000000000005"/>
    <m/>
    <n v="632.82000000000005"/>
    <n v="100"/>
    <n v="0"/>
    <n v="1"/>
  </r>
  <r>
    <s v="0015A00002ElAQ1QAN"/>
    <b v="0"/>
    <m/>
    <b v="0"/>
    <m/>
    <m/>
    <m/>
    <d v="2020-09-18T00:00:00"/>
    <x v="0"/>
    <m/>
    <m/>
    <s v="0035A00003YbQm4QAF"/>
    <m/>
    <m/>
    <s v="0055A000009s6n0QAA"/>
    <b v="1"/>
    <x v="4361"/>
    <x v="628"/>
    <x v="5"/>
    <m/>
    <b v="0"/>
    <m/>
    <m/>
    <b v="0"/>
    <s v="2020 3"/>
    <n v="3"/>
    <n v="2020"/>
    <s v="Closed"/>
    <s v="Closed"/>
    <b v="0"/>
    <b v="0"/>
    <s v="AFG"/>
    <b v="1"/>
    <b v="0"/>
    <b v="0"/>
    <x v="19"/>
    <b v="0"/>
    <m/>
    <b v="0"/>
    <d v="2020-09-25T00:00:00"/>
    <s v="00531000007MUoEAAW"/>
    <d v="2021-01-09T19:32:53"/>
    <m/>
    <d v="2020-09-18T13:58:39"/>
    <m/>
    <m/>
    <b v="0"/>
    <m/>
    <m/>
    <s v="Website"/>
    <m/>
    <m/>
    <m/>
    <m/>
    <m/>
    <s v="0065A00001XHkIUQA1"/>
    <x v="1"/>
    <b v="1"/>
    <m/>
    <m/>
    <m/>
    <s v="0055A000009sa63QAA"/>
    <s v="01s31000003qafjAAA"/>
    <s v="All Hazards"/>
    <s v="All Hazards"/>
    <s v="0035A00003YbQm4QAF"/>
    <m/>
    <m/>
    <m/>
    <m/>
    <s v="0125A000001NaBLQA0"/>
    <b v="0"/>
    <m/>
    <b v="0"/>
    <m/>
    <m/>
    <x v="1"/>
    <b v="0"/>
    <d v="2021-06-29T20:34:54"/>
    <m/>
    <m/>
    <b v="0"/>
    <x v="1"/>
    <m/>
    <m/>
    <n v="62580.3"/>
    <m/>
    <n v="62580.3"/>
    <n v="100"/>
    <n v="0"/>
    <n v="1"/>
  </r>
  <r>
    <s v="0015A00002DyBO6QAN"/>
    <b v="0"/>
    <m/>
    <b v="0"/>
    <s v="7015A000001Zks9QAC"/>
    <m/>
    <m/>
    <d v="2020-09-22T00:00:00"/>
    <x v="0"/>
    <m/>
    <m/>
    <s v="0035A00003XXVwTQAX"/>
    <m/>
    <m/>
    <s v="0055A000009sa63QAA"/>
    <b v="1"/>
    <x v="4362"/>
    <x v="642"/>
    <x v="5"/>
    <m/>
    <b v="0"/>
    <m/>
    <m/>
    <b v="0"/>
    <s v="2020 3"/>
    <n v="3"/>
    <n v="2020"/>
    <s v="Closed"/>
    <s v="Closed"/>
    <b v="0"/>
    <b v="0"/>
    <s v="CAP BUDGET"/>
    <b v="1"/>
    <b v="0"/>
    <b v="0"/>
    <x v="19"/>
    <b v="0"/>
    <m/>
    <b v="0"/>
    <d v="2020-10-02T00:00:00"/>
    <s v="0055A00000BclF5QAJ"/>
    <d v="2021-04-11T19:52:59"/>
    <m/>
    <d v="2020-09-22T18:34:32"/>
    <m/>
    <m/>
    <b v="0"/>
    <m/>
    <m/>
    <s v="Inside Sales"/>
    <m/>
    <m/>
    <m/>
    <m/>
    <m/>
    <s v="0065A00001Wy7woQAB"/>
    <x v="1"/>
    <b v="1"/>
    <m/>
    <m/>
    <m/>
    <s v="0055A000009sa63QAA"/>
    <s v="01s31000003qafjAAA"/>
    <s v="All Hazards"/>
    <s v="All Hazards"/>
    <s v="0035A00003XXVvVQAX"/>
    <m/>
    <m/>
    <m/>
    <m/>
    <s v="0125A000001NaBLQA0"/>
    <b v="0"/>
    <m/>
    <b v="0"/>
    <m/>
    <m/>
    <x v="1"/>
    <b v="0"/>
    <d v="2021-06-29T20:34:54"/>
    <m/>
    <m/>
    <b v="0"/>
    <x v="1"/>
    <m/>
    <m/>
    <n v="99422.56"/>
    <m/>
    <n v="99422.56"/>
    <n v="100"/>
    <n v="0"/>
    <n v="1"/>
  </r>
  <r>
    <s v="0015A000022SQjmQAG"/>
    <b v="0"/>
    <m/>
    <b v="0"/>
    <m/>
    <m/>
    <m/>
    <d v="2018-09-01T00:00:00"/>
    <x v="0"/>
    <m/>
    <m/>
    <s v="0035A00003JjQrBQAV"/>
    <m/>
    <m/>
    <s v="00531000007MUoEAAW"/>
    <b v="1"/>
    <x v="4363"/>
    <x v="1013"/>
    <x v="3"/>
    <m/>
    <b v="0"/>
    <m/>
    <m/>
    <b v="0"/>
    <s v="2018 3"/>
    <n v="3"/>
    <n v="2018"/>
    <s v="Closed"/>
    <s v="Closed"/>
    <b v="0"/>
    <b v="0"/>
    <m/>
    <b v="1"/>
    <b v="0"/>
    <b v="0"/>
    <x v="20"/>
    <b v="0"/>
    <m/>
    <b v="0"/>
    <d v="2018-08-16T00:00:00"/>
    <s v="00531000007MUoEAAW"/>
    <d v="2020-12-15T14:02:42"/>
    <m/>
    <d v="2020-01-06T18:18:16"/>
    <m/>
    <m/>
    <b v="0"/>
    <m/>
    <s v="All Hazards"/>
    <s v="Website"/>
    <m/>
    <m/>
    <m/>
    <m/>
    <m/>
    <s v="0065A00000ldk1EQAQ"/>
    <x v="1"/>
    <b v="1"/>
    <m/>
    <m/>
    <m/>
    <s v="00531000007Es7rAAC"/>
    <s v="01s31000003qafjAAA"/>
    <s v="All Hazards"/>
    <s v="CWAs"/>
    <s v="0035A00003JjQrBQAV"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65796"/>
    <m/>
    <n v="65796"/>
    <n v="100"/>
    <n v="0"/>
    <n v="1"/>
  </r>
  <r>
    <s v="0015A000029X480QAC"/>
    <b v="0"/>
    <m/>
    <b v="0"/>
    <m/>
    <m/>
    <m/>
    <d v="2019-10-23T00:00:00"/>
    <x v="0"/>
    <m/>
    <m/>
    <s v="0035A00003R0KqyQAF"/>
    <m/>
    <m/>
    <s v="0055A000009sa63QAA"/>
    <b v="1"/>
    <x v="4364"/>
    <x v="279"/>
    <x v="5"/>
    <m/>
    <b v="0"/>
    <m/>
    <m/>
    <b v="0"/>
    <s v="2019 4"/>
    <n v="4"/>
    <n v="2019"/>
    <s v="Closed"/>
    <s v="Closed"/>
    <b v="0"/>
    <b v="0"/>
    <m/>
    <b v="1"/>
    <b v="0"/>
    <b v="0"/>
    <x v="19"/>
    <b v="0"/>
    <m/>
    <b v="0"/>
    <d v="2019-10-24T00:00:00"/>
    <s v="00531000007MUoEAAW"/>
    <d v="2021-01-09T19:32:53"/>
    <m/>
    <d v="2020-01-06T18:18:35"/>
    <m/>
    <m/>
    <b v="0"/>
    <m/>
    <s v="Other"/>
    <s v="Website"/>
    <m/>
    <m/>
    <m/>
    <m/>
    <m/>
    <s v="0065A00001CILePQAX"/>
    <x v="0"/>
    <b v="1"/>
    <m/>
    <m/>
    <m/>
    <s v="0055A000009sa63QAA"/>
    <s v="01s31000003qafjAAA"/>
    <s v="All Hazards"/>
    <s v="All Hazards"/>
    <s v="0035A00003R0KqyQAF"/>
    <m/>
    <m/>
    <m/>
    <m/>
    <s v="0125A000001NaBLQA0"/>
    <b v="0"/>
    <m/>
    <b v="0"/>
    <m/>
    <m/>
    <x v="1"/>
    <b v="0"/>
    <d v="2021-06-29T20:34:54"/>
    <m/>
    <m/>
    <b v="0"/>
    <x v="1"/>
    <m/>
    <m/>
    <n v="65913"/>
    <m/>
    <n v="65913"/>
    <n v="100"/>
    <n v="0"/>
    <n v="1"/>
  </r>
  <r>
    <s v="0015A00002G6GsIQAV"/>
    <b v="0"/>
    <m/>
    <b v="0"/>
    <m/>
    <m/>
    <m/>
    <d v="2019-11-27T00:00:00"/>
    <x v="0"/>
    <m/>
    <m/>
    <s v="0035A00003ZicwvQAB"/>
    <m/>
    <m/>
    <s v="00531000007MUoEAAW"/>
    <b v="1"/>
    <x v="4365"/>
    <x v="482"/>
    <x v="5"/>
    <m/>
    <b v="0"/>
    <m/>
    <m/>
    <b v="0"/>
    <s v="2019 4"/>
    <n v="4"/>
    <n v="2019"/>
    <s v="Closed"/>
    <s v="Closed"/>
    <b v="0"/>
    <b v="0"/>
    <m/>
    <b v="1"/>
    <b v="0"/>
    <b v="0"/>
    <x v="23"/>
    <b v="0"/>
    <m/>
    <b v="0"/>
    <d v="2019-11-27T00:00:00"/>
    <s v="0055A00000BclF5QAJ"/>
    <d v="2021-04-11T20:08:00"/>
    <m/>
    <d v="2020-01-06T18:18:16"/>
    <m/>
    <m/>
    <b v="0"/>
    <m/>
    <m/>
    <s v="Field Sales"/>
    <m/>
    <m/>
    <m/>
    <m/>
    <m/>
    <s v="0065A00001XpemhQAB"/>
    <x v="0"/>
    <b v="1"/>
    <m/>
    <m/>
    <m/>
    <s v="00531000008F2qlAAC"/>
    <s v="01si00000040RFIAA2"/>
    <s v="Explosives;Drugs;All Hazards"/>
    <s v="All Hazards"/>
    <s v="0035A00003ZicwvQAB"/>
    <m/>
    <m/>
    <m/>
    <m/>
    <s v="0125A000001NaBLQA0"/>
    <b v="0"/>
    <m/>
    <b v="0"/>
    <m/>
    <m/>
    <x v="1"/>
    <b v="0"/>
    <d v="2021-06-29T20:34:55"/>
    <m/>
    <m/>
    <b v="0"/>
    <x v="1"/>
    <m/>
    <m/>
    <n v="78000"/>
    <m/>
    <n v="78000"/>
    <n v="100"/>
    <n v="0"/>
    <n v="1"/>
  </r>
  <r>
    <s v="001i000001P9yS6AAJ"/>
    <b v="0"/>
    <m/>
    <b v="0"/>
    <m/>
    <m/>
    <m/>
    <d v="2015-12-01T00:00:00"/>
    <x v="0"/>
    <m/>
    <m/>
    <s v="003i000002EsEqWAAV"/>
    <m/>
    <m/>
    <s v="005i0000002Zi8JAAS"/>
    <b v="1"/>
    <x v="4366"/>
    <x v="1225"/>
    <x v="0"/>
    <m/>
    <b v="0"/>
    <m/>
    <m/>
    <b v="0"/>
    <s v="2015 4"/>
    <n v="4"/>
    <n v="2015"/>
    <s v="Closed"/>
    <s v="Closed"/>
    <b v="0"/>
    <b v="0"/>
    <m/>
    <b v="1"/>
    <b v="0"/>
    <b v="0"/>
    <x v="19"/>
    <b v="0"/>
    <m/>
    <b v="0"/>
    <d v="2018-03-02T00:00:00"/>
    <s v="00531000007MUoEAAW"/>
    <d v="2021-03-29T13:27:46"/>
    <m/>
    <d v="2020-01-06T18:18:16"/>
    <m/>
    <m/>
    <b v="0"/>
    <m/>
    <m/>
    <s v="Website"/>
    <m/>
    <m/>
    <m/>
    <m/>
    <m/>
    <s v="006i000000VeId5AAF"/>
    <x v="0"/>
    <b v="1"/>
    <m/>
    <m/>
    <m/>
    <s v="00531000007KAsvAAG"/>
    <s v="01si0000000WGiAAAW"/>
    <s v="All Hazards"/>
    <s v="All Hazards"/>
    <s v="003i000002EsEqWAAV"/>
    <m/>
    <m/>
    <m/>
    <s v="0Q0i0000001B4UDCA0"/>
    <s v="0125A000001NaBLQA0"/>
    <b v="0"/>
    <m/>
    <b v="0"/>
    <m/>
    <m/>
    <x v="1"/>
    <b v="0"/>
    <d v="2021-06-29T20:34:55"/>
    <m/>
    <m/>
    <b v="0"/>
    <x v="1"/>
    <m/>
    <m/>
    <n v="63000"/>
    <m/>
    <n v="63000"/>
    <n v="100"/>
    <n v="0"/>
    <n v="1"/>
  </r>
  <r>
    <s v="0015A00002HbhWIQAZ"/>
    <b v="0"/>
    <m/>
    <b v="0"/>
    <m/>
    <m/>
    <m/>
    <d v="2020-10-01T00:00:00"/>
    <x v="0"/>
    <m/>
    <m/>
    <s v="0035A00003bcjFMQAY"/>
    <m/>
    <m/>
    <s v="00531000007KAsvAAG"/>
    <b v="1"/>
    <x v="4367"/>
    <x v="863"/>
    <x v="4"/>
    <m/>
    <b v="0"/>
    <m/>
    <m/>
    <b v="0"/>
    <s v="2020 4"/>
    <n v="4"/>
    <n v="2020"/>
    <s v="Closed"/>
    <s v="Closed"/>
    <b v="0"/>
    <b v="0"/>
    <m/>
    <b v="1"/>
    <b v="0"/>
    <b v="0"/>
    <x v="19"/>
    <b v="0"/>
    <m/>
    <b v="0"/>
    <d v="2020-10-05T00:00:00"/>
    <s v="0055A00000BclF5QAJ"/>
    <d v="2021-04-11T20:08:00"/>
    <m/>
    <d v="2020-10-01T12:54:36"/>
    <m/>
    <m/>
    <b v="0"/>
    <m/>
    <m/>
    <s v="Field Sales"/>
    <m/>
    <m/>
    <m/>
    <m/>
    <m/>
    <s v="0065A00001YxiEYQAZ"/>
    <x v="0"/>
    <b v="1"/>
    <m/>
    <m/>
    <m/>
    <s v="00531000007KAsvAAG"/>
    <s v="01s31000003qafjAAA"/>
    <s v="Drugs"/>
    <s v="Drugs"/>
    <s v="0035A00003bcjFMQAY"/>
    <m/>
    <m/>
    <m/>
    <m/>
    <s v="0125A000001NaBLQA0"/>
    <b v="0"/>
    <m/>
    <b v="0"/>
    <m/>
    <m/>
    <x v="1"/>
    <b v="0"/>
    <d v="2021-06-29T20:34:55"/>
    <m/>
    <m/>
    <b v="0"/>
    <x v="1"/>
    <m/>
    <m/>
    <n v="232955.72"/>
    <m/>
    <n v="232955.72"/>
    <n v="100"/>
    <n v="0"/>
    <n v="1"/>
  </r>
  <r>
    <s v="001i000000FKPu5AAH"/>
    <b v="0"/>
    <m/>
    <b v="0"/>
    <m/>
    <m/>
    <m/>
    <d v="2018-11-29T00:00:00"/>
    <x v="0"/>
    <m/>
    <m/>
    <s v="0035A00003OBns5QAD"/>
    <m/>
    <m/>
    <s v="00531000007MUoEAAW"/>
    <b v="1"/>
    <x v="4368"/>
    <x v="930"/>
    <x v="3"/>
    <m/>
    <b v="0"/>
    <m/>
    <m/>
    <b v="0"/>
    <s v="2018 4"/>
    <n v="4"/>
    <n v="2018"/>
    <s v="Closed"/>
    <s v="Closed"/>
    <b v="0"/>
    <b v="0"/>
    <m/>
    <b v="1"/>
    <b v="0"/>
    <b v="0"/>
    <x v="22"/>
    <b v="0"/>
    <m/>
    <b v="0"/>
    <d v="2018-11-07T00:00:00"/>
    <s v="00531000007MUoEAAW"/>
    <d v="2020-12-15T14:02:42"/>
    <m/>
    <d v="2020-01-06T18:18:16"/>
    <m/>
    <m/>
    <b v="0"/>
    <m/>
    <s v="All Hazards"/>
    <s v="Website"/>
    <m/>
    <m/>
    <m/>
    <m/>
    <m/>
    <s v="0065A00000nLFKaQAO"/>
    <x v="0"/>
    <b v="1"/>
    <m/>
    <m/>
    <m/>
    <s v="00531000007Es7rAAC"/>
    <s v="01s31000003qafjAAA"/>
    <s v="All Hazards"/>
    <s v="CWAs"/>
    <s v="0035A00003OBns5QAD"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1323.35"/>
    <m/>
    <n v="1323.35"/>
    <n v="100"/>
    <n v="0"/>
    <n v="1"/>
  </r>
  <r>
    <s v="0015A000026mADdQAM"/>
    <b v="0"/>
    <m/>
    <b v="0"/>
    <m/>
    <m/>
    <m/>
    <d v="2018-11-15T00:00:00"/>
    <x v="0"/>
    <m/>
    <m/>
    <s v="0035A00003OBQOgQAP"/>
    <m/>
    <m/>
    <s v="00531000007MUoEAAW"/>
    <b v="1"/>
    <x v="4369"/>
    <x v="1184"/>
    <x v="3"/>
    <m/>
    <b v="0"/>
    <m/>
    <m/>
    <b v="0"/>
    <s v="2018 4"/>
    <n v="4"/>
    <n v="2018"/>
    <s v="Closed"/>
    <s v="Closed"/>
    <b v="0"/>
    <b v="0"/>
    <m/>
    <b v="1"/>
    <b v="0"/>
    <b v="0"/>
    <x v="22"/>
    <b v="0"/>
    <m/>
    <b v="0"/>
    <d v="2018-11-07T00:00:00"/>
    <s v="0055A00000BclF5QAJ"/>
    <d v="2021-04-11T20:08:00"/>
    <m/>
    <d v="2020-01-06T18:18:16"/>
    <m/>
    <m/>
    <b v="0"/>
    <m/>
    <m/>
    <s v="Field Sales"/>
    <m/>
    <m/>
    <m/>
    <m/>
    <m/>
    <s v="0065A00000nLDo0QAG"/>
    <x v="0"/>
    <b v="1"/>
    <m/>
    <m/>
    <m/>
    <s v="00531000007Es7rAAC"/>
    <s v="01s31000003qafjAAA"/>
    <s v="All Hazards"/>
    <s v="CWAs"/>
    <s v="0035A00003OBQOgQAP"/>
    <m/>
    <m/>
    <m/>
    <m/>
    <s v="0125A000001NaBLQA0"/>
    <b v="0"/>
    <s v="Explosives"/>
    <b v="0"/>
    <m/>
    <m/>
    <x v="1"/>
    <b v="0"/>
    <d v="2021-06-29T20:34:54"/>
    <m/>
    <m/>
    <b v="0"/>
    <x v="1"/>
    <m/>
    <m/>
    <n v="1990"/>
    <m/>
    <n v="1990"/>
    <n v="100"/>
    <n v="0"/>
    <n v="1"/>
  </r>
  <r>
    <s v="001i000001P9yS6AAJ"/>
    <b v="0"/>
    <m/>
    <b v="0"/>
    <s v="7015A000001eOy9QAE"/>
    <m/>
    <m/>
    <d v="2021-05-19T00:00:00"/>
    <x v="0"/>
    <m/>
    <m/>
    <s v="0035A00003jvn9hQAA"/>
    <m/>
    <m/>
    <s v="00531000007MUoEAAW"/>
    <b v="0"/>
    <x v="4370"/>
    <x v="387"/>
    <x v="6"/>
    <d v="2021-05-20T00:00:00"/>
    <b v="0"/>
    <m/>
    <m/>
    <b v="0"/>
    <s v="2021 2"/>
    <n v="2"/>
    <n v="2021"/>
    <s v="Closed"/>
    <s v="Closed"/>
    <b v="1"/>
    <b v="0"/>
    <s v="AFG"/>
    <b v="1"/>
    <b v="0"/>
    <b v="0"/>
    <x v="19"/>
    <b v="0"/>
    <m/>
    <b v="0"/>
    <d v="2021-05-19T00:00:00"/>
    <s v="00531000007MUoEAAW"/>
    <d v="2021-05-24T14:37:47"/>
    <m/>
    <d v="2021-05-20T12:19:54"/>
    <d v="2021-05-20T00:00:00"/>
    <m/>
    <b v="0"/>
    <m/>
    <m/>
    <s v="Inside Sales"/>
    <m/>
    <m/>
    <m/>
    <m/>
    <m/>
    <s v="0065A00001dI4hHQAS"/>
    <x v="0"/>
    <b v="1"/>
    <m/>
    <m/>
    <m/>
    <s v="00531000007MUoEAAW"/>
    <s v="01s31000003qafjAAA"/>
    <m/>
    <s v="All Hazards"/>
    <m/>
    <m/>
    <s v="MX908"/>
    <m/>
    <s v="0Q05A000001eUpmSAE"/>
    <s v="0125A000001NaBLQA0"/>
    <b v="0"/>
    <m/>
    <b v="0"/>
    <m/>
    <m/>
    <x v="1"/>
    <b v="0"/>
    <d v="2021-06-29T20:34:55"/>
    <m/>
    <m/>
    <b v="0"/>
    <x v="1"/>
    <m/>
    <m/>
    <n v="12375"/>
    <m/>
    <n v="12375"/>
    <n v="100"/>
    <n v="0"/>
    <n v="1"/>
  </r>
  <r>
    <s v="0013100001k7w13AAA"/>
    <b v="0"/>
    <m/>
    <b v="0"/>
    <s v="7015A000001eOy9QAE"/>
    <m/>
    <m/>
    <d v="2021-05-07T00:00:00"/>
    <x v="0"/>
    <m/>
    <m/>
    <m/>
    <m/>
    <m/>
    <s v="00531000007MUoEAAW"/>
    <b v="0"/>
    <x v="4371"/>
    <x v="417"/>
    <x v="6"/>
    <m/>
    <b v="0"/>
    <m/>
    <m/>
    <b v="0"/>
    <s v="2021 2"/>
    <n v="2"/>
    <n v="2021"/>
    <s v="Closed"/>
    <s v="Closed"/>
    <b v="1"/>
    <b v="0"/>
    <s v="HSGP"/>
    <b v="1"/>
    <b v="0"/>
    <b v="0"/>
    <x v="19"/>
    <b v="0"/>
    <m/>
    <b v="0"/>
    <d v="2021-05-07T00:00:00"/>
    <s v="00531000007MUoEAAW"/>
    <d v="2021-05-12T12:48:40"/>
    <m/>
    <d v="2021-05-07T17:34:46"/>
    <m/>
    <m/>
    <b v="0"/>
    <m/>
    <m/>
    <s v="Inside Sales"/>
    <m/>
    <m/>
    <m/>
    <m/>
    <m/>
    <s v="0065A00001dLRAcQAO"/>
    <x v="0"/>
    <b v="1"/>
    <m/>
    <m/>
    <m/>
    <s v="00531000007MUoEAAW"/>
    <s v="01s31000003qafjAAA"/>
    <m/>
    <s v="All Hazard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  <n v="1"/>
  </r>
  <r>
    <s v="0013100001enw77AAA"/>
    <b v="0"/>
    <m/>
    <b v="0"/>
    <s v="7015A000001eOy9QAE"/>
    <m/>
    <m/>
    <d v="2021-05-18T00:00:00"/>
    <x v="0"/>
    <m/>
    <m/>
    <s v="0035A00003bd7uUQAQ"/>
    <m/>
    <m/>
    <s v="00531000007MUoEAAW"/>
    <b v="0"/>
    <x v="4372"/>
    <x v="560"/>
    <x v="6"/>
    <d v="2021-05-18T00:00:00"/>
    <b v="0"/>
    <m/>
    <m/>
    <b v="0"/>
    <s v="2021 2"/>
    <n v="2"/>
    <n v="2021"/>
    <s v="Closed"/>
    <s v="Closed"/>
    <b v="1"/>
    <b v="0"/>
    <s v="UASI"/>
    <b v="1"/>
    <b v="0"/>
    <b v="0"/>
    <x v="19"/>
    <b v="0"/>
    <m/>
    <b v="0"/>
    <d v="2021-05-18T00:00:00"/>
    <s v="00531000007MUoEAAW"/>
    <d v="2021-05-24T14:38:35"/>
    <m/>
    <d v="2021-05-18T16:19:10"/>
    <d v="2021-05-18T00:00:00"/>
    <m/>
    <b v="0"/>
    <m/>
    <m/>
    <s v="Inside Sales"/>
    <m/>
    <m/>
    <m/>
    <m/>
    <m/>
    <s v="0066e00001dz9lKAAQ"/>
    <x v="0"/>
    <b v="1"/>
    <m/>
    <m/>
    <m/>
    <s v="00531000007MUoEAAW"/>
    <s v="01s31000003qafjAAA"/>
    <m/>
    <s v="All Hazards"/>
    <m/>
    <m/>
    <s v="MX908"/>
    <m/>
    <s v="0Q06e000001eY5XCAU"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  <n v="1"/>
  </r>
  <r>
    <s v="0015A000029hfiEQAQ"/>
    <b v="0"/>
    <m/>
    <b v="0"/>
    <s v="7015A000001eOy9QAE"/>
    <m/>
    <m/>
    <d v="2021-05-17T00:00:00"/>
    <x v="0"/>
    <m/>
    <m/>
    <s v="0035A00003hl4zZQAQ"/>
    <m/>
    <m/>
    <s v="00531000007MUoEAAW"/>
    <b v="0"/>
    <x v="4373"/>
    <x v="387"/>
    <x v="6"/>
    <d v="2021-05-18T00:00:00"/>
    <b v="0"/>
    <m/>
    <m/>
    <b v="0"/>
    <s v="2021 2"/>
    <n v="2"/>
    <n v="2021"/>
    <s v="Closed"/>
    <s v="Closed"/>
    <b v="1"/>
    <b v="0"/>
    <m/>
    <b v="1"/>
    <b v="0"/>
    <b v="0"/>
    <x v="19"/>
    <b v="0"/>
    <m/>
    <b v="0"/>
    <d v="2021-05-17T00:00:00"/>
    <s v="00531000007MUoEAAW"/>
    <d v="2021-05-24T14:39:06"/>
    <m/>
    <d v="2021-05-18T14:19:27"/>
    <d v="2021-05-18T00:00:00"/>
    <m/>
    <b v="0"/>
    <m/>
    <m/>
    <s v="Training"/>
    <m/>
    <m/>
    <m/>
    <m/>
    <m/>
    <s v="0065A00001dI5YfQAK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  <n v="1"/>
  </r>
  <r>
    <s v="001i000001MZM70AAH"/>
    <b v="0"/>
    <m/>
    <b v="0"/>
    <s v="7015A000001eOy9QAE"/>
    <m/>
    <m/>
    <d v="2021-04-26T00:00:00"/>
    <x v="0"/>
    <m/>
    <m/>
    <m/>
    <m/>
    <m/>
    <s v="00531000007MUoEAAW"/>
    <b v="0"/>
    <x v="4374"/>
    <x v="343"/>
    <x v="6"/>
    <m/>
    <b v="0"/>
    <m/>
    <m/>
    <b v="0"/>
    <s v="2021 2"/>
    <n v="2"/>
    <n v="2021"/>
    <s v="Closed"/>
    <s v="Closed"/>
    <b v="1"/>
    <b v="0"/>
    <m/>
    <b v="1"/>
    <b v="0"/>
    <b v="0"/>
    <x v="19"/>
    <b v="0"/>
    <m/>
    <b v="0"/>
    <d v="2021-04-29T00:00:00"/>
    <s v="00531000007MUoEAAW"/>
    <d v="2021-05-10T14:00:22"/>
    <m/>
    <d v="2021-04-26T18:19:22"/>
    <m/>
    <m/>
    <b v="0"/>
    <m/>
    <m/>
    <s v="Inside Sales"/>
    <m/>
    <m/>
    <m/>
    <m/>
    <m/>
    <s v="0065A00001dJ11AQAS"/>
    <x v="0"/>
    <b v="1"/>
    <m/>
    <m/>
    <m/>
    <s v="00531000007MUoEAAW"/>
    <s v="01s31000003qafjAAA"/>
    <m/>
    <s v="Drugs"/>
    <m/>
    <m/>
    <s v="MX908"/>
    <m/>
    <m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  <n v="1"/>
  </r>
  <r>
    <s v="0015A00002DUKz7QAH"/>
    <b v="0"/>
    <m/>
    <b v="0"/>
    <s v="7015A000001eOy9QAE"/>
    <m/>
    <m/>
    <d v="2021-04-22T00:00:00"/>
    <x v="0"/>
    <m/>
    <m/>
    <s v="0035A00003WmuiaQAB"/>
    <m/>
    <m/>
    <s v="00531000007MUoEAAW"/>
    <b v="0"/>
    <x v="4375"/>
    <x v="392"/>
    <x v="6"/>
    <m/>
    <b v="0"/>
    <m/>
    <m/>
    <b v="0"/>
    <s v="2021 2"/>
    <n v="2"/>
    <n v="2021"/>
    <s v="Closed"/>
    <s v="Closed"/>
    <b v="1"/>
    <b v="0"/>
    <m/>
    <b v="1"/>
    <b v="0"/>
    <b v="0"/>
    <x v="20"/>
    <b v="0"/>
    <m/>
    <b v="0"/>
    <d v="2021-04-22T00:00:00"/>
    <s v="00531000007MUoEAAW"/>
    <d v="2021-05-03T13:04:29"/>
    <m/>
    <d v="2021-04-22T13:30:50"/>
    <m/>
    <m/>
    <b v="0"/>
    <m/>
    <m/>
    <s v="Inside Sales"/>
    <m/>
    <m/>
    <m/>
    <m/>
    <m/>
    <s v="0065A00001dgKNFQA2"/>
    <x v="0"/>
    <b v="1"/>
    <m/>
    <m/>
    <m/>
    <s v="00531000007MUoEAAW"/>
    <s v="01s31000003qafjAAA"/>
    <m/>
    <s v="Drugs"/>
    <m/>
    <m/>
    <s v="MX908"/>
    <m/>
    <s v="0Q05A000001eXR8SAM"/>
    <s v="0125A000001NaBLQA0"/>
    <b v="0"/>
    <m/>
    <b v="0"/>
    <m/>
    <m/>
    <x v="1"/>
    <b v="0"/>
    <d v="2021-06-29T20:34:55"/>
    <m/>
    <m/>
    <b v="0"/>
    <x v="1"/>
    <m/>
    <m/>
    <n v="6704.75"/>
    <m/>
    <n v="6704.75"/>
    <n v="100"/>
    <n v="0"/>
    <n v="1"/>
  </r>
  <r>
    <s v="0013100001mz2dQAAQ"/>
    <b v="0"/>
    <m/>
    <b v="0"/>
    <s v="7015A000001eOy9QAE"/>
    <m/>
    <m/>
    <d v="2021-05-25T00:00:00"/>
    <x v="0"/>
    <m/>
    <m/>
    <s v="0035A00003IOYd6QAH"/>
    <m/>
    <m/>
    <s v="00531000007MUoEAAW"/>
    <b v="0"/>
    <x v="4376"/>
    <x v="347"/>
    <x v="6"/>
    <d v="2021-05-25T00:00:00"/>
    <b v="0"/>
    <m/>
    <m/>
    <b v="0"/>
    <s v="2021 2"/>
    <n v="2"/>
    <n v="2021"/>
    <s v="Closed"/>
    <s v="Closed"/>
    <b v="1"/>
    <b v="0"/>
    <m/>
    <b v="1"/>
    <b v="0"/>
    <b v="0"/>
    <x v="19"/>
    <b v="0"/>
    <m/>
    <b v="0"/>
    <d v="2021-05-10T00:00:00"/>
    <s v="00531000007MUoEAAW"/>
    <d v="2021-06-07T13:43:32"/>
    <m/>
    <d v="2021-05-25T19:55:22"/>
    <d v="2021-05-25T00:00:00"/>
    <m/>
    <b v="0"/>
    <m/>
    <m/>
    <s v="Inside Sales"/>
    <m/>
    <m/>
    <m/>
    <m/>
    <m/>
    <s v="0066e00001e1E4lAAE"/>
    <x v="0"/>
    <b v="1"/>
    <m/>
    <m/>
    <m/>
    <s v="00531000007MUoEAAW"/>
    <s v="01s31000003qafjAAA"/>
    <m/>
    <s v="Drugs"/>
    <s v="00331000035F48DAAS"/>
    <m/>
    <s v="MX908"/>
    <m/>
    <m/>
    <s v="0125A000001NaBLQA0"/>
    <b v="0"/>
    <m/>
    <b v="0"/>
    <m/>
    <m/>
    <x v="1"/>
    <b v="0"/>
    <d v="2021-06-29T20:34:55"/>
    <m/>
    <m/>
    <b v="0"/>
    <x v="1"/>
    <m/>
    <m/>
    <n v="6500"/>
    <m/>
    <n v="6500"/>
    <n v="100"/>
    <n v="0"/>
    <n v="1"/>
  </r>
  <r>
    <s v="0015A00001tb0OQQAY"/>
    <b v="0"/>
    <m/>
    <b v="0"/>
    <s v="7015A000001eOy9QAE"/>
    <m/>
    <m/>
    <d v="2021-06-07T00:00:00"/>
    <x v="0"/>
    <m/>
    <m/>
    <m/>
    <m/>
    <m/>
    <s v="00531000007MUoEAAW"/>
    <b v="0"/>
    <x v="4377"/>
    <x v="459"/>
    <x v="6"/>
    <d v="2021-06-07T00:00:00"/>
    <b v="0"/>
    <s v="Fisher"/>
    <d v="2021-12-31T00:00:00"/>
    <b v="0"/>
    <s v="2021 2"/>
    <n v="2"/>
    <n v="2021"/>
    <s v="Closed"/>
    <s v="Closed"/>
    <b v="1"/>
    <b v="0"/>
    <m/>
    <b v="1"/>
    <b v="0"/>
    <b v="0"/>
    <x v="19"/>
    <b v="0"/>
    <m/>
    <b v="0"/>
    <d v="2021-06-07T00:00:00"/>
    <s v="00531000007MUoEAAW"/>
    <d v="2021-06-17T15:23:42"/>
    <m/>
    <d v="2021-06-07T12:55:24"/>
    <d v="2021-06-07T00:00:00"/>
    <m/>
    <b v="0"/>
    <m/>
    <m/>
    <s v="Inside Sales"/>
    <m/>
    <m/>
    <m/>
    <m/>
    <m/>
    <s v="0066e00001dyBIsAAM"/>
    <x v="0"/>
    <b v="1"/>
    <m/>
    <m/>
    <m/>
    <s v="00531000007MUoEAAW"/>
    <s v="01s31000003qafjAAA"/>
    <m/>
    <s v="All Hazards"/>
    <m/>
    <m/>
    <s v="MX908"/>
    <m/>
    <s v="0Q06e000001eXmuCAE"/>
    <s v="0125A000001NaBLQA0"/>
    <b v="0"/>
    <m/>
    <b v="0"/>
    <m/>
    <m/>
    <x v="1"/>
    <b v="0"/>
    <d v="2021-06-29T20:34:55"/>
    <m/>
    <m/>
    <b v="0"/>
    <x v="1"/>
    <n v="0"/>
    <n v="0"/>
    <n v="5850"/>
    <m/>
    <n v="5850"/>
    <n v="100"/>
    <n v="0"/>
    <n v="1"/>
  </r>
  <r>
    <s v="0013100001hn9oQAAQ"/>
    <b v="0"/>
    <m/>
    <b v="0"/>
    <s v="7015A000001eOy9QAE"/>
    <m/>
    <m/>
    <d v="2021-05-19T00:00:00"/>
    <x v="0"/>
    <m/>
    <m/>
    <s v="00331000034EMjaAAG"/>
    <m/>
    <m/>
    <s v="00531000007MUoEAAW"/>
    <b v="0"/>
    <x v="4378"/>
    <x v="1045"/>
    <x v="4"/>
    <d v="2021-05-19T00:00:00"/>
    <b v="0"/>
    <m/>
    <m/>
    <b v="0"/>
    <s v="2021 2"/>
    <n v="2"/>
    <n v="2021"/>
    <s v="Closed"/>
    <s v="Closed"/>
    <b v="1"/>
    <b v="0"/>
    <m/>
    <b v="1"/>
    <b v="0"/>
    <b v="0"/>
    <x v="19"/>
    <b v="0"/>
    <m/>
    <b v="0"/>
    <d v="2021-05-19T00:00:00"/>
    <s v="00531000007MUoEAAW"/>
    <d v="2021-05-24T14:38:09"/>
    <m/>
    <d v="2021-05-19T13:04:35"/>
    <d v="2021-05-19T00:00:00"/>
    <m/>
    <b v="0"/>
    <m/>
    <m/>
    <s v="Inside Sales"/>
    <m/>
    <m/>
    <m/>
    <m/>
    <m/>
    <s v="0065A00001bLkjpQAC"/>
    <x v="0"/>
    <b v="1"/>
    <m/>
    <m/>
    <m/>
    <s v="00531000007MUoEAAW"/>
    <s v="01s31000003qafjAAA"/>
    <m/>
    <s v="Drugs"/>
    <m/>
    <m/>
    <s v="MX908"/>
    <m/>
    <s v="0Q05A0000013yJOSAY"/>
    <s v="0125A000001NaBLQA0"/>
    <b v="0"/>
    <m/>
    <b v="0"/>
    <m/>
    <m/>
    <x v="1"/>
    <b v="0"/>
    <d v="2021-06-29T20:34:55"/>
    <m/>
    <m/>
    <b v="0"/>
    <x v="1"/>
    <n v="0"/>
    <n v="0"/>
    <n v="6500"/>
    <m/>
    <n v="6500"/>
    <n v="100"/>
    <n v="0"/>
    <n v="1"/>
  </r>
  <r>
    <s v="0016e00002Zij6wAAB"/>
    <b v="0"/>
    <m/>
    <b v="0"/>
    <m/>
    <m/>
    <m/>
    <d v="2021-06-04T00:00:00"/>
    <x v="0"/>
    <m/>
    <m/>
    <m/>
    <m/>
    <m/>
    <s v="0055A000009GxI2QAK"/>
    <b v="0"/>
    <x v="4379"/>
    <x v="1111"/>
    <x v="6"/>
    <d v="2021-06-04T00:00:00"/>
    <b v="0"/>
    <m/>
    <m/>
    <b v="0"/>
    <s v="2021 2"/>
    <n v="2"/>
    <n v="2021"/>
    <s v="Closed"/>
    <s v="Closed"/>
    <b v="1"/>
    <b v="0"/>
    <m/>
    <b v="1"/>
    <b v="0"/>
    <b v="0"/>
    <x v="23"/>
    <b v="0"/>
    <m/>
    <b v="0"/>
    <m/>
    <s v="0055A000009GxI2QAK"/>
    <d v="2021-06-21T14:17:57"/>
    <m/>
    <d v="2021-06-04T12:32:35"/>
    <d v="2021-06-04T00:00:00"/>
    <m/>
    <b v="0"/>
    <m/>
    <m/>
    <s v="Field Sales"/>
    <m/>
    <m/>
    <m/>
    <m/>
    <m/>
    <s v="0065A00001cs7ehQAA"/>
    <x v="0"/>
    <b v="1"/>
    <m/>
    <m/>
    <m/>
    <s v="0055A000009GxI2QAK"/>
    <s v="01si00000040RFIAA2"/>
    <m/>
    <s v="CWAs"/>
    <s v="003i000001yjgLhAAI"/>
    <m/>
    <s v="MX908"/>
    <m/>
    <m/>
    <s v="0125A000001NaBLQA0"/>
    <b v="0"/>
    <s v="Explosives"/>
    <b v="0"/>
    <m/>
    <m/>
    <x v="1"/>
    <b v="0"/>
    <d v="2021-06-29T20:34:55"/>
    <m/>
    <m/>
    <b v="0"/>
    <x v="1"/>
    <n v="0"/>
    <n v="0"/>
    <n v="467682"/>
    <m/>
    <n v="467682"/>
    <n v="100"/>
    <n v="0"/>
    <n v="1"/>
  </r>
  <r>
    <s v="0015A00002Ui1vFQAR"/>
    <b v="0"/>
    <m/>
    <b v="0"/>
    <s v="7015A000001zMbOQAU"/>
    <m/>
    <m/>
    <d v="2021-04-27T00:00:00"/>
    <x v="0"/>
    <m/>
    <m/>
    <s v="0035A00003orGocQAE"/>
    <m/>
    <m/>
    <s v="0055A000009sa63QAA"/>
    <b v="1"/>
    <x v="4380"/>
    <x v="1226"/>
    <x v="6"/>
    <m/>
    <b v="0"/>
    <m/>
    <m/>
    <b v="0"/>
    <s v="2021 2"/>
    <n v="2"/>
    <n v="2021"/>
    <s v="Closed"/>
    <s v="Closed"/>
    <b v="1"/>
    <b v="0"/>
    <s v="CAP BUDGET"/>
    <b v="1"/>
    <b v="0"/>
    <b v="0"/>
    <x v="19"/>
    <b v="0"/>
    <m/>
    <b v="0"/>
    <d v="2021-02-26T00:00:00"/>
    <s v="0055A000009sa63QAA"/>
    <d v="2021-04-27T16:21:05"/>
    <m/>
    <d v="2021-04-27T15:56:17"/>
    <m/>
    <m/>
    <b v="0"/>
    <m/>
    <m/>
    <s v="Website"/>
    <m/>
    <m/>
    <m/>
    <m/>
    <m/>
    <s v="0065A00001dKJV8QAO"/>
    <x v="0"/>
    <b v="1"/>
    <m/>
    <m/>
    <m/>
    <s v="0055A000009sa63QAA"/>
    <s v="01s31000003qafjAAA"/>
    <s v="Drugs"/>
    <s v="Drugs"/>
    <s v="0035A00003orGocQAE"/>
    <m/>
    <s v="MX908"/>
    <m/>
    <m/>
    <s v="0125A000001NaBLQA0"/>
    <b v="0"/>
    <m/>
    <b v="0"/>
    <m/>
    <m/>
    <x v="1"/>
    <b v="0"/>
    <d v="2021-06-29T20:34:55"/>
    <m/>
    <m/>
    <b v="0"/>
    <x v="1"/>
    <m/>
    <m/>
    <n v="63175"/>
    <m/>
    <n v="63175"/>
    <n v="100"/>
    <n v="0"/>
    <n v="1"/>
  </r>
  <r>
    <s v="0013100001hoCcAAAU"/>
    <b v="0"/>
    <m/>
    <b v="0"/>
    <m/>
    <m/>
    <m/>
    <d v="2019-07-24T00:00:00"/>
    <x v="0"/>
    <m/>
    <m/>
    <s v="0035A00003Cd8a7QAB"/>
    <m/>
    <m/>
    <s v="00531000008FRNUAA4"/>
    <b v="0"/>
    <x v="4381"/>
    <x v="774"/>
    <x v="2"/>
    <m/>
    <b v="0"/>
    <m/>
    <m/>
    <b v="0"/>
    <s v="2019 3"/>
    <n v="3"/>
    <n v="2019"/>
    <s v="Closed"/>
    <s v="Closed"/>
    <b v="0"/>
    <b v="0"/>
    <m/>
    <b v="1"/>
    <b v="0"/>
    <b v="0"/>
    <x v="17"/>
    <b v="0"/>
    <s v="Manual-Classic"/>
    <b v="0"/>
    <d v="2019-08-26T00:00:00"/>
    <s v="0055A00000BclF5QAJ"/>
    <d v="2021-04-10T22:59:54"/>
    <m/>
    <d v="2019-07-29T14:42:38"/>
    <m/>
    <m/>
    <b v="0"/>
    <m/>
    <s v="Metabolomics"/>
    <s v="Referral"/>
    <m/>
    <m/>
    <s v="Thermo"/>
    <s v="Fusion Lumos"/>
    <m/>
    <s v="0065A00000i4LnsQAE"/>
    <x v="0"/>
    <b v="0"/>
    <m/>
    <m/>
    <m/>
    <s v="0055A000008zqzaQAA"/>
    <s v="01s5A000005z9ixQAA"/>
    <s v="Metabolomics"/>
    <m/>
    <s v="0035A00003Cd8a7QAB"/>
    <s v="System"/>
    <s v="ZipChip"/>
    <s v="0035A00003Wo9DHQAZ"/>
    <s v="0Q05A000001wp1uSAA"/>
    <s v="0125A000001ESVfQAO"/>
    <b v="1"/>
    <m/>
    <b v="0"/>
    <m/>
    <m/>
    <x v="1"/>
    <b v="0"/>
    <d v="2021-06-29T20:34:54"/>
    <s v="0055A00000BctN2QAJ"/>
    <m/>
    <b v="0"/>
    <x v="1"/>
    <m/>
    <m/>
    <n v="44607.63"/>
    <m/>
    <n v="44607.63"/>
    <n v="100"/>
    <n v="0"/>
    <n v="1"/>
  </r>
  <r>
    <s v="0013100001p5A0yAAE"/>
    <b v="0"/>
    <m/>
    <b v="0"/>
    <m/>
    <m/>
    <m/>
    <d v="2021-03-31T00:00:00"/>
    <x v="0"/>
    <m/>
    <m/>
    <s v="0035A00003dax20QAA"/>
    <s v="Limited scientist numbers is the lab"/>
    <s v="Impacted"/>
    <s v="00531000007KAu8AAG"/>
    <b v="0"/>
    <x v="4382"/>
    <x v="1030"/>
    <x v="4"/>
    <m/>
    <b v="0"/>
    <m/>
    <m/>
    <b v="0"/>
    <s v="2021 1"/>
    <n v="1"/>
    <n v="2021"/>
    <s v="Closed"/>
    <s v="Closed"/>
    <b v="1"/>
    <b v="0"/>
    <m/>
    <b v="1"/>
    <b v="0"/>
    <b v="0"/>
    <x v="15"/>
    <b v="0"/>
    <s v="Manual-Bi"/>
    <b v="0"/>
    <d v="2021-03-31T00:00:00"/>
    <s v="00531000007KAu8AAG"/>
    <d v="2021-05-24T08:29:05"/>
    <m/>
    <d v="2021-03-31T10:52:15"/>
    <m/>
    <m/>
    <b v="0"/>
    <m/>
    <m/>
    <s v="Inside Sales"/>
    <m/>
    <m/>
    <s v="Bruker"/>
    <s v="ESI TOF  (TIMS, Compact, Micro, Maxis)"/>
    <m/>
    <s v="0065A00001ZYtaUQAT"/>
    <x v="0"/>
    <b v="0"/>
    <m/>
    <s v="timsToF"/>
    <s v="Bispecifics Native"/>
    <s v="00531000007KAu8AAG"/>
    <s v="01s5A000005xBsuQAE"/>
    <s v="Biotherapeutics"/>
    <m/>
    <s v="0035A00003dax20QAA"/>
    <s v="System"/>
    <s v="ZipChip"/>
    <m/>
    <m/>
    <s v="0125A000001ESVfQAO"/>
    <b v="1"/>
    <m/>
    <b v="0"/>
    <m/>
    <m/>
    <x v="1"/>
    <b v="0"/>
    <d v="2021-06-29T20:34:55"/>
    <s v="0055A00000Bd4jEQAR"/>
    <m/>
    <b v="0"/>
    <x v="1"/>
    <m/>
    <m/>
    <n v="52222.5"/>
    <m/>
    <n v="52222.5"/>
    <n v="100"/>
    <n v="0"/>
    <n v="1"/>
  </r>
  <r>
    <s v="0013100001puTb4AAE"/>
    <b v="0"/>
    <m/>
    <b v="0"/>
    <s v="7015A000001zMbJQAU"/>
    <m/>
    <m/>
    <d v="2021-06-29T00:00:00"/>
    <x v="0"/>
    <m/>
    <m/>
    <s v="0035A00003nakC0QAI"/>
    <m/>
    <m/>
    <s v="0055A00000Bnt5hQAB"/>
    <b v="1"/>
    <x v="4383"/>
    <x v="299"/>
    <x v="6"/>
    <d v="2021-06-29T00:00:00"/>
    <b v="0"/>
    <m/>
    <m/>
    <b v="0"/>
    <s v="2021 2"/>
    <n v="2"/>
    <n v="2021"/>
    <s v="Closed"/>
    <s v="Closed"/>
    <b v="0"/>
    <b v="1"/>
    <m/>
    <b v="1"/>
    <b v="0"/>
    <b v="0"/>
    <x v="15"/>
    <b v="0"/>
    <m/>
    <b v="0"/>
    <d v="2021-06-23T00:00:00"/>
    <s v="0055A00000Bnt5hQAB"/>
    <d v="2021-06-29T19:32:04"/>
    <m/>
    <d v="2021-06-29T19:31:44"/>
    <d v="2021-06-29T00:00:00"/>
    <m/>
    <b v="0"/>
    <m/>
    <m/>
    <s v="Referral"/>
    <m/>
    <m/>
    <m/>
    <m/>
    <m/>
    <s v="0065A00001dBQnuQAG"/>
    <x v="0"/>
    <b v="0"/>
    <m/>
    <m/>
    <m/>
    <s v="0055A00000Bnt5hQAB"/>
    <s v="01s5A000005xBspQAE"/>
    <s v="Biotherapeutics"/>
    <m/>
    <s v="0036e00003rdBEYAA2"/>
    <s v="System"/>
    <s v="Rebel"/>
    <m/>
    <m/>
    <s v="0125A000001ESVfQAO"/>
    <b v="0"/>
    <m/>
    <b v="0"/>
    <m/>
    <m/>
    <x v="1"/>
    <b v="0"/>
    <d v="2021-06-29T20:34:55"/>
    <s v="0056e00000Bd8OeAAJ"/>
    <m/>
    <b v="0"/>
    <x v="1"/>
    <n v="1"/>
    <m/>
    <n v="131907.5"/>
    <m/>
    <n v="131907.5"/>
    <n v="100"/>
    <n v="0"/>
    <n v="1"/>
  </r>
  <r>
    <s v="0015A00002DSTI6QAP"/>
    <b v="0"/>
    <m/>
    <b v="0"/>
    <m/>
    <m/>
    <m/>
    <d v="2021-06-29T00:00:00"/>
    <x v="0"/>
    <m/>
    <m/>
    <s v="0035A00003XE8bpQAD"/>
    <m/>
    <m/>
    <s v="0055A000008iLoOQAU"/>
    <b v="1"/>
    <x v="4384"/>
    <x v="565"/>
    <x v="5"/>
    <d v="2021-06-29T00:00:00"/>
    <b v="0"/>
    <m/>
    <m/>
    <b v="0"/>
    <s v="2021 2"/>
    <n v="2"/>
    <n v="2021"/>
    <s v="Closed"/>
    <s v="Closed"/>
    <b v="0"/>
    <b v="1"/>
    <m/>
    <b v="1"/>
    <b v="1"/>
    <b v="1"/>
    <x v="15"/>
    <b v="0"/>
    <m/>
    <b v="0"/>
    <d v="2021-06-17T00:00:00"/>
    <s v="0055A000008zqzaQAA"/>
    <d v="2021-06-29T20:13:40"/>
    <m/>
    <d v="2021-06-29T20:13:39"/>
    <d v="2021-06-29T00:00:00"/>
    <m/>
    <b v="0"/>
    <m/>
    <m/>
    <s v="Website"/>
    <m/>
    <m/>
    <m/>
    <m/>
    <m/>
    <s v="0065A00001XGf3vQAD"/>
    <x v="0"/>
    <b v="0"/>
    <m/>
    <m/>
    <m/>
    <s v="0055A000008zqzaQAA"/>
    <s v="01s5A000005xBspQAE"/>
    <s v="Biotherapeutics"/>
    <m/>
    <s v="0035A00003XE8bpQAD"/>
    <s v="System"/>
    <s v="Rebel"/>
    <m/>
    <m/>
    <s v="0125A000001ESVfQAO"/>
    <b v="0"/>
    <m/>
    <b v="0"/>
    <m/>
    <m/>
    <x v="1"/>
    <b v="0"/>
    <d v="2021-06-29T20:34:54"/>
    <s v="0056e00000Bd8OtAAJ"/>
    <m/>
    <b v="0"/>
    <x v="1"/>
    <m/>
    <m/>
    <n v="142850"/>
    <m/>
    <n v="142850"/>
    <n v="100"/>
    <n v="0"/>
    <n v="1"/>
  </r>
  <r>
    <s v="0015A00002DxOEJQA3"/>
    <b v="0"/>
    <m/>
    <b v="0"/>
    <m/>
    <m/>
    <m/>
    <d v="2021-02-16T00:00:00"/>
    <x v="0"/>
    <m/>
    <m/>
    <m/>
    <m/>
    <m/>
    <s v="0055A00000BNXCfQAP"/>
    <b v="0"/>
    <x v="4385"/>
    <x v="527"/>
    <x v="6"/>
    <m/>
    <b v="0"/>
    <m/>
    <m/>
    <b v="0"/>
    <s v="2021 1"/>
    <n v="1"/>
    <n v="2021"/>
    <s v="Closed"/>
    <s v="Closed"/>
    <b v="1"/>
    <b v="1"/>
    <m/>
    <b v="1"/>
    <b v="0"/>
    <b v="0"/>
    <x v="26"/>
    <b v="0"/>
    <m/>
    <b v="0"/>
    <m/>
    <s v="0055A00000BclF5QAJ"/>
    <d v="2021-04-10T22:59:54"/>
    <m/>
    <d v="2021-02-16T17:58:29"/>
    <m/>
    <m/>
    <b v="0"/>
    <m/>
    <m/>
    <s v="Website"/>
    <m/>
    <m/>
    <m/>
    <m/>
    <m/>
    <s v="0065A00001dDCPlQAO"/>
    <x v="0"/>
    <b v="0"/>
    <m/>
    <m/>
    <m/>
    <s v="0055A00000BNXCfQAP"/>
    <s v="01s5A000005xBspQAE"/>
    <m/>
    <m/>
    <s v="0035A00003XWh9mQAD"/>
    <s v="Service"/>
    <s v="Rebel"/>
    <m/>
    <s v="0Q05A000001eU2PSAU"/>
    <s v="0125A000001ESVfQAO"/>
    <b v="0"/>
    <m/>
    <b v="0"/>
    <m/>
    <m/>
    <x v="1"/>
    <b v="0"/>
    <d v="2021-06-29T20:34:55"/>
    <s v="0055A00000BctN7QAJ"/>
    <m/>
    <b v="0"/>
    <x v="1"/>
    <m/>
    <m/>
    <n v="4000"/>
    <m/>
    <n v="4000"/>
    <n v="100"/>
    <n v="0"/>
    <n v="1"/>
  </r>
  <r>
    <s v="0015A00002TAcJuQAL"/>
    <b v="0"/>
    <m/>
    <b v="0"/>
    <s v="7015A000001ePB3QAM"/>
    <s v="CHO"/>
    <s v="CHO"/>
    <d v="2021-03-31T00:00:00"/>
    <x v="0"/>
    <m/>
    <m/>
    <s v="0035A00003mcu7mQAA"/>
    <m/>
    <m/>
    <s v="0055A00000BNpn5QAD"/>
    <b v="0"/>
    <x v="4386"/>
    <x v="544"/>
    <x v="6"/>
    <m/>
    <b v="0"/>
    <m/>
    <m/>
    <b v="0"/>
    <s v="2021 1"/>
    <n v="1"/>
    <n v="2021"/>
    <s v="Closed"/>
    <s v="Closed"/>
    <b v="1"/>
    <b v="1"/>
    <m/>
    <b v="1"/>
    <b v="0"/>
    <b v="0"/>
    <x v="15"/>
    <b v="0"/>
    <m/>
    <b v="0"/>
    <d v="2021-04-08T00:00:00"/>
    <s v="0055A00000BcmLYQAZ"/>
    <d v="2021-04-26T14:49:20"/>
    <m/>
    <d v="2021-04-21T15:00:00"/>
    <m/>
    <m/>
    <b v="0"/>
    <m/>
    <m/>
    <s v="Field Sales"/>
    <m/>
    <m/>
    <m/>
    <m/>
    <m/>
    <s v="0065A00001dLFg9QAG"/>
    <x v="0"/>
    <b v="0"/>
    <m/>
    <m/>
    <m/>
    <s v="0055A00000BNpn5QAD"/>
    <s v="01s5A000005xBsuQAE"/>
    <s v="Biotherapeutics"/>
    <m/>
    <s v="0035A00003mcu7mQAA"/>
    <s v="System"/>
    <s v="Rebel"/>
    <m/>
    <m/>
    <s v="0125A000001ESVfQAO"/>
    <b v="0"/>
    <m/>
    <b v="0"/>
    <m/>
    <m/>
    <x v="1"/>
    <b v="0"/>
    <d v="2021-06-29T20:34:55"/>
    <s v="0055A00000Bd3dKQAR"/>
    <m/>
    <b v="0"/>
    <x v="1"/>
    <m/>
    <m/>
    <n v="115920"/>
    <m/>
    <n v="115920"/>
    <n v="100"/>
    <n v="0"/>
    <n v="1"/>
  </r>
  <r>
    <s v="0015A00001ztcpwQAA"/>
    <b v="0"/>
    <m/>
    <b v="0"/>
    <m/>
    <m/>
    <m/>
    <d v="2021-05-26T00:00:00"/>
    <x v="0"/>
    <m/>
    <m/>
    <s v="0036e00003qhEyDAAU"/>
    <m/>
    <m/>
    <s v="0055A000008iLoOQAU"/>
    <b v="0"/>
    <x v="4387"/>
    <x v="434"/>
    <x v="6"/>
    <d v="2021-05-26T00:00:00"/>
    <b v="0"/>
    <m/>
    <m/>
    <b v="0"/>
    <s v="2021 2"/>
    <n v="2"/>
    <n v="2021"/>
    <s v="Closed"/>
    <s v="Closed"/>
    <b v="1"/>
    <b v="1"/>
    <m/>
    <b v="1"/>
    <b v="0"/>
    <b v="0"/>
    <x v="15"/>
    <b v="0"/>
    <s v="Auto-Ti"/>
    <b v="0"/>
    <m/>
    <s v="0055A000008iLoOQAU"/>
    <d v="2021-05-26T17:02:27"/>
    <m/>
    <d v="2021-05-26T17:02:26"/>
    <d v="2021-05-26T00:00:00"/>
    <m/>
    <b v="0"/>
    <m/>
    <m/>
    <s v="Other"/>
    <m/>
    <m/>
    <m/>
    <m/>
    <m/>
    <s v="0066e00001e0Pr5AAE"/>
    <x v="0"/>
    <b v="0"/>
    <m/>
    <m/>
    <m/>
    <s v="0055A000008iLoOQAU"/>
    <s v="01s5A000005xBspQAE"/>
    <m/>
    <m/>
    <s v="0036e00003qhEyDAAU"/>
    <s v="System"/>
    <s v="ZipChip"/>
    <m/>
    <m/>
    <s v="0125A000001ESVfQAO"/>
    <b v="0"/>
    <m/>
    <b v="0"/>
    <m/>
    <m/>
    <x v="1"/>
    <b v="0"/>
    <d v="2021-06-29T20:34:55"/>
    <s v="0055A000008iLmcQAE"/>
    <m/>
    <b v="0"/>
    <x v="1"/>
    <m/>
    <m/>
    <n v="30246.25"/>
    <m/>
    <n v="30246.25"/>
    <n v="100"/>
    <n v="0"/>
    <n v="1"/>
  </r>
  <r>
    <s v="0015A00002VqpT4QAJ"/>
    <b v="0"/>
    <m/>
    <b v="0"/>
    <s v="7015A000001ePngQAE"/>
    <m/>
    <s v="other"/>
    <d v="2021-05-24T00:00:00"/>
    <x v="0"/>
    <m/>
    <m/>
    <s v="0035A00003pnactQAA"/>
    <m/>
    <m/>
    <s v="0055A00000BcmLYQAZ"/>
    <b v="0"/>
    <x v="4388"/>
    <x v="455"/>
    <x v="6"/>
    <d v="2021-05-25T00:00:00"/>
    <b v="0"/>
    <m/>
    <m/>
    <b v="0"/>
    <s v="2021 2"/>
    <n v="2"/>
    <n v="2021"/>
    <s v="Closed"/>
    <s v="Closed"/>
    <b v="1"/>
    <b v="1"/>
    <m/>
    <b v="1"/>
    <b v="0"/>
    <b v="0"/>
    <x v="14"/>
    <b v="0"/>
    <m/>
    <b v="0"/>
    <d v="2021-05-18T00:00:00"/>
    <s v="0055A00000BcmLYQAZ"/>
    <d v="2021-05-25T08:44:44"/>
    <m/>
    <d v="2021-05-25T08:44:43"/>
    <d v="2021-05-25T00:00:00"/>
    <m/>
    <b v="0"/>
    <m/>
    <m/>
    <s v="Website"/>
    <m/>
    <m/>
    <m/>
    <m/>
    <m/>
    <s v="0066e00001e01cWAAQ"/>
    <x v="0"/>
    <b v="0"/>
    <m/>
    <m/>
    <s v="distributor demo unit"/>
    <s v="0055A00000BcmLYQAZ"/>
    <s v="01s5A000005xBsuQAE"/>
    <s v="Biotherapeutics"/>
    <m/>
    <s v="0035A00003pnactQAA"/>
    <s v="System"/>
    <s v="Rebel"/>
    <m/>
    <m/>
    <s v="0125A000001ESVfQAO"/>
    <b v="0"/>
    <m/>
    <b v="0"/>
    <m/>
    <m/>
    <x v="1"/>
    <b v="0"/>
    <d v="2021-06-29T20:34:55"/>
    <s v="0055A000008iLmcQAE"/>
    <m/>
    <b v="0"/>
    <x v="1"/>
    <n v="0"/>
    <m/>
    <n v="100464"/>
    <m/>
    <n v="100464"/>
    <n v="100"/>
    <n v="0"/>
    <n v="1"/>
  </r>
  <r>
    <s v="0015A00002QEZT2QAP"/>
    <b v="0"/>
    <m/>
    <b v="0"/>
    <s v="7015A000001eOOzQAM"/>
    <m/>
    <m/>
    <d v="2021-06-04T00:00:00"/>
    <x v="0"/>
    <m/>
    <m/>
    <s v="0035A00003k9u8VQAQ"/>
    <m/>
    <m/>
    <s v="0055A000008iLoOQAU"/>
    <b v="0"/>
    <x v="4389"/>
    <x v="350"/>
    <x v="4"/>
    <d v="2021-06-08T00:00:00"/>
    <b v="0"/>
    <m/>
    <m/>
    <b v="0"/>
    <s v="2021 2"/>
    <n v="2"/>
    <n v="2021"/>
    <s v="Closed"/>
    <s v="Closed"/>
    <b v="1"/>
    <b v="1"/>
    <m/>
    <b v="1"/>
    <b v="0"/>
    <b v="0"/>
    <x v="15"/>
    <b v="0"/>
    <s v="Auto-Ti"/>
    <b v="0"/>
    <d v="2021-03-26T00:00:00"/>
    <s v="00531000007KAu8AAG"/>
    <d v="2021-06-16T13:50:29"/>
    <m/>
    <d v="2021-06-08T10:01:20"/>
    <d v="2021-06-08T00:00:00"/>
    <m/>
    <b v="0"/>
    <m/>
    <m/>
    <s v="Eblasts"/>
    <m/>
    <m/>
    <s v="Thermo"/>
    <s v="Fusion Lumos"/>
    <m/>
    <s v="0065A00001baZfmQAE"/>
    <x v="0"/>
    <b v="0"/>
    <m/>
    <s v="Sciex, Exploris"/>
    <m/>
    <s v="00531000007KAu8AAG"/>
    <s v="01s5A000005xBsuQAE"/>
    <s v="Biotherapeutics"/>
    <m/>
    <s v="0035A00003k9u8VQAQ"/>
    <s v="System"/>
    <s v="ZipChip"/>
    <m/>
    <m/>
    <s v="0125A000001ESVfQAO"/>
    <b v="0"/>
    <m/>
    <b v="0"/>
    <m/>
    <m/>
    <x v="1"/>
    <b v="0"/>
    <d v="2021-06-29T20:34:55"/>
    <s v="0055A00000Bd4jEQAR"/>
    <m/>
    <b v="0"/>
    <x v="1"/>
    <n v="3"/>
    <n v="0"/>
    <n v="85255"/>
    <m/>
    <n v="85255"/>
    <n v="100"/>
    <n v="0"/>
    <n v="1"/>
  </r>
  <r>
    <s v="0013100001puTdTAAU"/>
    <b v="0"/>
    <m/>
    <b v="0"/>
    <m/>
    <m/>
    <m/>
    <d v="2020-12-06T00:00:00"/>
    <x v="0"/>
    <m/>
    <m/>
    <s v="00331000034lVr7AAE"/>
    <m/>
    <m/>
    <s v="0055A00000Bb2djQAB"/>
    <b v="0"/>
    <x v="4390"/>
    <x v="528"/>
    <x v="4"/>
    <m/>
    <b v="0"/>
    <m/>
    <m/>
    <b v="0"/>
    <s v="2020 4"/>
    <n v="4"/>
    <n v="2020"/>
    <s v="Closed"/>
    <s v="Closed"/>
    <b v="1"/>
    <b v="1"/>
    <m/>
    <b v="1"/>
    <b v="0"/>
    <b v="0"/>
    <x v="15"/>
    <b v="0"/>
    <s v="Auto-Ti"/>
    <b v="0"/>
    <d v="2020-11-10T00:00:00"/>
    <s v="0055A00000BclF5QAJ"/>
    <d v="2021-04-10T22:59:54"/>
    <m/>
    <d v="2020-12-07T06:34:32"/>
    <m/>
    <m/>
    <b v="0"/>
    <m/>
    <m/>
    <s v="Key Account Event"/>
    <m/>
    <m/>
    <s v="Sciex"/>
    <m/>
    <m/>
    <s v="0065A00001bg3EoQAI"/>
    <x v="0"/>
    <b v="0"/>
    <m/>
    <m/>
    <m/>
    <s v="0055A00000Bb2djQAB"/>
    <s v="01s5A000005x0sjQAA"/>
    <m/>
    <m/>
    <s v="00331000034lVr7AAE"/>
    <s v="System"/>
    <s v="ZipChip"/>
    <m/>
    <s v="0Q05A000001eR6uSAE"/>
    <s v="0125A000001ESVfQAO"/>
    <b v="0"/>
    <m/>
    <b v="0"/>
    <s v="Already shipped"/>
    <m/>
    <x v="1"/>
    <b v="0"/>
    <d v="2021-06-29T20:34:55"/>
    <s v="0055A00000BctMnQAJ"/>
    <m/>
    <b v="0"/>
    <x v="1"/>
    <m/>
    <m/>
    <n v="31247.13"/>
    <m/>
    <n v="31247.13"/>
    <n v="100"/>
    <n v="0"/>
    <n v="1"/>
  </r>
  <r>
    <s v="0015A00001yYGWpQAO"/>
    <b v="0"/>
    <m/>
    <b v="0"/>
    <s v="7015A000001ThnRQAS"/>
    <m/>
    <m/>
    <d v="2020-10-01T00:00:00"/>
    <x v="0"/>
    <m/>
    <m/>
    <s v="0035A00003eMwpHQAS"/>
    <m/>
    <s v="Impacted"/>
    <s v="0055A000008zqzaQAA"/>
    <b v="0"/>
    <x v="4391"/>
    <x v="263"/>
    <x v="4"/>
    <m/>
    <b v="0"/>
    <m/>
    <m/>
    <b v="0"/>
    <s v="2020 4"/>
    <n v="4"/>
    <n v="2020"/>
    <s v="Closed"/>
    <s v="Closed"/>
    <b v="1"/>
    <b v="1"/>
    <m/>
    <b v="1"/>
    <b v="0"/>
    <b v="0"/>
    <x v="15"/>
    <b v="0"/>
    <s v="Auto-Classic"/>
    <b v="0"/>
    <d v="2020-10-01T00:00:00"/>
    <s v="0055A00000BclF5QAJ"/>
    <d v="2021-04-10T22:59:54"/>
    <m/>
    <d v="2020-10-01T19:51:28"/>
    <m/>
    <m/>
    <b v="0"/>
    <m/>
    <m/>
    <s v="Webinar"/>
    <m/>
    <m/>
    <s v="Thermo"/>
    <s v="QE Plus, HF, HF-X  (NO biopharma)"/>
    <m/>
    <s v="0065A00001ZjP0iQAF"/>
    <x v="0"/>
    <b v="0"/>
    <m/>
    <m/>
    <m/>
    <s v="0055A000008zqzaQAA"/>
    <s v="01s5A000005x0sjQAA"/>
    <s v="Biotherapeutics"/>
    <m/>
    <s v="0035A00003eMwpHQAS"/>
    <s v="System"/>
    <s v="ZipChip"/>
    <m/>
    <m/>
    <s v="0125A000001ESVfQAO"/>
    <b v="0"/>
    <m/>
    <b v="0"/>
    <s v="Already shipped"/>
    <m/>
    <x v="1"/>
    <b v="0"/>
    <d v="2021-06-29T20:34:55"/>
    <s v="0055A00000BctN2QAJ"/>
    <m/>
    <b v="0"/>
    <x v="1"/>
    <m/>
    <m/>
    <n v="62418"/>
    <m/>
    <n v="62418"/>
    <n v="100"/>
    <n v="0"/>
    <n v="1"/>
  </r>
  <r>
    <s v="0013100001jbToDAAU"/>
    <b v="0"/>
    <m/>
    <b v="0"/>
    <s v="7015A000001P3SVQA0"/>
    <m/>
    <m/>
    <d v="2020-10-01T00:00:00"/>
    <x v="0"/>
    <m/>
    <m/>
    <s v="00331000030PCnZAAW"/>
    <s v="undefined delay"/>
    <s v="Impacted"/>
    <s v="0055A000009GjocQAC"/>
    <b v="0"/>
    <x v="4392"/>
    <x v="285"/>
    <x v="5"/>
    <m/>
    <b v="0"/>
    <m/>
    <m/>
    <b v="0"/>
    <s v="2020 4"/>
    <n v="4"/>
    <n v="2020"/>
    <s v="Closed"/>
    <s v="Closed"/>
    <b v="1"/>
    <b v="1"/>
    <m/>
    <b v="1"/>
    <b v="0"/>
    <b v="0"/>
    <x v="15"/>
    <b v="0"/>
    <s v="Auto-Ti"/>
    <b v="0"/>
    <d v="2020-09-29T00:00:00"/>
    <s v="0055A00000BclF5QAJ"/>
    <d v="2021-04-10T22:59:54"/>
    <m/>
    <d v="2020-10-01T16:29:04"/>
    <m/>
    <m/>
    <b v="0"/>
    <m/>
    <m/>
    <s v="Trade Show"/>
    <m/>
    <m/>
    <s v="Thermo"/>
    <s v="Fusion Lumos"/>
    <m/>
    <s v="0065A00001Y1AXNQA3"/>
    <x v="0"/>
    <b v="0"/>
    <m/>
    <s v="Eclipse, Exploris"/>
    <m/>
    <s v="0055A00000Bb2djQAB"/>
    <s v="01s5A000005x0sjQAA"/>
    <s v="Biotherapeutics"/>
    <m/>
    <s v="00331000030PCnZAAW"/>
    <s v="System"/>
    <s v="ZipChip"/>
    <m/>
    <m/>
    <s v="0125A000001ESVfQAO"/>
    <b v="0"/>
    <m/>
    <b v="0"/>
    <s v="Already shipped"/>
    <m/>
    <x v="1"/>
    <b v="0"/>
    <d v="2021-06-29T20:34:55"/>
    <s v="0055A00000BctMnQAJ"/>
    <m/>
    <b v="0"/>
    <x v="1"/>
    <m/>
    <m/>
    <n v="36245"/>
    <m/>
    <n v="36245"/>
    <n v="100"/>
    <n v="0"/>
    <n v="1"/>
  </r>
  <r>
    <s v="0015A00002JMxCcQAL"/>
    <b v="0"/>
    <m/>
    <b v="0"/>
    <s v="7015A000001ThnRQAS"/>
    <m/>
    <m/>
    <d v="2021-03-26T00:00:00"/>
    <x v="0"/>
    <m/>
    <m/>
    <s v="0035A00003daYR0QAM"/>
    <m/>
    <m/>
    <s v="0055A00000BNpn5QAD"/>
    <b v="1"/>
    <x v="4393"/>
    <x v="561"/>
    <x v="4"/>
    <m/>
    <b v="0"/>
    <m/>
    <m/>
    <b v="0"/>
    <s v="2021 1"/>
    <n v="1"/>
    <n v="2021"/>
    <s v="Closed"/>
    <s v="Closed"/>
    <b v="1"/>
    <b v="1"/>
    <m/>
    <b v="1"/>
    <b v="0"/>
    <b v="0"/>
    <x v="15"/>
    <b v="0"/>
    <m/>
    <b v="0"/>
    <d v="2021-02-26T00:00:00"/>
    <s v="0055A00000BNpn5QAD"/>
    <d v="2021-04-23T01:31:03"/>
    <m/>
    <d v="2021-03-30T15:01:34"/>
    <m/>
    <m/>
    <b v="0"/>
    <m/>
    <m/>
    <s v="Field Sales"/>
    <m/>
    <m/>
    <m/>
    <m/>
    <m/>
    <s v="0065A00001ZWNU7QAP"/>
    <x v="0"/>
    <b v="0"/>
    <m/>
    <m/>
    <m/>
    <s v="0055A00000BNpn5QAD"/>
    <s v="01s5A000005xBsuQAE"/>
    <s v="Biotherapeutics"/>
    <m/>
    <s v="0035A00003daYR0QAM"/>
    <s v="System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131332.21"/>
    <m/>
    <n v="131332.21"/>
    <n v="100"/>
    <n v="0"/>
    <n v="1"/>
  </r>
  <r>
    <s v="0015A00001xP4A2QAK"/>
    <b v="0"/>
    <m/>
    <b v="0"/>
    <m/>
    <m/>
    <m/>
    <d v="2021-03-30T00:00:00"/>
    <x v="0"/>
    <m/>
    <m/>
    <s v="0035A00003eP0kyQAC"/>
    <m/>
    <m/>
    <s v="0055A000008zqzaQAA"/>
    <b v="1"/>
    <x v="4394"/>
    <x v="1031"/>
    <x v="4"/>
    <m/>
    <b v="0"/>
    <m/>
    <m/>
    <b v="0"/>
    <s v="2021 1"/>
    <n v="1"/>
    <n v="2021"/>
    <s v="Closed"/>
    <s v="Closed"/>
    <b v="1"/>
    <b v="1"/>
    <m/>
    <b v="1"/>
    <b v="0"/>
    <b v="0"/>
    <x v="15"/>
    <b v="0"/>
    <m/>
    <b v="0"/>
    <d v="2021-03-25T00:00:00"/>
    <s v="0055A000008zqzaQAA"/>
    <d v="2021-04-27T19:26:50"/>
    <m/>
    <d v="2021-03-31T18:03:00"/>
    <m/>
    <m/>
    <b v="0"/>
    <m/>
    <m/>
    <s v="Website"/>
    <m/>
    <m/>
    <m/>
    <m/>
    <m/>
    <s v="0065A00001ZwpziQAB"/>
    <x v="0"/>
    <b v="0"/>
    <m/>
    <m/>
    <m/>
    <s v="0055A00000Bd5F0QAJ"/>
    <s v="01s5A000005xBsuQAE"/>
    <s v="Biotherapeutics"/>
    <m/>
    <s v="0035A00003eP0kyQAC"/>
    <s v="System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192195.66"/>
    <m/>
    <n v="192195.66"/>
    <n v="100"/>
    <n v="0"/>
    <n v="1"/>
  </r>
  <r>
    <s v="0015A00001tabLSQAY"/>
    <b v="0"/>
    <m/>
    <b v="0"/>
    <s v="7015A000001zMbJQAU"/>
    <m/>
    <m/>
    <d v="2021-03-30T00:00:00"/>
    <x v="0"/>
    <m/>
    <m/>
    <s v="0035A00003oq3xOQAQ"/>
    <m/>
    <m/>
    <s v="0055A000008zqzaQAA"/>
    <b v="1"/>
    <x v="4395"/>
    <x v="511"/>
    <x v="4"/>
    <m/>
    <b v="0"/>
    <m/>
    <m/>
    <b v="0"/>
    <s v="2021 1"/>
    <n v="1"/>
    <n v="2021"/>
    <s v="Closed"/>
    <s v="Closed"/>
    <b v="1"/>
    <b v="1"/>
    <m/>
    <b v="1"/>
    <b v="0"/>
    <b v="0"/>
    <x v="15"/>
    <b v="0"/>
    <m/>
    <b v="0"/>
    <d v="2021-03-11T00:00:00"/>
    <s v="0055A000008zqzaQAA"/>
    <d v="2021-04-27T19:27:33"/>
    <m/>
    <d v="2021-03-31T18:03:59"/>
    <m/>
    <m/>
    <b v="0"/>
    <m/>
    <m/>
    <s v="Website"/>
    <m/>
    <m/>
    <m/>
    <m/>
    <m/>
    <s v="0065A00001cJh1FQAS"/>
    <x v="0"/>
    <b v="0"/>
    <m/>
    <m/>
    <m/>
    <s v="0055A00000Bd5F0QAJ"/>
    <s v="01s5A000005xBsuQAE"/>
    <s v="Metabolomics"/>
    <m/>
    <s v="0035A00003oq3xOQAQ"/>
    <s v="System"/>
    <s v="Rebel"/>
    <m/>
    <m/>
    <s v="0125A000001ESVfQAO"/>
    <b v="0"/>
    <m/>
    <b v="0"/>
    <m/>
    <m/>
    <x v="1"/>
    <b v="0"/>
    <d v="2021-06-29T20:34:55"/>
    <s v="0055A000008iLmcQAE"/>
    <m/>
    <b v="0"/>
    <x v="1"/>
    <m/>
    <m/>
    <n v="151319.04999999999"/>
    <m/>
    <n v="151319.04999999999"/>
    <n v="100"/>
    <n v="0"/>
    <n v="1"/>
  </r>
  <r>
    <s v="0015A00002Ug0mxQAB"/>
    <b v="0"/>
    <m/>
    <b v="0"/>
    <s v="7015A000001zMbJQAU"/>
    <m/>
    <m/>
    <d v="2021-03-31T00:00:00"/>
    <x v="0"/>
    <m/>
    <m/>
    <s v="0035A00003nbVv0QAE"/>
    <m/>
    <m/>
    <s v="0055A000008zqzaQAA"/>
    <b v="1"/>
    <x v="4396"/>
    <x v="465"/>
    <x v="6"/>
    <m/>
    <b v="0"/>
    <m/>
    <m/>
    <b v="0"/>
    <s v="2021 1"/>
    <n v="1"/>
    <n v="2021"/>
    <s v="Closed"/>
    <s v="Closed"/>
    <b v="1"/>
    <b v="1"/>
    <m/>
    <b v="1"/>
    <b v="0"/>
    <b v="0"/>
    <x v="15"/>
    <b v="0"/>
    <m/>
    <b v="0"/>
    <d v="2021-06-22T00:00:00"/>
    <s v="0055A00000BclF5QAJ"/>
    <d v="2021-04-10T22:59:54"/>
    <m/>
    <d v="2021-03-31T19:29:50"/>
    <m/>
    <m/>
    <b v="0"/>
    <m/>
    <m/>
    <s v="Advertisement"/>
    <m/>
    <m/>
    <m/>
    <m/>
    <m/>
    <s v="0065A00001dCUcxQAG"/>
    <x v="0"/>
    <b v="0"/>
    <m/>
    <m/>
    <m/>
    <s v="0055A000008zqzaQAA"/>
    <s v="01s5A000005xBspQAE"/>
    <s v="Biotherapeutics"/>
    <m/>
    <s v="0035A00003nbVv0QAE"/>
    <s v="System"/>
    <s v="Rebel"/>
    <m/>
    <m/>
    <s v="0125A000001ESVfQAO"/>
    <b v="0"/>
    <m/>
    <b v="0"/>
    <m/>
    <m/>
    <x v="1"/>
    <b v="0"/>
    <d v="2021-06-29T20:34:55"/>
    <s v="0055A00000BctN2QAJ"/>
    <m/>
    <b v="0"/>
    <x v="1"/>
    <m/>
    <m/>
    <n v="167450"/>
    <m/>
    <n v="167450"/>
    <n v="100"/>
    <n v="0"/>
    <n v="1"/>
  </r>
  <r>
    <s v="0015A00002Cz1bTQAR"/>
    <b v="0"/>
    <m/>
    <b v="0"/>
    <m/>
    <m/>
    <m/>
    <d v="2021-03-05T00:00:00"/>
    <x v="0"/>
    <m/>
    <m/>
    <s v="0035A00003gUrkGQAS"/>
    <m/>
    <m/>
    <s v="0055A000008zqzaQAA"/>
    <b v="1"/>
    <x v="4397"/>
    <x v="868"/>
    <x v="4"/>
    <m/>
    <b v="0"/>
    <m/>
    <m/>
    <b v="0"/>
    <s v="2021 1"/>
    <n v="1"/>
    <n v="2021"/>
    <s v="Closed"/>
    <s v="Closed"/>
    <b v="1"/>
    <b v="1"/>
    <m/>
    <b v="1"/>
    <b v="0"/>
    <b v="0"/>
    <x v="15"/>
    <b v="0"/>
    <m/>
    <b v="0"/>
    <d v="2021-03-02T00:00:00"/>
    <s v="0055A00000BclF5QAJ"/>
    <d v="2021-04-10T22:59:54"/>
    <m/>
    <d v="2021-03-06T00:19:39"/>
    <m/>
    <m/>
    <b v="0"/>
    <m/>
    <m/>
    <s v="Website"/>
    <m/>
    <m/>
    <m/>
    <m/>
    <m/>
    <s v="0065A00001bAUMGQA4"/>
    <x v="0"/>
    <b v="0"/>
    <m/>
    <m/>
    <m/>
    <s v="0055A000008zqzaQAA"/>
    <s v="01s5A000005xBspQAE"/>
    <s v="Biotherapeutics"/>
    <m/>
    <s v="0035A00003gUrkGQAS"/>
    <s v="System"/>
    <s v="Rebel"/>
    <m/>
    <m/>
    <s v="0125A000001ESVfQAO"/>
    <b v="0"/>
    <m/>
    <b v="0"/>
    <s v="Need Info"/>
    <m/>
    <x v="1"/>
    <b v="0"/>
    <d v="2021-06-29T20:34:55"/>
    <s v="0055A00000BctN2QAJ"/>
    <m/>
    <b v="0"/>
    <x v="1"/>
    <m/>
    <m/>
    <n v="150850"/>
    <m/>
    <n v="150850"/>
    <n v="100"/>
    <n v="0"/>
    <n v="1"/>
  </r>
  <r>
    <s v="0013100001frxefAAA"/>
    <b v="0"/>
    <m/>
    <b v="0"/>
    <s v="7015A000001zMbJQAU"/>
    <m/>
    <m/>
    <d v="2021-01-28T00:00:00"/>
    <x v="0"/>
    <m/>
    <m/>
    <s v="0035A00003mfBovQAE"/>
    <m/>
    <m/>
    <s v="0055A000008zqzaQAA"/>
    <b v="1"/>
    <x v="4398"/>
    <x v="578"/>
    <x v="6"/>
    <m/>
    <b v="0"/>
    <m/>
    <m/>
    <b v="0"/>
    <s v="2021 1"/>
    <n v="1"/>
    <n v="2021"/>
    <s v="Closed"/>
    <s v="Closed"/>
    <b v="1"/>
    <b v="1"/>
    <m/>
    <b v="1"/>
    <b v="0"/>
    <b v="0"/>
    <x v="15"/>
    <b v="0"/>
    <m/>
    <b v="0"/>
    <d v="2021-01-29T00:00:00"/>
    <s v="0055A00000BclF5QAJ"/>
    <d v="2021-04-10T22:59:54"/>
    <m/>
    <d v="2021-01-28T15:37:40"/>
    <m/>
    <m/>
    <b v="0"/>
    <m/>
    <m/>
    <s v="Website"/>
    <m/>
    <m/>
    <m/>
    <m/>
    <m/>
    <s v="0065A00001crkLtQAI"/>
    <x v="0"/>
    <b v="0"/>
    <m/>
    <m/>
    <m/>
    <s v="0055A000008zqzaQAA"/>
    <s v="01s5A000005xBspQAE"/>
    <s v="Biotherapeutics"/>
    <m/>
    <s v="0035A00003mfBovQAE"/>
    <s v="System"/>
    <s v="Rebel"/>
    <m/>
    <m/>
    <s v="0125A000001ESVfQAO"/>
    <b v="0"/>
    <m/>
    <b v="0"/>
    <s v="Yes"/>
    <m/>
    <x v="1"/>
    <b v="0"/>
    <d v="2021-06-29T20:34:55"/>
    <s v="0055A00000BctN2QAJ"/>
    <m/>
    <b v="0"/>
    <x v="1"/>
    <m/>
    <m/>
    <n v="150850"/>
    <m/>
    <n v="150850"/>
    <n v="100"/>
    <n v="0"/>
    <n v="1"/>
  </r>
  <r>
    <s v="0015A00002FGbyoQAD"/>
    <b v="0"/>
    <m/>
    <b v="0"/>
    <s v="7015A000001qb0JQAQ"/>
    <m/>
    <m/>
    <d v="2021-03-30T00:00:00"/>
    <x v="0"/>
    <m/>
    <m/>
    <s v="0035A00003YxaqRQAR"/>
    <s v="returning to lab this week"/>
    <s v="Impacted"/>
    <s v="0055A000008iLmwQAE"/>
    <b v="1"/>
    <x v="4399"/>
    <x v="898"/>
    <x v="5"/>
    <m/>
    <b v="0"/>
    <m/>
    <m/>
    <b v="0"/>
    <s v="2021 1"/>
    <n v="1"/>
    <n v="2021"/>
    <s v="Closed"/>
    <s v="Closed"/>
    <b v="1"/>
    <b v="1"/>
    <m/>
    <b v="1"/>
    <b v="0"/>
    <b v="0"/>
    <x v="15"/>
    <b v="0"/>
    <m/>
    <b v="0"/>
    <d v="2021-03-17T00:00:00"/>
    <s v="0055A00000BclF5QAJ"/>
    <d v="2021-04-10T22:59:54"/>
    <m/>
    <d v="2021-03-26T01:46:28"/>
    <m/>
    <m/>
    <b v="0"/>
    <m/>
    <m/>
    <s v="Trade Show"/>
    <m/>
    <m/>
    <m/>
    <m/>
    <m/>
    <s v="0065A00001XacWrQAJ"/>
    <x v="0"/>
    <b v="0"/>
    <m/>
    <m/>
    <m/>
    <s v="0055A000008zqzaQAA"/>
    <s v="01s5A000005xBspQAE"/>
    <s v="Biotherapeutics"/>
    <m/>
    <s v="0035A00003YxaqRQAR"/>
    <s v="System"/>
    <s v="Rebel"/>
    <m/>
    <m/>
    <s v="0125A000001ESVfQAO"/>
    <b v="0"/>
    <m/>
    <b v="0"/>
    <s v="No"/>
    <m/>
    <x v="1"/>
    <b v="0"/>
    <d v="2021-06-29T20:34:54"/>
    <s v="0055A00000BctN2QAJ"/>
    <m/>
    <b v="0"/>
    <x v="1"/>
    <m/>
    <m/>
    <n v="140904.4"/>
    <m/>
    <n v="140904.4"/>
    <n v="100"/>
    <n v="0"/>
    <n v="1"/>
  </r>
  <r>
    <s v="0015A00002JMd9kQAD"/>
    <b v="0"/>
    <m/>
    <b v="0"/>
    <m/>
    <m/>
    <m/>
    <d v="2021-03-19T00:00:00"/>
    <x v="0"/>
    <m/>
    <m/>
    <s v="0035A00003hldRzQAI"/>
    <m/>
    <m/>
    <s v="0055A00000BNpn5QAD"/>
    <b v="1"/>
    <x v="4400"/>
    <x v="449"/>
    <x v="6"/>
    <m/>
    <b v="0"/>
    <m/>
    <m/>
    <b v="0"/>
    <s v="2021 1"/>
    <n v="1"/>
    <n v="2021"/>
    <s v="Closed"/>
    <s v="Closed"/>
    <b v="1"/>
    <b v="1"/>
    <m/>
    <b v="1"/>
    <b v="0"/>
    <b v="0"/>
    <x v="14"/>
    <b v="0"/>
    <s v="Auto-Ti"/>
    <b v="0"/>
    <d v="2021-02-25T00:00:00"/>
    <s v="0055A00000BclF5QAJ"/>
    <d v="2021-04-11T20:07:09"/>
    <m/>
    <d v="2021-03-25T14:44:01"/>
    <m/>
    <m/>
    <b v="0"/>
    <m/>
    <m/>
    <s v="Field Sales"/>
    <m/>
    <m/>
    <s v="Thermo"/>
    <s v="QE Plus, HF, HF-X  (NO biopharma)"/>
    <m/>
    <s v="0065A00001dA3mPQAS"/>
    <x v="0"/>
    <b v="0"/>
    <m/>
    <m/>
    <m/>
    <s v="0055A00000BNpn5QAD"/>
    <s v="01s5A000005xBsuQAE"/>
    <s v="Other"/>
    <m/>
    <s v="0035A00003hldRzQAI"/>
    <s v="System"/>
    <s v="ZipChip"/>
    <m/>
    <m/>
    <s v="0125A000001ESVfQAO"/>
    <b v="0"/>
    <m/>
    <b v="0"/>
    <s v="Need Info"/>
    <m/>
    <x v="1"/>
    <b v="0"/>
    <d v="2021-06-29T20:34:55"/>
    <s v="0055A000008iLmcQAE"/>
    <m/>
    <b v="0"/>
    <x v="1"/>
    <m/>
    <m/>
    <n v="56651.360000000001"/>
    <m/>
    <n v="56651.360000000001"/>
    <n v="100"/>
    <n v="0"/>
    <n v="1"/>
  </r>
  <r>
    <s v="0015A00002PKEq3QAH"/>
    <b v="0"/>
    <m/>
    <b v="0"/>
    <s v="7015A000001zMbJQAU"/>
    <s v="Custom"/>
    <s v="other"/>
    <d v="2021-03-22T00:00:00"/>
    <x v="0"/>
    <m/>
    <m/>
    <s v="0035A00003jtg7rQAA"/>
    <m/>
    <m/>
    <s v="0055A00000BNXCfQAP"/>
    <b v="1"/>
    <x v="4401"/>
    <x v="312"/>
    <x v="4"/>
    <m/>
    <b v="0"/>
    <m/>
    <m/>
    <b v="0"/>
    <s v="2021 1"/>
    <n v="1"/>
    <n v="2021"/>
    <s v="Closed"/>
    <s v="Closed"/>
    <b v="1"/>
    <b v="1"/>
    <m/>
    <b v="1"/>
    <b v="0"/>
    <b v="0"/>
    <x v="14"/>
    <b v="0"/>
    <m/>
    <b v="0"/>
    <d v="2021-03-12T00:00:00"/>
    <s v="0055A00000BclF5QAJ"/>
    <d v="2021-04-10T22:59:54"/>
    <m/>
    <d v="2021-03-22T22:06:39"/>
    <m/>
    <m/>
    <b v="0"/>
    <m/>
    <m/>
    <s v="Website"/>
    <m/>
    <m/>
    <m/>
    <m/>
    <m/>
    <s v="0065A00001bnlqzQAA"/>
    <x v="0"/>
    <b v="0"/>
    <m/>
    <m/>
    <m/>
    <s v="0055A00000BNXCfQAP"/>
    <s v="01s5A000005xBspQAE"/>
    <s v="Metabolomics"/>
    <m/>
    <s v="0035A00003k9R8jQAE"/>
    <s v="System"/>
    <s v="Rebel"/>
    <m/>
    <s v="0Q05A000001eT2BSAU"/>
    <s v="0125A000001ESVfQAO"/>
    <b v="0"/>
    <m/>
    <b v="0"/>
    <m/>
    <m/>
    <x v="1"/>
    <b v="0"/>
    <d v="2021-06-29T20:34:55"/>
    <s v="0055A00000BctN7QAJ"/>
    <m/>
    <b v="0"/>
    <x v="1"/>
    <m/>
    <m/>
    <n v="147200"/>
    <m/>
    <n v="147200"/>
    <n v="100"/>
    <n v="0"/>
    <n v="1"/>
  </r>
  <r>
    <s v="0015A000021ODDbQAO"/>
    <b v="0"/>
    <m/>
    <b v="0"/>
    <s v="7015A000001zMbJQAU"/>
    <m/>
    <m/>
    <d v="2021-05-03T00:00:00"/>
    <x v="0"/>
    <m/>
    <m/>
    <s v="0035A00003mc50ZQAQ"/>
    <m/>
    <m/>
    <s v="0055A00000BNXCfQAP"/>
    <b v="1"/>
    <x v="4402"/>
    <x v="489"/>
    <x v="4"/>
    <m/>
    <b v="0"/>
    <m/>
    <m/>
    <b v="0"/>
    <s v="2021 2"/>
    <n v="2"/>
    <n v="2021"/>
    <s v="Closed"/>
    <s v="Closed"/>
    <b v="1"/>
    <b v="1"/>
    <m/>
    <b v="1"/>
    <b v="0"/>
    <b v="0"/>
    <x v="17"/>
    <b v="0"/>
    <m/>
    <b v="0"/>
    <d v="2021-04-08T00:00:00"/>
    <s v="0055A00000BcmLYQAZ"/>
    <d v="2021-06-13T15:36:40"/>
    <m/>
    <d v="2021-05-03T14:39:42"/>
    <m/>
    <m/>
    <b v="0"/>
    <m/>
    <m/>
    <s v="Website"/>
    <m/>
    <m/>
    <m/>
    <m/>
    <m/>
    <s v="0065A00001cp7sIQAQ"/>
    <x v="0"/>
    <b v="0"/>
    <m/>
    <m/>
    <m/>
    <s v="0055A00000BNXCfQAP"/>
    <s v="01s5A000005x0sjQAA"/>
    <s v="Metabolomics"/>
    <m/>
    <s v="0035A00003mc50ZQAQ"/>
    <s v="System"/>
    <s v="Rebel"/>
    <m/>
    <m/>
    <s v="0125A000001ESVfQAO"/>
    <b v="0"/>
    <m/>
    <b v="0"/>
    <m/>
    <m/>
    <x v="1"/>
    <b v="0"/>
    <d v="2021-06-29T20:34:55"/>
    <s v="0055A00000BctN7QAJ"/>
    <m/>
    <b v="0"/>
    <x v="1"/>
    <m/>
    <m/>
    <n v="0"/>
    <m/>
    <n v="0"/>
    <n v="100"/>
    <n v="0"/>
    <n v="1"/>
  </r>
  <r>
    <s v="0013100001p4EYQAA2"/>
    <b v="0"/>
    <m/>
    <b v="0"/>
    <s v="7015A000001zMbJQAU"/>
    <m/>
    <m/>
    <d v="2021-06-25T00:00:00"/>
    <x v="0"/>
    <m/>
    <m/>
    <s v="0035A00003pn8cwQAA"/>
    <m/>
    <m/>
    <s v="0055A00000BNXCfQAP"/>
    <b v="1"/>
    <x v="4403"/>
    <x v="366"/>
    <x v="6"/>
    <d v="2021-06-25T00:00:00"/>
    <b v="0"/>
    <m/>
    <m/>
    <b v="0"/>
    <s v="2021 2"/>
    <n v="2"/>
    <n v="2021"/>
    <s v="Closed"/>
    <s v="Closed"/>
    <b v="1"/>
    <b v="1"/>
    <m/>
    <b v="1"/>
    <b v="0"/>
    <b v="0"/>
    <x v="15"/>
    <b v="0"/>
    <m/>
    <b v="0"/>
    <d v="2021-06-15T00:00:00"/>
    <s v="0055A00000BNXCfQAP"/>
    <d v="2021-06-25T22:50:00"/>
    <m/>
    <d v="2021-06-25T22:49:59"/>
    <d v="2021-06-25T00:00:00"/>
    <m/>
    <b v="0"/>
    <m/>
    <m/>
    <s v="Website"/>
    <m/>
    <m/>
    <m/>
    <m/>
    <m/>
    <s v="0065A00001de3dGQAQ"/>
    <x v="0"/>
    <b v="0"/>
    <m/>
    <m/>
    <m/>
    <s v="0056e00000BdFO7AAN"/>
    <s v="01s5A000005xBspQAE"/>
    <s v="Biotherapeutics"/>
    <m/>
    <s v="0035A00003pn9m6QAA"/>
    <s v="System"/>
    <s v="Rebel"/>
    <m/>
    <s v="0Q06e000001ebBFCAY"/>
    <s v="0125A000001ESVfQAO"/>
    <b v="0"/>
    <m/>
    <b v="0"/>
    <m/>
    <m/>
    <x v="1"/>
    <b v="0"/>
    <d v="2021-06-29T20:34:55"/>
    <s v="0055A00000BctN7QAJ"/>
    <m/>
    <b v="0"/>
    <x v="1"/>
    <m/>
    <m/>
    <n v="174149.2"/>
    <m/>
    <n v="174149.2"/>
    <n v="100"/>
    <n v="0"/>
    <n v="1"/>
  </r>
  <r>
    <s v="0013100001p4QGsAAM"/>
    <b v="0"/>
    <m/>
    <b v="0"/>
    <s v="7015A000001zMbJQAU"/>
    <m/>
    <m/>
    <d v="2021-06-18T00:00:00"/>
    <x v="0"/>
    <m/>
    <m/>
    <s v="0036e00003qfRowAAE"/>
    <m/>
    <m/>
    <s v="0055A00000BNXCfQAP"/>
    <b v="1"/>
    <x v="4404"/>
    <x v="315"/>
    <x v="6"/>
    <d v="2021-06-25T00:00:00"/>
    <b v="0"/>
    <m/>
    <m/>
    <b v="0"/>
    <s v="2021 2"/>
    <n v="2"/>
    <n v="2021"/>
    <s v="Closed"/>
    <s v="Closed"/>
    <b v="1"/>
    <b v="1"/>
    <m/>
    <b v="1"/>
    <b v="0"/>
    <b v="0"/>
    <x v="15"/>
    <b v="0"/>
    <m/>
    <b v="0"/>
    <d v="2021-06-18T00:00:00"/>
    <s v="0055A00000BNXCfQAP"/>
    <d v="2021-06-25T22:46:02"/>
    <m/>
    <d v="2021-06-25T22:46:01"/>
    <d v="2021-06-25T00:00:00"/>
    <m/>
    <b v="0"/>
    <m/>
    <m/>
    <s v="Website"/>
    <m/>
    <m/>
    <m/>
    <m/>
    <m/>
    <s v="0066e00001dys8SAAQ"/>
    <x v="0"/>
    <b v="0"/>
    <m/>
    <m/>
    <m/>
    <s v="0056e00000BdFO7AAN"/>
    <s v="01s5A000005xBspQAE"/>
    <s v="Biotherapeutics"/>
    <m/>
    <s v="0036e00003qfRowAAE"/>
    <s v="System"/>
    <s v="Rebel"/>
    <m/>
    <s v="0Q06e000001eacoCAA"/>
    <s v="0125A000001ESVfQAO"/>
    <b v="0"/>
    <m/>
    <b v="0"/>
    <m/>
    <m/>
    <x v="1"/>
    <b v="0"/>
    <d v="2021-06-29T20:34:55"/>
    <s v="0055A00000BctN7QAJ"/>
    <m/>
    <b v="0"/>
    <x v="1"/>
    <m/>
    <m/>
    <n v="99973.440000000002"/>
    <m/>
    <n v="99973.440000000002"/>
    <n v="100"/>
    <n v="0"/>
    <n v="1"/>
  </r>
  <r>
    <s v="0015A00002Uf77rQAB"/>
    <b v="0"/>
    <m/>
    <b v="0"/>
    <s v="7015A000001zMbJQAU"/>
    <m/>
    <m/>
    <d v="2021-06-21T00:00:00"/>
    <x v="0"/>
    <m/>
    <m/>
    <s v="0035A00003naXG5QAM"/>
    <m/>
    <m/>
    <s v="0055A00000BNpn5QAD"/>
    <b v="1"/>
    <x v="4405"/>
    <x v="396"/>
    <x v="6"/>
    <d v="2021-06-21T00:00:00"/>
    <b v="0"/>
    <m/>
    <m/>
    <b v="0"/>
    <s v="2021 2"/>
    <n v="2"/>
    <n v="2021"/>
    <s v="Closed"/>
    <s v="Closed"/>
    <b v="1"/>
    <b v="1"/>
    <m/>
    <b v="1"/>
    <b v="0"/>
    <b v="0"/>
    <x v="15"/>
    <b v="0"/>
    <m/>
    <b v="0"/>
    <d v="2021-06-11T00:00:00"/>
    <s v="0055A00000BcmLYQAZ"/>
    <d v="2021-06-25T16:36:21"/>
    <m/>
    <d v="2021-06-21T09:36:35"/>
    <d v="2021-06-21T00:00:00"/>
    <m/>
    <b v="0"/>
    <m/>
    <m/>
    <s v="Website"/>
    <m/>
    <m/>
    <m/>
    <m/>
    <m/>
    <s v="0065A00001dBNAkQAO"/>
    <x v="0"/>
    <b v="0"/>
    <m/>
    <m/>
    <m/>
    <s v="0056e00000BdAUZAA3"/>
    <s v="01s5A000005xBsuQAE"/>
    <s v="Biotherapeutics"/>
    <m/>
    <s v="0035A00003naXG5QAM"/>
    <s v="System"/>
    <s v="Rebel"/>
    <m/>
    <m/>
    <s v="0125A000001ESVfQAO"/>
    <b v="0"/>
    <m/>
    <b v="0"/>
    <m/>
    <m/>
    <x v="1"/>
    <b v="0"/>
    <d v="2021-06-29T20:34:55"/>
    <s v="0055A00000Bd3dKQAR"/>
    <m/>
    <b v="0"/>
    <x v="1"/>
    <m/>
    <m/>
    <n v="108238.39999999999"/>
    <m/>
    <n v="108238.39999999999"/>
    <n v="100"/>
    <n v="0"/>
    <n v="1"/>
  </r>
  <r>
    <s v="0013100001hofGrAAI"/>
    <b v="0"/>
    <m/>
    <b v="0"/>
    <s v="7015A000001zMbJQAU"/>
    <m/>
    <m/>
    <d v="2021-04-30T00:00:00"/>
    <x v="0"/>
    <m/>
    <m/>
    <s v="0035A00003otbjGQAQ"/>
    <m/>
    <m/>
    <s v="0055A000008zqzaQAA"/>
    <b v="1"/>
    <x v="4406"/>
    <x v="536"/>
    <x v="6"/>
    <m/>
    <b v="0"/>
    <m/>
    <m/>
    <b v="0"/>
    <s v="2021 2"/>
    <n v="2"/>
    <n v="2021"/>
    <s v="Closed"/>
    <s v="Closed"/>
    <b v="1"/>
    <b v="1"/>
    <m/>
    <b v="1"/>
    <b v="0"/>
    <b v="0"/>
    <x v="15"/>
    <b v="0"/>
    <m/>
    <b v="0"/>
    <d v="2021-04-29T00:00:00"/>
    <s v="0055A00000BcmLYQAZ"/>
    <d v="2021-05-17T12:16:27"/>
    <m/>
    <d v="2021-04-30T12:29:44"/>
    <m/>
    <m/>
    <b v="0"/>
    <m/>
    <m/>
    <s v="Website"/>
    <m/>
    <m/>
    <m/>
    <m/>
    <m/>
    <s v="0065A00001dLcUmQAK"/>
    <x v="0"/>
    <b v="0"/>
    <m/>
    <m/>
    <m/>
    <s v="0055A000008zqzaQAA"/>
    <s v="01s5A000005xBspQAE"/>
    <s v="Metabolomics"/>
    <m/>
    <s v="0035A00003otbjGQAQ"/>
    <s v="System"/>
    <s v="Rebel"/>
    <m/>
    <s v="0Q05A000001eVwtSAE"/>
    <s v="0125A000001ESVfQAO"/>
    <b v="0"/>
    <m/>
    <b v="0"/>
    <m/>
    <m/>
    <x v="1"/>
    <b v="0"/>
    <d v="2021-06-29T20:34:55"/>
    <s v="0056e00000Bd8OtAAJ"/>
    <m/>
    <b v="0"/>
    <x v="1"/>
    <m/>
    <m/>
    <n v="144439.12"/>
    <m/>
    <n v="144439.12"/>
    <n v="100"/>
    <n v="0"/>
    <n v="1"/>
  </r>
  <r>
    <s v="0015A00002VqTDcQAN"/>
    <b v="0"/>
    <m/>
    <b v="0"/>
    <m/>
    <m/>
    <m/>
    <d v="2021-05-30T00:00:00"/>
    <x v="0"/>
    <m/>
    <m/>
    <s v="0035A00003pnCobQAE"/>
    <m/>
    <m/>
    <s v="0055A00000BcmS5QAJ"/>
    <b v="1"/>
    <x v="4407"/>
    <x v="280"/>
    <x v="6"/>
    <d v="2021-06-01T00:00:00"/>
    <b v="0"/>
    <m/>
    <m/>
    <b v="0"/>
    <s v="2021 2"/>
    <n v="2"/>
    <n v="2021"/>
    <s v="Closed"/>
    <s v="Closed"/>
    <b v="1"/>
    <b v="1"/>
    <m/>
    <b v="1"/>
    <b v="0"/>
    <b v="0"/>
    <x v="14"/>
    <b v="0"/>
    <m/>
    <b v="0"/>
    <d v="2021-05-14T00:00:00"/>
    <s v="0055A00000BcmS5QAJ"/>
    <d v="2021-06-21T09:27:44"/>
    <m/>
    <d v="2021-06-01T15:49:44"/>
    <d v="2021-06-01T00:00:00"/>
    <m/>
    <b v="0"/>
    <m/>
    <m/>
    <s v="Prospecting Journey"/>
    <m/>
    <m/>
    <m/>
    <m/>
    <m/>
    <s v="0065A00001de5FwQAI"/>
    <x v="0"/>
    <b v="0"/>
    <m/>
    <m/>
    <m/>
    <s v="0055A00000BcmS5QAJ"/>
    <s v="01s5A000005xBsuQAE"/>
    <m/>
    <m/>
    <s v="0035A00003pnCobQAE"/>
    <s v="System"/>
    <s v="Rebel"/>
    <m/>
    <s v="0Q06e000001eZNQCA2"/>
    <s v="0125A000001ESVfQAO"/>
    <b v="0"/>
    <m/>
    <b v="0"/>
    <m/>
    <m/>
    <x v="1"/>
    <b v="0"/>
    <d v="2021-06-29T20:34:55"/>
    <s v="0056e00000BdE5OAAV"/>
    <m/>
    <b v="0"/>
    <x v="1"/>
    <m/>
    <m/>
    <n v="153910.14000000001"/>
    <m/>
    <n v="153910.14000000001"/>
    <n v="100"/>
    <n v="0"/>
    <n v="1"/>
  </r>
  <r>
    <s v="0013100001jbToDAAU"/>
    <b v="0"/>
    <m/>
    <b v="0"/>
    <s v="7015A000001zMbJQAU"/>
    <m/>
    <m/>
    <d v="2021-06-09T00:00:00"/>
    <x v="0"/>
    <m/>
    <m/>
    <s v="0035A00003poC0MQAU"/>
    <m/>
    <m/>
    <s v="0055A00000Bnt5hQAB"/>
    <b v="1"/>
    <x v="4408"/>
    <x v="450"/>
    <x v="6"/>
    <d v="2021-06-09T00:00:00"/>
    <b v="0"/>
    <m/>
    <m/>
    <b v="0"/>
    <s v="2021 2"/>
    <n v="2"/>
    <n v="2021"/>
    <s v="Closed"/>
    <s v="Closed"/>
    <b v="1"/>
    <b v="1"/>
    <m/>
    <b v="1"/>
    <b v="0"/>
    <b v="0"/>
    <x v="15"/>
    <b v="0"/>
    <m/>
    <b v="0"/>
    <d v="2021-06-08T00:00:00"/>
    <s v="0055A00000Bnt5hQAB"/>
    <d v="2021-06-23T17:02:15"/>
    <m/>
    <d v="2021-06-10T02:25:22"/>
    <d v="2021-06-09T00:00:00"/>
    <m/>
    <b v="0"/>
    <m/>
    <m/>
    <s v="Website"/>
    <m/>
    <m/>
    <m/>
    <m/>
    <m/>
    <s v="0065A00001df84dQAA"/>
    <x v="0"/>
    <b v="0"/>
    <m/>
    <m/>
    <m/>
    <s v="0055A00000Bnt5hQAB"/>
    <s v="01s5A000005xBspQAE"/>
    <s v="Metabolomics"/>
    <m/>
    <s v="0035A00003poC0MQAU"/>
    <s v="System"/>
    <s v="Rebel"/>
    <m/>
    <m/>
    <s v="0125A000001ESVfQAO"/>
    <b v="0"/>
    <m/>
    <b v="0"/>
    <m/>
    <m/>
    <x v="1"/>
    <b v="0"/>
    <d v="2021-06-29T20:34:55"/>
    <s v="0056e00000Bd8OeAAJ"/>
    <m/>
    <b v="0"/>
    <x v="1"/>
    <n v="0"/>
    <m/>
    <n v="168384"/>
    <m/>
    <n v="168384"/>
    <n v="100"/>
    <n v="0"/>
    <n v="1"/>
  </r>
  <r>
    <s v="0015A00002Ug9fvQAB"/>
    <b v="0"/>
    <m/>
    <b v="0"/>
    <m/>
    <m/>
    <m/>
    <d v="2021-06-25T00:00:00"/>
    <x v="0"/>
    <m/>
    <m/>
    <s v="0035A00003nbg0KQAQ"/>
    <m/>
    <m/>
    <s v="0055A00000BNpn5QAD"/>
    <b v="1"/>
    <x v="4409"/>
    <x v="527"/>
    <x v="6"/>
    <d v="2021-06-25T00:00:00"/>
    <b v="0"/>
    <m/>
    <m/>
    <b v="0"/>
    <s v="2021 2"/>
    <n v="2"/>
    <n v="2021"/>
    <s v="Closed"/>
    <s v="Closed"/>
    <b v="1"/>
    <b v="1"/>
    <m/>
    <b v="1"/>
    <b v="0"/>
    <b v="0"/>
    <x v="15"/>
    <b v="0"/>
    <m/>
    <b v="0"/>
    <d v="2021-04-08T00:00:00"/>
    <s v="0055A00000BNpn5QAD"/>
    <d v="2021-06-25T11:50:18"/>
    <m/>
    <d v="2021-06-25T11:50:17"/>
    <d v="2021-06-25T00:00:00"/>
    <m/>
    <b v="0"/>
    <m/>
    <m/>
    <s v="Field Sales"/>
    <m/>
    <m/>
    <m/>
    <m/>
    <m/>
    <s v="0065A00001dCbBKQA0"/>
    <x v="0"/>
    <b v="0"/>
    <m/>
    <m/>
    <m/>
    <s v="0056e00000BdAUZAA3"/>
    <s v="01s5A000005xBsuQAE"/>
    <m/>
    <m/>
    <s v="0035A00003nbg0KQAQ"/>
    <s v="System"/>
    <s v="Rebel"/>
    <m/>
    <m/>
    <s v="0125A000001ESVfQAO"/>
    <b v="0"/>
    <m/>
    <b v="0"/>
    <m/>
    <m/>
    <x v="1"/>
    <b v="0"/>
    <d v="2021-06-29T20:34:55"/>
    <s v="0055A00000Bd3dKQAR"/>
    <m/>
    <b v="0"/>
    <x v="1"/>
    <n v="0"/>
    <n v="0"/>
    <n v="113682.54"/>
    <m/>
    <n v="113682.54"/>
    <n v="100"/>
    <n v="0"/>
    <n v="1"/>
  </r>
  <r>
    <s v="0015A00002Lekq9QAB"/>
    <b v="0"/>
    <m/>
    <b v="0"/>
    <m/>
    <m/>
    <m/>
    <d v="2021-05-26T00:00:00"/>
    <x v="0"/>
    <m/>
    <m/>
    <s v="0035A00003nZgD1QAK"/>
    <m/>
    <m/>
    <s v="0055A00000BNXCfQAP"/>
    <b v="1"/>
    <x v="4410"/>
    <x v="357"/>
    <x v="4"/>
    <d v="2021-06-01T00:00:00"/>
    <b v="0"/>
    <m/>
    <m/>
    <b v="0"/>
    <s v="2021 2"/>
    <n v="2"/>
    <n v="2021"/>
    <s v="Closed"/>
    <s v="Closed"/>
    <b v="1"/>
    <b v="1"/>
    <m/>
    <b v="1"/>
    <b v="0"/>
    <b v="0"/>
    <x v="15"/>
    <b v="0"/>
    <m/>
    <b v="0"/>
    <d v="2021-05-27T00:00:00"/>
    <s v="0055A000008zqzaQAA"/>
    <d v="2021-06-01T14:49:29"/>
    <m/>
    <d v="2021-06-01T12:21:47"/>
    <d v="2021-06-01T00:00:00"/>
    <m/>
    <b v="0"/>
    <m/>
    <m/>
    <s v="Website"/>
    <m/>
    <m/>
    <m/>
    <m/>
    <m/>
    <s v="0065A00001aLRFUQA4"/>
    <x v="0"/>
    <b v="0"/>
    <m/>
    <m/>
    <m/>
    <s v="0055A000008zqzaQAA"/>
    <s v="01s5A000005xBspQAE"/>
    <s v="Other"/>
    <m/>
    <s v="0035A00003nZgD1QAK"/>
    <s v="System"/>
    <s v="Rebel"/>
    <m/>
    <s v="0Q06e000001eYvWCAU"/>
    <s v="0125A000001ESVfQAO"/>
    <b v="0"/>
    <m/>
    <b v="0"/>
    <s v="Yes"/>
    <m/>
    <x v="1"/>
    <b v="0"/>
    <d v="2021-06-29T20:34:55"/>
    <s v="0056e00000Bd8OtAAJ"/>
    <m/>
    <b v="0"/>
    <x v="1"/>
    <n v="0"/>
    <n v="0"/>
    <n v="154368"/>
    <m/>
    <n v="154368"/>
    <n v="100"/>
    <n v="0"/>
    <n v="1"/>
  </r>
  <r>
    <s v="0015A00001tbNSWQA2"/>
    <b v="0"/>
    <m/>
    <b v="0"/>
    <m/>
    <m/>
    <m/>
    <d v="2020-11-04T00:00:00"/>
    <x v="0"/>
    <m/>
    <m/>
    <m/>
    <m/>
    <s v="Impacted"/>
    <s v="0055A00000BNXCfQAP"/>
    <b v="1"/>
    <x v="4411"/>
    <x v="386"/>
    <x v="4"/>
    <m/>
    <b v="0"/>
    <m/>
    <m/>
    <b v="0"/>
    <s v="2020 4"/>
    <n v="4"/>
    <n v="2020"/>
    <s v="Closed"/>
    <s v="Closed"/>
    <b v="1"/>
    <b v="1"/>
    <m/>
    <b v="1"/>
    <b v="0"/>
    <b v="0"/>
    <x v="15"/>
    <b v="0"/>
    <m/>
    <b v="0"/>
    <m/>
    <s v="0055A00000BclF5QAJ"/>
    <d v="2021-04-10T22:59:54"/>
    <m/>
    <d v="2020-11-04T18:39:25"/>
    <m/>
    <m/>
    <b v="0"/>
    <m/>
    <m/>
    <s v="Website"/>
    <m/>
    <m/>
    <m/>
    <m/>
    <m/>
    <s v="0065A00001cJIT2QAO"/>
    <x v="0"/>
    <b v="0"/>
    <m/>
    <m/>
    <m/>
    <s v="0055A00000BNXCfQAP"/>
    <s v="01s5A000005x0sjQAA"/>
    <s v="Biotherapeutics"/>
    <m/>
    <s v="0035A00003kgKQZQA2"/>
    <s v="Consumables"/>
    <s v="Rebel"/>
    <m/>
    <s v="0Q05A00000142dzSAA"/>
    <s v="0125A000001ESVfQAO"/>
    <b v="0"/>
    <m/>
    <b v="0"/>
    <m/>
    <m/>
    <x v="1"/>
    <b v="0"/>
    <d v="2021-06-29T20:34:55"/>
    <s v="0055A00000BctN7QAJ"/>
    <m/>
    <b v="0"/>
    <x v="1"/>
    <m/>
    <m/>
    <n v="8000"/>
    <m/>
    <n v="8000"/>
    <n v="100"/>
    <n v="0"/>
    <n v="1"/>
  </r>
  <r>
    <s v="0015A00002Qap5eQAB"/>
    <b v="0"/>
    <m/>
    <b v="0"/>
    <m/>
    <m/>
    <m/>
    <d v="2020-10-22T00:00:00"/>
    <x v="0"/>
    <m/>
    <m/>
    <s v="0035A00003kdPpKQAU"/>
    <m/>
    <m/>
    <s v="0055A00000BNpn5QAD"/>
    <b v="1"/>
    <x v="4412"/>
    <x v="313"/>
    <x v="4"/>
    <m/>
    <b v="0"/>
    <m/>
    <m/>
    <b v="0"/>
    <s v="2020 4"/>
    <n v="4"/>
    <n v="2020"/>
    <s v="Closed"/>
    <s v="Closed"/>
    <b v="1"/>
    <b v="1"/>
    <m/>
    <b v="1"/>
    <b v="0"/>
    <b v="0"/>
    <x v="15"/>
    <b v="0"/>
    <s v="Auto-Ti"/>
    <b v="0"/>
    <d v="2020-10-20T00:00:00"/>
    <s v="0055A00000BclF5QAJ"/>
    <d v="2021-04-11T20:07:09"/>
    <m/>
    <d v="2020-10-22T17:46:08"/>
    <m/>
    <m/>
    <b v="0"/>
    <m/>
    <m/>
    <s v="Field Sales"/>
    <m/>
    <m/>
    <s v="Thermo"/>
    <s v="Other (text field)"/>
    <m/>
    <s v="0065A00001br6BZQAY"/>
    <x v="0"/>
    <b v="0"/>
    <m/>
    <s v="Orbitrap"/>
    <m/>
    <s v="0055A00000BNpn5QAD"/>
    <s v="01s5A000005x0sjQAA"/>
    <s v="Proteomics"/>
    <m/>
    <s v="0035A00003keWQbQAM"/>
    <s v="System"/>
    <s v="ZipChip"/>
    <m/>
    <m/>
    <s v="0125A000001ESVfQAO"/>
    <b v="0"/>
    <m/>
    <b v="0"/>
    <s v="Already shipped"/>
    <m/>
    <x v="1"/>
    <b v="0"/>
    <d v="2021-06-29T20:34:55"/>
    <s v="0055A000008iLmcQAE"/>
    <m/>
    <b v="0"/>
    <x v="1"/>
    <m/>
    <m/>
    <n v="79646.25"/>
    <m/>
    <n v="79646.25"/>
    <n v="100"/>
    <n v="0"/>
    <n v="1"/>
  </r>
  <r>
    <s v="0015A00001ztcpwQAA"/>
    <b v="0"/>
    <m/>
    <b v="0"/>
    <s v="7015A000001dE6uQAE"/>
    <m/>
    <m/>
    <d v="2020-10-22T00:00:00"/>
    <x v="0"/>
    <m/>
    <m/>
    <s v="0035A00003TEd9EQAT"/>
    <s v="Labs and HQ closed except for non essential activity. Covid is slowing the the release of budget. We missed Tier 1, but we may reach level 2"/>
    <s v="Impacted"/>
    <s v="00531000008FRNUAA4"/>
    <b v="1"/>
    <x v="4413"/>
    <x v="939"/>
    <x v="3"/>
    <m/>
    <b v="0"/>
    <m/>
    <m/>
    <b v="0"/>
    <s v="2020 4"/>
    <n v="4"/>
    <n v="2020"/>
    <s v="Closed"/>
    <s v="Closed"/>
    <b v="1"/>
    <b v="1"/>
    <m/>
    <b v="1"/>
    <b v="0"/>
    <b v="0"/>
    <x v="15"/>
    <b v="0"/>
    <s v="Auto-Classic"/>
    <b v="0"/>
    <d v="2020-10-21T00:00:00"/>
    <s v="0055A00000BclF5QAJ"/>
    <d v="2021-04-10T22:59:54"/>
    <m/>
    <d v="2020-10-22T20:19:43"/>
    <m/>
    <m/>
    <b v="0"/>
    <m/>
    <s v="Biotherapeutics"/>
    <s v="Trade Show"/>
    <m/>
    <m/>
    <m/>
    <m/>
    <m/>
    <s v="0065A00000jrqedQAA"/>
    <x v="0"/>
    <b v="0"/>
    <m/>
    <m/>
    <m/>
    <s v="0055A00000Bb2djQAB"/>
    <s v="01s5A000005z9ixQAA"/>
    <s v="Biotherapeutics"/>
    <m/>
    <s v="0035A00003TEd9EQAT"/>
    <s v="System"/>
    <s v="ZipChip"/>
    <m/>
    <m/>
    <s v="0125A000001ESVfQAO"/>
    <b v="0"/>
    <m/>
    <b v="0"/>
    <s v="Already shipped"/>
    <m/>
    <x v="1"/>
    <b v="0"/>
    <d v="2021-06-29T20:34:54"/>
    <s v="0055A00000BctMnQAJ"/>
    <m/>
    <b v="0"/>
    <x v="1"/>
    <m/>
    <m/>
    <n v="96565"/>
    <m/>
    <n v="96565"/>
    <n v="100"/>
    <n v="0"/>
    <n v="1"/>
  </r>
  <r>
    <s v="0013100001k6JgGAAU"/>
    <b v="0"/>
    <m/>
    <b v="0"/>
    <m/>
    <m/>
    <m/>
    <d v="2021-06-29T00:00:00"/>
    <x v="0"/>
    <m/>
    <m/>
    <s v="0035A00003YxYj4QAF"/>
    <s v="Demo delayed, affecting close date"/>
    <s v="Impacted"/>
    <s v="0055A000008iLoOQAU"/>
    <b v="1"/>
    <x v="4414"/>
    <x v="484"/>
    <x v="5"/>
    <d v="2021-06-29T00:00:00"/>
    <b v="0"/>
    <m/>
    <m/>
    <b v="0"/>
    <s v="2021 2"/>
    <n v="2"/>
    <n v="2021"/>
    <s v="Closed"/>
    <s v="Closed"/>
    <b v="1"/>
    <b v="1"/>
    <m/>
    <b v="1"/>
    <b v="1"/>
    <b v="1"/>
    <x v="15"/>
    <b v="0"/>
    <m/>
    <b v="0"/>
    <d v="2021-06-10T00:00:00"/>
    <s v="0055A00000Bnt5hQAB"/>
    <d v="2021-06-29T19:32:27"/>
    <m/>
    <d v="2021-06-29T19:30:20"/>
    <d v="2021-06-29T00:00:00"/>
    <m/>
    <b v="0"/>
    <m/>
    <m/>
    <s v="Inside Sales"/>
    <m/>
    <m/>
    <m/>
    <m/>
    <m/>
    <s v="0065A00001XabTJQAZ"/>
    <x v="0"/>
    <b v="0"/>
    <m/>
    <m/>
    <m/>
    <s v="0055A00000Bnt5hQAB"/>
    <s v="01s5A000005xBspQAE"/>
    <s v="Biotherapeutics"/>
    <m/>
    <s v="0035A00003ihJXoQAM"/>
    <s v="System"/>
    <s v="Rebel"/>
    <m/>
    <m/>
    <s v="0125A000001ESVfQAO"/>
    <b v="0"/>
    <m/>
    <b v="0"/>
    <m/>
    <m/>
    <x v="1"/>
    <b v="0"/>
    <d v="2021-06-29T20:34:54"/>
    <s v="0056e00000Bd8OtAAJ"/>
    <m/>
    <b v="0"/>
    <x v="1"/>
    <n v="0"/>
    <m/>
    <n v="131907.5"/>
    <m/>
    <n v="131907.5"/>
    <n v="100"/>
    <n v="0"/>
    <n v="1"/>
  </r>
  <r>
    <s v="0013100001p5ATcAAM"/>
    <b v="0"/>
    <m/>
    <b v="0"/>
    <s v="7015A000001ThI4QAK"/>
    <m/>
    <m/>
    <d v="2020-01-31T00:00:00"/>
    <x v="0"/>
    <m/>
    <m/>
    <s v="0035A00003NtkBGQAZ"/>
    <m/>
    <m/>
    <s v="00531000007KAu8AAG"/>
    <b v="0"/>
    <x v="4415"/>
    <x v="436"/>
    <x v="5"/>
    <m/>
    <b v="0"/>
    <m/>
    <m/>
    <b v="0"/>
    <s v="2020 1"/>
    <n v="1"/>
    <n v="2020"/>
    <s v="Closed"/>
    <s v="Closed"/>
    <b v="0"/>
    <b v="0"/>
    <m/>
    <b v="0"/>
    <b v="0"/>
    <b v="0"/>
    <x v="15"/>
    <b v="0"/>
    <m/>
    <b v="0"/>
    <m/>
    <s v="0055A00000BclF5QAJ"/>
    <d v="2021-04-11T20:07:09"/>
    <m/>
    <d v="2020-02-04T10:05:36"/>
    <m/>
    <m/>
    <b v="0"/>
    <m/>
    <m/>
    <s v="Field Sales"/>
    <m/>
    <m/>
    <s v="Thermo"/>
    <s v="QE EMR UHMR (Plus, HF, HF-X with BioPharma)"/>
    <m/>
    <s v="0065A00001YPpF1QAL"/>
    <x v="0"/>
    <b v="0"/>
    <m/>
    <m/>
    <m/>
    <s v="00531000007KAu8AAG"/>
    <s v="01s5A000005x0vsQAA"/>
    <s v="Biotherapeutics"/>
    <m/>
    <s v="0035A00003NtkBGQAZ"/>
    <s v="Consumables"/>
    <s v="ZipChip"/>
    <m/>
    <m/>
    <s v="0125A000001ESVfQAO"/>
    <b v="1"/>
    <m/>
    <b v="0"/>
    <m/>
    <m/>
    <x v="1"/>
    <b v="0"/>
    <d v="2021-06-29T20:34:55"/>
    <s v="0055A00000Bd4jEQAR"/>
    <m/>
    <b v="1"/>
    <x v="1"/>
    <m/>
    <m/>
    <n v="1474"/>
    <m/>
    <n v="1474"/>
    <n v="100"/>
    <n v="0"/>
    <n v="1"/>
  </r>
  <r>
    <s v="0013100001gYA7VAAW"/>
    <b v="0"/>
    <m/>
    <b v="0"/>
    <s v="7015A000001qXCFQA2"/>
    <m/>
    <m/>
    <d v="2019-09-04T00:00:00"/>
    <x v="0"/>
    <m/>
    <m/>
    <s v="0035A00003VySiMQAV"/>
    <m/>
    <m/>
    <s v="0055A000008zqzaQAA"/>
    <b v="1"/>
    <x v="4416"/>
    <x v="508"/>
    <x v="5"/>
    <m/>
    <b v="0"/>
    <m/>
    <m/>
    <b v="0"/>
    <s v="2019 3"/>
    <n v="3"/>
    <n v="2019"/>
    <s v="Closed"/>
    <s v="Closed"/>
    <b v="0"/>
    <b v="0"/>
    <m/>
    <b v="1"/>
    <b v="0"/>
    <b v="0"/>
    <x v="15"/>
    <b v="0"/>
    <s v="Auto-Ti"/>
    <b v="0"/>
    <d v="2019-08-05T00:00:00"/>
    <s v="0055A00000BclF5QAJ"/>
    <d v="2021-04-10T22:59:54"/>
    <m/>
    <d v="2019-09-09T13:21:37"/>
    <m/>
    <m/>
    <b v="0"/>
    <m/>
    <m/>
    <s v="Trade Show"/>
    <m/>
    <m/>
    <s v="Thermo"/>
    <s v="QE EMR UHMR (Plus, HF, HF-X with BioPharma)"/>
    <m/>
    <s v="0065A00001TjCuoQAF"/>
    <x v="0"/>
    <b v="0"/>
    <m/>
    <m/>
    <m/>
    <s v="0055A000008zqzaQAA"/>
    <s v="01s5A000005z9ixQAA"/>
    <m/>
    <m/>
    <s v="0035A00003WnyVzQAJ"/>
    <s v="System"/>
    <s v="ZipChip"/>
    <m/>
    <m/>
    <s v="0125A000001ESVfQAO"/>
    <b v="0"/>
    <m/>
    <b v="0"/>
    <m/>
    <m/>
    <x v="1"/>
    <b v="0"/>
    <d v="2021-06-29T20:34:54"/>
    <s v="0055A00000BctN2QAJ"/>
    <m/>
    <b v="1"/>
    <x v="1"/>
    <m/>
    <m/>
    <n v="165708.66"/>
    <m/>
    <n v="165708.66"/>
    <n v="100"/>
    <n v="0"/>
    <n v="1"/>
  </r>
  <r>
    <s v="0015A00002Eo9WfQAJ"/>
    <b v="0"/>
    <m/>
    <b v="0"/>
    <m/>
    <m/>
    <m/>
    <d v="2019-10-30T00:00:00"/>
    <x v="0"/>
    <m/>
    <m/>
    <s v="0035A00003Ye4LxQAJ"/>
    <m/>
    <m/>
    <s v="0055A000008iLoOQAU"/>
    <b v="1"/>
    <x v="4417"/>
    <x v="594"/>
    <x v="5"/>
    <m/>
    <b v="0"/>
    <m/>
    <m/>
    <b v="0"/>
    <s v="2019 4"/>
    <n v="4"/>
    <n v="2019"/>
    <s v="Closed"/>
    <s v="Closed"/>
    <b v="0"/>
    <b v="0"/>
    <m/>
    <b v="1"/>
    <b v="0"/>
    <b v="0"/>
    <x v="15"/>
    <b v="0"/>
    <s v="Auto-Ti"/>
    <b v="0"/>
    <d v="2019-10-28T00:00:00"/>
    <s v="0055A00000BclF5QAJ"/>
    <d v="2021-04-11T19:52:07"/>
    <m/>
    <d v="2019-11-04T15:49:55"/>
    <m/>
    <m/>
    <b v="0"/>
    <m/>
    <m/>
    <s v="Inside Sales"/>
    <m/>
    <m/>
    <s v="Thermo"/>
    <s v="Fusion Lumos"/>
    <m/>
    <s v="0065A00001XKbKFQA1"/>
    <x v="0"/>
    <b v="0"/>
    <m/>
    <s v="Orbis Sciex QTOFX500B"/>
    <m/>
    <s v="0055A000008iLoJQAU"/>
    <s v="01s5A000005z9ixQAA"/>
    <s v="Biotherapeutics"/>
    <m/>
    <s v="0035A00003Ye4LxQAJ"/>
    <s v="System"/>
    <s v="ZipChip"/>
    <s v="0035A00003YxZzRQAV"/>
    <m/>
    <s v="0125A000001ESVfQAO"/>
    <b v="0"/>
    <m/>
    <b v="0"/>
    <m/>
    <m/>
    <x v="1"/>
    <b v="0"/>
    <d v="2021-06-29T20:34:54"/>
    <m/>
    <m/>
    <b v="1"/>
    <x v="1"/>
    <m/>
    <m/>
    <n v="72900"/>
    <m/>
    <n v="72900"/>
    <n v="100"/>
    <n v="0"/>
    <n v="1"/>
  </r>
  <r>
    <s v="0013100001eo6iZAAQ"/>
    <b v="0"/>
    <m/>
    <b v="0"/>
    <m/>
    <m/>
    <m/>
    <d v="2019-07-24T00:00:00"/>
    <x v="0"/>
    <m/>
    <m/>
    <s v="0035A00003VCj0EQAT"/>
    <m/>
    <m/>
    <s v="0055A000008iLoJQAU"/>
    <b v="0"/>
    <x v="4418"/>
    <x v="273"/>
    <x v="5"/>
    <m/>
    <b v="0"/>
    <m/>
    <m/>
    <b v="0"/>
    <s v="2019 3"/>
    <n v="3"/>
    <n v="2019"/>
    <s v="Closed"/>
    <s v="Closed"/>
    <b v="0"/>
    <b v="0"/>
    <m/>
    <b v="1"/>
    <b v="0"/>
    <b v="0"/>
    <x v="15"/>
    <b v="0"/>
    <s v="Auto-Classic"/>
    <b v="0"/>
    <m/>
    <s v="0055A00000BclF5QAJ"/>
    <d v="2021-04-10T22:59:54"/>
    <m/>
    <d v="2019-07-24T17:18:38"/>
    <m/>
    <m/>
    <b v="0"/>
    <m/>
    <m/>
    <s v="Sales Seminar"/>
    <m/>
    <m/>
    <s v="Thermo"/>
    <s v="QE EMR UHMR (Plus, HF, HF-X with BioPharma)"/>
    <m/>
    <s v="0065A00001TiJ78QAF"/>
    <x v="0"/>
    <b v="0"/>
    <m/>
    <m/>
    <m/>
    <s v="0055A000008iLoJQAU"/>
    <s v="01s5A000005z9ixQAA"/>
    <s v="Biotherapeutics"/>
    <m/>
    <s v="0035A00003VCj0EQAT"/>
    <s v="Consumables"/>
    <s v="ZipChip"/>
    <m/>
    <m/>
    <s v="0125A000001ESVfQAO"/>
    <b v="1"/>
    <m/>
    <b v="0"/>
    <m/>
    <s v="00331000037UynrAAC"/>
    <x v="1"/>
    <b v="0"/>
    <d v="2021-06-29T20:34:54"/>
    <m/>
    <m/>
    <b v="1"/>
    <x v="1"/>
    <m/>
    <m/>
    <n v="17275"/>
    <m/>
    <n v="17275"/>
    <n v="100"/>
    <n v="0"/>
    <n v="1"/>
  </r>
  <r>
    <s v="0013100001p5ATcAAM"/>
    <b v="0"/>
    <m/>
    <b v="0"/>
    <m/>
    <m/>
    <m/>
    <d v="2020-09-09T00:00:00"/>
    <x v="0"/>
    <m/>
    <m/>
    <s v="0035A00003IPF44QAH"/>
    <s v="Group not in the lab presently due to C-19.  Will update when they are."/>
    <s v="Impacted"/>
    <s v="00531000007KAu8AAG"/>
    <b v="0"/>
    <x v="4419"/>
    <x v="416"/>
    <x v="5"/>
    <m/>
    <b v="0"/>
    <m/>
    <m/>
    <b v="0"/>
    <s v="2020 3"/>
    <n v="3"/>
    <n v="2020"/>
    <s v="Closed"/>
    <s v="Closed"/>
    <b v="0"/>
    <b v="0"/>
    <m/>
    <b v="1"/>
    <b v="0"/>
    <b v="0"/>
    <x v="15"/>
    <b v="0"/>
    <s v="Auto-Classic"/>
    <b v="0"/>
    <d v="2020-08-13T00:00:00"/>
    <s v="0055A00000BclF5QAJ"/>
    <d v="2021-04-11T20:07:09"/>
    <m/>
    <d v="2020-09-09T21:41:41"/>
    <m/>
    <m/>
    <b v="0"/>
    <m/>
    <m/>
    <s v="Field Sales"/>
    <m/>
    <m/>
    <s v="Thermo"/>
    <s v="QE EMR UHMR (Plus, HF, HF-X with BioPharma)"/>
    <m/>
    <s v="0065A00001Xd7yZQAR"/>
    <x v="0"/>
    <b v="0"/>
    <m/>
    <s v="QE-HFX and UHMR"/>
    <m/>
    <s v="00531000007KAu8AAG"/>
    <s v="01s5A000005x0vsQAA"/>
    <s v="Biotherapeutics"/>
    <m/>
    <s v="0035A00003IPF44QAH"/>
    <s v="System"/>
    <s v="ZipChip"/>
    <m/>
    <m/>
    <s v="0125A000001ESVfQAO"/>
    <b v="1"/>
    <m/>
    <b v="0"/>
    <m/>
    <m/>
    <x v="1"/>
    <b v="0"/>
    <d v="2021-06-29T20:34:54"/>
    <s v="0055A00000Bd4jEQAR"/>
    <m/>
    <b v="1"/>
    <x v="1"/>
    <m/>
    <m/>
    <n v="62419"/>
    <m/>
    <n v="62419"/>
    <n v="100"/>
    <n v="0"/>
    <n v="1"/>
  </r>
  <r>
    <s v="0013100001p5ATcAAM"/>
    <b v="0"/>
    <m/>
    <b v="0"/>
    <s v="7015A000001ThI4QAK"/>
    <m/>
    <m/>
    <d v="2019-11-25T00:00:00"/>
    <x v="0"/>
    <m/>
    <m/>
    <s v="0035A00003NtkBGQAZ"/>
    <m/>
    <m/>
    <s v="00531000007KAu8AAG"/>
    <b v="0"/>
    <x v="4420"/>
    <x v="889"/>
    <x v="5"/>
    <m/>
    <b v="0"/>
    <m/>
    <m/>
    <b v="0"/>
    <s v="2019 4"/>
    <n v="4"/>
    <n v="2019"/>
    <s v="Closed"/>
    <s v="Closed"/>
    <b v="0"/>
    <b v="0"/>
    <m/>
    <b v="1"/>
    <b v="0"/>
    <b v="0"/>
    <x v="15"/>
    <b v="0"/>
    <m/>
    <b v="0"/>
    <m/>
    <s v="0055A00000BclF5QAJ"/>
    <d v="2021-04-11T19:52:07"/>
    <m/>
    <d v="2019-11-25T10:14:10"/>
    <m/>
    <m/>
    <b v="0"/>
    <m/>
    <m/>
    <s v="Inside Sales"/>
    <m/>
    <m/>
    <m/>
    <m/>
    <m/>
    <s v="0065A00001Xe4vTQAR"/>
    <x v="0"/>
    <b v="0"/>
    <m/>
    <m/>
    <m/>
    <s v="00531000007KAu8AAG"/>
    <s v="01s5A000004PlSkQAK"/>
    <s v="Biotherapeutics"/>
    <m/>
    <s v="0035A00003NtkBGQAZ"/>
    <s v="Consumables"/>
    <s v="ZipChip"/>
    <m/>
    <m/>
    <s v="0125A000001ESVfQAO"/>
    <b v="1"/>
    <m/>
    <b v="0"/>
    <m/>
    <m/>
    <x v="1"/>
    <b v="0"/>
    <d v="2021-06-29T20:34:54"/>
    <s v="0055A00000Bd4jEQAR"/>
    <m/>
    <b v="1"/>
    <x v="1"/>
    <m/>
    <m/>
    <n v="5632"/>
    <m/>
    <n v="5632"/>
    <n v="100"/>
    <n v="0"/>
    <n v="1"/>
  </r>
  <r>
    <s v="0015A00001xP4A2QAK"/>
    <b v="0"/>
    <m/>
    <b v="0"/>
    <s v="7015A000001ThI4QAK"/>
    <m/>
    <m/>
    <d v="2019-11-06T00:00:00"/>
    <x v="0"/>
    <m/>
    <m/>
    <s v="0035A00003EXFrFQAX"/>
    <m/>
    <m/>
    <s v="00531000007KAu8AAG"/>
    <b v="0"/>
    <x v="4421"/>
    <x v="416"/>
    <x v="5"/>
    <m/>
    <b v="0"/>
    <m/>
    <m/>
    <b v="0"/>
    <s v="2019 4"/>
    <n v="4"/>
    <n v="2019"/>
    <s v="Closed"/>
    <s v="Closed"/>
    <b v="0"/>
    <b v="0"/>
    <m/>
    <b v="1"/>
    <b v="0"/>
    <b v="0"/>
    <x v="15"/>
    <b v="0"/>
    <m/>
    <b v="0"/>
    <m/>
    <s v="0055A00000BclF5QAJ"/>
    <d v="2021-04-11T19:52:07"/>
    <m/>
    <d v="2019-11-06T17:50:10"/>
    <m/>
    <m/>
    <b v="0"/>
    <m/>
    <m/>
    <s v="Inside Sales"/>
    <m/>
    <m/>
    <s v="Thermo"/>
    <s v="Other (text field)"/>
    <m/>
    <s v="0065A00001Xd77bQAB"/>
    <x v="0"/>
    <b v="0"/>
    <m/>
    <s v="Orbitrap Fusion"/>
    <m/>
    <s v="00531000007KAu8AAG"/>
    <s v="01s5A000004PlSkQAK"/>
    <s v="Biotherapeutics"/>
    <m/>
    <s v="0035A00003XEALtQAP"/>
    <s v="Consumables"/>
    <s v="ZipChip"/>
    <m/>
    <m/>
    <s v="0125A000001ESVfQAO"/>
    <b v="1"/>
    <m/>
    <b v="0"/>
    <m/>
    <m/>
    <x v="1"/>
    <b v="0"/>
    <d v="2021-06-29T20:34:54"/>
    <s v="0055A00000Bd4jEQAR"/>
    <m/>
    <b v="1"/>
    <x v="1"/>
    <m/>
    <m/>
    <n v="60065"/>
    <m/>
    <n v="60065"/>
    <n v="100"/>
    <n v="0"/>
    <n v="1"/>
  </r>
  <r>
    <s v="0015A000022QtPhQAK"/>
    <b v="0"/>
    <m/>
    <b v="0"/>
    <s v="7015A000001ThI4QAK"/>
    <m/>
    <m/>
    <d v="2019-11-29T00:00:00"/>
    <x v="0"/>
    <m/>
    <m/>
    <s v="0035A00003IPcXtQAL"/>
    <m/>
    <m/>
    <s v="00531000007KAu8AAG"/>
    <b v="0"/>
    <x v="4422"/>
    <x v="622"/>
    <x v="5"/>
    <m/>
    <b v="0"/>
    <m/>
    <m/>
    <b v="0"/>
    <s v="2019 4"/>
    <n v="4"/>
    <n v="2019"/>
    <s v="Closed"/>
    <s v="Closed"/>
    <b v="0"/>
    <b v="0"/>
    <m/>
    <b v="1"/>
    <b v="0"/>
    <b v="0"/>
    <x v="15"/>
    <b v="0"/>
    <m/>
    <b v="0"/>
    <m/>
    <s v="0055A00000BclF5QAJ"/>
    <d v="2021-04-10T22:59:54"/>
    <m/>
    <d v="2019-11-25T11:14:09"/>
    <m/>
    <m/>
    <b v="0"/>
    <m/>
    <m/>
    <s v="Webinar"/>
    <m/>
    <m/>
    <s v="Thermo"/>
    <m/>
    <m/>
    <s v="0065A00001XdLigQAF"/>
    <x v="0"/>
    <b v="0"/>
    <m/>
    <m/>
    <m/>
    <s v="00531000007KAu8AAG"/>
    <s v="01s5A000004PlSkQAK"/>
    <s v="Biotherapeutics"/>
    <m/>
    <s v="0035A00003IPcXtQAL"/>
    <s v="Consumables"/>
    <s v="ZipChip"/>
    <m/>
    <m/>
    <s v="0125A000001ESVfQAO"/>
    <b v="1"/>
    <m/>
    <b v="0"/>
    <m/>
    <m/>
    <x v="1"/>
    <b v="0"/>
    <d v="2021-06-29T20:34:54"/>
    <s v="0055A00000Bd4jEQAR"/>
    <m/>
    <b v="1"/>
    <x v="1"/>
    <m/>
    <m/>
    <n v="5632"/>
    <m/>
    <n v="5632"/>
    <n v="100"/>
    <n v="0"/>
    <n v="1"/>
  </r>
  <r>
    <s v="0013100001p59k6AAA"/>
    <b v="0"/>
    <m/>
    <b v="0"/>
    <m/>
    <m/>
    <m/>
    <d v="2019-12-23T00:00:00"/>
    <x v="0"/>
    <m/>
    <m/>
    <s v="0035A00003JiYnsQAF"/>
    <m/>
    <m/>
    <s v="00531000007KAu8AAG"/>
    <b v="0"/>
    <x v="4423"/>
    <x v="748"/>
    <x v="3"/>
    <m/>
    <b v="0"/>
    <m/>
    <m/>
    <b v="0"/>
    <s v="2019 4"/>
    <n v="4"/>
    <n v="2019"/>
    <s v="Closed"/>
    <s v="Closed"/>
    <b v="0"/>
    <b v="0"/>
    <m/>
    <b v="1"/>
    <b v="0"/>
    <b v="0"/>
    <x v="15"/>
    <b v="0"/>
    <s v="Auto-Ti"/>
    <b v="0"/>
    <d v="2019-12-02T00:00:00"/>
    <s v="0055A00000BclF5QAJ"/>
    <d v="2021-04-11T19:52:07"/>
    <m/>
    <d v="2019-12-23T09:35:38"/>
    <m/>
    <m/>
    <b v="0"/>
    <m/>
    <m/>
    <s v="Inside Sales"/>
    <m/>
    <m/>
    <s v="Thermo"/>
    <s v="Fusion Lumos;Other (text field)"/>
    <m/>
    <s v="0065A00000nM3B9QAK"/>
    <x v="0"/>
    <b v="0"/>
    <m/>
    <s v="Thermo Exploris"/>
    <s v="Insulin - Peptides - Different Focus in this App Area"/>
    <s v="00531000007KAu8AAG"/>
    <s v="01s5A000004PlSkQAK"/>
    <m/>
    <m/>
    <s v="0035A00003JiYnsQAF"/>
    <s v="System"/>
    <s v="ZipChip"/>
    <m/>
    <m/>
    <s v="0125A000001ESVfQAO"/>
    <b v="1"/>
    <m/>
    <b v="0"/>
    <m/>
    <m/>
    <x v="1"/>
    <b v="0"/>
    <d v="2021-06-29T20:34:54"/>
    <s v="0055A00000Bd4jEQAR"/>
    <m/>
    <b v="1"/>
    <x v="1"/>
    <m/>
    <m/>
    <n v="31200"/>
    <m/>
    <n v="31200"/>
    <n v="100"/>
    <n v="0"/>
    <n v="1"/>
  </r>
  <r>
    <s v="0015A00001yVjjUQAS"/>
    <b v="0"/>
    <m/>
    <b v="0"/>
    <m/>
    <m/>
    <m/>
    <d v="2019-10-23T00:00:00"/>
    <x v="0"/>
    <m/>
    <m/>
    <s v="0035A00003JjvHJQAZ"/>
    <m/>
    <m/>
    <s v="00531000007KAu8AAG"/>
    <b v="0"/>
    <x v="4424"/>
    <x v="567"/>
    <x v="5"/>
    <m/>
    <b v="0"/>
    <m/>
    <m/>
    <b v="0"/>
    <s v="2019 4"/>
    <n v="4"/>
    <n v="2019"/>
    <s v="Closed"/>
    <s v="Closed"/>
    <b v="0"/>
    <b v="0"/>
    <m/>
    <b v="1"/>
    <b v="0"/>
    <b v="0"/>
    <x v="15"/>
    <b v="0"/>
    <s v="Auto-Ti"/>
    <b v="0"/>
    <m/>
    <s v="0055A00000BclF5QAJ"/>
    <d v="2021-04-11T20:10:42"/>
    <m/>
    <d v="2019-10-23T10:00:24"/>
    <m/>
    <m/>
    <b v="0"/>
    <m/>
    <m/>
    <s v="Sales Seminar"/>
    <m/>
    <m/>
    <s v="Thermo"/>
    <s v="Other (text field)"/>
    <m/>
    <s v="0065A00001Ti125QAB"/>
    <x v="0"/>
    <b v="0"/>
    <m/>
    <s v="Thermo Exploris"/>
    <s v="Vaccines"/>
    <s v="00531000007KAu8AAG"/>
    <s v="01s5A000004PlSkQAK"/>
    <s v="Biotherapeutics"/>
    <m/>
    <s v="0035A00003JjvHJQAZ"/>
    <s v="System"/>
    <s v="ZipChip"/>
    <m/>
    <m/>
    <s v="0125A000001ESVfQAO"/>
    <b v="1"/>
    <m/>
    <b v="0"/>
    <m/>
    <m/>
    <x v="1"/>
    <b v="0"/>
    <d v="2021-06-29T20:34:54"/>
    <s v="0055A00000Bd4jEQAR"/>
    <m/>
    <b v="1"/>
    <x v="1"/>
    <m/>
    <m/>
    <n v="66072"/>
    <m/>
    <n v="66072"/>
    <n v="100"/>
    <n v="0"/>
    <n v="1"/>
  </r>
  <r>
    <s v="0015A000020x84PQAQ"/>
    <b v="0"/>
    <m/>
    <b v="0"/>
    <s v="7015A000001yXDUQA2"/>
    <m/>
    <m/>
    <d v="2020-04-24T00:00:00"/>
    <x v="0"/>
    <m/>
    <m/>
    <s v="0035A00003GHXNUQA5"/>
    <s v="PO was signed off virtually"/>
    <s v="Impacted"/>
    <s v="0055A000006HDY9QAO"/>
    <b v="1"/>
    <x v="4425"/>
    <x v="785"/>
    <x v="3"/>
    <m/>
    <b v="0"/>
    <m/>
    <m/>
    <b v="0"/>
    <s v="2020 2"/>
    <n v="2"/>
    <n v="2020"/>
    <s v="Closed"/>
    <s v="Closed"/>
    <b v="0"/>
    <b v="0"/>
    <m/>
    <b v="1"/>
    <b v="0"/>
    <b v="0"/>
    <x v="15"/>
    <b v="0"/>
    <s v="Manual-Classic"/>
    <b v="0"/>
    <d v="2020-09-14T00:00:00"/>
    <s v="0055A00000BclF5QAJ"/>
    <d v="2021-04-10T22:59:54"/>
    <m/>
    <d v="2020-04-24T13:43:07"/>
    <m/>
    <m/>
    <b v="0"/>
    <m/>
    <m/>
    <s v="Webinar"/>
    <m/>
    <m/>
    <s v="Thermo"/>
    <s v="QE Plus, HF, HF-X  (NO biopharma)"/>
    <m/>
    <s v="0065A00000ibyE1QAI"/>
    <x v="0"/>
    <b v="0"/>
    <m/>
    <m/>
    <m/>
    <s v="0055A000008zqzaQAA"/>
    <s v="01s5A000005x0sjQAA"/>
    <s v="Proteomics"/>
    <m/>
    <s v="0035A00003GHXNUQA5"/>
    <s v="System"/>
    <s v="ZipChip"/>
    <s v="0035A00003eLWD1QAO"/>
    <m/>
    <s v="0125A000001ESVfQAO"/>
    <b v="1"/>
    <m/>
    <b v="0"/>
    <m/>
    <m/>
    <x v="1"/>
    <b v="0"/>
    <d v="2021-06-29T20:34:54"/>
    <s v="0055A00000BctN2QAJ"/>
    <m/>
    <b v="1"/>
    <x v="1"/>
    <m/>
    <m/>
    <n v="57380"/>
    <m/>
    <n v="57380"/>
    <n v="100"/>
    <n v="0"/>
    <n v="1"/>
  </r>
  <r>
    <s v="0015A000021Or98QAC"/>
    <b v="0"/>
    <m/>
    <b v="0"/>
    <s v="7015A0000022g3BQAQ"/>
    <m/>
    <m/>
    <d v="2019-08-09T00:00:00"/>
    <x v="0"/>
    <m/>
    <m/>
    <s v="0035A00003IOf5QQAT"/>
    <m/>
    <m/>
    <s v="00531000007KAu8AAG"/>
    <b v="1"/>
    <x v="4426"/>
    <x v="1211"/>
    <x v="3"/>
    <m/>
    <b v="0"/>
    <m/>
    <m/>
    <b v="0"/>
    <s v="2019 3"/>
    <n v="3"/>
    <n v="2019"/>
    <s v="Closed"/>
    <s v="Closed"/>
    <b v="0"/>
    <b v="0"/>
    <m/>
    <b v="1"/>
    <b v="0"/>
    <b v="0"/>
    <x v="15"/>
    <b v="0"/>
    <s v="Auto-Ti"/>
    <b v="0"/>
    <m/>
    <s v="0055A00000BclF5QAJ"/>
    <d v="2021-04-10T22:59:54"/>
    <m/>
    <d v="2019-08-09T10:31:59"/>
    <m/>
    <m/>
    <b v="0"/>
    <m/>
    <m/>
    <s v="Webinar"/>
    <m/>
    <m/>
    <s v="Thermo"/>
    <s v="Other (text field)"/>
    <m/>
    <s v="0065A00000k2MaTQAU"/>
    <x v="0"/>
    <b v="0"/>
    <m/>
    <s v="Orbitrap Fusion"/>
    <m/>
    <s v="00531000007KAu8AAG"/>
    <s v="01s5A000005z9ixQAA"/>
    <s v="Biotherapeutics"/>
    <m/>
    <s v="0035A00003IOO7dQAH"/>
    <s v="System"/>
    <s v="ZipChip"/>
    <m/>
    <m/>
    <s v="0125A000001ESVfQAO"/>
    <b v="1"/>
    <m/>
    <b v="0"/>
    <m/>
    <m/>
    <x v="1"/>
    <b v="0"/>
    <d v="2021-06-29T20:34:54"/>
    <s v="0055A00000Bd4jEQAR"/>
    <m/>
    <b v="1"/>
    <x v="1"/>
    <m/>
    <m/>
    <n v="55685"/>
    <m/>
    <n v="55685"/>
    <n v="100"/>
    <n v="0"/>
    <n v="1"/>
  </r>
  <r>
    <s v="0013100001k6h7IAAQ"/>
    <b v="0"/>
    <m/>
    <b v="0"/>
    <m/>
    <m/>
    <m/>
    <d v="2019-11-18T00:00:00"/>
    <x v="0"/>
    <m/>
    <m/>
    <s v="0035A00003XWqGQQA1"/>
    <m/>
    <m/>
    <s v="0055A000008iLoOQAU"/>
    <b v="1"/>
    <x v="4427"/>
    <x v="409"/>
    <x v="5"/>
    <m/>
    <b v="0"/>
    <m/>
    <m/>
    <b v="0"/>
    <s v="2019 4"/>
    <n v="4"/>
    <n v="2019"/>
    <s v="Closed"/>
    <s v="Closed"/>
    <b v="0"/>
    <b v="0"/>
    <m/>
    <b v="1"/>
    <b v="0"/>
    <b v="0"/>
    <x v="15"/>
    <b v="0"/>
    <s v="Auto-Bi"/>
    <b v="0"/>
    <d v="2019-11-15T00:00:00"/>
    <s v="0055A00000BclF5QAJ"/>
    <d v="2021-04-10T22:59:54"/>
    <m/>
    <d v="2019-11-18T21:00:34"/>
    <m/>
    <m/>
    <b v="0"/>
    <m/>
    <m/>
    <s v="Website"/>
    <m/>
    <m/>
    <s v="Bruker"/>
    <s v="ESI TOF  (TIMS, Compact, Micro, Maxis)"/>
    <m/>
    <s v="0065A00001WxJccQAF"/>
    <x v="0"/>
    <b v="0"/>
    <m/>
    <m/>
    <m/>
    <s v="0055A000008zqzaQAA"/>
    <s v="01s5A000005z9ixQAA"/>
    <s v="Biotherapeutics"/>
    <m/>
    <s v="0035A00003XWqGQQA1"/>
    <s v="System"/>
    <s v="ZipChip"/>
    <m/>
    <s v="0Q05A0000024LO2SAM"/>
    <s v="0125A000001ESVfQAO"/>
    <b v="1"/>
    <m/>
    <b v="0"/>
    <m/>
    <m/>
    <x v="1"/>
    <b v="0"/>
    <d v="2021-06-29T20:34:54"/>
    <s v="0055A00000BctN2QAJ"/>
    <m/>
    <b v="1"/>
    <x v="1"/>
    <m/>
    <m/>
    <n v="81315"/>
    <m/>
    <n v="81315"/>
    <n v="100"/>
    <n v="0"/>
    <n v="1"/>
  </r>
  <r>
    <s v="0015A000023pZynQAE"/>
    <b v="0"/>
    <m/>
    <b v="0"/>
    <s v="7015A0000022hBpQAI"/>
    <m/>
    <m/>
    <d v="2021-03-11T00:00:00"/>
    <x v="0"/>
    <m/>
    <m/>
    <s v="0035A00003LtKJ9QAN"/>
    <s v="Limited work in lab and loading docks are open, admin delays.  Capex purchases are on hold"/>
    <s v="Impacted"/>
    <s v="0055A000008iLoOQAU"/>
    <b v="1"/>
    <x v="4428"/>
    <x v="1071"/>
    <x v="3"/>
    <m/>
    <b v="0"/>
    <m/>
    <m/>
    <b v="0"/>
    <s v="2021 1"/>
    <n v="1"/>
    <n v="2021"/>
    <s v="Closed"/>
    <s v="Closed"/>
    <b v="1"/>
    <b v="1"/>
    <m/>
    <b v="1"/>
    <b v="0"/>
    <b v="0"/>
    <x v="15"/>
    <b v="0"/>
    <s v="Auto-Ti"/>
    <b v="0"/>
    <d v="2021-03-02T00:00:00"/>
    <s v="0055A00000BclF5QAJ"/>
    <d v="2021-04-10T22:59:54"/>
    <m/>
    <d v="2021-03-11T22:02:49"/>
    <m/>
    <m/>
    <b v="0"/>
    <m/>
    <m/>
    <s v="Trade Show"/>
    <m/>
    <m/>
    <s v="Thermo"/>
    <s v="Fusion Lumos"/>
    <m/>
    <s v="0065A00000lnQ6hQAE"/>
    <x v="0"/>
    <b v="0"/>
    <m/>
    <s v="Waters G2 TOF"/>
    <m/>
    <s v="0055A00000Bd0KeQAJ"/>
    <s v="01s5A000005xBspQAE"/>
    <s v="Biotherapeutics"/>
    <m/>
    <s v="0035A00003LtKJ9QAN"/>
    <s v="System"/>
    <s v="ZipChip"/>
    <m/>
    <m/>
    <s v="0125A000001ESVfQAO"/>
    <b v="0"/>
    <m/>
    <b v="0"/>
    <s v="No"/>
    <m/>
    <x v="1"/>
    <b v="0"/>
    <d v="2021-06-29T20:34:54"/>
    <s v="0055A00000BctMnQAJ"/>
    <m/>
    <b v="1"/>
    <x v="1"/>
    <m/>
    <m/>
    <n v="95745"/>
    <m/>
    <n v="95745"/>
    <n v="100"/>
    <n v="0"/>
    <n v="1"/>
  </r>
  <r>
    <s v="0015A00002FEbcVQAT"/>
    <b v="0"/>
    <m/>
    <b v="0"/>
    <s v="7015A000001qXCFQA2"/>
    <m/>
    <m/>
    <d v="2021-06-01T00:00:00"/>
    <x v="0"/>
    <m/>
    <m/>
    <s v="0035A00003YefrJQAR"/>
    <s v="Status currently is that no new investments until 2021"/>
    <s v="Impacted"/>
    <s v="00531000007KAu8AAG"/>
    <b v="1"/>
    <x v="4429"/>
    <x v="1227"/>
    <x v="5"/>
    <d v="2021-06-04T00:00:00"/>
    <b v="0"/>
    <m/>
    <m/>
    <b v="0"/>
    <s v="2021 2"/>
    <n v="2"/>
    <n v="2021"/>
    <s v="Closed"/>
    <s v="Closed"/>
    <b v="1"/>
    <b v="1"/>
    <m/>
    <b v="1"/>
    <b v="0"/>
    <b v="0"/>
    <x v="15"/>
    <b v="0"/>
    <s v="Auto-Classic"/>
    <b v="0"/>
    <d v="2021-04-08T00:00:00"/>
    <s v="0055A000008iLoOQAU"/>
    <d v="2021-06-04T13:14:26"/>
    <m/>
    <d v="2021-06-04T13:14:25"/>
    <d v="2021-06-04T00:00:00"/>
    <m/>
    <b v="0"/>
    <m/>
    <m/>
    <s v="Trade Show"/>
    <m/>
    <m/>
    <s v="Thermo"/>
    <s v="QE EMR UHMR (Plus, HF, HF-X with BioPharma)"/>
    <m/>
    <s v="0065A00001XVVb7QAH"/>
    <x v="0"/>
    <b v="0"/>
    <m/>
    <s v="Q Exactive HF Biopharma"/>
    <m/>
    <s v="00531000007KAu8AAG"/>
    <s v="01s5A000005xBsuQAE"/>
    <s v="Biotherapeutics"/>
    <m/>
    <s v="0035A00003YefrJQAR"/>
    <s v="System"/>
    <s v="ZipChip"/>
    <m/>
    <m/>
    <s v="0125A000001ESVfQAO"/>
    <b v="0"/>
    <m/>
    <b v="0"/>
    <m/>
    <m/>
    <x v="1"/>
    <b v="0"/>
    <d v="2021-06-29T20:34:54"/>
    <s v="0055A00000Bd4jEQAR"/>
    <m/>
    <b v="1"/>
    <x v="1"/>
    <n v="1"/>
    <n v="0"/>
    <n v="84773"/>
    <m/>
    <n v="84773"/>
    <n v="100"/>
    <n v="0"/>
    <n v="1"/>
  </r>
  <r>
    <s v="0015A00001tbMY6QAM"/>
    <b v="0"/>
    <m/>
    <b v="0"/>
    <m/>
    <m/>
    <m/>
    <d v="2021-05-12T00:00:00"/>
    <x v="0"/>
    <m/>
    <m/>
    <m/>
    <m/>
    <m/>
    <s v="0055A000008iLoOQAU"/>
    <b v="0"/>
    <x v="4430"/>
    <x v="739"/>
    <x v="6"/>
    <m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m/>
    <s v="0055A000008iLoOQAU"/>
    <d v="2021-05-12T15:44:40"/>
    <m/>
    <m/>
    <d v="2021-05-12T00:00:00"/>
    <m/>
    <b v="0"/>
    <m/>
    <m/>
    <s v="Inside Sales"/>
    <m/>
    <m/>
    <m/>
    <m/>
    <m/>
    <s v="0066e00001e1LfkAAE"/>
    <x v="0"/>
    <b v="0"/>
    <m/>
    <m/>
    <m/>
    <s v="0055A000008iLoOQAU"/>
    <s v="01s5A000005xBspQAE"/>
    <m/>
    <m/>
    <s v="0035A00003XAYYkQAP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20000"/>
    <n v="0"/>
    <n v="20000"/>
    <n v="100"/>
    <n v="0"/>
    <n v="1"/>
  </r>
  <r>
    <s v="0015A00001tbMY6QAM"/>
    <b v="0"/>
    <m/>
    <b v="0"/>
    <m/>
    <m/>
    <m/>
    <d v="2021-05-14T00:00:00"/>
    <x v="0"/>
    <m/>
    <m/>
    <m/>
    <m/>
    <m/>
    <s v="0055A000008iLoOQAU"/>
    <b v="0"/>
    <x v="4431"/>
    <x v="744"/>
    <x v="6"/>
    <d v="2021-05-14T00:00:00"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m/>
    <s v="0055A000008iLoOQAU"/>
    <d v="2021-05-14T17:46:57"/>
    <m/>
    <d v="2021-05-14T17:46:56"/>
    <d v="2021-05-14T00:00:00"/>
    <m/>
    <b v="0"/>
    <m/>
    <m/>
    <s v="Inside Sales"/>
    <m/>
    <m/>
    <m/>
    <m/>
    <m/>
    <s v="0066e00001eJXL5AAO"/>
    <x v="0"/>
    <b v="0"/>
    <m/>
    <m/>
    <m/>
    <s v="0055A000008iLoOQAU"/>
    <s v="01s5A000005xBspQAE"/>
    <m/>
    <m/>
    <s v="0036e00003qiBIEAA2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12000"/>
    <n v="0"/>
    <n v="12000"/>
    <n v="100"/>
    <n v="0"/>
    <n v="1"/>
  </r>
  <r>
    <s v="0013100001kbnWUAAY"/>
    <b v="0"/>
    <m/>
    <b v="0"/>
    <s v="7015A000001zN1QQAU"/>
    <m/>
    <m/>
    <d v="2021-05-26T00:00:00"/>
    <x v="0"/>
    <m/>
    <m/>
    <s v="0035A00003kfrYRQAY"/>
    <m/>
    <m/>
    <s v="0055A000008iLoOQAU"/>
    <b v="0"/>
    <x v="4432"/>
    <x v="711"/>
    <x v="6"/>
    <d v="2021-05-26T00:00:00"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d v="2021-05-26T00:00:00"/>
    <s v="0055A000008iLoOQAU"/>
    <d v="2021-05-26T11:57:45"/>
    <m/>
    <d v="2021-05-26T11:57:45"/>
    <d v="2021-05-26T00:00:00"/>
    <m/>
    <b v="0"/>
    <m/>
    <m/>
    <s v="Trade Show"/>
    <m/>
    <m/>
    <m/>
    <m/>
    <m/>
    <s v="0066e00001eK9vsAAC"/>
    <x v="0"/>
    <b v="0"/>
    <m/>
    <m/>
    <m/>
    <s v="0055A000008iLoOQAU"/>
    <s v="01s5A000005xBspQAE"/>
    <m/>
    <m/>
    <s v="0035A00003kfrYRQAY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22800"/>
    <n v="0"/>
    <n v="22800"/>
    <n v="100"/>
    <n v="0"/>
    <n v="1"/>
  </r>
  <r>
    <s v="0013100001hofGrAAI"/>
    <b v="0"/>
    <m/>
    <b v="0"/>
    <m/>
    <m/>
    <m/>
    <d v="2021-06-15T00:00:00"/>
    <x v="0"/>
    <m/>
    <m/>
    <m/>
    <m/>
    <m/>
    <s v="0055A000008iLoOQAU"/>
    <b v="0"/>
    <x v="4433"/>
    <x v="724"/>
    <x v="6"/>
    <d v="2021-06-15T00:00:00"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m/>
    <s v="0055A000008iLoOQAU"/>
    <d v="2021-06-15T17:55:01"/>
    <m/>
    <d v="2021-06-15T17:55:00"/>
    <d v="2021-06-15T00:00:00"/>
    <m/>
    <b v="0"/>
    <m/>
    <m/>
    <s v="Other"/>
    <m/>
    <m/>
    <m/>
    <m/>
    <m/>
    <s v="0066e00001eMnQzAAK"/>
    <x v="0"/>
    <b v="0"/>
    <m/>
    <m/>
    <m/>
    <s v="0055A000008iLoOQAU"/>
    <s v="01s5A000005xBspQAE"/>
    <m/>
    <m/>
    <s v="0035A00003pmpOPQAY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4000"/>
    <n v="0"/>
    <n v="4000"/>
    <n v="100"/>
    <n v="0"/>
    <n v="1"/>
  </r>
  <r>
    <s v="0013100001lbwD9AAI"/>
    <b v="0"/>
    <m/>
    <b v="0"/>
    <m/>
    <m/>
    <m/>
    <d v="2021-06-24T00:00:00"/>
    <x v="0"/>
    <m/>
    <m/>
    <m/>
    <m/>
    <m/>
    <s v="0055A000008iLoOQAU"/>
    <b v="0"/>
    <x v="4434"/>
    <x v="1228"/>
    <x v="6"/>
    <d v="2021-06-24T00:00:00"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m/>
    <s v="0055A000008iLoOQAU"/>
    <d v="2021-06-24T20:15:04"/>
    <m/>
    <d v="2021-06-24T20:15:03"/>
    <d v="2021-06-24T00:00:00"/>
    <m/>
    <b v="0"/>
    <m/>
    <m/>
    <s v="Inside Sales"/>
    <m/>
    <m/>
    <m/>
    <m/>
    <m/>
    <s v="0066e00001eMw0jAAC"/>
    <x v="0"/>
    <b v="0"/>
    <m/>
    <m/>
    <m/>
    <s v="0055A000008iLoOQAU"/>
    <s v="01s5A000005xBspQAE"/>
    <m/>
    <m/>
    <s v="0035A00003eO9mBQAS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4000"/>
    <n v="0"/>
    <n v="4000"/>
    <n v="100"/>
    <n v="0"/>
    <n v="1"/>
  </r>
  <r>
    <s v="0015A00002FU4geQAD"/>
    <b v="0"/>
    <m/>
    <b v="0"/>
    <m/>
    <m/>
    <m/>
    <d v="2021-06-29T00:00:00"/>
    <x v="0"/>
    <m/>
    <m/>
    <m/>
    <m/>
    <m/>
    <s v="0055A000008iLoOQAU"/>
    <b v="0"/>
    <x v="4435"/>
    <x v="1229"/>
    <x v="6"/>
    <d v="2021-06-29T00:00:00"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m/>
    <s v="0055A000008iLoOQAU"/>
    <d v="2021-06-29T12:46:17"/>
    <m/>
    <d v="2021-06-29T12:46:17"/>
    <d v="2021-06-29T00:00:00"/>
    <m/>
    <b v="0"/>
    <m/>
    <m/>
    <s v="Field Sales"/>
    <m/>
    <m/>
    <m/>
    <m/>
    <m/>
    <s v="0066e00001eN54qAAC"/>
    <x v="0"/>
    <b v="0"/>
    <m/>
    <m/>
    <m/>
    <s v="0055A000008iLoOQAU"/>
    <s v="01s5A000005xBspQAE"/>
    <m/>
    <m/>
    <s v="0036e00003s4M5tAAE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22800"/>
    <n v="0"/>
    <n v="22800"/>
    <n v="100"/>
    <n v="0"/>
    <n v="1"/>
  </r>
  <r>
    <s v="0015A00002JMd9kQAD"/>
    <b v="0"/>
    <m/>
    <b v="0"/>
    <m/>
    <m/>
    <m/>
    <d v="2021-05-26T00:00:00"/>
    <x v="0"/>
    <m/>
    <m/>
    <m/>
    <m/>
    <m/>
    <s v="0055A000008iLoOQAU"/>
    <b v="0"/>
    <x v="4436"/>
    <x v="721"/>
    <x v="6"/>
    <m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m/>
    <s v="0055A000008iLoOQAU"/>
    <d v="2021-05-26T11:44:57"/>
    <m/>
    <m/>
    <d v="2021-05-26T00:00:00"/>
    <m/>
    <b v="0"/>
    <m/>
    <m/>
    <s v="Field Sales"/>
    <m/>
    <m/>
    <m/>
    <m/>
    <m/>
    <s v="0066e00001eKKLuAAO"/>
    <x v="0"/>
    <b v="0"/>
    <m/>
    <m/>
    <m/>
    <s v="0055A00000BNpn5QAD"/>
    <s v="01s5A000005xBsuQAE"/>
    <m/>
    <m/>
    <s v="0035A00003hldRzQAI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4140"/>
    <n v="0"/>
    <n v="4140"/>
    <n v="100"/>
    <n v="0"/>
    <n v="1"/>
  </r>
  <r>
    <s v="0013100001gZda5AAC"/>
    <b v="0"/>
    <m/>
    <b v="0"/>
    <s v="7015A000001zOtQQAU"/>
    <m/>
    <m/>
    <d v="2021-06-25T00:00:00"/>
    <x v="0"/>
    <m/>
    <m/>
    <s v="0035A00003Ntq9OQAR"/>
    <m/>
    <m/>
    <s v="0055A000008iLoOQAU"/>
    <b v="0"/>
    <x v="4437"/>
    <x v="710"/>
    <x v="6"/>
    <d v="2021-06-25T00:00:00"/>
    <b v="0"/>
    <m/>
    <m/>
    <b v="0"/>
    <s v="2021 2"/>
    <n v="2"/>
    <n v="2021"/>
    <s v="Closed"/>
    <s v="Closed"/>
    <b v="0"/>
    <b v="0"/>
    <m/>
    <b v="1"/>
    <b v="0"/>
    <b v="0"/>
    <x v="15"/>
    <b v="0"/>
    <s v="Auto-Ti"/>
    <b v="0"/>
    <d v="2021-06-21T00:00:00"/>
    <s v="0055A000008iLoOQAU"/>
    <d v="2021-06-25T18:35:33"/>
    <m/>
    <d v="2021-06-25T18:35:32"/>
    <d v="2021-06-25T00:00:00"/>
    <m/>
    <b v="0"/>
    <m/>
    <m/>
    <s v="Sales Seminar"/>
    <m/>
    <m/>
    <m/>
    <m/>
    <m/>
    <s v="0066e00001eaQpkAAE"/>
    <x v="0"/>
    <b v="0"/>
    <m/>
    <m/>
    <m/>
    <s v="0055A000008iLoOQAU"/>
    <s v="01s5A000005xBspQAE"/>
    <m/>
    <m/>
    <s v="0035A00003Ntq9OQAR"/>
    <s v="Consumables"/>
    <s v="Rebel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725"/>
    <n v="0"/>
    <n v="725"/>
    <n v="100"/>
    <n v="0"/>
    <n v="1"/>
  </r>
  <r>
    <s v="0015A00002CwPb7QAF"/>
    <b v="0"/>
    <m/>
    <b v="0"/>
    <m/>
    <m/>
    <m/>
    <d v="2021-05-14T00:00:00"/>
    <x v="0"/>
    <m/>
    <m/>
    <m/>
    <m/>
    <m/>
    <s v="0055A000008iLoOQAU"/>
    <b v="0"/>
    <x v="4438"/>
    <x v="739"/>
    <x v="6"/>
    <d v="2021-05-14T00:00:00"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m/>
    <s v="0055A000008iLoOQAU"/>
    <d v="2021-05-14T12:20:05"/>
    <m/>
    <d v="2021-05-14T12:20:04"/>
    <d v="2021-05-14T00:00:00"/>
    <m/>
    <b v="0"/>
    <m/>
    <m/>
    <s v="Inside Sales"/>
    <m/>
    <m/>
    <m/>
    <m/>
    <m/>
    <s v="0066e00001e1KzbAAE"/>
    <x v="0"/>
    <b v="0"/>
    <m/>
    <m/>
    <m/>
    <s v="0055A000008iLoOQAU"/>
    <s v="01s5A000005xBspQAE"/>
    <m/>
    <m/>
    <s v="0035A00003VxsyGQAR"/>
    <s v="Service"/>
    <s v="Rebel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19200"/>
    <n v="0"/>
    <n v="19200"/>
    <n v="100"/>
    <n v="0"/>
    <n v="1"/>
  </r>
  <r>
    <s v="0013100001jbToDAAU"/>
    <b v="0"/>
    <m/>
    <b v="0"/>
    <s v="70131000001YBOMAA4"/>
    <m/>
    <m/>
    <d v="2021-05-14T00:00:00"/>
    <x v="0"/>
    <m/>
    <m/>
    <s v="00331000030PCnZAAW"/>
    <m/>
    <m/>
    <s v="0055A000008iLoOQAU"/>
    <b v="0"/>
    <x v="4439"/>
    <x v="744"/>
    <x v="6"/>
    <m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m/>
    <s v="0055A000008iLoOQAU"/>
    <d v="2021-05-14T16:29:00"/>
    <m/>
    <m/>
    <d v="2021-05-14T00:00:00"/>
    <m/>
    <b v="0"/>
    <m/>
    <m/>
    <s v="Trade Show"/>
    <m/>
    <m/>
    <m/>
    <m/>
    <m/>
    <s v="0066e00001eJX21AAG"/>
    <x v="0"/>
    <b v="0"/>
    <m/>
    <m/>
    <m/>
    <s v="0055A000008iLoOQAU"/>
    <s v="01s5A000005xBspQAE"/>
    <m/>
    <m/>
    <s v="00331000030PCnZAAW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5245"/>
    <n v="0"/>
    <n v="5245"/>
    <n v="100"/>
    <n v="0"/>
    <n v="1"/>
  </r>
  <r>
    <s v="0013100001k5ZyRAAU"/>
    <b v="0"/>
    <m/>
    <b v="0"/>
    <s v="7015A000001zMbNQAU"/>
    <m/>
    <m/>
    <d v="2021-05-21T00:00:00"/>
    <x v="0"/>
    <m/>
    <m/>
    <s v="00331000030Oqt1AAC"/>
    <m/>
    <m/>
    <s v="0055A000008iLoOQAU"/>
    <b v="0"/>
    <x v="4440"/>
    <x v="727"/>
    <x v="6"/>
    <d v="2021-05-21T00:00:00"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d v="2021-05-20T00:00:00"/>
    <s v="0055A000008iLoOQAU"/>
    <d v="2021-05-21T21:28:04"/>
    <m/>
    <d v="2021-05-21T21:28:04"/>
    <d v="2021-05-21T00:00:00"/>
    <m/>
    <b v="0"/>
    <m/>
    <m/>
    <s v="Trade Show"/>
    <m/>
    <m/>
    <m/>
    <m/>
    <m/>
    <s v="0066e00001eJuK8AAK"/>
    <x v="0"/>
    <b v="0"/>
    <m/>
    <m/>
    <m/>
    <s v="0055A000008iLoOQAU"/>
    <s v="01s5A000005xBspQAE"/>
    <m/>
    <m/>
    <s v="00331000030Oqt1AAC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3450"/>
    <n v="0"/>
    <n v="3450"/>
    <n v="100"/>
    <n v="0"/>
    <n v="1"/>
  </r>
  <r>
    <s v="0013100001gXqdHAAS"/>
    <b v="0"/>
    <m/>
    <b v="0"/>
    <s v="7015A0000022gDBQAY"/>
    <m/>
    <m/>
    <d v="2021-05-25T00:00:00"/>
    <x v="0"/>
    <m/>
    <m/>
    <s v="0035A00003EW9IOQA1"/>
    <m/>
    <m/>
    <s v="0055A000008iLoOQAU"/>
    <b v="0"/>
    <x v="4441"/>
    <x v="727"/>
    <x v="6"/>
    <d v="2021-05-25T00:00:00"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d v="2021-05-20T00:00:00"/>
    <s v="0055A000008iLoOQAU"/>
    <d v="2021-05-25T19:05:03"/>
    <m/>
    <d v="2021-05-25T19:05:02"/>
    <d v="2021-05-25T00:00:00"/>
    <m/>
    <b v="0"/>
    <m/>
    <m/>
    <s v="Seminar - Internal"/>
    <m/>
    <m/>
    <m/>
    <m/>
    <m/>
    <s v="0066e00001eJvDgAAK"/>
    <x v="0"/>
    <b v="0"/>
    <m/>
    <m/>
    <m/>
    <s v="0055A000008iLoOQAU"/>
    <s v="01s5A000005xBspQAE"/>
    <m/>
    <m/>
    <s v="0035A00003EW9IOQA1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3450"/>
    <n v="0"/>
    <n v="3450"/>
    <n v="100"/>
    <n v="0"/>
    <n v="1"/>
  </r>
  <r>
    <s v="0013100001gZda5AAC"/>
    <b v="0"/>
    <m/>
    <b v="0"/>
    <m/>
    <m/>
    <m/>
    <d v="2021-06-03T00:00:00"/>
    <x v="0"/>
    <m/>
    <m/>
    <s v="0035A00003fswfhQAA"/>
    <m/>
    <m/>
    <s v="0055A000008iLoOQAU"/>
    <b v="0"/>
    <x v="4442"/>
    <x v="721"/>
    <x v="6"/>
    <d v="2021-06-03T00:00:00"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d v="2021-06-02T00:00:00"/>
    <s v="0055A000008iLoOQAU"/>
    <d v="2021-06-03T11:23:15"/>
    <m/>
    <d v="2021-06-03T11:23:14"/>
    <d v="2021-06-03T00:00:00"/>
    <m/>
    <b v="0"/>
    <m/>
    <m/>
    <s v="Referral"/>
    <m/>
    <m/>
    <m/>
    <m/>
    <m/>
    <s v="0066e00001eKLv8AAG"/>
    <x v="0"/>
    <b v="0"/>
    <m/>
    <m/>
    <m/>
    <s v="0055A000008iLoOQAU"/>
    <s v="01s5A000005xBspQAE"/>
    <m/>
    <m/>
    <s v="0035A00003fswfhQAA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4175"/>
    <n v="0"/>
    <n v="4175"/>
    <n v="100"/>
    <n v="0"/>
    <n v="1"/>
  </r>
  <r>
    <s v="0013100001fqwyfAAA"/>
    <b v="0"/>
    <m/>
    <b v="0"/>
    <s v="7015A000001zMbNQAU"/>
    <m/>
    <m/>
    <d v="2021-06-04T00:00:00"/>
    <x v="0"/>
    <m/>
    <m/>
    <s v="0035A00003VxzAHQAZ"/>
    <m/>
    <m/>
    <s v="0055A000008iLoOQAU"/>
    <b v="0"/>
    <x v="4443"/>
    <x v="1230"/>
    <x v="6"/>
    <d v="2021-06-07T00:00:00"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d v="2021-05-27T00:00:00"/>
    <s v="0055A000008iLoOQAU"/>
    <d v="2021-06-07T11:48:10"/>
    <m/>
    <d v="2021-06-07T11:48:09"/>
    <d v="2021-06-07T00:00:00"/>
    <m/>
    <b v="0"/>
    <m/>
    <m/>
    <s v="eApp Note"/>
    <m/>
    <m/>
    <m/>
    <m/>
    <m/>
    <s v="0066e00001eKQ2hAAG"/>
    <x v="0"/>
    <b v="0"/>
    <m/>
    <m/>
    <m/>
    <s v="0055A000008iLoOQAU"/>
    <s v="01s5A000005xBspQAE"/>
    <m/>
    <m/>
    <s v="0035A00003VxzAHQAZ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3500"/>
    <n v="0"/>
    <n v="3500"/>
    <n v="100"/>
    <n v="0"/>
    <n v="1"/>
  </r>
  <r>
    <s v="0013100001fqwyfAAA"/>
    <b v="0"/>
    <m/>
    <b v="0"/>
    <m/>
    <m/>
    <m/>
    <d v="2021-06-07T00:00:00"/>
    <x v="0"/>
    <m/>
    <m/>
    <m/>
    <m/>
    <m/>
    <s v="0055A000008iLoOQAU"/>
    <b v="0"/>
    <x v="4444"/>
    <x v="1230"/>
    <x v="6"/>
    <d v="2021-06-22T00:00:00"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m/>
    <s v="0055A000008iLoOQAU"/>
    <d v="2021-06-22T17:23:27"/>
    <m/>
    <d v="2021-06-22T17:23:26"/>
    <d v="2021-06-22T00:00:00"/>
    <m/>
    <b v="0"/>
    <m/>
    <m/>
    <s v="Referral"/>
    <m/>
    <m/>
    <m/>
    <m/>
    <m/>
    <s v="0066e00001eKQ47AAG"/>
    <x v="0"/>
    <b v="0"/>
    <m/>
    <m/>
    <m/>
    <s v="0055A000008iLoOQAU"/>
    <s v="01s5A000005xBspQAE"/>
    <m/>
    <m/>
    <s v="0035A00003VxzAHQAZ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3500"/>
    <n v="0"/>
    <n v="3500"/>
    <n v="100"/>
    <n v="0"/>
    <n v="1"/>
  </r>
  <r>
    <s v="0015A000020x84PQAQ"/>
    <b v="0"/>
    <m/>
    <b v="0"/>
    <m/>
    <m/>
    <m/>
    <d v="2021-06-21T00:00:00"/>
    <x v="0"/>
    <m/>
    <m/>
    <m/>
    <m/>
    <m/>
    <s v="0055A000008iLoOQAU"/>
    <b v="0"/>
    <x v="4445"/>
    <x v="725"/>
    <x v="6"/>
    <d v="2021-06-21T00:00:00"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d v="2021-06-21T00:00:00"/>
    <s v="0055A000008iLoOQAU"/>
    <d v="2021-06-21T21:56:37"/>
    <m/>
    <d v="2021-06-21T21:56:36"/>
    <d v="2021-06-21T00:00:00"/>
    <m/>
    <b v="0"/>
    <m/>
    <m/>
    <s v="Other"/>
    <m/>
    <m/>
    <m/>
    <m/>
    <m/>
    <s v="0066e00001eMrtfAAC"/>
    <x v="0"/>
    <b v="0"/>
    <m/>
    <m/>
    <m/>
    <s v="0055A000008iLoOQAU"/>
    <s v="01s5A000005xBspQAE"/>
    <m/>
    <m/>
    <s v="0035A00003GHXNUQA5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3450"/>
    <n v="0"/>
    <n v="3450"/>
    <n v="100"/>
    <n v="0"/>
    <n v="1"/>
  </r>
  <r>
    <s v="0015A00002DU5c0QAD"/>
    <b v="0"/>
    <m/>
    <b v="0"/>
    <s v="7016e000001eRHYAA2"/>
    <m/>
    <m/>
    <d v="2021-06-28T00:00:00"/>
    <x v="0"/>
    <m/>
    <m/>
    <s v="0035A00003WmSiiQAF"/>
    <m/>
    <m/>
    <s v="0055A000008iLoOQAU"/>
    <b v="0"/>
    <x v="4446"/>
    <x v="1229"/>
    <x v="6"/>
    <d v="2021-06-28T00:00:00"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m/>
    <s v="0055A000008iLoOQAU"/>
    <d v="2021-06-28T18:41:06"/>
    <m/>
    <d v="2021-06-28T18:41:05"/>
    <d v="2021-06-28T00:00:00"/>
    <m/>
    <b v="0"/>
    <m/>
    <m/>
    <s v="Inside Sales"/>
    <m/>
    <m/>
    <m/>
    <m/>
    <m/>
    <s v="0066e00001eN6CXAA0"/>
    <x v="0"/>
    <b v="0"/>
    <m/>
    <m/>
    <m/>
    <s v="0055A000008iLoOQAU"/>
    <s v="01s5A000005xBspQAE"/>
    <m/>
    <m/>
    <s v="0035A00003WmSiiQAF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14867.5"/>
    <n v="0"/>
    <n v="14867.5"/>
    <n v="100"/>
    <n v="0"/>
    <n v="1"/>
  </r>
  <r>
    <s v="0015A00002AoJbZQAV"/>
    <b v="0"/>
    <m/>
    <b v="0"/>
    <m/>
    <m/>
    <m/>
    <d v="2021-05-24T00:00:00"/>
    <x v="0"/>
    <m/>
    <m/>
    <s v="0035A00003jwTCwQAM"/>
    <m/>
    <m/>
    <s v="0055A000008iLoOQAU"/>
    <b v="0"/>
    <x v="4447"/>
    <x v="711"/>
    <x v="6"/>
    <d v="2021-05-24T00:00:00"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m/>
    <s v="0055A000008iLoOQAU"/>
    <d v="2021-05-24T18:17:55"/>
    <m/>
    <d v="2021-05-24T18:17:55"/>
    <d v="2021-05-24T00:00:00"/>
    <m/>
    <b v="0"/>
    <m/>
    <m/>
    <s v="Other"/>
    <m/>
    <m/>
    <m/>
    <m/>
    <m/>
    <s v="0066e00001eK8E2AAK"/>
    <x v="0"/>
    <b v="0"/>
    <m/>
    <m/>
    <m/>
    <s v="0055A000008iLoOQAU"/>
    <s v="01s5A000005xBsuQAE"/>
    <m/>
    <m/>
    <s v="0035A00003jwTCwQAM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3529.35"/>
    <n v="0"/>
    <n v="3529.35"/>
    <n v="100"/>
    <n v="0"/>
    <n v="1"/>
  </r>
  <r>
    <s v="0013100001jb0YLAAY"/>
    <b v="0"/>
    <m/>
    <b v="0"/>
    <s v="7016e000001eRHYAA2"/>
    <m/>
    <m/>
    <d v="2021-06-04T00:00:00"/>
    <x v="0"/>
    <m/>
    <m/>
    <s v="0035A00003aLMmrQAG"/>
    <m/>
    <m/>
    <s v="0055A000008iLoOQAU"/>
    <b v="0"/>
    <x v="4448"/>
    <x v="735"/>
    <x v="6"/>
    <d v="2021-06-04T00:00:00"/>
    <b v="0"/>
    <m/>
    <m/>
    <b v="0"/>
    <s v="2021 2"/>
    <n v="2"/>
    <n v="2021"/>
    <s v="Closed"/>
    <s v="Closed"/>
    <b v="0"/>
    <b v="0"/>
    <m/>
    <b v="1"/>
    <b v="0"/>
    <b v="0"/>
    <x v="15"/>
    <b v="0"/>
    <s v="Auto-Classic"/>
    <b v="0"/>
    <m/>
    <s v="0055A000008iLoOQAU"/>
    <d v="2021-06-04T12:25:27"/>
    <m/>
    <d v="2021-06-04T12:25:26"/>
    <d v="2021-06-04T00:00:00"/>
    <m/>
    <b v="0"/>
    <m/>
    <m/>
    <s v="Website"/>
    <m/>
    <m/>
    <m/>
    <m/>
    <m/>
    <s v="0066e00001eKgZbAAK"/>
    <x v="0"/>
    <b v="0"/>
    <m/>
    <m/>
    <m/>
    <s v="0055A000008iLoOQAU"/>
    <s v="01s5A000005xBspQAE"/>
    <m/>
    <m/>
    <s v="0035A00003aLMmrQAG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725"/>
    <n v="0"/>
    <n v="725"/>
    <n v="100"/>
    <n v="0"/>
    <n v="1"/>
  </r>
  <r>
    <s v="0015A00002OKhoqQAD"/>
    <b v="0"/>
    <m/>
    <b v="0"/>
    <s v="7015A000001zMbJQAU"/>
    <m/>
    <m/>
    <d v="2021-06-07T00:00:00"/>
    <x v="0"/>
    <m/>
    <m/>
    <m/>
    <m/>
    <m/>
    <s v="0055A000008iLoOQAU"/>
    <b v="0"/>
    <x v="4449"/>
    <x v="719"/>
    <x v="6"/>
    <d v="2021-06-07T00:00:00"/>
    <b v="0"/>
    <m/>
    <m/>
    <b v="0"/>
    <s v="2021 2"/>
    <n v="2"/>
    <n v="2021"/>
    <s v="Closed"/>
    <s v="Closed"/>
    <b v="0"/>
    <b v="0"/>
    <m/>
    <b v="1"/>
    <b v="0"/>
    <b v="0"/>
    <x v="15"/>
    <b v="0"/>
    <s v="Auto-Classic"/>
    <b v="0"/>
    <m/>
    <s v="0055A000008iLoOQAU"/>
    <d v="2021-06-07T10:47:46"/>
    <m/>
    <d v="2021-06-07T10:47:45"/>
    <d v="2021-06-07T00:00:00"/>
    <m/>
    <b v="0"/>
    <m/>
    <m/>
    <s v="Inside Sales"/>
    <m/>
    <m/>
    <m/>
    <m/>
    <m/>
    <s v="0066e00001eLT2OAAW"/>
    <x v="0"/>
    <b v="0"/>
    <m/>
    <m/>
    <m/>
    <s v="0055A000008iLoOQAU"/>
    <s v="01s5A000005xBspQAE"/>
    <m/>
    <m/>
    <s v="0036e00003qiBIEAA2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16000"/>
    <n v="0"/>
    <n v="16000"/>
    <n v="100"/>
    <n v="0"/>
    <n v="1"/>
  </r>
  <r>
    <s v="0013100001gZda5AAC"/>
    <b v="0"/>
    <m/>
    <b v="0"/>
    <m/>
    <m/>
    <m/>
    <d v="2021-06-14T00:00:00"/>
    <x v="0"/>
    <m/>
    <m/>
    <m/>
    <m/>
    <m/>
    <s v="0055A000008iLoOQAU"/>
    <b v="0"/>
    <x v="4450"/>
    <x v="720"/>
    <x v="6"/>
    <d v="2021-06-14T00:00:00"/>
    <b v="0"/>
    <m/>
    <m/>
    <b v="0"/>
    <s v="2021 2"/>
    <n v="2"/>
    <n v="2021"/>
    <s v="Closed"/>
    <s v="Closed"/>
    <b v="0"/>
    <b v="0"/>
    <m/>
    <b v="1"/>
    <b v="0"/>
    <b v="0"/>
    <x v="15"/>
    <b v="0"/>
    <s v="Auto-Ti"/>
    <b v="0"/>
    <m/>
    <s v="0055A000008iLoOQAU"/>
    <d v="2021-06-14T15:10:10"/>
    <m/>
    <d v="2021-06-14T15:10:09"/>
    <d v="2021-06-14T00:00:00"/>
    <m/>
    <b v="0"/>
    <m/>
    <m/>
    <s v="Other"/>
    <m/>
    <m/>
    <m/>
    <m/>
    <m/>
    <s v="0066e00001eMXPDAA4"/>
    <x v="0"/>
    <b v="0"/>
    <m/>
    <m/>
    <m/>
    <s v="0055A000008iLoOQAU"/>
    <s v="01s5A000005xBspQAE"/>
    <m/>
    <m/>
    <s v="0035A00003Ntq9OQAR"/>
    <s v="Consumables"/>
    <s v="ZipChip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4175"/>
    <n v="0"/>
    <n v="4175"/>
    <n v="100"/>
    <n v="0"/>
    <n v="1"/>
  </r>
  <r>
    <s v="0015A00002AoJbZQAV"/>
    <b v="0"/>
    <m/>
    <b v="0"/>
    <m/>
    <m/>
    <m/>
    <d v="2021-05-21T00:00:00"/>
    <x v="0"/>
    <m/>
    <m/>
    <s v="0035A00003jwTCwQAM"/>
    <m/>
    <m/>
    <s v="00531000007KAu8AAG"/>
    <b v="0"/>
    <x v="4451"/>
    <x v="713"/>
    <x v="6"/>
    <m/>
    <b v="0"/>
    <m/>
    <m/>
    <b v="0"/>
    <s v="2021 2"/>
    <n v="2"/>
    <n v="2021"/>
    <s v="Closed"/>
    <s v="Closed"/>
    <b v="0"/>
    <b v="0"/>
    <m/>
    <b v="1"/>
    <b v="0"/>
    <b v="0"/>
    <x v="15"/>
    <b v="0"/>
    <s v="Auto-Classic"/>
    <b v="0"/>
    <m/>
    <s v="00531000007KAu8AAG"/>
    <d v="2021-05-21T08:22:15"/>
    <m/>
    <m/>
    <d v="2021-05-21T00:00:00"/>
    <m/>
    <b v="0"/>
    <m/>
    <m/>
    <s v="Field Sales"/>
    <m/>
    <m/>
    <s v="Thermo"/>
    <m/>
    <m/>
    <s v="0066e00001eJwZSAA0"/>
    <x v="0"/>
    <b v="0"/>
    <m/>
    <m/>
    <m/>
    <s v="00531000007KAu8AAG"/>
    <s v="01s5A000005xBsuQAE"/>
    <s v="Biotherapeutics"/>
    <m/>
    <s v="0035A00003jwTCwQAM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x v="1"/>
    <n v="0"/>
    <n v="0"/>
    <n v="3529.35"/>
    <n v="0"/>
    <n v="3529.35"/>
    <n v="100"/>
    <n v="0"/>
    <n v="1"/>
  </r>
  <r>
    <s v="0015A000026AUVzQAO"/>
    <b v="0"/>
    <m/>
    <b v="0"/>
    <m/>
    <m/>
    <m/>
    <d v="2021-05-31T00:00:00"/>
    <x v="0"/>
    <m/>
    <m/>
    <s v="0035A00003NGnCAQA1"/>
    <m/>
    <m/>
    <s v="00531000007KAu8AAG"/>
    <b v="0"/>
    <x v="4452"/>
    <x v="727"/>
    <x v="6"/>
    <d v="2021-06-03T00:00:00"/>
    <b v="0"/>
    <m/>
    <m/>
    <b v="0"/>
    <s v="2021 2"/>
    <n v="2"/>
    <n v="2021"/>
    <s v="Closed"/>
    <s v="Closed"/>
    <b v="0"/>
    <b v="0"/>
    <m/>
    <b v="1"/>
    <b v="0"/>
    <b v="0"/>
    <x v="15"/>
    <b v="0"/>
    <s v="Auto-Classic"/>
    <b v="0"/>
    <m/>
    <s v="0055A000008iLoOQAU"/>
    <d v="2021-06-03T13:22:20"/>
    <m/>
    <d v="2021-06-03T13:22:20"/>
    <d v="2021-06-03T00:00:00"/>
    <m/>
    <b v="0"/>
    <m/>
    <m/>
    <s v="Field Sales"/>
    <m/>
    <m/>
    <s v="Thermo"/>
    <s v="Fusion Lumos"/>
    <m/>
    <s v="0066e00001eJtTxAAK"/>
    <x v="0"/>
    <b v="0"/>
    <m/>
    <m/>
    <m/>
    <s v="00531000007KAu8AAG"/>
    <s v="01s5A000005xBsuQAE"/>
    <s v="Biotherapeutics"/>
    <m/>
    <s v="0035A00003NGnCAQA1"/>
    <s v="Consumables"/>
    <s v="ZipChip"/>
    <m/>
    <m/>
    <s v="0125A000001ESVfQAO"/>
    <b v="0"/>
    <m/>
    <b v="0"/>
    <m/>
    <m/>
    <x v="1"/>
    <b v="0"/>
    <d v="2021-06-29T20:34:55"/>
    <s v="0055A00000Bd4jEQAR"/>
    <m/>
    <b v="0"/>
    <x v="1"/>
    <n v="1"/>
    <n v="0"/>
    <n v="22202.82"/>
    <n v="0"/>
    <n v="22202.82"/>
    <n v="100"/>
    <n v="0"/>
    <n v="1"/>
  </r>
  <r>
    <s v="0013100001kbnWUAAY"/>
    <b v="0"/>
    <m/>
    <b v="0"/>
    <m/>
    <m/>
    <m/>
    <d v="2021-05-26T00:00:00"/>
    <x v="0"/>
    <m/>
    <m/>
    <m/>
    <m/>
    <m/>
    <s v="0055A000008iLoOQAU"/>
    <b v="0"/>
    <x v="4453"/>
    <x v="729"/>
    <x v="6"/>
    <d v="2021-05-26T00:00:00"/>
    <b v="0"/>
    <m/>
    <m/>
    <b v="0"/>
    <s v="2021 2"/>
    <n v="2"/>
    <n v="2021"/>
    <s v="Closed"/>
    <s v="Closed"/>
    <b v="0"/>
    <b v="0"/>
    <m/>
    <b v="1"/>
    <b v="0"/>
    <b v="0"/>
    <x v="15"/>
    <b v="0"/>
    <m/>
    <b v="0"/>
    <m/>
    <s v="0055A000008iLoOQAU"/>
    <d v="2021-05-26T11:56:54"/>
    <m/>
    <d v="2021-05-26T11:56:53"/>
    <d v="2021-05-26T00:00:00"/>
    <m/>
    <b v="0"/>
    <m/>
    <m/>
    <s v="Inside Sales"/>
    <m/>
    <m/>
    <m/>
    <m/>
    <m/>
    <s v="0066e00001eJow5AAC"/>
    <x v="0"/>
    <b v="0"/>
    <m/>
    <m/>
    <m/>
    <s v="0055A000008iLoOQAU"/>
    <s v="01s5A000005xBspQAE"/>
    <m/>
    <m/>
    <s v="0036e00003qigBbAAI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8950"/>
    <n v="0"/>
    <n v="8950"/>
    <n v="100"/>
    <n v="0"/>
    <n v="1"/>
  </r>
  <r>
    <s v="0013100001jbTegAAE"/>
    <b v="0"/>
    <m/>
    <b v="0"/>
    <s v="7015A000001zN1VQAU"/>
    <m/>
    <m/>
    <d v="2021-06-09T00:00:00"/>
    <x v="0"/>
    <m/>
    <m/>
    <s v="0035A00003IPHjYQAX"/>
    <m/>
    <m/>
    <s v="0055A000008iLoOQAU"/>
    <b v="0"/>
    <x v="4454"/>
    <x v="735"/>
    <x v="6"/>
    <d v="2021-06-09T00:00:00"/>
    <b v="0"/>
    <m/>
    <m/>
    <b v="0"/>
    <s v="2021 2"/>
    <n v="2"/>
    <n v="2021"/>
    <s v="Closed"/>
    <s v="Closed"/>
    <b v="0"/>
    <b v="0"/>
    <m/>
    <b v="1"/>
    <b v="0"/>
    <b v="0"/>
    <x v="15"/>
    <b v="0"/>
    <s v="Auto-Si"/>
    <b v="0"/>
    <d v="2021-06-09T00:00:00"/>
    <s v="0055A000008iLoOQAU"/>
    <d v="2021-06-09T22:58:00"/>
    <m/>
    <d v="2021-06-09T22:57:59"/>
    <d v="2021-06-09T00:00:00"/>
    <m/>
    <b v="0"/>
    <m/>
    <m/>
    <s v="eApp Note"/>
    <m/>
    <m/>
    <m/>
    <m/>
    <m/>
    <s v="0066e00001eKg2EAAS"/>
    <x v="0"/>
    <b v="0"/>
    <m/>
    <m/>
    <m/>
    <s v="0055A000008iLoOQAU"/>
    <s v="01s5A000005xBsuQAE"/>
    <m/>
    <m/>
    <s v="0035A00003IPHjYQAX"/>
    <s v="Service"/>
    <s v="ZipChip"/>
    <m/>
    <m/>
    <s v="0125A000001ESVfQAO"/>
    <b v="0"/>
    <m/>
    <b v="0"/>
    <m/>
    <m/>
    <x v="1"/>
    <b v="0"/>
    <d v="2021-06-29T20:34:55"/>
    <s v="0055A00000BctMsQAJ"/>
    <m/>
    <b v="0"/>
    <x v="1"/>
    <n v="0"/>
    <n v="0"/>
    <n v="7500"/>
    <n v="0"/>
    <n v="7500"/>
    <n v="100"/>
    <n v="0"/>
    <n v="1"/>
  </r>
  <r>
    <s v="0013100001puTb4AAE"/>
    <b v="0"/>
    <m/>
    <b v="0"/>
    <m/>
    <m/>
    <m/>
    <d v="2021-06-10T00:00:00"/>
    <x v="0"/>
    <m/>
    <m/>
    <m/>
    <m/>
    <m/>
    <s v="0055A000008iLoOQAU"/>
    <b v="0"/>
    <x v="4455"/>
    <x v="708"/>
    <x v="6"/>
    <d v="2021-06-11T00:00:00"/>
    <b v="0"/>
    <m/>
    <m/>
    <b v="0"/>
    <s v="2021 2"/>
    <n v="2"/>
    <n v="2021"/>
    <s v="Closed"/>
    <s v="Closed"/>
    <b v="0"/>
    <b v="0"/>
    <m/>
    <b v="1"/>
    <b v="0"/>
    <b v="0"/>
    <x v="15"/>
    <b v="0"/>
    <s v="Auto-Ti"/>
    <b v="0"/>
    <m/>
    <s v="0055A000008iLoOQAU"/>
    <d v="2021-06-11T11:24:14"/>
    <m/>
    <d v="2021-06-11T11:24:13"/>
    <d v="2021-06-11T00:00:00"/>
    <m/>
    <b v="0"/>
    <m/>
    <m/>
    <s v="Other"/>
    <m/>
    <m/>
    <m/>
    <m/>
    <m/>
    <s v="0066e00001eLnmAAAS"/>
    <x v="0"/>
    <b v="0"/>
    <m/>
    <m/>
    <m/>
    <s v="0055A000008iLoOQAU"/>
    <s v="01s5A000005xBspQAE"/>
    <m/>
    <m/>
    <s v="0036e00003s3cxvAAA"/>
    <s v="Service"/>
    <s v="ZipChip"/>
    <m/>
    <m/>
    <s v="0125A000001ESVfQAO"/>
    <b v="0"/>
    <m/>
    <b v="0"/>
    <m/>
    <m/>
    <x v="1"/>
    <b v="0"/>
    <d v="2021-06-29T20:34:55"/>
    <s v="0055A000008iLmcQAE"/>
    <m/>
    <b v="0"/>
    <x v="1"/>
    <n v="0"/>
    <n v="0"/>
    <n v="5145"/>
    <n v="0"/>
    <n v="5145"/>
    <n v="100"/>
    <n v="0"/>
    <n v="1"/>
  </r>
  <r>
    <s v="0016w00000V86gUAAR"/>
    <b v="0"/>
    <m/>
    <b v="0"/>
    <m/>
    <m/>
    <m/>
    <d v="2021-09-21T00:00:00"/>
    <x v="0"/>
    <m/>
    <m/>
    <s v="0036w00000JnOODAA3"/>
    <m/>
    <m/>
    <s v="0055A00000BclF5QAJ"/>
    <b v="0"/>
    <x v="4456"/>
    <x v="1231"/>
    <x v="6"/>
    <d v="2021-10-04T00:00:00"/>
    <b v="0"/>
    <m/>
    <m/>
    <b v="0"/>
    <s v="2021 3"/>
    <n v="3"/>
    <n v="2021"/>
    <s v="Closed"/>
    <s v="Closed"/>
    <b v="0"/>
    <b v="0"/>
    <m/>
    <b v="1"/>
    <b v="0"/>
    <b v="0"/>
    <x v="17"/>
    <b v="0"/>
    <m/>
    <b v="0"/>
    <m/>
    <s v="0056w000002M7MHAA0"/>
    <d v="2021-11-05T21:40:09"/>
    <m/>
    <d v="2021-10-04T17:22:00"/>
    <d v="2021-10-04T00:00:00"/>
    <m/>
    <b v="0"/>
    <m/>
    <m/>
    <s v="Field Sales"/>
    <m/>
    <m/>
    <m/>
    <m/>
    <m/>
    <s v="0066w000004QBGAAA4"/>
    <x v="0"/>
    <b v="0"/>
    <m/>
    <m/>
    <m/>
    <s v="0055A00000BclF5QAJ"/>
    <s v="01s5A000005xBspQAE"/>
    <m/>
    <m/>
    <s v="0036w00000JnOODAA3"/>
    <s v="System"/>
    <s v="Rebel"/>
    <m/>
    <m/>
    <s v="0125A000001ESVfQAO"/>
    <b v="0"/>
    <m/>
    <b v="0"/>
    <m/>
    <m/>
    <x v="1"/>
    <b v="0"/>
    <d v="2021-11-05T21:40:09"/>
    <s v="0055A000008iLmcQAE"/>
    <m/>
    <b v="0"/>
    <x v="1"/>
    <n v="0"/>
    <n v="0"/>
    <n v="169881.60000000001"/>
    <n v="0"/>
    <n v="169881.60000000001"/>
    <n v="100"/>
    <n v="0"/>
    <n v="1"/>
  </r>
  <r>
    <s v="0013100001k6h7IAAQ"/>
    <b v="0"/>
    <m/>
    <b v="0"/>
    <m/>
    <m/>
    <m/>
    <d v="2021-09-30T00:00:00"/>
    <x v="0"/>
    <m/>
    <m/>
    <s v="0036e00003s3OzOAAU"/>
    <m/>
    <m/>
    <s v="0055A00000BclF5QAJ"/>
    <b v="0"/>
    <x v="4457"/>
    <x v="1232"/>
    <x v="6"/>
    <d v="2021-10-28T00:00:00"/>
    <b v="0"/>
    <m/>
    <m/>
    <b v="0"/>
    <s v="2021 3"/>
    <n v="3"/>
    <n v="2021"/>
    <s v="Closed"/>
    <s v="Closed"/>
    <b v="0"/>
    <b v="0"/>
    <m/>
    <b v="1"/>
    <b v="0"/>
    <b v="0"/>
    <x v="26"/>
    <b v="0"/>
    <m/>
    <b v="0"/>
    <m/>
    <s v="0056w000002M7MHAA0"/>
    <d v="2021-10-27T18:43:55"/>
    <m/>
    <d v="2021-10-27T18:43:54"/>
    <d v="2021-10-28T00:00:00"/>
    <m/>
    <b v="0"/>
    <m/>
    <m/>
    <s v="Field Sales"/>
    <m/>
    <m/>
    <m/>
    <m/>
    <m/>
    <s v="0066w000004Ou2ZAAS"/>
    <x v="0"/>
    <b v="0"/>
    <m/>
    <m/>
    <m/>
    <s v="0055A00000Bd5F0QAJ"/>
    <s v="01s5A000005xBspQAE"/>
    <m/>
    <m/>
    <s v="0036e00003s3OzOAAU"/>
    <s v="System"/>
    <s v="ZipChip"/>
    <m/>
    <m/>
    <s v="0125A000001ESVfQAO"/>
    <b v="0"/>
    <m/>
    <b v="0"/>
    <m/>
    <m/>
    <x v="1"/>
    <b v="0"/>
    <d v="2021-10-27T18:43:55"/>
    <s v="0055A000008iLmcQAE"/>
    <m/>
    <b v="0"/>
    <x v="1"/>
    <n v="0"/>
    <n v="0"/>
    <n v="52491.4"/>
    <n v="0"/>
    <n v="52491.4"/>
    <n v="100"/>
    <n v="0"/>
    <n v="1"/>
  </r>
  <r>
    <s v="0015A00002GoGR6QAN"/>
    <b v="0"/>
    <m/>
    <b v="0"/>
    <m/>
    <m/>
    <m/>
    <d v="2021-08-04T00:00:00"/>
    <x v="0"/>
    <m/>
    <m/>
    <s v="0035A00003nb5N4QAI"/>
    <m/>
    <m/>
    <s v="0055A00000BclF5QAJ"/>
    <b v="0"/>
    <x v="4458"/>
    <x v="1233"/>
    <x v="6"/>
    <d v="2021-10-28T00:00:00"/>
    <b v="0"/>
    <m/>
    <m/>
    <b v="0"/>
    <s v="2021 3"/>
    <n v="3"/>
    <n v="2021"/>
    <s v="Closed"/>
    <s v="Closed"/>
    <b v="0"/>
    <b v="0"/>
    <m/>
    <b v="1"/>
    <b v="0"/>
    <b v="0"/>
    <x v="26"/>
    <b v="0"/>
    <m/>
    <b v="0"/>
    <m/>
    <s v="0055A00000BclF5QAJ"/>
    <d v="2021-11-19T19:42:39"/>
    <m/>
    <d v="2021-10-27T18:37:45"/>
    <d v="2021-10-28T00:00:00"/>
    <m/>
    <b v="0"/>
    <m/>
    <m/>
    <s v="Website"/>
    <m/>
    <m/>
    <m/>
    <m/>
    <m/>
    <s v="0066w000004OoLRAA0"/>
    <x v="0"/>
    <b v="0"/>
    <m/>
    <m/>
    <m/>
    <s v="0055A00000BclF5QAJ"/>
    <s v="01s5A000005xBsuQAE"/>
    <m/>
    <m/>
    <s v="0035A00003nb5N4QAI"/>
    <s v="System"/>
    <s v="ZipChip"/>
    <m/>
    <s v="0Q06w0000005hUwCAI"/>
    <s v="0125A000001ESVfQAO"/>
    <b v="0"/>
    <m/>
    <b v="0"/>
    <m/>
    <m/>
    <x v="1"/>
    <b v="0"/>
    <d v="2021-11-19T19:42:39"/>
    <s v="0055A000008iLmcQAE"/>
    <m/>
    <b v="0"/>
    <x v="1"/>
    <n v="0"/>
    <n v="0"/>
    <n v="178350.75"/>
    <n v="0"/>
    <n v="178350.75"/>
    <n v="100"/>
    <n v="0"/>
    <n v="1"/>
  </r>
  <r>
    <s v="0016w00000V86gUAAR"/>
    <b v="0"/>
    <m/>
    <b v="0"/>
    <m/>
    <m/>
    <m/>
    <d v="2021-10-12T00:00:00"/>
    <x v="0"/>
    <m/>
    <m/>
    <m/>
    <m/>
    <m/>
    <s v="0055A00000BclF5QAJ"/>
    <b v="0"/>
    <x v="4459"/>
    <x v="730"/>
    <x v="6"/>
    <d v="2021-11-10T00:00:00"/>
    <b v="0"/>
    <m/>
    <m/>
    <b v="0"/>
    <s v="2021 4"/>
    <n v="4"/>
    <n v="2021"/>
    <s v="Closed"/>
    <s v="Closed"/>
    <b v="0"/>
    <b v="0"/>
    <m/>
    <b v="1"/>
    <b v="0"/>
    <b v="0"/>
    <x v="17"/>
    <b v="0"/>
    <m/>
    <b v="0"/>
    <m/>
    <s v="0056w000002M7MHAA0"/>
    <d v="2021-11-10T16:35:33"/>
    <m/>
    <d v="2021-11-09T20:30:36"/>
    <d v="2021-11-10T00:00:00"/>
    <m/>
    <b v="0"/>
    <m/>
    <m/>
    <s v="Field Sales"/>
    <m/>
    <m/>
    <m/>
    <m/>
    <m/>
    <s v="0066w000005LOopAAG"/>
    <x v="0"/>
    <b v="0"/>
    <m/>
    <m/>
    <m/>
    <s v="0055A00000BclF5QAJ"/>
    <s v="01s5A000005xBspQAE"/>
    <m/>
    <m/>
    <s v="0036w00000JnOODAA3"/>
    <s v="System"/>
    <s v="Rebel"/>
    <m/>
    <s v="0Q06w0000005y9YCAQ"/>
    <s v="0125A000001ESVfQAO"/>
    <b v="0"/>
    <m/>
    <b v="0"/>
    <m/>
    <m/>
    <x v="1"/>
    <b v="0"/>
    <d v="2021-11-10T16:35:33"/>
    <s v="0055A000008iLmcQAE"/>
    <m/>
    <b v="0"/>
    <x v="1"/>
    <n v="0"/>
    <n v="0"/>
    <n v="134400"/>
    <n v="0"/>
    <n v="134400"/>
    <n v="100"/>
    <n v="0"/>
    <n v="1"/>
  </r>
  <r>
    <s v="0016w00000V86gUAAR"/>
    <b v="0"/>
    <m/>
    <b v="0"/>
    <m/>
    <m/>
    <m/>
    <d v="2021-11-16T00:00:00"/>
    <x v="0"/>
    <m/>
    <m/>
    <m/>
    <m/>
    <m/>
    <s v="0055A00000BclF5QAJ"/>
    <b v="0"/>
    <x v="4460"/>
    <x v="1234"/>
    <x v="6"/>
    <d v="2021-11-16T00:00:00"/>
    <b v="0"/>
    <m/>
    <m/>
    <b v="0"/>
    <s v="2021 4"/>
    <n v="4"/>
    <n v="2021"/>
    <s v="Closed"/>
    <s v="Closed"/>
    <b v="0"/>
    <b v="0"/>
    <m/>
    <b v="1"/>
    <b v="0"/>
    <b v="0"/>
    <x v="17"/>
    <b v="0"/>
    <m/>
    <b v="0"/>
    <m/>
    <s v="0056w000002M7MHAA0"/>
    <d v="2021-11-16T17:40:55"/>
    <m/>
    <d v="2021-11-16T17:40:54"/>
    <d v="2021-11-16T00:00:00"/>
    <m/>
    <b v="0"/>
    <m/>
    <m/>
    <s v="Field Sales"/>
    <m/>
    <m/>
    <m/>
    <m/>
    <m/>
    <s v="0066w000005Lp5gAAC"/>
    <x v="0"/>
    <b v="0"/>
    <m/>
    <m/>
    <m/>
    <s v="0055A00000BclF5QAJ"/>
    <s v="01s5A000005xBspQAE"/>
    <m/>
    <m/>
    <s v="0036w00000JnOODAA3"/>
    <s v="System"/>
    <s v="Rebel"/>
    <m/>
    <s v="0Q06w0000005y9dCAA"/>
    <s v="0125A000001ESVfQAO"/>
    <b v="0"/>
    <m/>
    <b v="0"/>
    <m/>
    <m/>
    <x v="1"/>
    <b v="0"/>
    <d v="2021-11-16T17:40:55"/>
    <s v="0055A000008iLmcQAE"/>
    <m/>
    <b v="0"/>
    <x v="1"/>
    <n v="0"/>
    <n v="0"/>
    <n v="158560"/>
    <n v="0"/>
    <n v="158560"/>
    <n v="100"/>
    <n v="0"/>
    <n v="1"/>
  </r>
  <r>
    <s v="0016w00000V86gUAAR"/>
    <b v="0"/>
    <m/>
    <b v="0"/>
    <m/>
    <m/>
    <m/>
    <d v="2021-11-23T00:00:00"/>
    <x v="0"/>
    <m/>
    <m/>
    <m/>
    <m/>
    <m/>
    <s v="0055A00000BclF5QAJ"/>
    <b v="0"/>
    <x v="4461"/>
    <x v="742"/>
    <x v="6"/>
    <d v="2021-11-23T00:00:00"/>
    <b v="0"/>
    <m/>
    <m/>
    <b v="0"/>
    <s v="2021 4"/>
    <n v="4"/>
    <n v="2021"/>
    <s v="Closed"/>
    <s v="Closed"/>
    <b v="0"/>
    <b v="0"/>
    <m/>
    <b v="1"/>
    <b v="0"/>
    <b v="0"/>
    <x v="17"/>
    <b v="0"/>
    <m/>
    <b v="0"/>
    <m/>
    <s v="0056w000002M7MHAA0"/>
    <d v="2021-11-22T19:19:48"/>
    <m/>
    <d v="2021-11-22T19:19:47"/>
    <d v="2021-11-23T00:00:00"/>
    <m/>
    <b v="0"/>
    <m/>
    <m/>
    <s v="Field Sales"/>
    <m/>
    <m/>
    <m/>
    <m/>
    <m/>
    <s v="0066w000005LuNfAAK"/>
    <x v="0"/>
    <b v="0"/>
    <m/>
    <m/>
    <m/>
    <s v="0055A00000BclF5QAJ"/>
    <s v="01s5A000005xBspQAE"/>
    <m/>
    <m/>
    <s v="0036w00000JnOODAA3"/>
    <s v="System"/>
    <s v="Rebel"/>
    <m/>
    <s v="0Q06w0000005yo3CAA"/>
    <s v="0125A000001ESVfQAO"/>
    <b v="0"/>
    <m/>
    <b v="0"/>
    <m/>
    <m/>
    <x v="1"/>
    <b v="0"/>
    <d v="2021-11-22T19:19:48"/>
    <s v="0055A000008iLmcQAE"/>
    <m/>
    <b v="0"/>
    <x v="1"/>
    <n v="0"/>
    <n v="0"/>
    <n v="293283.20000000001"/>
    <n v="0"/>
    <n v="293283.20000000001"/>
    <n v="100"/>
    <n v="0"/>
    <n v="1"/>
  </r>
  <r>
    <s v="0016w00000V86gUAAR"/>
    <b v="0"/>
    <m/>
    <b v="0"/>
    <m/>
    <m/>
    <m/>
    <d v="2021-12-16T00:00:00"/>
    <x v="0"/>
    <m/>
    <m/>
    <s v="0036w00000JnOODAA3"/>
    <m/>
    <m/>
    <s v="0055A00000BclF5QAJ"/>
    <b v="0"/>
    <x v="4462"/>
    <x v="1235"/>
    <x v="6"/>
    <d v="2021-12-16T00:00:00"/>
    <b v="0"/>
    <m/>
    <m/>
    <b v="0"/>
    <s v="2021 4"/>
    <n v="4"/>
    <n v="2021"/>
    <s v="Closed"/>
    <s v="Closed"/>
    <b v="0"/>
    <b v="0"/>
    <m/>
    <b v="1"/>
    <b v="0"/>
    <b v="0"/>
    <x v="17"/>
    <b v="0"/>
    <m/>
    <b v="0"/>
    <m/>
    <s v="0056w000002M7MHAA0"/>
    <d v="2021-12-15T23:38:37"/>
    <m/>
    <d v="2021-12-15T23:38:36"/>
    <d v="2021-12-16T00:00:00"/>
    <m/>
    <b v="0"/>
    <m/>
    <m/>
    <s v="Field Sales"/>
    <m/>
    <m/>
    <m/>
    <m/>
    <m/>
    <s v="0066w000005MLHGAA4"/>
    <x v="0"/>
    <b v="0"/>
    <m/>
    <m/>
    <m/>
    <s v="0055A000008iLoOQAU"/>
    <s v="01s5A000005xBspQAE"/>
    <m/>
    <m/>
    <s v="0036w00000JnOODAA3"/>
    <s v="System"/>
    <s v="Rebel"/>
    <m/>
    <s v="0Q06w00000062ShCAI"/>
    <s v="0125A000001ESVfQAO"/>
    <b v="0"/>
    <m/>
    <b v="0"/>
    <m/>
    <m/>
    <x v="1"/>
    <b v="0"/>
    <d v="2021-12-15T23:38:37"/>
    <s v="0055A000008iLmcQAE"/>
    <m/>
    <b v="0"/>
    <x v="1"/>
    <n v="0"/>
    <n v="0"/>
    <n v="155872"/>
    <n v="0"/>
    <n v="155872"/>
    <n v="100"/>
    <n v="0"/>
    <n v="1"/>
  </r>
  <r>
    <s v="0016w00000V86gUAAR"/>
    <b v="0"/>
    <m/>
    <b v="0"/>
    <m/>
    <m/>
    <m/>
    <d v="2021-12-07T00:00:00"/>
    <x v="0"/>
    <m/>
    <m/>
    <m/>
    <m/>
    <m/>
    <s v="0055A00000BclF5QAJ"/>
    <b v="0"/>
    <x v="4463"/>
    <x v="731"/>
    <x v="6"/>
    <d v="2021-12-07T00:00:00"/>
    <b v="0"/>
    <m/>
    <m/>
    <b v="0"/>
    <s v="2021 4"/>
    <n v="4"/>
    <n v="2021"/>
    <s v="Closed"/>
    <s v="Closed"/>
    <b v="0"/>
    <b v="0"/>
    <m/>
    <b v="1"/>
    <b v="0"/>
    <b v="0"/>
    <x v="17"/>
    <b v="0"/>
    <m/>
    <b v="0"/>
    <m/>
    <s v="0055A00000Bnt5hQAB"/>
    <d v="2021-12-10T15:27:46"/>
    <m/>
    <d v="2021-12-07T00:26:49"/>
    <d v="2021-12-07T00:00:00"/>
    <m/>
    <b v="0"/>
    <m/>
    <m/>
    <s v="Field Sales"/>
    <m/>
    <m/>
    <m/>
    <m/>
    <m/>
    <s v="0066w000005M6e4AAC"/>
    <x v="0"/>
    <b v="0"/>
    <m/>
    <m/>
    <m/>
    <s v="0055A00000Bnt5hQAB"/>
    <s v="01s5A000005xBspQAE"/>
    <m/>
    <m/>
    <s v="0036w00000JnOODAA3"/>
    <s v="System"/>
    <s v="Rebel"/>
    <m/>
    <s v="0Q06w00000060P0CAI"/>
    <s v="0125A000001ESVfQAO"/>
    <b v="0"/>
    <m/>
    <b v="0"/>
    <m/>
    <m/>
    <x v="1"/>
    <b v="0"/>
    <d v="2021-12-10T15:27:46"/>
    <s v="0056e00000Bd8OeAAJ"/>
    <m/>
    <b v="0"/>
    <x v="1"/>
    <n v="0"/>
    <n v="0"/>
    <n v="287584"/>
    <n v="0"/>
    <n v="287584"/>
    <n v="100"/>
    <n v="0"/>
    <n v="1"/>
  </r>
  <r>
    <s v="0016w00000V86gUAAR"/>
    <b v="0"/>
    <m/>
    <b v="0"/>
    <m/>
    <m/>
    <m/>
    <d v="2021-10-31T00:00:00"/>
    <x v="0"/>
    <m/>
    <m/>
    <m/>
    <m/>
    <m/>
    <s v="0055A00000BclF5QAJ"/>
    <b v="0"/>
    <x v="4464"/>
    <x v="730"/>
    <x v="6"/>
    <d v="2021-11-18T00:00:00"/>
    <b v="0"/>
    <m/>
    <m/>
    <b v="0"/>
    <s v="2021 4"/>
    <n v="4"/>
    <n v="2021"/>
    <s v="Closed"/>
    <s v="Closed"/>
    <b v="0"/>
    <b v="0"/>
    <m/>
    <b v="1"/>
    <b v="0"/>
    <b v="0"/>
    <x v="26"/>
    <b v="0"/>
    <m/>
    <b v="0"/>
    <m/>
    <s v="0056w000002M7MHAA0"/>
    <d v="2021-11-18T16:51:25"/>
    <m/>
    <d v="2021-11-18T16:51:24"/>
    <d v="2021-11-18T00:00:00"/>
    <m/>
    <b v="0"/>
    <m/>
    <m/>
    <s v="Field Sales"/>
    <m/>
    <m/>
    <m/>
    <m/>
    <m/>
    <s v="0066w000005LOp4AAG"/>
    <x v="0"/>
    <b v="0"/>
    <m/>
    <m/>
    <m/>
    <s v="0055A00000BclF5QAJ"/>
    <s v="01s5A000005xBspQAE"/>
    <m/>
    <m/>
    <s v="0036w00000JnOODAA3"/>
    <s v="System"/>
    <s v="ZipChip"/>
    <m/>
    <s v="0Q06w0000005v45CAA"/>
    <s v="0125A000001ESVfQAO"/>
    <b v="0"/>
    <m/>
    <b v="0"/>
    <m/>
    <m/>
    <x v="1"/>
    <b v="0"/>
    <d v="2021-11-18T16:51:25"/>
    <s v="0055A000008iLmcQAE"/>
    <m/>
    <b v="0"/>
    <x v="1"/>
    <n v="0"/>
    <n v="0"/>
    <n v="111259"/>
    <n v="0"/>
    <n v="111259"/>
    <n v="100"/>
    <n v="0"/>
    <n v="1"/>
  </r>
  <r>
    <s v="0016w00000V86gUAAR"/>
    <b v="0"/>
    <m/>
    <b v="0"/>
    <m/>
    <m/>
    <m/>
    <d v="2021-11-24T00:00:00"/>
    <x v="0"/>
    <m/>
    <m/>
    <m/>
    <m/>
    <m/>
    <s v="0055A00000BclF5QAJ"/>
    <b v="0"/>
    <x v="4465"/>
    <x v="742"/>
    <x v="6"/>
    <d v="2021-11-24T00:00:00"/>
    <b v="0"/>
    <m/>
    <m/>
    <b v="0"/>
    <s v="2021 4"/>
    <n v="4"/>
    <n v="2021"/>
    <s v="Closed"/>
    <s v="Closed"/>
    <b v="0"/>
    <b v="0"/>
    <m/>
    <b v="1"/>
    <b v="0"/>
    <b v="0"/>
    <x v="27"/>
    <b v="0"/>
    <m/>
    <b v="0"/>
    <m/>
    <s v="0056w000002M7MHAA0"/>
    <d v="2021-11-24T15:01:10"/>
    <m/>
    <d v="2021-11-24T15:01:09"/>
    <d v="2021-11-24T00:00:00"/>
    <m/>
    <b v="0"/>
    <m/>
    <m/>
    <s v="Field Sales"/>
    <m/>
    <m/>
    <m/>
    <m/>
    <m/>
    <s v="0066w000005LuO9AAK"/>
    <x v="0"/>
    <b v="0"/>
    <m/>
    <m/>
    <m/>
    <s v="0055A00000BclF5QAJ"/>
    <s v="01s5A000005xBspQAE"/>
    <m/>
    <m/>
    <s v="0036w00000JnOODAA3"/>
    <s v="System"/>
    <s v="ZipChip"/>
    <m/>
    <s v="0Q06w0000005zitCAA"/>
    <s v="0125A000001ESVfQAO"/>
    <b v="0"/>
    <m/>
    <b v="0"/>
    <m/>
    <m/>
    <x v="1"/>
    <b v="0"/>
    <d v="2021-11-24T15:01:10"/>
    <s v="0055A000008iLmcQAE"/>
    <m/>
    <b v="0"/>
    <x v="1"/>
    <n v="0"/>
    <n v="0"/>
    <n v="180170.75"/>
    <n v="0"/>
    <n v="180170.75"/>
    <n v="100"/>
    <n v="0"/>
    <n v="1"/>
  </r>
  <r>
    <s v="0016w00000V86gUAAR"/>
    <b v="0"/>
    <m/>
    <b v="0"/>
    <m/>
    <m/>
    <m/>
    <d v="2021-12-14T00:00:00"/>
    <x v="0"/>
    <m/>
    <m/>
    <m/>
    <m/>
    <m/>
    <s v="0055A00000BclF5QAJ"/>
    <b v="0"/>
    <x v="4466"/>
    <x v="731"/>
    <x v="6"/>
    <d v="2021-12-14T00:00:00"/>
    <b v="0"/>
    <m/>
    <m/>
    <b v="0"/>
    <s v="2021 4"/>
    <n v="4"/>
    <n v="2021"/>
    <s v="Closed"/>
    <s v="Closed"/>
    <b v="0"/>
    <b v="0"/>
    <m/>
    <b v="1"/>
    <b v="0"/>
    <b v="0"/>
    <x v="27"/>
    <b v="0"/>
    <m/>
    <b v="0"/>
    <m/>
    <s v="0055A00000Bnt5hQAB"/>
    <d v="2021-12-15T14:23:10"/>
    <m/>
    <d v="2021-12-13T21:46:25"/>
    <d v="2021-12-14T00:00:00"/>
    <m/>
    <b v="0"/>
    <m/>
    <m/>
    <s v="Field Sales"/>
    <m/>
    <m/>
    <m/>
    <m/>
    <m/>
    <s v="0066w000005M6jRAAS"/>
    <x v="0"/>
    <b v="0"/>
    <m/>
    <m/>
    <m/>
    <s v="0055A00000Bnt5hQAB"/>
    <s v="01s5A000005xBspQAE"/>
    <m/>
    <m/>
    <s v="0036w00000JnOODAA3"/>
    <s v="System"/>
    <s v="ZipChip"/>
    <m/>
    <s v="0Q06w00000060PUCAY"/>
    <s v="0125A000001ESVfQAO"/>
    <b v="0"/>
    <m/>
    <b v="0"/>
    <m/>
    <m/>
    <x v="1"/>
    <b v="0"/>
    <d v="2021-12-15T14:23:10"/>
    <s v="0055A000008iLmcQAE"/>
    <m/>
    <b v="0"/>
    <x v="1"/>
    <n v="0"/>
    <n v="0"/>
    <n v="176824.25"/>
    <n v="0"/>
    <n v="176824.25"/>
    <n v="100"/>
    <n v="0"/>
    <n v="1"/>
  </r>
  <r>
    <s v="0016w00000V86gUAAR"/>
    <b v="0"/>
    <m/>
    <b v="0"/>
    <m/>
    <m/>
    <m/>
    <d v="2021-11-23T00:00:00"/>
    <x v="0"/>
    <m/>
    <m/>
    <s v="0036w00000JnOODAA3"/>
    <m/>
    <m/>
    <s v="0055A00000BclF5QAJ"/>
    <b v="0"/>
    <x v="4467"/>
    <x v="742"/>
    <x v="6"/>
    <d v="2021-12-02T00:00:00"/>
    <b v="0"/>
    <m/>
    <m/>
    <b v="0"/>
    <s v="2021 4"/>
    <n v="4"/>
    <n v="2021"/>
    <s v="Closed"/>
    <s v="Closed"/>
    <b v="0"/>
    <b v="0"/>
    <m/>
    <b v="1"/>
    <b v="0"/>
    <b v="0"/>
    <x v="27"/>
    <b v="0"/>
    <m/>
    <b v="0"/>
    <m/>
    <s v="0055A00000BclF5QAJ"/>
    <d v="2021-12-15T18:56:23"/>
    <m/>
    <d v="2021-12-02T18:17:41"/>
    <d v="2021-12-02T00:00:00"/>
    <m/>
    <b v="0"/>
    <m/>
    <m/>
    <s v="Field Sales"/>
    <m/>
    <m/>
    <m/>
    <m/>
    <m/>
    <s v="0066w000005LuRXAA0"/>
    <x v="0"/>
    <b v="0"/>
    <m/>
    <m/>
    <m/>
    <s v="0055A000008iLoOQAU"/>
    <s v="01s5A000005xBspQAE"/>
    <m/>
    <m/>
    <s v="0036w00000JnOODAA3"/>
    <s v="System"/>
    <s v="ZipChip"/>
    <m/>
    <s v="0Q06w00000062QMCAY"/>
    <s v="0125A000001ESVfQAO"/>
    <b v="0"/>
    <m/>
    <b v="0"/>
    <m/>
    <m/>
    <x v="1"/>
    <b v="0"/>
    <d v="2021-12-15T18:56:23"/>
    <s v="0055A000008iLmcQAE"/>
    <m/>
    <b v="0"/>
    <x v="1"/>
    <n v="0"/>
    <n v="0"/>
    <n v="180170.75"/>
    <n v="0"/>
    <n v="180170.75"/>
    <n v="100"/>
    <n v="0"/>
    <n v="1"/>
  </r>
  <r>
    <s v="0016w00000V86gUAAR"/>
    <b v="0"/>
    <m/>
    <b v="0"/>
    <m/>
    <m/>
    <m/>
    <d v="2021-11-23T00:00:00"/>
    <x v="0"/>
    <m/>
    <m/>
    <s v="0036w00000JnOODAA3"/>
    <m/>
    <m/>
    <s v="0055A00000BclF5QAJ"/>
    <b v="0"/>
    <x v="4468"/>
    <x v="1236"/>
    <x v="6"/>
    <d v="2021-12-17T00:00:00"/>
    <b v="0"/>
    <m/>
    <m/>
    <b v="0"/>
    <s v="2021 4"/>
    <n v="4"/>
    <n v="2021"/>
    <s v="Closed"/>
    <s v="Closed"/>
    <b v="0"/>
    <b v="0"/>
    <m/>
    <b v="1"/>
    <b v="0"/>
    <b v="0"/>
    <x v="27"/>
    <b v="0"/>
    <m/>
    <b v="0"/>
    <m/>
    <s v="0056w000002M7MHAA0"/>
    <d v="2021-12-17T14:42:32"/>
    <m/>
    <d v="2021-12-17T14:42:31"/>
    <d v="2021-12-17T00:00:00"/>
    <m/>
    <b v="0"/>
    <m/>
    <m/>
    <s v="Field Sales"/>
    <m/>
    <m/>
    <m/>
    <m/>
    <m/>
    <s v="0066w000005MN4pAAG"/>
    <x v="0"/>
    <b v="0"/>
    <m/>
    <m/>
    <m/>
    <s v="0055A00000Bd4j9QAB"/>
    <s v="01s5A000005xBspQAE"/>
    <m/>
    <m/>
    <s v="0036w00000JnOODAA3"/>
    <s v="System"/>
    <s v="ZipChip"/>
    <m/>
    <s v="0Q06w00000062htCAA"/>
    <s v="0125A000001ESVfQAO"/>
    <b v="0"/>
    <m/>
    <b v="0"/>
    <m/>
    <m/>
    <x v="1"/>
    <b v="0"/>
    <d v="2021-12-17T14:42:32"/>
    <s v="0055A000008iLmcQAE"/>
    <m/>
    <b v="0"/>
    <x v="1"/>
    <n v="0"/>
    <n v="0"/>
    <n v="180170.75"/>
    <n v="0"/>
    <n v="180170.75"/>
    <n v="100"/>
    <n v="0"/>
    <n v="1"/>
  </r>
  <r>
    <s v="0015A00002Fs1NYQAZ"/>
    <b v="0"/>
    <m/>
    <b v="0"/>
    <m/>
    <m/>
    <m/>
    <d v="2021-05-28T00:00:00"/>
    <x v="0"/>
    <m/>
    <m/>
    <m/>
    <m/>
    <m/>
    <s v="00531000008F2qlAAC"/>
    <b v="0"/>
    <x v="4469"/>
    <x v="743"/>
    <x v="6"/>
    <d v="2021-05-28T00:00:00"/>
    <b v="0"/>
    <m/>
    <m/>
    <b v="0"/>
    <s v="2021 2"/>
    <n v="2"/>
    <n v="2021"/>
    <s v="Closed"/>
    <s v="Closed"/>
    <b v="0"/>
    <b v="0"/>
    <m/>
    <b v="1"/>
    <b v="0"/>
    <b v="0"/>
    <x v="23"/>
    <b v="0"/>
    <m/>
    <b v="0"/>
    <m/>
    <s v="0055A00000BclF5QAJ"/>
    <d v="2021-06-08T13:46:48"/>
    <m/>
    <d v="2021-05-28T19:51:37"/>
    <d v="2021-05-28T00:00:00"/>
    <m/>
    <b v="0"/>
    <m/>
    <m/>
    <s v="Field Sales"/>
    <m/>
    <m/>
    <m/>
    <m/>
    <m/>
    <s v="0066e00001eKV3uAAG"/>
    <x v="0"/>
    <b v="0"/>
    <m/>
    <m/>
    <m/>
    <s v="00531000008F2qlAAC"/>
    <s v="01si00000040RFIAA2"/>
    <m/>
    <m/>
    <s v="0035A00003ZgeBrQAJ"/>
    <m/>
    <s v="MX908"/>
    <m/>
    <m/>
    <s v="0125A000001NaBLQA0"/>
    <b v="0"/>
    <m/>
    <b v="0"/>
    <m/>
    <m/>
    <x v="1"/>
    <b v="0"/>
    <d v="2021-06-29T20:34:55"/>
    <m/>
    <m/>
    <b v="0"/>
    <x v="1"/>
    <n v="0"/>
    <n v="0"/>
    <n v="8125"/>
    <n v="0"/>
    <n v="8125"/>
    <n v="100"/>
    <n v="0"/>
    <n v="1"/>
  </r>
  <r>
    <s v="0013100001gYI3JAAW"/>
    <b v="0"/>
    <m/>
    <b v="0"/>
    <m/>
    <m/>
    <m/>
    <d v="2021-06-16T00:00:00"/>
    <x v="0"/>
    <m/>
    <m/>
    <s v="003i000002Nuf5dAAB"/>
    <m/>
    <m/>
    <s v="00531000007KAsvAAG"/>
    <b v="0"/>
    <x v="4470"/>
    <x v="709"/>
    <x v="6"/>
    <d v="2021-06-16T00:00:00"/>
    <b v="0"/>
    <s v="Federal Resources"/>
    <d v="2021-09-30T00:00:00"/>
    <b v="0"/>
    <s v="2021 2"/>
    <n v="2"/>
    <n v="2021"/>
    <s v="Closed"/>
    <s v="Closed"/>
    <b v="0"/>
    <b v="0"/>
    <s v="HSGP"/>
    <b v="1"/>
    <b v="0"/>
    <b v="0"/>
    <x v="19"/>
    <b v="0"/>
    <m/>
    <b v="0"/>
    <m/>
    <s v="00531000007KAsvAAG"/>
    <d v="2021-06-16T18:09:34"/>
    <m/>
    <d v="2021-06-16T18:09:34"/>
    <d v="2021-06-16T00:00:00"/>
    <m/>
    <b v="0"/>
    <m/>
    <m/>
    <s v="Field Sales"/>
    <m/>
    <m/>
    <m/>
    <m/>
    <m/>
    <s v="0066e00001eMjPmAAK"/>
    <x v="0"/>
    <b v="0"/>
    <m/>
    <m/>
    <m/>
    <s v="00531000007KAsvAAG"/>
    <s v="01s31000003qafjAAA"/>
    <m/>
    <s v="All Hazards"/>
    <s v="0035A00003McQdWQAV"/>
    <m/>
    <s v="MX908"/>
    <m/>
    <m/>
    <s v="0125A000001NaBLQA0"/>
    <b v="0"/>
    <m/>
    <b v="0"/>
    <m/>
    <m/>
    <x v="1"/>
    <b v="0"/>
    <d v="2021-06-29T20:34:55"/>
    <m/>
    <m/>
    <b v="0"/>
    <x v="1"/>
    <n v="0"/>
    <n v="0"/>
    <n v="70200"/>
    <n v="0"/>
    <n v="70200"/>
    <n v="100"/>
    <n v="0"/>
    <n v="1"/>
  </r>
  <r>
    <s v="0016e00002ZwDtFAAV"/>
    <b v="0"/>
    <m/>
    <b v="0"/>
    <m/>
    <m/>
    <m/>
    <d v="2021-06-28T00:00:00"/>
    <x v="0"/>
    <m/>
    <m/>
    <m/>
    <m/>
    <m/>
    <s v="00531000008F2qlAAC"/>
    <b v="0"/>
    <x v="4471"/>
    <x v="1228"/>
    <x v="6"/>
    <d v="2021-06-28T00:00:00"/>
    <b v="0"/>
    <m/>
    <m/>
    <b v="0"/>
    <s v="2021 2"/>
    <n v="2"/>
    <n v="2021"/>
    <s v="Closed"/>
    <s v="Closed"/>
    <b v="0"/>
    <b v="0"/>
    <m/>
    <b v="1"/>
    <b v="0"/>
    <b v="0"/>
    <x v="23"/>
    <b v="0"/>
    <m/>
    <b v="0"/>
    <m/>
    <s v="00531000008F2qlAAC"/>
    <d v="2021-06-28T16:29:23"/>
    <m/>
    <d v="2021-06-28T16:16:28"/>
    <d v="2021-06-28T00:00:00"/>
    <m/>
    <b v="0"/>
    <m/>
    <m/>
    <s v="Field Sales"/>
    <m/>
    <m/>
    <m/>
    <m/>
    <m/>
    <s v="0066e00001eN4ZtAAK"/>
    <x v="0"/>
    <b v="0"/>
    <m/>
    <m/>
    <m/>
    <s v="00531000008F2qlAAC"/>
    <s v="01si00000040RFIAA2"/>
    <m/>
    <s v="CWAs"/>
    <s v="00331000034mk78AAA"/>
    <m/>
    <s v="MX908"/>
    <m/>
    <m/>
    <s v="0125A000001NaBLQA0"/>
    <b v="0"/>
    <s v="All Hazards"/>
    <b v="0"/>
    <m/>
    <m/>
    <x v="1"/>
    <b v="0"/>
    <d v="2021-06-29T20:34:55"/>
    <m/>
    <m/>
    <b v="0"/>
    <x v="1"/>
    <n v="0"/>
    <n v="0"/>
    <n v="55419.75"/>
    <n v="0"/>
    <n v="55419.75"/>
    <n v="100"/>
    <n v="0"/>
    <n v="1"/>
  </r>
  <r>
    <s v="0015A000026nOcMQAU"/>
    <b v="0"/>
    <m/>
    <b v="0"/>
    <m/>
    <m/>
    <m/>
    <d v="2021-06-01T00:00:00"/>
    <x v="0"/>
    <m/>
    <m/>
    <m/>
    <m/>
    <m/>
    <s v="00531000008F2qlAAC"/>
    <b v="0"/>
    <x v="4472"/>
    <x v="743"/>
    <x v="6"/>
    <d v="2021-06-01T00:00:00"/>
    <b v="0"/>
    <m/>
    <m/>
    <b v="0"/>
    <s v="2021 2"/>
    <n v="2"/>
    <n v="2021"/>
    <s v="Closed"/>
    <s v="Closed"/>
    <b v="0"/>
    <b v="0"/>
    <m/>
    <b v="1"/>
    <b v="0"/>
    <b v="0"/>
    <x v="23"/>
    <b v="0"/>
    <m/>
    <b v="0"/>
    <m/>
    <s v="00531000008F2qlAAC"/>
    <d v="2021-06-01T12:34:37"/>
    <m/>
    <d v="2021-06-01T12:34:37"/>
    <d v="2021-06-01T00:00:00"/>
    <m/>
    <b v="0"/>
    <m/>
    <m/>
    <s v="Field Sales"/>
    <m/>
    <m/>
    <m/>
    <m/>
    <m/>
    <s v="0066e00001eKTa9AAG"/>
    <x v="0"/>
    <b v="0"/>
    <m/>
    <m/>
    <m/>
    <s v="00531000008F2qlAAC"/>
    <s v="01si00000040RFIAA2"/>
    <m/>
    <s v="CWAs"/>
    <s v="0035A00003ObMYnQAN"/>
    <m/>
    <s v="MX908"/>
    <m/>
    <m/>
    <s v="0125A000001NaBLQA0"/>
    <b v="0"/>
    <s v="Drugs"/>
    <b v="0"/>
    <m/>
    <m/>
    <x v="1"/>
    <b v="0"/>
    <d v="2021-06-29T20:34:55"/>
    <m/>
    <m/>
    <b v="0"/>
    <x v="1"/>
    <n v="0"/>
    <n v="0"/>
    <n v="6500"/>
    <n v="0"/>
    <n v="6500"/>
    <n v="100"/>
    <n v="0"/>
    <n v="1"/>
  </r>
  <r>
    <s v="0015A00002Ui1vFQAR"/>
    <b v="0"/>
    <m/>
    <b v="0"/>
    <m/>
    <m/>
    <m/>
    <d v="2021-06-15T00:00:00"/>
    <x v="0"/>
    <m/>
    <m/>
    <s v="0036e00003s3sXHAAY"/>
    <m/>
    <m/>
    <s v="0055A000009sa63QAA"/>
    <b v="0"/>
    <x v="4473"/>
    <x v="720"/>
    <x v="6"/>
    <d v="2021-06-15T00:00:00"/>
    <b v="0"/>
    <m/>
    <m/>
    <b v="0"/>
    <s v="2021 2"/>
    <n v="2"/>
    <n v="2021"/>
    <s v="Closed"/>
    <s v="Closed"/>
    <b v="0"/>
    <b v="0"/>
    <s v="CAP BUDGET"/>
    <b v="1"/>
    <b v="0"/>
    <b v="0"/>
    <x v="19"/>
    <b v="0"/>
    <m/>
    <b v="0"/>
    <m/>
    <s v="0055A000009sa63QAA"/>
    <d v="2021-06-15T13:06:46"/>
    <m/>
    <d v="2021-06-15T13:06:46"/>
    <d v="2021-06-15T00:00:00"/>
    <m/>
    <b v="0"/>
    <m/>
    <m/>
    <s v="Field Sales"/>
    <m/>
    <m/>
    <m/>
    <m/>
    <m/>
    <s v="0066e00001eMWhMAAW"/>
    <x v="0"/>
    <b v="0"/>
    <m/>
    <m/>
    <m/>
    <s v="0055A000009sa63QAA"/>
    <s v="01s31000003qafjAAA"/>
    <m/>
    <s v="Drugs"/>
    <s v="0036e00003s3sXHAAY"/>
    <m/>
    <s v="MX908"/>
    <m/>
    <m/>
    <s v="0125A000001NaBLQA0"/>
    <b v="0"/>
    <s v="Drugs"/>
    <b v="0"/>
    <m/>
    <m/>
    <x v="1"/>
    <b v="0"/>
    <d v="2021-06-29T20:34:55"/>
    <m/>
    <m/>
    <b v="0"/>
    <x v="1"/>
    <n v="0"/>
    <n v="0"/>
    <n v="1073"/>
    <n v="0"/>
    <n v="1073"/>
    <n v="100"/>
    <n v="0"/>
    <n v="1"/>
  </r>
  <r>
    <s v="001i000000FKPu5AAH"/>
    <b v="0"/>
    <m/>
    <b v="0"/>
    <m/>
    <m/>
    <m/>
    <d v="2021-06-21T00:00:00"/>
    <x v="0"/>
    <m/>
    <m/>
    <m/>
    <m/>
    <m/>
    <s v="0055A00000BcmLTQAZ"/>
    <b v="0"/>
    <x v="4474"/>
    <x v="740"/>
    <x v="6"/>
    <d v="2021-06-21T00:00:00"/>
    <b v="0"/>
    <m/>
    <m/>
    <b v="0"/>
    <s v="2021 2"/>
    <n v="2"/>
    <n v="2021"/>
    <s v="Closed"/>
    <s v="Closed"/>
    <b v="0"/>
    <b v="0"/>
    <m/>
    <b v="1"/>
    <b v="0"/>
    <b v="0"/>
    <x v="22"/>
    <b v="0"/>
    <m/>
    <b v="0"/>
    <m/>
    <s v="0055A00000BcmLTQAZ"/>
    <d v="2021-06-21T18:17:36"/>
    <m/>
    <d v="2021-06-21T18:17:36"/>
    <d v="2021-06-21T00:00:00"/>
    <m/>
    <b v="0"/>
    <m/>
    <m/>
    <s v="Inside Sales"/>
    <m/>
    <m/>
    <m/>
    <m/>
    <m/>
    <s v="0066e00001eLpZtAAK"/>
    <x v="0"/>
    <b v="0"/>
    <m/>
    <m/>
    <m/>
    <s v="0055A00000Bd3dUQAR"/>
    <s v="01s31000003qafjAAA"/>
    <m/>
    <s v="CWAs"/>
    <s v="0035A00003eMaZZQA0"/>
    <m/>
    <s v="MX908"/>
    <m/>
    <m/>
    <s v="0125A000001NaBLQA0"/>
    <b v="0"/>
    <s v="Explosives"/>
    <b v="0"/>
    <m/>
    <m/>
    <x v="1"/>
    <b v="0"/>
    <d v="2021-06-29T20:34:55"/>
    <m/>
    <m/>
    <b v="0"/>
    <x v="1"/>
    <n v="0"/>
    <n v="0"/>
    <n v="398"/>
    <n v="0"/>
    <n v="398"/>
    <n v="100"/>
    <n v="0"/>
    <n v="1"/>
  </r>
  <r>
    <s v="0016w00000V86gUAAR"/>
    <b v="0"/>
    <m/>
    <b v="0"/>
    <m/>
    <m/>
    <m/>
    <d v="2021-11-24T00:00:00"/>
    <x v="0"/>
    <m/>
    <m/>
    <s v="0036w00000JnOODAA3"/>
    <m/>
    <m/>
    <s v="0055A00000BclF5QAJ"/>
    <b v="0"/>
    <x v="4475"/>
    <x v="742"/>
    <x v="6"/>
    <d v="2021-11-24T00:00:00"/>
    <b v="0"/>
    <m/>
    <m/>
    <b v="0"/>
    <s v="2021 4"/>
    <n v="4"/>
    <n v="2021"/>
    <s v="Closed"/>
    <s v="Closed"/>
    <b v="0"/>
    <b v="0"/>
    <m/>
    <b v="1"/>
    <b v="0"/>
    <b v="0"/>
    <x v="26"/>
    <b v="0"/>
    <m/>
    <b v="0"/>
    <m/>
    <s v="0056w000002M7MHAA0"/>
    <d v="2021-11-23T22:20:20"/>
    <m/>
    <d v="2021-11-23T22:20:20"/>
    <d v="2021-11-24T00:00:00"/>
    <m/>
    <b v="0"/>
    <m/>
    <m/>
    <s v="Field Sales"/>
    <m/>
    <m/>
    <m/>
    <m/>
    <m/>
    <s v="0066w000005LuYGAA0"/>
    <x v="0"/>
    <b v="0"/>
    <m/>
    <m/>
    <m/>
    <s v="0055A00000BclF5QAJ"/>
    <s v="01s31000003qafjAAA"/>
    <m/>
    <m/>
    <s v="0036w00000JnOODAA3"/>
    <m/>
    <s v="MX908"/>
    <m/>
    <s v="0Q06w0000005yoSCAQ"/>
    <s v="0125A000001NaBLQA0"/>
    <b v="0"/>
    <m/>
    <b v="0"/>
    <m/>
    <m/>
    <x v="1"/>
    <b v="0"/>
    <d v="2021-11-23T22:20:21"/>
    <m/>
    <m/>
    <b v="0"/>
    <x v="1"/>
    <n v="0"/>
    <n v="0"/>
    <n v="67121.22"/>
    <n v="0"/>
    <n v="67121.22"/>
    <n v="100"/>
    <n v="0"/>
    <n v="1"/>
  </r>
  <r>
    <s v="0016w00000V86N8AAJ"/>
    <b v="0"/>
    <m/>
    <b v="0"/>
    <m/>
    <m/>
    <m/>
    <d v="2021-10-13T00:00:00"/>
    <x v="0"/>
    <m/>
    <m/>
    <s v="0036w00000JnOF3AAN"/>
    <m/>
    <m/>
    <s v="0055A00000BclF5QAJ"/>
    <b v="0"/>
    <x v="4476"/>
    <x v="730"/>
    <x v="6"/>
    <d v="2021-12-02T00:00:00"/>
    <b v="0"/>
    <m/>
    <m/>
    <b v="0"/>
    <s v="2021 4"/>
    <n v="4"/>
    <n v="2021"/>
    <s v="Closed"/>
    <s v="Closed"/>
    <b v="0"/>
    <b v="0"/>
    <m/>
    <b v="1"/>
    <b v="0"/>
    <b v="0"/>
    <x v="20"/>
    <b v="0"/>
    <m/>
    <b v="0"/>
    <m/>
    <s v="0055A00000BclF5QAJ"/>
    <d v="2021-12-01T22:42:50"/>
    <m/>
    <d v="2021-12-01T22:41:34"/>
    <d v="2021-12-02T00:00:00"/>
    <m/>
    <b v="0"/>
    <m/>
    <m/>
    <s v="Organic Social"/>
    <m/>
    <m/>
    <m/>
    <m/>
    <m/>
    <s v="0066w000005LOpEAAW"/>
    <x v="0"/>
    <b v="0"/>
    <m/>
    <m/>
    <m/>
    <s v="00531000007MUoEAAW"/>
    <s v="01s31000003qafjAAA"/>
    <m/>
    <m/>
    <m/>
    <m/>
    <s v="MX908"/>
    <m/>
    <s v="0Q06w00000060dTCAQ"/>
    <s v="0125A000001NaBLQA0"/>
    <b v="0"/>
    <m/>
    <b v="0"/>
    <m/>
    <m/>
    <x v="1"/>
    <b v="0"/>
    <d v="2021-12-01T22:42:50"/>
    <m/>
    <m/>
    <b v="0"/>
    <x v="1"/>
    <n v="0"/>
    <n v="0"/>
    <n v="63893.03"/>
    <n v="0"/>
    <n v="63893.03"/>
    <n v="100"/>
    <n v="0"/>
    <n v="1"/>
  </r>
  <r>
    <s v="0016w00000V86N8AAJ"/>
    <b v="0"/>
    <m/>
    <b v="0"/>
    <m/>
    <m/>
    <m/>
    <d v="2021-10-13T00:00:00"/>
    <x v="0"/>
    <m/>
    <m/>
    <s v="0036w00000JnOF3AAN"/>
    <m/>
    <m/>
    <s v="0055A00000BclF5QAJ"/>
    <b v="0"/>
    <x v="4477"/>
    <x v="741"/>
    <x v="6"/>
    <d v="2021-12-09T00:00:00"/>
    <b v="0"/>
    <m/>
    <m/>
    <b v="0"/>
    <s v="2021 4"/>
    <n v="4"/>
    <n v="2021"/>
    <s v="Closed"/>
    <s v="Closed"/>
    <b v="0"/>
    <b v="0"/>
    <m/>
    <b v="1"/>
    <b v="0"/>
    <b v="0"/>
    <x v="20"/>
    <b v="0"/>
    <m/>
    <b v="0"/>
    <m/>
    <s v="00531000007MUoEAAW"/>
    <d v="2021-12-09T19:53:43"/>
    <m/>
    <d v="2021-12-09T17:42:02"/>
    <d v="2021-12-09T00:00:00"/>
    <m/>
    <b v="0"/>
    <m/>
    <m/>
    <s v="Organic Social"/>
    <m/>
    <m/>
    <m/>
    <m/>
    <m/>
    <s v="0066w000005M7h9AAC"/>
    <x v="0"/>
    <b v="0"/>
    <m/>
    <m/>
    <m/>
    <s v="00531000007MUoEAAW"/>
    <s v="01s31000003qafjAAA"/>
    <m/>
    <m/>
    <m/>
    <m/>
    <s v="MX908"/>
    <m/>
    <s v="0Q06w00000060cfCAA"/>
    <s v="0125A000001NaBLQA0"/>
    <b v="0"/>
    <m/>
    <b v="0"/>
    <m/>
    <m/>
    <x v="1"/>
    <b v="0"/>
    <d v="2021-12-09T19:53:43"/>
    <m/>
    <m/>
    <b v="0"/>
    <x v="1"/>
    <n v="0"/>
    <n v="0"/>
    <n v="131040.12"/>
    <n v="0"/>
    <n v="131040.12"/>
    <n v="100"/>
    <n v="0"/>
    <n v="1"/>
  </r>
  <r>
    <s v="0016w00000V86N8AAJ"/>
    <b v="0"/>
    <m/>
    <b v="0"/>
    <m/>
    <m/>
    <m/>
    <d v="2021-10-13T00:00:00"/>
    <x v="0"/>
    <m/>
    <m/>
    <s v="0036w00000JnOF3AAN"/>
    <m/>
    <m/>
    <s v="0055A00000BclF5QAJ"/>
    <b v="0"/>
    <x v="4478"/>
    <x v="1236"/>
    <x v="6"/>
    <d v="2021-12-17T00:00:00"/>
    <b v="0"/>
    <m/>
    <m/>
    <b v="0"/>
    <s v="2021 4"/>
    <n v="4"/>
    <n v="2021"/>
    <s v="Closed"/>
    <s v="Closed"/>
    <b v="0"/>
    <b v="0"/>
    <m/>
    <b v="1"/>
    <b v="0"/>
    <b v="0"/>
    <x v="20"/>
    <b v="0"/>
    <m/>
    <b v="0"/>
    <m/>
    <s v="0055A00000BclF5QAJ"/>
    <d v="2021-12-17T19:59:26"/>
    <m/>
    <d v="2021-12-17T17:42:13"/>
    <d v="2021-12-17T00:00:00"/>
    <m/>
    <b v="0"/>
    <m/>
    <m/>
    <s v="Organic Social"/>
    <m/>
    <m/>
    <m/>
    <m/>
    <m/>
    <s v="0066w000005MNOmAAO"/>
    <x v="0"/>
    <b v="0"/>
    <m/>
    <m/>
    <m/>
    <s v="00531000007MUoEAAW"/>
    <s v="01s31000003qafjAAA"/>
    <m/>
    <m/>
    <m/>
    <m/>
    <s v="MX908"/>
    <m/>
    <s v="0Q06w00000062ihCAA"/>
    <s v="0125A000001NaBLQA0"/>
    <b v="0"/>
    <m/>
    <b v="0"/>
    <m/>
    <m/>
    <x v="1"/>
    <b v="0"/>
    <d v="2021-12-17T19:59:26"/>
    <m/>
    <m/>
    <b v="0"/>
    <x v="1"/>
    <n v="0"/>
    <n v="0"/>
    <n v="131040.12"/>
    <n v="0"/>
    <n v="131040.12"/>
    <n v="100"/>
    <n v="0"/>
    <n v="1"/>
  </r>
  <r>
    <s v="0016w00000V86N8AAJ"/>
    <b v="0"/>
    <m/>
    <b v="0"/>
    <m/>
    <m/>
    <m/>
    <d v="2021-10-13T00:00:00"/>
    <x v="0"/>
    <m/>
    <m/>
    <s v="0036w00000JnOF3AAN"/>
    <m/>
    <m/>
    <s v="0055A00000BclF5QAJ"/>
    <b v="0"/>
    <x v="4479"/>
    <x v="1237"/>
    <x v="6"/>
    <m/>
    <b v="0"/>
    <m/>
    <m/>
    <b v="0"/>
    <s v="2021 4"/>
    <n v="4"/>
    <n v="2021"/>
    <s v="Closed"/>
    <s v="Closed"/>
    <b v="0"/>
    <b v="0"/>
    <m/>
    <b v="1"/>
    <b v="0"/>
    <b v="0"/>
    <x v="20"/>
    <b v="0"/>
    <m/>
    <b v="0"/>
    <m/>
    <s v="0055A00000BclF5QAJ"/>
    <d v="2021-11-29T19:36:44"/>
    <m/>
    <m/>
    <d v="2021-11-30T00:00:00"/>
    <m/>
    <b v="0"/>
    <m/>
    <m/>
    <s v="Organic Social"/>
    <m/>
    <m/>
    <m/>
    <m/>
    <m/>
    <s v="0066w000005M5hxAAC"/>
    <x v="0"/>
    <b v="0"/>
    <m/>
    <m/>
    <m/>
    <s v="0055A00000BclF5QAJ"/>
    <s v="01si00000040RFIAA2"/>
    <m/>
    <m/>
    <m/>
    <m/>
    <s v="MX908"/>
    <m/>
    <m/>
    <s v="0125A000001NaBLQA0"/>
    <b v="0"/>
    <m/>
    <b v="0"/>
    <m/>
    <m/>
    <x v="1"/>
    <b v="0"/>
    <d v="2021-11-29T19:36:44"/>
    <m/>
    <m/>
    <b v="0"/>
    <x v="1"/>
    <n v="0"/>
    <n v="0"/>
    <n v="4775.46"/>
    <n v="0"/>
    <n v="4775.46"/>
    <n v="100"/>
    <n v="0"/>
    <n v="1"/>
  </r>
  <r>
    <s v="0016w00000W04kAAAR"/>
    <b v="0"/>
    <m/>
    <b v="0"/>
    <m/>
    <m/>
    <m/>
    <d v="2021-12-08T00:00:00"/>
    <x v="0"/>
    <m/>
    <m/>
    <s v="0036w00000KbcWqAAJ"/>
    <m/>
    <m/>
    <s v="0055A00000BclF5QAJ"/>
    <b v="1"/>
    <x v="4480"/>
    <x v="1238"/>
    <x v="6"/>
    <d v="2021-12-08T00:00:00"/>
    <b v="0"/>
    <m/>
    <m/>
    <b v="0"/>
    <s v="2021 4"/>
    <n v="4"/>
    <n v="2021"/>
    <s v="Closed"/>
    <s v="Closed"/>
    <b v="0"/>
    <b v="0"/>
    <m/>
    <b v="1"/>
    <b v="1"/>
    <b v="1"/>
    <x v="17"/>
    <b v="0"/>
    <m/>
    <b v="0"/>
    <d v="2021-11-01T00:00:00"/>
    <s v="0055A00000BclF5QAJ"/>
    <d v="2021-12-08T23:39:21"/>
    <m/>
    <d v="2021-12-08T23:39:20"/>
    <d v="2021-12-08T00:00:00"/>
    <m/>
    <b v="0"/>
    <m/>
    <m/>
    <s v="Field Sales"/>
    <m/>
    <m/>
    <m/>
    <m/>
    <m/>
    <s v="0066w000005LtO6AAK"/>
    <x v="0"/>
    <b v="0"/>
    <m/>
    <m/>
    <m/>
    <s v="0055A00000BclF5QAJ"/>
    <s v="01s5A000005xBspQAE"/>
    <m/>
    <m/>
    <s v="0036w00000KbcWqAAJ"/>
    <m/>
    <s v="Rebel"/>
    <m/>
    <s v="0Q06w0000005yhBCAQ"/>
    <s v="0125A000001ESVfQAO"/>
    <b v="0"/>
    <m/>
    <b v="0"/>
    <m/>
    <m/>
    <x v="1"/>
    <b v="0"/>
    <d v="2021-12-08T23:39:21"/>
    <s v="0055A000008iLmcQAE"/>
    <m/>
    <b v="0"/>
    <x v="1"/>
    <n v="0"/>
    <n v="0"/>
    <n v="138168"/>
    <n v="0"/>
    <n v="138168"/>
    <n v="100"/>
    <n v="0"/>
    <n v="1"/>
  </r>
  <r>
    <s v="001i000001LHDIlAAP"/>
    <b v="0"/>
    <m/>
    <b v="0"/>
    <m/>
    <m/>
    <m/>
    <d v="2021-06-11T00:00:00"/>
    <x v="0"/>
    <m/>
    <m/>
    <m/>
    <m/>
    <m/>
    <s v="00531000007MUoEAAW"/>
    <b v="0"/>
    <x v="4481"/>
    <x v="720"/>
    <x v="6"/>
    <d v="2021-06-11T00:00:00"/>
    <b v="0"/>
    <m/>
    <m/>
    <b v="0"/>
    <s v="2021 2"/>
    <n v="2"/>
    <n v="2021"/>
    <s v="Closed"/>
    <s v="Closed"/>
    <b v="1"/>
    <b v="0"/>
    <m/>
    <b v="1"/>
    <b v="0"/>
    <b v="0"/>
    <x v="23"/>
    <b v="0"/>
    <m/>
    <b v="0"/>
    <m/>
    <s v="00531000007MUoEAAW"/>
    <d v="2021-06-11T18:21:40"/>
    <m/>
    <d v="2021-06-11T15:25:06"/>
    <d v="2021-06-11T00:00:00"/>
    <m/>
    <b v="0"/>
    <m/>
    <m/>
    <s v="Field Sales"/>
    <m/>
    <m/>
    <m/>
    <m/>
    <m/>
    <s v="0066e00001eMUtJAAW"/>
    <x v="0"/>
    <b v="0"/>
    <m/>
    <m/>
    <m/>
    <s v="00531000008F2qlAAC"/>
    <s v="01si00000040RFIAA2"/>
    <m/>
    <m/>
    <m/>
    <m/>
    <s v="MX908"/>
    <m/>
    <m/>
    <s v="0125A000001NaBLQA0"/>
    <b v="0"/>
    <m/>
    <b v="0"/>
    <m/>
    <m/>
    <x v="1"/>
    <b v="0"/>
    <d v="2021-06-29T20:34:55"/>
    <m/>
    <m/>
    <b v="0"/>
    <x v="1"/>
    <n v="0"/>
    <n v="0"/>
    <n v="2205.63"/>
    <n v="0"/>
    <n v="2205.63"/>
    <n v="100"/>
    <n v="0"/>
    <n v="1"/>
  </r>
  <r>
    <s v="0013100001k6hL1AAI"/>
    <b v="0"/>
    <m/>
    <b v="0"/>
    <m/>
    <m/>
    <m/>
    <d v="2021-06-28T00:00:00"/>
    <x v="0"/>
    <m/>
    <m/>
    <s v="0036e00003s3PVoAAM"/>
    <m/>
    <m/>
    <s v="00531000007KAsvAAG"/>
    <b v="0"/>
    <x v="4482"/>
    <x v="715"/>
    <x v="6"/>
    <d v="2021-06-28T00:00:00"/>
    <b v="0"/>
    <m/>
    <m/>
    <b v="0"/>
    <s v="2021 2"/>
    <n v="2"/>
    <n v="2021"/>
    <s v="Closed"/>
    <s v="Closed"/>
    <b v="1"/>
    <b v="0"/>
    <s v="OTHER"/>
    <b v="1"/>
    <b v="0"/>
    <b v="0"/>
    <x v="19"/>
    <b v="0"/>
    <m/>
    <b v="0"/>
    <d v="2021-06-17T00:00:00"/>
    <s v="00531000007KAsvAAG"/>
    <d v="2021-06-28T17:48:19"/>
    <m/>
    <d v="2021-06-28T17:48:19"/>
    <d v="2021-06-28T00:00:00"/>
    <m/>
    <b v="0"/>
    <m/>
    <m/>
    <s v="Field Sales"/>
    <m/>
    <m/>
    <m/>
    <m/>
    <m/>
    <s v="0066e00001eKCg7AAG"/>
    <x v="0"/>
    <b v="0"/>
    <m/>
    <m/>
    <m/>
    <s v="00531000007KAsvAAG"/>
    <s v="01s31000003qafjAAA"/>
    <m/>
    <s v="Drugs"/>
    <m/>
    <m/>
    <s v="MX908"/>
    <m/>
    <s v="0Q06e000001eaZXCAY"/>
    <s v="0125A000001NaBLQA0"/>
    <b v="0"/>
    <m/>
    <b v="0"/>
    <m/>
    <m/>
    <x v="1"/>
    <b v="0"/>
    <d v="2021-06-29T20:34:55"/>
    <m/>
    <m/>
    <b v="0"/>
    <x v="1"/>
    <n v="0"/>
    <n v="0"/>
    <n v="69634.259999999995"/>
    <n v="0"/>
    <n v="69634.259999999995"/>
    <n v="100"/>
    <n v="0"/>
    <n v="1"/>
  </r>
  <r>
    <s v="0015A00001ztwmzQAA"/>
    <b v="0"/>
    <m/>
    <b v="0"/>
    <m/>
    <m/>
    <m/>
    <d v="2021-06-14T00:00:00"/>
    <x v="0"/>
    <m/>
    <m/>
    <m/>
    <m/>
    <m/>
    <s v="0055A000009GxI2QAK"/>
    <b v="0"/>
    <x v="4483"/>
    <x v="709"/>
    <x v="6"/>
    <d v="2021-06-14T00:00:00"/>
    <b v="0"/>
    <m/>
    <m/>
    <b v="0"/>
    <s v="2021 2"/>
    <n v="2"/>
    <n v="2021"/>
    <s v="Closed"/>
    <s v="Closed"/>
    <b v="0"/>
    <b v="0"/>
    <m/>
    <b v="1"/>
    <b v="0"/>
    <b v="0"/>
    <x v="23"/>
    <b v="0"/>
    <m/>
    <b v="0"/>
    <m/>
    <s v="0055A000009GxI2QAK"/>
    <d v="2021-06-14T22:00:19"/>
    <m/>
    <d v="2021-06-14T21:53:08"/>
    <d v="2021-06-14T00:00:00"/>
    <m/>
    <b v="0"/>
    <m/>
    <m/>
    <s v="Inside Sales"/>
    <m/>
    <m/>
    <m/>
    <m/>
    <m/>
    <s v="0066e00001eMk29AAC"/>
    <x v="0"/>
    <b v="1"/>
    <m/>
    <m/>
    <m/>
    <s v="0055A000009GxI2QAK"/>
    <s v="01si00000040RFIAA2"/>
    <m/>
    <m/>
    <s v="0035A00003hldRzQAI"/>
    <m/>
    <s v="MX908"/>
    <m/>
    <m/>
    <s v="0125A000001NaBLQA0"/>
    <b v="0"/>
    <m/>
    <b v="0"/>
    <m/>
    <m/>
    <x v="1"/>
    <b v="0"/>
    <d v="2021-06-29T20:34:55"/>
    <m/>
    <m/>
    <b v="0"/>
    <x v="1"/>
    <n v="0"/>
    <n v="0"/>
    <n v="1500"/>
    <n v="0"/>
    <n v="1500"/>
    <n v="100"/>
    <n v="0"/>
    <n v="1"/>
  </r>
  <r>
    <s v="0015A00001ztwmzQAA"/>
    <b v="0"/>
    <m/>
    <b v="0"/>
    <m/>
    <m/>
    <m/>
    <d v="2021-06-21T00:00:00"/>
    <x v="0"/>
    <m/>
    <m/>
    <m/>
    <m/>
    <m/>
    <s v="0055A000009GxI2QAK"/>
    <b v="0"/>
    <x v="4484"/>
    <x v="710"/>
    <x v="6"/>
    <m/>
    <b v="0"/>
    <m/>
    <m/>
    <b v="0"/>
    <s v="2021 2"/>
    <n v="2"/>
    <n v="2021"/>
    <s v="Closed"/>
    <s v="Closed"/>
    <b v="0"/>
    <b v="0"/>
    <m/>
    <b v="1"/>
    <b v="0"/>
    <b v="0"/>
    <x v="23"/>
    <b v="0"/>
    <m/>
    <b v="0"/>
    <m/>
    <s v="0055A000009GxI2QAK"/>
    <d v="2021-06-21T13:54:37"/>
    <m/>
    <m/>
    <d v="2021-06-21T00:00:00"/>
    <m/>
    <b v="0"/>
    <m/>
    <m/>
    <s v="Field Sales"/>
    <m/>
    <m/>
    <m/>
    <m/>
    <m/>
    <s v="0066e00001eaOTRAA2"/>
    <x v="0"/>
    <b v="1"/>
    <m/>
    <m/>
    <m/>
    <s v="0055A000009GxI2QAK"/>
    <s v="01si00000040RFIAA2"/>
    <m/>
    <s v="Other"/>
    <s v="0035A00003hldRzQAI"/>
    <m/>
    <s v="MX908"/>
    <m/>
    <m/>
    <s v="0125A000001NaBLQA0"/>
    <b v="0"/>
    <s v="Other"/>
    <b v="0"/>
    <m/>
    <m/>
    <x v="1"/>
    <b v="0"/>
    <d v="2021-06-29T20:34:55"/>
    <m/>
    <m/>
    <b v="0"/>
    <x v="1"/>
    <n v="0"/>
    <n v="0"/>
    <n v="5085.75"/>
    <n v="0"/>
    <n v="5085.75"/>
    <n v="100"/>
    <n v="0"/>
    <n v="1"/>
  </r>
  <r>
    <s v="0013100001gxRq8AAE"/>
    <b v="0"/>
    <m/>
    <b v="0"/>
    <s v="7015A000001eOy9QAE"/>
    <m/>
    <m/>
    <d v="2021-06-10T00:00:00"/>
    <x v="0"/>
    <m/>
    <m/>
    <m/>
    <m/>
    <m/>
    <s v="00531000007MUoEAAW"/>
    <b v="0"/>
    <x v="4485"/>
    <x v="722"/>
    <x v="6"/>
    <d v="2021-06-10T00:00:00"/>
    <b v="0"/>
    <m/>
    <m/>
    <b v="0"/>
    <s v="2021 2"/>
    <n v="2"/>
    <n v="2021"/>
    <s v="Closed"/>
    <s v="Closed"/>
    <b v="1"/>
    <b v="0"/>
    <m/>
    <b v="1"/>
    <b v="0"/>
    <b v="0"/>
    <x v="19"/>
    <b v="0"/>
    <m/>
    <b v="0"/>
    <d v="2021-05-19T00:00:00"/>
    <s v="00531000007MUoEAAW"/>
    <d v="2021-06-17T15:21:25"/>
    <m/>
    <d v="2021-06-10T20:10:21"/>
    <d v="2021-06-10T00:00:00"/>
    <m/>
    <b v="0"/>
    <m/>
    <m/>
    <s v="Inside Sales"/>
    <m/>
    <m/>
    <m/>
    <m/>
    <m/>
    <s v="0066e00001eJegzAAC"/>
    <x v="0"/>
    <b v="1"/>
    <m/>
    <m/>
    <m/>
    <s v="00531000007MUoEAAW"/>
    <s v="01s31000003qafjAAA"/>
    <m/>
    <s v="All Hazards"/>
    <s v="0036e00003qhdGvAAI"/>
    <m/>
    <s v="MX908"/>
    <m/>
    <s v="0Q06e000001eZ6GCAU"/>
    <s v="0125A000001NaBLQA0"/>
    <b v="0"/>
    <m/>
    <b v="0"/>
    <m/>
    <m/>
    <x v="1"/>
    <b v="0"/>
    <d v="2021-06-29T20:34:55"/>
    <m/>
    <m/>
    <b v="0"/>
    <x v="1"/>
    <n v="0"/>
    <n v="0"/>
    <n v="6500"/>
    <n v="0"/>
    <n v="6500"/>
    <n v="100"/>
    <n v="0"/>
    <n v="1"/>
  </r>
  <r>
    <s v="0016e00002ZiylrAAB"/>
    <b v="0"/>
    <m/>
    <b v="0"/>
    <m/>
    <m/>
    <m/>
    <d v="2021-06-15T00:00:00"/>
    <x v="0"/>
    <m/>
    <m/>
    <m/>
    <m/>
    <m/>
    <s v="0055A000009GxI2QAK"/>
    <b v="0"/>
    <x v="4486"/>
    <x v="722"/>
    <x v="6"/>
    <d v="2021-06-15T00:00:00"/>
    <b v="0"/>
    <m/>
    <m/>
    <b v="0"/>
    <s v="2021 2"/>
    <n v="2"/>
    <n v="2021"/>
    <s v="Closed"/>
    <s v="Closed"/>
    <b v="1"/>
    <b v="0"/>
    <m/>
    <b v="1"/>
    <b v="0"/>
    <b v="0"/>
    <x v="23"/>
    <b v="0"/>
    <m/>
    <b v="0"/>
    <m/>
    <s v="0055A000009GxI2QAK"/>
    <d v="2021-06-15T13:00:32"/>
    <m/>
    <d v="2021-06-15T11:49:15"/>
    <d v="2021-06-15T00:00:00"/>
    <m/>
    <b v="0"/>
    <m/>
    <m/>
    <s v="Field Sales"/>
    <m/>
    <m/>
    <m/>
    <m/>
    <m/>
    <s v="0066e00001eJdYLAA0"/>
    <x v="0"/>
    <b v="1"/>
    <m/>
    <m/>
    <m/>
    <s v="0055A000009GxI2QAK"/>
    <s v="01si00000040RFIAA2"/>
    <m/>
    <s v="Drugs"/>
    <s v="0035A00003eNTxFQAW"/>
    <m/>
    <s v="MX908"/>
    <m/>
    <m/>
    <s v="0125A000001NaBLQA0"/>
    <b v="0"/>
    <s v="Explosives"/>
    <b v="0"/>
    <m/>
    <m/>
    <x v="1"/>
    <b v="0"/>
    <d v="2021-06-29T20:34:55"/>
    <m/>
    <m/>
    <b v="0"/>
    <x v="1"/>
    <n v="0"/>
    <n v="0"/>
    <n v="48750"/>
    <n v="0"/>
    <n v="48750"/>
    <n v="100"/>
    <n v="0"/>
    <n v="1"/>
  </r>
  <r>
    <s v="0015A00002KuRNaQAN"/>
    <b v="0"/>
    <m/>
    <b v="0"/>
    <m/>
    <m/>
    <m/>
    <d v="2021-06-16T00:00:00"/>
    <x v="0"/>
    <m/>
    <m/>
    <m/>
    <m/>
    <m/>
    <s v="0055A00000Bd5F0QAJ"/>
    <b v="0"/>
    <x v="4487"/>
    <x v="736"/>
    <x v="6"/>
    <d v="2021-06-16T00:00:00"/>
    <b v="0"/>
    <m/>
    <m/>
    <b v="0"/>
    <s v="2021 2"/>
    <n v="2"/>
    <n v="2021"/>
    <s v="Closed"/>
    <s v="Closed"/>
    <b v="1"/>
    <b v="1"/>
    <m/>
    <b v="1"/>
    <b v="0"/>
    <b v="0"/>
    <x v="15"/>
    <b v="0"/>
    <m/>
    <b v="0"/>
    <d v="2021-06-14T00:00:00"/>
    <s v="0055A00000Bd5F0QAJ"/>
    <d v="2021-06-16T09:36:44"/>
    <m/>
    <d v="2021-06-16T09:36:43"/>
    <d v="2021-06-16T00:00:00"/>
    <m/>
    <b v="0"/>
    <m/>
    <m/>
    <s v="Field Sales"/>
    <m/>
    <m/>
    <m/>
    <m/>
    <m/>
    <s v="0066e00001e2431AAA"/>
    <x v="0"/>
    <b v="0"/>
    <m/>
    <m/>
    <m/>
    <s v="0055A00000Bd5F0QAJ"/>
    <s v="01s5A000005xBsuQAE"/>
    <m/>
    <m/>
    <s v="0035A00003fL7q1QAC"/>
    <s v="System"/>
    <s v="Rebel"/>
    <m/>
    <s v="0Q06e000001eZmSCAU"/>
    <s v="0125A000001ESVfQAO"/>
    <b v="0"/>
    <m/>
    <b v="0"/>
    <m/>
    <m/>
    <x v="1"/>
    <b v="0"/>
    <d v="2021-06-29T20:34:55"/>
    <s v="0056e00000BdE5OAAV"/>
    <m/>
    <b v="0"/>
    <x v="1"/>
    <n v="0"/>
    <n v="0"/>
    <n v="139659.48000000001"/>
    <n v="0"/>
    <n v="139659.48000000001"/>
    <n v="100"/>
    <n v="0"/>
    <n v="1"/>
  </r>
  <r>
    <s v="0016e00002ZiuBhAAJ"/>
    <b v="0"/>
    <m/>
    <b v="0"/>
    <m/>
    <m/>
    <m/>
    <d v="2021-06-25T00:00:00"/>
    <x v="0"/>
    <m/>
    <m/>
    <s v="0036e00003s3ofiAAA"/>
    <m/>
    <m/>
    <s v="0056e00000BdAUZAA3"/>
    <b v="1"/>
    <x v="4488"/>
    <x v="720"/>
    <x v="6"/>
    <d v="2021-06-25T00:00:00"/>
    <b v="0"/>
    <m/>
    <m/>
    <b v="0"/>
    <s v="2021 2"/>
    <n v="2"/>
    <n v="2021"/>
    <s v="Closed"/>
    <s v="Closed"/>
    <b v="1"/>
    <b v="1"/>
    <m/>
    <b v="1"/>
    <b v="0"/>
    <b v="0"/>
    <x v="15"/>
    <b v="0"/>
    <m/>
    <b v="0"/>
    <m/>
    <s v="0055A00000BcmLYQAZ"/>
    <d v="2021-06-25T16:36:21"/>
    <m/>
    <d v="2021-06-25T11:49:19"/>
    <d v="2021-06-25T00:00:00"/>
    <m/>
    <b v="0"/>
    <m/>
    <m/>
    <s v="Field Sales"/>
    <m/>
    <m/>
    <m/>
    <m/>
    <m/>
    <s v="0066e00001eMUbsAAG"/>
    <x v="0"/>
    <b v="0"/>
    <m/>
    <m/>
    <m/>
    <s v="0056e00000BdAUZAA3"/>
    <s v="01s5A000005xBsuQAE"/>
    <m/>
    <m/>
    <s v="0036e00003s3ofiAAA"/>
    <s v="System"/>
    <s v="Rebel"/>
    <m/>
    <m/>
    <s v="0125A000001ESVfQAO"/>
    <b v="0"/>
    <m/>
    <b v="0"/>
    <m/>
    <m/>
    <x v="1"/>
    <b v="0"/>
    <d v="2021-06-29T20:34:55"/>
    <s v="0055A00000Bd3dKQAR"/>
    <m/>
    <b v="0"/>
    <x v="1"/>
    <n v="0"/>
    <n v="0"/>
    <n v="113682.54"/>
    <n v="0"/>
    <n v="113682.54"/>
    <n v="100"/>
    <n v="0"/>
    <n v="1"/>
  </r>
  <r>
    <s v="0015A00002QdSBbQAN"/>
    <b v="0"/>
    <m/>
    <b v="0"/>
    <m/>
    <m/>
    <m/>
    <d v="2021-06-25T00:00:00"/>
    <x v="0"/>
    <m/>
    <m/>
    <s v="0035A00003kghlGQAQ"/>
    <m/>
    <m/>
    <s v="0055A00000BNpn5QAD"/>
    <b v="1"/>
    <x v="4489"/>
    <x v="740"/>
    <x v="6"/>
    <d v="2021-06-25T00:00:00"/>
    <b v="0"/>
    <m/>
    <m/>
    <b v="0"/>
    <s v="2021 2"/>
    <n v="2"/>
    <n v="2021"/>
    <s v="Closed"/>
    <s v="Closed"/>
    <b v="1"/>
    <b v="1"/>
    <m/>
    <b v="1"/>
    <b v="0"/>
    <b v="0"/>
    <x v="15"/>
    <b v="0"/>
    <m/>
    <b v="0"/>
    <m/>
    <s v="0055A00000BcmLYQAZ"/>
    <d v="2021-06-25T16:36:21"/>
    <m/>
    <d v="2021-06-25T14:14:01"/>
    <d v="2021-06-25T00:00:00"/>
    <m/>
    <b v="0"/>
    <m/>
    <m/>
    <s v="Field Sales"/>
    <m/>
    <m/>
    <m/>
    <m/>
    <m/>
    <s v="0066e00001eLp5nAAC"/>
    <x v="0"/>
    <b v="0"/>
    <m/>
    <m/>
    <m/>
    <s v="0056e00000BdAUZAA3"/>
    <s v="01s5A000005xBsuQAE"/>
    <m/>
    <m/>
    <s v="0035A00003kghlGQAQ"/>
    <s v="System"/>
    <s v="Rebel"/>
    <m/>
    <m/>
    <s v="0125A000001ESVfQAO"/>
    <b v="0"/>
    <m/>
    <b v="0"/>
    <m/>
    <s v="0035A00003kghlGQAQ"/>
    <x v="1"/>
    <b v="0"/>
    <d v="2021-06-29T20:34:55"/>
    <s v="0055A00000Bd3dKQAR"/>
    <m/>
    <b v="0"/>
    <x v="1"/>
    <n v="0"/>
    <n v="0"/>
    <n v="107824"/>
    <n v="0"/>
    <n v="107824"/>
    <n v="100"/>
    <n v="0"/>
    <n v="1"/>
  </r>
  <r>
    <s v="0013100001pvI87AAE"/>
    <b v="0"/>
    <m/>
    <b v="0"/>
    <m/>
    <m/>
    <m/>
    <d v="2022-03-31T00:00:00"/>
    <x v="1"/>
    <m/>
    <m/>
    <s v="0035A00003keNJ5QAM"/>
    <m/>
    <m/>
    <s v="0055A000008zqzaQAA"/>
    <b v="0"/>
    <x v="4490"/>
    <x v="1063"/>
    <x v="4"/>
    <m/>
    <b v="0"/>
    <m/>
    <m/>
    <b v="0"/>
    <s v="2022 1"/>
    <n v="1"/>
    <n v="2022"/>
    <s v="Pipeline"/>
    <s v="Pipeline"/>
    <b v="0"/>
    <b v="0"/>
    <m/>
    <b v="1"/>
    <b v="1"/>
    <b v="1"/>
    <x v="15"/>
    <b v="0"/>
    <s v="Auto-Ti"/>
    <b v="0"/>
    <d v="2021-06-23T00:00:00"/>
    <s v="0055A00000Bd0KeQAJ"/>
    <d v="2021-06-23T23:00:38"/>
    <m/>
    <m/>
    <m/>
    <m/>
    <b v="0"/>
    <m/>
    <m/>
    <s v="Referral"/>
    <m/>
    <m/>
    <m/>
    <m/>
    <m/>
    <s v="0065A00001cHC2jQAG"/>
    <x v="0"/>
    <b v="0"/>
    <m/>
    <m/>
    <m/>
    <s v="0055A00000Bd0KeQAJ"/>
    <s v="01s5A000005x0sjQAA"/>
    <m/>
    <m/>
    <s v="0035A00003keNJ5QAM"/>
    <s v="System"/>
    <s v="ZipChip"/>
    <m/>
    <m/>
    <s v="0125A000001ESVfQAO"/>
    <b v="0"/>
    <m/>
    <b v="0"/>
    <m/>
    <m/>
    <x v="3"/>
    <b v="1"/>
    <d v="2021-06-29T20:34:55"/>
    <s v="0055A00000BctMnQAJ"/>
    <m/>
    <b v="0"/>
    <x v="0"/>
    <m/>
    <m/>
    <n v="106175"/>
    <m/>
    <n v="5308.75"/>
    <n v="5"/>
    <n v="0"/>
    <n v="0"/>
  </r>
  <r>
    <s v="0013100001enW6YAAU"/>
    <b v="0"/>
    <m/>
    <b v="0"/>
    <s v="7015A000001qVpeQAE"/>
    <m/>
    <m/>
    <d v="2022-03-31T00:00:00"/>
    <x v="1"/>
    <m/>
    <m/>
    <s v="0035A00003meCe3QAE"/>
    <m/>
    <s v="Impacted"/>
    <s v="0055A00000Bb2djQAB"/>
    <b v="0"/>
    <x v="4491"/>
    <x v="950"/>
    <x v="4"/>
    <m/>
    <b v="0"/>
    <m/>
    <m/>
    <b v="0"/>
    <s v="2022 1"/>
    <n v="1"/>
    <n v="2022"/>
    <s v="Pipeline"/>
    <s v="Pipeline"/>
    <b v="0"/>
    <b v="0"/>
    <m/>
    <b v="1"/>
    <b v="1"/>
    <b v="1"/>
    <x v="15"/>
    <b v="0"/>
    <s v="Auto-Bi"/>
    <b v="0"/>
    <d v="2021-06-25T00:00:00"/>
    <s v="0055A000008zqzaQAA"/>
    <d v="2021-06-25T16:11:00"/>
    <m/>
    <m/>
    <m/>
    <m/>
    <b v="0"/>
    <m/>
    <m/>
    <s v="Sales Seminar"/>
    <m/>
    <m/>
    <s v="Bruker"/>
    <s v="Other (text field)"/>
    <m/>
    <s v="0065A00001a5vL4QAI"/>
    <x v="0"/>
    <b v="0"/>
    <m/>
    <s v="Compact"/>
    <m/>
    <s v="0055A000008zqzaQAA"/>
    <s v="01s5A000005x0sjQAA"/>
    <m/>
    <m/>
    <s v="0035A00003meCe3QAE"/>
    <s v="System"/>
    <s v="ZipChip"/>
    <m/>
    <s v="0Q05A0000013uyYSAQ"/>
    <s v="0125A000001ESVfQAO"/>
    <b v="0"/>
    <m/>
    <b v="0"/>
    <s v="Yes"/>
    <m/>
    <x v="5"/>
    <b v="1"/>
    <d v="2021-06-29T20:34:55"/>
    <s v="0055A000008iLmcQAE"/>
    <m/>
    <b v="0"/>
    <x v="0"/>
    <n v="0"/>
    <n v="0"/>
    <n v="36245"/>
    <m/>
    <n v="10873.5"/>
    <n v="30"/>
    <n v="0"/>
    <n v="0"/>
  </r>
  <r>
    <s v="0015A00002B5rzBQAR"/>
    <b v="0"/>
    <m/>
    <b v="0"/>
    <m/>
    <m/>
    <m/>
    <d v="2021-09-30T00:00:00"/>
    <x v="1"/>
    <m/>
    <m/>
    <s v="0035A00003bc9i2QAA"/>
    <m/>
    <m/>
    <s v="00531000007KAu8AAG"/>
    <b v="0"/>
    <x v="4492"/>
    <x v="768"/>
    <x v="5"/>
    <m/>
    <b v="0"/>
    <m/>
    <m/>
    <b v="0"/>
    <s v="2021 3"/>
    <n v="3"/>
    <n v="2021"/>
    <s v="Pipeline"/>
    <s v="Pipeline"/>
    <b v="0"/>
    <b v="0"/>
    <m/>
    <b v="1"/>
    <b v="0"/>
    <b v="0"/>
    <x v="15"/>
    <b v="0"/>
    <s v="Auto-Classic"/>
    <b v="0"/>
    <m/>
    <s v="0055A00000BclF5QAJ"/>
    <d v="2021-06-01T19:07:23"/>
    <m/>
    <d v="2021-03-11T08:53:10"/>
    <m/>
    <m/>
    <b v="0"/>
    <m/>
    <m/>
    <s v="Trade Show"/>
    <m/>
    <m/>
    <s v="Thermo"/>
    <s v="QE EMR UHMR (Plus, HF, HF-X with BioPharma)"/>
    <m/>
    <s v="0065A00001G6P3lQAF"/>
    <x v="0"/>
    <b v="0"/>
    <m/>
    <m/>
    <s v="RNA"/>
    <s v="00531000007KAu8AAG"/>
    <s v="01s5A000005xBsuQAE"/>
    <s v="Biotherapeutics"/>
    <m/>
    <s v="0035A00003bc9i2QAA"/>
    <s v="System"/>
    <s v="ZipChip"/>
    <m/>
    <m/>
    <s v="0125A000001ESVfQAO"/>
    <b v="0"/>
    <m/>
    <b v="0"/>
    <m/>
    <m/>
    <x v="3"/>
    <b v="1"/>
    <d v="2021-06-29T20:34:54"/>
    <s v="0055A00000Bd4jEQAR"/>
    <m/>
    <b v="1"/>
    <x v="0"/>
    <m/>
    <m/>
    <n v="104701"/>
    <m/>
    <n v="5235.05"/>
    <n v="5"/>
    <n v="0"/>
    <n v="0"/>
  </r>
  <r>
    <s v="0015A000027SCCiQAO"/>
    <b v="0"/>
    <m/>
    <b v="0"/>
    <m/>
    <m/>
    <m/>
    <d v="2021-12-31T00:00:00"/>
    <x v="1"/>
    <m/>
    <m/>
    <s v="0035A00003VEfIeQAL"/>
    <s v="Symphogen has just been acqured by Servier"/>
    <s v="Unknown"/>
    <s v="00531000007KAu8AAG"/>
    <b v="0"/>
    <x v="4493"/>
    <x v="370"/>
    <x v="5"/>
    <m/>
    <b v="0"/>
    <m/>
    <m/>
    <b v="0"/>
    <s v="2021 4"/>
    <n v="4"/>
    <n v="2021"/>
    <s v="Pipeline"/>
    <s v="Pipeline"/>
    <b v="0"/>
    <b v="0"/>
    <m/>
    <b v="1"/>
    <b v="0"/>
    <b v="0"/>
    <x v="15"/>
    <b v="0"/>
    <s v="Auto-Ti"/>
    <b v="0"/>
    <d v="2021-06-29T00:00:00"/>
    <s v="0055A00000BclF5QAJ"/>
    <d v="2021-06-01T19:07:17"/>
    <m/>
    <d v="2021-05-11T09:10:43"/>
    <m/>
    <m/>
    <b v="0"/>
    <m/>
    <m/>
    <s v="Sales Seminar"/>
    <m/>
    <m/>
    <s v="Thermo"/>
    <s v="QE EMR UHMR (Plus, HF, HF-X with BioPharma)"/>
    <m/>
    <s v="0065A00001SgtRoQAJ"/>
    <x v="0"/>
    <b v="0"/>
    <m/>
    <s v="Thermo Exploris"/>
    <m/>
    <s v="00531000007KAu8AAG"/>
    <s v="01s5A000005xBsuQAE"/>
    <s v="Biotherapeutics"/>
    <m/>
    <s v="0035A00003VEfIeQAL"/>
    <s v="System"/>
    <s v="ZipChip"/>
    <m/>
    <m/>
    <s v="0125A000001ESVfQAO"/>
    <b v="0"/>
    <m/>
    <b v="0"/>
    <m/>
    <m/>
    <x v="5"/>
    <b v="1"/>
    <d v="2021-06-29T20:34:54"/>
    <s v="0055A00000Bd4jEQAR"/>
    <m/>
    <b v="1"/>
    <x v="0"/>
    <m/>
    <m/>
    <n v="98134"/>
    <m/>
    <n v="29440.2"/>
    <n v="30"/>
    <n v="0"/>
    <n v="0"/>
  </r>
  <r>
    <s v="0015A000028lfCiQAI"/>
    <b v="0"/>
    <m/>
    <b v="0"/>
    <m/>
    <m/>
    <m/>
    <d v="2020-09-30T00:00:00"/>
    <x v="0"/>
    <s v="Lost or No Budget"/>
    <m/>
    <s v="0035A00003UaeGCQAZ"/>
    <s v="No Lab Access. Aron says COVID 19 could also slow down the purchase process as he does not think that anything is moving at the moment."/>
    <s v="Impacted"/>
    <s v="0055A000008iLoOQAU"/>
    <b v="0"/>
    <x v="4494"/>
    <x v="289"/>
    <x v="5"/>
    <m/>
    <b v="0"/>
    <m/>
    <m/>
    <b v="0"/>
    <s v="2020 3"/>
    <n v="3"/>
    <n v="2020"/>
    <s v="Omitted"/>
    <s v="Omitted"/>
    <b v="0"/>
    <b v="0"/>
    <m/>
    <b v="0"/>
    <b v="0"/>
    <b v="0"/>
    <x v="15"/>
    <b v="0"/>
    <s v="Auto-Classic"/>
    <b v="0"/>
    <d v="2020-05-26T00:00:00"/>
    <s v="0055A00000BclF5QAJ"/>
    <d v="2021-04-10T23:01:03"/>
    <m/>
    <d v="2020-06-15T13:10:55"/>
    <m/>
    <m/>
    <b v="0"/>
    <m/>
    <m/>
    <s v="Trade Show"/>
    <m/>
    <m/>
    <s v="Thermo"/>
    <s v="Other (text field)"/>
    <m/>
    <s v="0065A00001SjAOvQAN"/>
    <x v="0"/>
    <b v="0"/>
    <m/>
    <m/>
    <m/>
    <s v="0055A00000Bb2djQAB"/>
    <s v="01s5A000005x0sjQAA"/>
    <s v="Biotherapeutics"/>
    <m/>
    <s v="0035A00003UaeGCQAZ"/>
    <s v="System"/>
    <s v="ZipChip"/>
    <m/>
    <m/>
    <s v="0125A000001ESVfQAO"/>
    <b v="0"/>
    <m/>
    <b v="0"/>
    <m/>
    <m/>
    <x v="0"/>
    <b v="1"/>
    <d v="2021-06-29T20:34:54"/>
    <s v="0055A00000BctMnQAJ"/>
    <m/>
    <b v="0"/>
    <x v="0"/>
    <m/>
    <m/>
    <n v="85000"/>
    <m/>
    <n v="0"/>
    <n v="0"/>
    <n v="0"/>
    <n v="0"/>
  </r>
  <r>
    <s v="0013100001puTb4AAE"/>
    <b v="0"/>
    <m/>
    <b v="0"/>
    <s v="7015A000001qXCFQA2"/>
    <m/>
    <m/>
    <d v="2021-03-31T00:00:00"/>
    <x v="0"/>
    <s v="Other"/>
    <m/>
    <s v="0035A00003VyMPRQA3"/>
    <m/>
    <s v="Unknown"/>
    <s v="0055A000009GjocQAC"/>
    <b v="1"/>
    <x v="4495"/>
    <x v="1020"/>
    <x v="5"/>
    <m/>
    <b v="0"/>
    <m/>
    <m/>
    <b v="0"/>
    <s v="2021 1"/>
    <n v="1"/>
    <n v="2021"/>
    <s v="Omitted"/>
    <s v="Omitted"/>
    <b v="0"/>
    <b v="0"/>
    <m/>
    <b v="0"/>
    <b v="0"/>
    <b v="0"/>
    <x v="15"/>
    <b v="0"/>
    <s v="Auto-Classic"/>
    <b v="0"/>
    <d v="2020-07-14T00:00:00"/>
    <s v="0055A00000BclF5QAJ"/>
    <d v="2021-04-11T20:33:11"/>
    <m/>
    <d v="2020-09-15T15:02:07"/>
    <m/>
    <m/>
    <b v="0"/>
    <m/>
    <m/>
    <s v="Trade Show"/>
    <m/>
    <m/>
    <s v="Thermo"/>
    <s v="QE Plus, HF, HF-X  (NO biopharma)"/>
    <m/>
    <s v="0065A00001Y3lo0QAB"/>
    <x v="0"/>
    <b v="0"/>
    <m/>
    <m/>
    <m/>
    <s v="0055A00000Bb2djQAB"/>
    <s v="01s5A000005z9ixQAA"/>
    <s v="Biotherapeutics"/>
    <m/>
    <s v="0035A00003VyMPRQA3"/>
    <s v="System"/>
    <s v="ZipChip"/>
    <m/>
    <m/>
    <s v="0125A000001ESVfQAO"/>
    <b v="0"/>
    <m/>
    <b v="0"/>
    <m/>
    <m/>
    <x v="0"/>
    <b v="1"/>
    <d v="2021-06-29T20:34:55"/>
    <s v="0055A00000BctMnQAJ"/>
    <m/>
    <b v="0"/>
    <x v="0"/>
    <m/>
    <m/>
    <n v="85000"/>
    <m/>
    <n v="0"/>
    <n v="0"/>
    <n v="0"/>
    <n v="0"/>
  </r>
  <r>
    <s v="0015A00002DSTI6QAP"/>
    <b v="0"/>
    <m/>
    <b v="0"/>
    <s v="7015A000001zMbOQAU"/>
    <m/>
    <m/>
    <d v="2021-06-22T00:00:00"/>
    <x v="0"/>
    <m/>
    <m/>
    <s v="0035A00003jvcS1QAI"/>
    <m/>
    <m/>
    <s v="0055A00000Bb2djQAB"/>
    <b v="1"/>
    <x v="4496"/>
    <x v="1163"/>
    <x v="4"/>
    <d v="2021-06-22T00:00:00"/>
    <b v="0"/>
    <m/>
    <m/>
    <b v="0"/>
    <s v="2021 2"/>
    <n v="2"/>
    <n v="2021"/>
    <s v="Omitted"/>
    <s v="Omitted"/>
    <b v="0"/>
    <b v="0"/>
    <m/>
    <b v="0"/>
    <b v="0"/>
    <b v="0"/>
    <x v="15"/>
    <b v="0"/>
    <s v="Auto-Ti"/>
    <b v="0"/>
    <d v="2021-06-11T00:00:00"/>
    <s v="0055A000008zqzaQAA"/>
    <d v="2021-06-22T19:45:12"/>
    <m/>
    <d v="2021-06-22T19:45:11"/>
    <d v="2021-06-22T00:00:00"/>
    <m/>
    <b v="0"/>
    <m/>
    <m/>
    <s v="Website"/>
    <m/>
    <m/>
    <m/>
    <m/>
    <m/>
    <s v="0065A00001bpGx3QAE"/>
    <x v="0"/>
    <b v="0"/>
    <m/>
    <m/>
    <m/>
    <s v="0055A000008zqzaQAA"/>
    <m/>
    <s v="Biotherapeutics"/>
    <m/>
    <s v="0035A00003jvcS1QAI"/>
    <s v="System"/>
    <s v="ZipChip"/>
    <m/>
    <m/>
    <s v="0125A000001ESVfQAO"/>
    <b v="0"/>
    <m/>
    <b v="0"/>
    <m/>
    <m/>
    <x v="0"/>
    <b v="1"/>
    <d v="2021-06-29T20:34:55"/>
    <s v="0055A000008iLmcQAE"/>
    <m/>
    <b v="0"/>
    <x v="0"/>
    <n v="0"/>
    <n v="0"/>
    <n v="95000"/>
    <m/>
    <n v="0"/>
    <n v="0"/>
    <n v="0"/>
    <n v="0"/>
  </r>
  <r>
    <s v="0013100001jb0YLAAY"/>
    <b v="0"/>
    <m/>
    <b v="0"/>
    <s v="7015A000001qXCFQA2"/>
    <m/>
    <m/>
    <d v="2020-09-30T00:00:00"/>
    <x v="0"/>
    <s v="Demo data not compelling"/>
    <m/>
    <s v="0035A00003Vy0UUQAZ"/>
    <m/>
    <m/>
    <s v="0055A000008iLoOQAU"/>
    <b v="1"/>
    <x v="4497"/>
    <x v="273"/>
    <x v="5"/>
    <m/>
    <b v="0"/>
    <m/>
    <m/>
    <b v="0"/>
    <s v="2020 3"/>
    <n v="3"/>
    <n v="2020"/>
    <s v="Omitted"/>
    <s v="Omitted"/>
    <b v="0"/>
    <b v="0"/>
    <m/>
    <b v="0"/>
    <b v="0"/>
    <b v="0"/>
    <x v="15"/>
    <b v="0"/>
    <s v="Auto-Ti"/>
    <b v="0"/>
    <d v="2020-04-15T00:00:00"/>
    <s v="0055A00000BclF5QAJ"/>
    <d v="2021-04-10T23:01:03"/>
    <m/>
    <d v="2020-04-14T17:17:59"/>
    <m/>
    <m/>
    <b v="0"/>
    <m/>
    <m/>
    <s v="Website"/>
    <m/>
    <m/>
    <s v="Thermo"/>
    <m/>
    <m/>
    <s v="0065A00001TiG7dQAF"/>
    <x v="0"/>
    <b v="0"/>
    <m/>
    <m/>
    <m/>
    <s v="0055A000009GjocQAC"/>
    <m/>
    <s v="Biotherapeutics;Proteomics"/>
    <m/>
    <s v="0035A00003Vy0UUQAZ"/>
    <s v="System"/>
    <s v="ZipChip"/>
    <m/>
    <m/>
    <s v="0125A000001ESVfQAO"/>
    <b v="0"/>
    <m/>
    <b v="0"/>
    <m/>
    <m/>
    <x v="0"/>
    <b v="1"/>
    <d v="2021-06-29T20:34:54"/>
    <m/>
    <m/>
    <b v="0"/>
    <x v="0"/>
    <m/>
    <m/>
    <m/>
    <m/>
    <m/>
    <n v="0"/>
    <n v="0"/>
    <n v="0"/>
  </r>
  <r>
    <s v="0015A00002FrExDQAV"/>
    <b v="0"/>
    <m/>
    <b v="0"/>
    <m/>
    <m/>
    <m/>
    <d v="2020-06-30T00:00:00"/>
    <x v="0"/>
    <s v="Contact has moved"/>
    <m/>
    <s v="0035A00003ZgJQqQAN"/>
    <s v="Demo pending upon return to lab"/>
    <s v="Impacted"/>
    <s v="0055A000008iLoJQAU"/>
    <b v="0"/>
    <x v="3154"/>
    <x v="482"/>
    <x v="5"/>
    <m/>
    <b v="0"/>
    <m/>
    <m/>
    <b v="0"/>
    <s v="2020 2"/>
    <n v="2"/>
    <n v="2020"/>
    <s v="Omitted"/>
    <s v="Omitted"/>
    <b v="0"/>
    <b v="0"/>
    <m/>
    <b v="1"/>
    <b v="0"/>
    <b v="0"/>
    <x v="15"/>
    <b v="0"/>
    <s v="Auto-Classic"/>
    <b v="0"/>
    <d v="2020-05-06T00:00:00"/>
    <s v="0055A00000BclF5QAJ"/>
    <d v="2021-04-10T23:01:03"/>
    <m/>
    <d v="2020-05-29T20:26:51"/>
    <m/>
    <m/>
    <b v="0"/>
    <m/>
    <m/>
    <s v="Industry Event"/>
    <m/>
    <m/>
    <s v="Thermo"/>
    <s v="QE EMR UHMR (Plus, HF, HF-X with BioPharma)"/>
    <m/>
    <s v="0065A00001Xpf55QAB"/>
    <x v="0"/>
    <b v="0"/>
    <m/>
    <m/>
    <m/>
    <s v="0055A000008zqzaQAA"/>
    <s v="01s5A000005z9ixQAA"/>
    <s v="Biotherapeutics"/>
    <m/>
    <s v="0035A00003ZgJQqQAN"/>
    <s v="System"/>
    <s v="ZipChip"/>
    <m/>
    <m/>
    <s v="0125A000001ESVfQAO"/>
    <b v="0"/>
    <m/>
    <b v="0"/>
    <m/>
    <m/>
    <x v="0"/>
    <b v="1"/>
    <d v="2021-06-29T20:34:55"/>
    <s v="0055A00000BctN2QAJ"/>
    <m/>
    <b v="0"/>
    <x v="0"/>
    <m/>
    <m/>
    <n v="90775"/>
    <m/>
    <n v="0"/>
    <n v="0"/>
    <n v="0"/>
    <n v="0"/>
  </r>
  <r>
    <s v="0015A00001xPWrZQAW"/>
    <b v="0"/>
    <m/>
    <b v="0"/>
    <s v="7015A000001ZjrIQAS"/>
    <m/>
    <m/>
    <d v="2019-09-30T00:00:00"/>
    <x v="0"/>
    <s v="Other"/>
    <m/>
    <s v="0035A00003FWGEOQA5"/>
    <m/>
    <m/>
    <s v="0055A000008zqzaQAA"/>
    <b v="0"/>
    <x v="4498"/>
    <x v="1057"/>
    <x v="3"/>
    <m/>
    <b v="0"/>
    <m/>
    <m/>
    <b v="0"/>
    <s v="2019 3"/>
    <n v="3"/>
    <n v="2019"/>
    <s v="Omitted"/>
    <s v="Omitted"/>
    <b v="0"/>
    <b v="0"/>
    <m/>
    <b v="1"/>
    <b v="0"/>
    <b v="0"/>
    <x v="15"/>
    <b v="0"/>
    <m/>
    <b v="0"/>
    <m/>
    <s v="0055A00000BclF5QAJ"/>
    <d v="2021-04-11T20:11:37"/>
    <m/>
    <d v="2019-04-08T22:03:17"/>
    <m/>
    <m/>
    <b v="0"/>
    <m/>
    <m/>
    <s v="Website"/>
    <m/>
    <m/>
    <m/>
    <m/>
    <m/>
    <s v="0065A00000k3TRwQAM"/>
    <x v="0"/>
    <b v="0"/>
    <s v="Duplicate of Christine Gu's opportunity.  Site closing so no go."/>
    <m/>
    <m/>
    <s v="0055A000008iLoJQAU"/>
    <s v="01s31000003qafeAAA"/>
    <s v="Biotherapeutics"/>
    <m/>
    <s v="0035A00003FWGEOQA5"/>
    <s v="System"/>
    <s v="ZipChip"/>
    <m/>
    <m/>
    <s v="0125A000001ESVfQAO"/>
    <b v="0"/>
    <m/>
    <b v="0"/>
    <m/>
    <m/>
    <x v="0"/>
    <b v="1"/>
    <d v="2021-06-29T20:34:54"/>
    <m/>
    <m/>
    <b v="0"/>
    <x v="0"/>
    <m/>
    <m/>
    <n v="72870"/>
    <m/>
    <n v="0"/>
    <n v="0"/>
    <n v="0"/>
    <n v="0"/>
  </r>
  <r>
    <s v="0015A00001xPWrZQAW"/>
    <b v="0"/>
    <m/>
    <b v="0"/>
    <s v="7015A000001ZipvQAC"/>
    <m/>
    <m/>
    <d v="2018-02-01T00:00:00"/>
    <x v="0"/>
    <s v="Incompatible Mass Spec"/>
    <m/>
    <s v="0035A00003FWGEOQA5"/>
    <m/>
    <m/>
    <s v="00531000008FRNUAA4"/>
    <b v="1"/>
    <x v="4499"/>
    <x v="914"/>
    <x v="2"/>
    <m/>
    <b v="0"/>
    <m/>
    <m/>
    <b v="0"/>
    <s v="2018 1"/>
    <n v="1"/>
    <n v="2018"/>
    <s v="Omitted"/>
    <s v="Omitted"/>
    <b v="0"/>
    <b v="0"/>
    <m/>
    <b v="1"/>
    <b v="0"/>
    <b v="0"/>
    <x v="15"/>
    <b v="0"/>
    <s v="Auto-Bi"/>
    <b v="0"/>
    <d v="2018-06-28T00:00:00"/>
    <s v="0055A00000BclF5QAJ"/>
    <d v="2021-04-11T20:30:42"/>
    <m/>
    <d v="2018-03-15T18:09:39"/>
    <m/>
    <m/>
    <b v="0"/>
    <m/>
    <s v="Biotherapeutics"/>
    <s v="Website"/>
    <m/>
    <m/>
    <s v="Bruker"/>
    <m/>
    <m/>
    <s v="0065A00000iTsZBQA0"/>
    <x v="0"/>
    <b v="0"/>
    <m/>
    <m/>
    <m/>
    <s v="0055A000008iLoJQAU"/>
    <s v="01s31000003qafeAAA"/>
    <s v="Biotherapeutics"/>
    <m/>
    <s v="0035A00003FWGEOQA5"/>
    <s v="System"/>
    <s v="ZipChip"/>
    <m/>
    <m/>
    <s v="0125A000001ESVfQAO"/>
    <b v="0"/>
    <m/>
    <b v="0"/>
    <m/>
    <m/>
    <x v="0"/>
    <b v="1"/>
    <d v="2021-06-29T20:34:54"/>
    <m/>
    <m/>
    <b v="0"/>
    <x v="0"/>
    <m/>
    <m/>
    <n v="72600"/>
    <m/>
    <n v="0"/>
    <n v="0"/>
    <n v="0"/>
    <n v="0"/>
  </r>
  <r>
    <s v="0013100001p5BKSAA2"/>
    <b v="0"/>
    <m/>
    <b v="0"/>
    <s v="7015A000001ZjhTQAS"/>
    <m/>
    <m/>
    <d v="2020-02-14T00:00:00"/>
    <x v="0"/>
    <s v="Duplicate opportunity"/>
    <m/>
    <s v="0035A00003IOcruQAD"/>
    <m/>
    <m/>
    <s v="00531000008FRNUAA4"/>
    <b v="1"/>
    <x v="4500"/>
    <x v="1239"/>
    <x v="3"/>
    <m/>
    <b v="0"/>
    <m/>
    <m/>
    <b v="0"/>
    <s v="2020 1"/>
    <n v="1"/>
    <n v="2020"/>
    <s v="Omitted"/>
    <s v="Omitted"/>
    <b v="0"/>
    <b v="0"/>
    <m/>
    <b v="1"/>
    <b v="0"/>
    <b v="0"/>
    <x v="15"/>
    <b v="0"/>
    <s v="Auto-Ti"/>
    <b v="0"/>
    <d v="2017-10-30T00:00:00"/>
    <s v="0055A00000BclF5QAJ"/>
    <d v="2021-04-10T23:01:03"/>
    <m/>
    <d v="2020-02-14T14:38:27"/>
    <m/>
    <m/>
    <b v="0"/>
    <m/>
    <s v="Biotherapeutics"/>
    <s v="Eblasts"/>
    <m/>
    <m/>
    <s v="Thermo"/>
    <m/>
    <m/>
    <s v="0065A00000k2ZixQAE"/>
    <x v="0"/>
    <b v="0"/>
    <m/>
    <m/>
    <m/>
    <s v="00531000007KAu8AAG"/>
    <s v="01s5A000004PlSkQAK"/>
    <s v="Biotherapeutics"/>
    <m/>
    <s v="0035A00003IOcruQAD"/>
    <s v="System"/>
    <s v="ZipChip"/>
    <m/>
    <m/>
    <s v="0125A000001ESVfQAO"/>
    <b v="0"/>
    <m/>
    <b v="0"/>
    <m/>
    <m/>
    <x v="0"/>
    <b v="1"/>
    <d v="2021-06-29T20:34:54"/>
    <s v="0055A00000Bd4jEQAR"/>
    <m/>
    <b v="0"/>
    <x v="0"/>
    <m/>
    <m/>
    <n v="98817"/>
    <m/>
    <n v="0"/>
    <n v="0"/>
    <n v="0"/>
    <n v="0"/>
  </r>
  <r>
    <s v="0015A00002CwXarQAF"/>
    <b v="0"/>
    <m/>
    <b v="0"/>
    <m/>
    <m/>
    <m/>
    <d v="2021-06-24T00:00:00"/>
    <x v="0"/>
    <m/>
    <m/>
    <s v="0035A00003Vy0g1QAB"/>
    <s v="No Lab Access"/>
    <s v="Impacted"/>
    <s v="0055A000008iLoOQAU"/>
    <b v="1"/>
    <x v="4501"/>
    <x v="273"/>
    <x v="5"/>
    <d v="2021-06-24T00:00:00"/>
    <b v="0"/>
    <m/>
    <m/>
    <b v="0"/>
    <s v="2021 2"/>
    <n v="2"/>
    <n v="2021"/>
    <s v="Omitted"/>
    <s v="Omitted"/>
    <b v="0"/>
    <b v="0"/>
    <m/>
    <b v="1"/>
    <b v="0"/>
    <b v="0"/>
    <x v="17"/>
    <b v="0"/>
    <s v="Auto-Bi"/>
    <b v="0"/>
    <d v="2021-04-20T00:00:00"/>
    <s v="0055A00000Bnt5hQAB"/>
    <d v="2021-06-25T03:41:25"/>
    <m/>
    <d v="2021-06-25T03:41:24"/>
    <d v="2021-06-24T00:00:00"/>
    <m/>
    <b v="0"/>
    <m/>
    <s v="Proteomics"/>
    <s v="Website"/>
    <m/>
    <m/>
    <s v="Bruker"/>
    <m/>
    <m/>
    <s v="0065A00001TiGDlQAN"/>
    <x v="0"/>
    <b v="0"/>
    <m/>
    <s v="Orbitrap"/>
    <s v="Glycobiology"/>
    <s v="0055A00000Bnt5hQAB"/>
    <s v="01s5A000005z9ixQAA"/>
    <s v="Proteomics"/>
    <m/>
    <s v="0035A00003Vy0g1QAB"/>
    <s v="System"/>
    <s v="ZipChip"/>
    <m/>
    <m/>
    <s v="0125A000001ESVfQAO"/>
    <b v="0"/>
    <m/>
    <b v="0"/>
    <m/>
    <m/>
    <x v="0"/>
    <b v="1"/>
    <d v="2021-06-29T20:34:54"/>
    <s v="0055A000008iLmcQAE"/>
    <m/>
    <b v="0"/>
    <x v="0"/>
    <m/>
    <m/>
    <n v="91445"/>
    <m/>
    <n v="0"/>
    <n v="0"/>
    <n v="0"/>
    <n v="0"/>
  </r>
  <r>
    <s v="0015A00002DPYz7QAH"/>
    <b v="0"/>
    <m/>
    <b v="0"/>
    <m/>
    <m/>
    <m/>
    <d v="2019-09-30T00:00:00"/>
    <x v="0"/>
    <s v="Demo data not compelling"/>
    <m/>
    <s v="0035A00003XBHrfQAH"/>
    <m/>
    <m/>
    <s v="0055A000008iLoJQAU"/>
    <b v="1"/>
    <x v="4502"/>
    <x v="287"/>
    <x v="5"/>
    <m/>
    <b v="0"/>
    <m/>
    <m/>
    <b v="0"/>
    <s v="2019 3"/>
    <n v="3"/>
    <n v="2019"/>
    <s v="Omitted"/>
    <s v="Omitted"/>
    <b v="0"/>
    <b v="0"/>
    <m/>
    <b v="1"/>
    <b v="0"/>
    <b v="0"/>
    <x v="15"/>
    <b v="0"/>
    <s v="Auto-Classic"/>
    <b v="0"/>
    <d v="2019-09-23T00:00:00"/>
    <s v="0055A00000BclF5QAJ"/>
    <d v="2021-04-10T23:01:03"/>
    <m/>
    <d v="2019-09-25T23:41:54"/>
    <m/>
    <m/>
    <b v="0"/>
    <m/>
    <s v="Biotherapeutics"/>
    <s v="Website"/>
    <m/>
    <m/>
    <s v="Thermo"/>
    <s v="QE EMR UHMR (Plus, HF, HF-X with BioPharma)"/>
    <m/>
    <s v="0065A00001MA1HPQA1"/>
    <x v="0"/>
    <b v="0"/>
    <m/>
    <s v="Q Exactive Hybrid Quadrupole-Orbitrap Mass Spectrometer is highly desirable. Knowledge of other mass spectrometry platforms"/>
    <m/>
    <s v="0055A000008iLoJQAU"/>
    <s v="01s5A000005z9ixQAA"/>
    <s v="Biotherapeutics"/>
    <m/>
    <s v="0035A00003XBHrfQAH"/>
    <s v="System"/>
    <s v="ZipChip"/>
    <m/>
    <m/>
    <s v="0125A000001ESVfQAO"/>
    <b v="0"/>
    <m/>
    <b v="0"/>
    <m/>
    <m/>
    <x v="0"/>
    <b v="1"/>
    <d v="2021-06-29T20:34:54"/>
    <m/>
    <m/>
    <b v="0"/>
    <x v="0"/>
    <m/>
    <m/>
    <n v="83150"/>
    <m/>
    <n v="0"/>
    <n v="0"/>
    <n v="0"/>
    <n v="0"/>
  </r>
  <r>
    <s v="0015A00002AQqaaQAD"/>
    <b v="0"/>
    <m/>
    <b v="0"/>
    <m/>
    <m/>
    <m/>
    <d v="2019-12-30T00:00:00"/>
    <x v="0"/>
    <s v="Demo data not compelling"/>
    <m/>
    <s v="0035A00003SryAnQAJ"/>
    <m/>
    <m/>
    <s v="0055A000008iLoOQAU"/>
    <b v="1"/>
    <x v="4503"/>
    <x v="1240"/>
    <x v="5"/>
    <m/>
    <b v="0"/>
    <m/>
    <m/>
    <b v="0"/>
    <s v="2019 4"/>
    <n v="4"/>
    <n v="2019"/>
    <s v="Omitted"/>
    <s v="Omitted"/>
    <b v="0"/>
    <b v="0"/>
    <m/>
    <b v="1"/>
    <b v="0"/>
    <b v="0"/>
    <x v="18"/>
    <b v="0"/>
    <s v="Auto-Ti"/>
    <b v="0"/>
    <d v="2019-11-16T00:00:00"/>
    <s v="0055A00000BclF5QAJ"/>
    <d v="2021-04-11T20:07:09"/>
    <m/>
    <d v="2019-10-01T17:14:59"/>
    <m/>
    <m/>
    <b v="0"/>
    <m/>
    <m/>
    <s v="Field Sales"/>
    <m/>
    <m/>
    <s v="Thermo"/>
    <s v="QE EMR UHMR (Plus, HF, HF-X with BioPharma)"/>
    <m/>
    <s v="0065A000019lr7DQAQ"/>
    <x v="0"/>
    <b v="0"/>
    <m/>
    <m/>
    <m/>
    <s v="0055A000009sZg0QAE"/>
    <s v="01s5A000005z9ixQAA"/>
    <s v="Biotherapeutics"/>
    <m/>
    <s v="0035A00003Sry9aQAB"/>
    <s v="System"/>
    <s v="ZipChip"/>
    <m/>
    <m/>
    <s v="0125A000001ESVfQAO"/>
    <b v="0"/>
    <m/>
    <b v="0"/>
    <m/>
    <m/>
    <x v="0"/>
    <b v="1"/>
    <d v="2021-06-29T20:34:54"/>
    <m/>
    <m/>
    <b v="0"/>
    <x v="0"/>
    <m/>
    <m/>
    <n v="72900"/>
    <m/>
    <n v="0"/>
    <n v="0"/>
    <n v="0"/>
    <n v="0"/>
  </r>
  <r>
    <s v="0013100001qvZsSAAU"/>
    <b v="0"/>
    <m/>
    <b v="0"/>
    <s v="7015A000001OxJmQAK"/>
    <m/>
    <m/>
    <d v="2020-03-31T00:00:00"/>
    <x v="0"/>
    <s v="Other"/>
    <m/>
    <s v="0035A00003IORbaQAH"/>
    <m/>
    <m/>
    <s v="0055A000008iLoJQAU"/>
    <b v="0"/>
    <x v="4504"/>
    <x v="1241"/>
    <x v="5"/>
    <m/>
    <b v="0"/>
    <m/>
    <m/>
    <b v="0"/>
    <s v="2020 1"/>
    <n v="1"/>
    <n v="2020"/>
    <s v="Omitted"/>
    <s v="Omitted"/>
    <b v="0"/>
    <b v="0"/>
    <m/>
    <b v="1"/>
    <b v="0"/>
    <b v="0"/>
    <x v="15"/>
    <b v="0"/>
    <s v="Auto-Classic"/>
    <b v="0"/>
    <d v="2019-10-11T00:00:00"/>
    <s v="0055A00000BclF5QAJ"/>
    <d v="2021-04-10T23:01:03"/>
    <m/>
    <d v="2019-11-21T23:24:36"/>
    <m/>
    <m/>
    <b v="0"/>
    <m/>
    <m/>
    <s v="Referral"/>
    <m/>
    <m/>
    <s v="Sciex"/>
    <s v="Other (text field)"/>
    <m/>
    <s v="0065A000019jG8XQAU"/>
    <x v="0"/>
    <b v="0"/>
    <s v="No funding for TMO MS.  Closing as lost but will reopen if money for new MS gets allocated."/>
    <s v="X500B"/>
    <m/>
    <s v="0055A000008iLoJQAU"/>
    <s v="01s31000003qafeAAA"/>
    <s v="Biotherapeutics"/>
    <m/>
    <s v="0035A00003IORbaQAH"/>
    <s v="System"/>
    <s v="ZipChip"/>
    <m/>
    <m/>
    <s v="0125A000001ESVfQAO"/>
    <b v="0"/>
    <m/>
    <b v="0"/>
    <m/>
    <m/>
    <x v="0"/>
    <b v="1"/>
    <d v="2021-06-29T20:34:54"/>
    <m/>
    <m/>
    <b v="1"/>
    <x v="0"/>
    <m/>
    <m/>
    <n v="36700"/>
    <m/>
    <n v="0"/>
    <n v="0"/>
    <n v="0"/>
    <n v="0"/>
  </r>
  <r>
    <s v="0015A0000282bdHQAQ"/>
    <b v="0"/>
    <m/>
    <b v="0"/>
    <m/>
    <m/>
    <m/>
    <d v="2020-12-31T00:00:00"/>
    <x v="0"/>
    <s v="Non Responsive"/>
    <m/>
    <s v="0035A00003QTPIsQAP"/>
    <m/>
    <m/>
    <s v="0055A000008iLoJQAU"/>
    <b v="0"/>
    <x v="4505"/>
    <x v="1049"/>
    <x v="5"/>
    <m/>
    <b v="0"/>
    <m/>
    <m/>
    <b v="0"/>
    <s v="2020 4"/>
    <n v="4"/>
    <n v="2020"/>
    <s v="Omitted"/>
    <s v="Omitted"/>
    <b v="0"/>
    <b v="0"/>
    <m/>
    <b v="1"/>
    <b v="0"/>
    <b v="0"/>
    <x v="15"/>
    <b v="0"/>
    <s v="Auto-Classic"/>
    <b v="0"/>
    <d v="2020-08-24T00:00:00"/>
    <s v="0055A00000BclF5QAJ"/>
    <d v="2021-04-11T20:07:09"/>
    <m/>
    <d v="2020-10-13T14:52:58"/>
    <m/>
    <m/>
    <b v="0"/>
    <m/>
    <m/>
    <s v="Field Sales"/>
    <m/>
    <m/>
    <s v="Thermo"/>
    <s v="QE EMR UHMR (Plus, HF, HF-X with BioPharma)"/>
    <m/>
    <s v="0065A00001Tiw2XQAR"/>
    <x v="0"/>
    <b v="0"/>
    <m/>
    <s v="Lumos"/>
    <m/>
    <s v="0055A000008zqzaQAA"/>
    <s v="01s5A000005z9ixQAA"/>
    <s v="Biotherapeutics"/>
    <m/>
    <s v="0035A00003QTPIsQAP"/>
    <s v="System"/>
    <s v="ZipChip"/>
    <m/>
    <m/>
    <s v="0125A000001ESVfQAO"/>
    <b v="0"/>
    <m/>
    <b v="0"/>
    <m/>
    <m/>
    <x v="0"/>
    <b v="1"/>
    <d v="2021-06-29T20:34:54"/>
    <s v="0055A00000BctN2QAJ"/>
    <m/>
    <b v="1"/>
    <x v="0"/>
    <m/>
    <m/>
    <n v="95895"/>
    <m/>
    <n v="0"/>
    <n v="0"/>
    <n v="0"/>
    <n v="0"/>
  </r>
  <r>
    <s v="0015A00002AQprYQAT"/>
    <b v="0"/>
    <m/>
    <b v="0"/>
    <s v="7015A000001OxgRQAS"/>
    <m/>
    <m/>
    <d v="2021-06-30T00:00:00"/>
    <x v="0"/>
    <s v="Other"/>
    <m/>
    <s v="0035A00003eNL9QQAW"/>
    <s v="Lab time restricted and new director still learning"/>
    <s v="Impacted"/>
    <s v="0055A000008iLoOQAU"/>
    <b v="1"/>
    <x v="4506"/>
    <x v="1240"/>
    <x v="5"/>
    <m/>
    <b v="0"/>
    <m/>
    <m/>
    <b v="0"/>
    <s v="2021 2"/>
    <n v="2"/>
    <n v="2021"/>
    <s v="Omitted"/>
    <s v="Omitted"/>
    <b v="0"/>
    <b v="0"/>
    <m/>
    <b v="1"/>
    <b v="0"/>
    <b v="0"/>
    <x v="15"/>
    <b v="0"/>
    <s v="Auto-Si"/>
    <b v="0"/>
    <d v="2020-09-10T00:00:00"/>
    <s v="0055A000008zqzaQAA"/>
    <d v="2021-05-12T13:35:58"/>
    <m/>
    <d v="2021-01-11T15:35:07"/>
    <m/>
    <m/>
    <b v="0"/>
    <m/>
    <m/>
    <s v="Trade Show"/>
    <m/>
    <m/>
    <s v="Sciex"/>
    <s v="Triple TOF (4600,5600,6600)"/>
    <m/>
    <s v="0065A000019kLgmQAE"/>
    <x v="0"/>
    <b v="0"/>
    <s v="VP not interested and no strong support from Eric Chan (ex-Vertex)"/>
    <s v="Agilent possible and another sciex too"/>
    <m/>
    <s v="0055A000008zqzaQAA"/>
    <s v="01s5A000005z9ixQAA"/>
    <s v="Biotherapeutics"/>
    <m/>
    <s v="0035A00003eNL9QQAW"/>
    <s v="System"/>
    <s v="ZipChip"/>
    <m/>
    <m/>
    <s v="0125A000001ESVfQAO"/>
    <b v="0"/>
    <m/>
    <b v="0"/>
    <m/>
    <s v="0035A00003YeAM8QAN"/>
    <x v="0"/>
    <b v="1"/>
    <d v="2021-06-29T20:34:54"/>
    <s v="0055A000008iLmcQAE"/>
    <m/>
    <b v="1"/>
    <x v="0"/>
    <m/>
    <m/>
    <n v="85725"/>
    <m/>
    <n v="0"/>
    <n v="0"/>
    <n v="0"/>
    <n v="0"/>
  </r>
  <r>
    <s v="0015A00002Ao3u6QAB"/>
    <b v="0"/>
    <m/>
    <b v="0"/>
    <m/>
    <m/>
    <m/>
    <d v="2019-11-15T00:00:00"/>
    <x v="0"/>
    <s v="Other"/>
    <m/>
    <s v="0035A00003TEVzkQAH"/>
    <m/>
    <m/>
    <s v="0055A000008iLoOQAU"/>
    <b v="1"/>
    <x v="4507"/>
    <x v="551"/>
    <x v="5"/>
    <m/>
    <b v="0"/>
    <m/>
    <m/>
    <b v="0"/>
    <s v="2019 4"/>
    <n v="4"/>
    <n v="2019"/>
    <s v="Omitted"/>
    <s v="Omitted"/>
    <b v="0"/>
    <b v="0"/>
    <m/>
    <b v="1"/>
    <b v="0"/>
    <b v="0"/>
    <x v="15"/>
    <b v="0"/>
    <s v="Auto-Classic"/>
    <b v="0"/>
    <d v="2019-10-09T00:00:00"/>
    <s v="0055A00000BclF5QAJ"/>
    <d v="2021-04-11T20:07:09"/>
    <m/>
    <d v="2019-10-22T01:35:27"/>
    <m/>
    <m/>
    <b v="0"/>
    <m/>
    <m/>
    <s v="Field Sales"/>
    <m/>
    <m/>
    <s v="Thermo"/>
    <s v="QE EMR UHMR (Plus, HF, HF-X with BioPharma)"/>
    <m/>
    <s v="0065A00001FAzzsQAD"/>
    <x v="0"/>
    <b v="0"/>
    <s v="R&amp;D was laid off the week after the demo.  No need for ZC."/>
    <m/>
    <m/>
    <s v="0055A000008iLoJQAU"/>
    <s v="01s5A000005z9ixQAA"/>
    <s v="Biotherapeutics"/>
    <m/>
    <s v="0035A00003TEVzkQAH"/>
    <s v="System"/>
    <s v="ZipChip"/>
    <m/>
    <m/>
    <s v="0125A000001ESVfQAO"/>
    <b v="0"/>
    <m/>
    <b v="0"/>
    <m/>
    <m/>
    <x v="0"/>
    <b v="1"/>
    <d v="2021-06-29T20:34:54"/>
    <m/>
    <m/>
    <b v="1"/>
    <x v="0"/>
    <m/>
    <m/>
    <n v="85725"/>
    <m/>
    <n v="0"/>
    <n v="0"/>
    <n v="0"/>
    <n v="0"/>
  </r>
  <r>
    <s v="0013100001fsOeFAAU"/>
    <b v="0"/>
    <m/>
    <b v="0"/>
    <m/>
    <m/>
    <m/>
    <d v="2020-06-30T00:00:00"/>
    <x v="0"/>
    <s v="Other"/>
    <m/>
    <s v="0035A00003KrYeeQAF"/>
    <m/>
    <m/>
    <s v="0055A000008iLoJQAU"/>
    <b v="0"/>
    <x v="4508"/>
    <x v="937"/>
    <x v="3"/>
    <m/>
    <b v="0"/>
    <m/>
    <m/>
    <b v="0"/>
    <s v="2020 2"/>
    <n v="2"/>
    <n v="2020"/>
    <s v="Omitted"/>
    <s v="Omitted"/>
    <b v="0"/>
    <b v="0"/>
    <m/>
    <b v="1"/>
    <b v="0"/>
    <b v="0"/>
    <x v="15"/>
    <b v="0"/>
    <s v="Auto-Classic"/>
    <b v="0"/>
    <d v="2019-10-30T00:00:00"/>
    <s v="0055A00000BclF5QAJ"/>
    <d v="2021-04-10T23:01:03"/>
    <m/>
    <d v="2019-11-22T05:36:45"/>
    <m/>
    <m/>
    <b v="0"/>
    <m/>
    <m/>
    <s v="Trade Show"/>
    <m/>
    <m/>
    <s v="Thermo"/>
    <s v="QE EMR UHMR (Plus, HF, HF-X with BioPharma)"/>
    <m/>
    <s v="0065A00000lljQ7QAI"/>
    <x v="0"/>
    <b v="0"/>
    <s v="Lack of enthusiasm and response to inquiries coupled with the amount of time since demo indicates loss of interest."/>
    <m/>
    <m/>
    <s v="0055A000008iLoJQAU"/>
    <s v="01s31000003qafeAAA"/>
    <s v="Biotherapeutics"/>
    <m/>
    <s v="0035A00003KrYeeQAF"/>
    <s v="System"/>
    <s v="ZipChip"/>
    <m/>
    <m/>
    <s v="0125A000001ESVfQAO"/>
    <b v="1"/>
    <m/>
    <b v="0"/>
    <m/>
    <m/>
    <x v="0"/>
    <b v="1"/>
    <d v="2021-06-29T20:34:54"/>
    <m/>
    <m/>
    <b v="1"/>
    <x v="0"/>
    <m/>
    <m/>
    <n v="73600"/>
    <m/>
    <n v="0"/>
    <n v="0"/>
    <n v="0"/>
    <n v="0"/>
  </r>
  <r>
    <s v="0013100001puTMvAAM"/>
    <b v="0"/>
    <m/>
    <b v="0"/>
    <m/>
    <m/>
    <m/>
    <d v="2020-03-31T00:00:00"/>
    <x v="0"/>
    <s v="Lost or No Budget"/>
    <m/>
    <s v="0035A00003VxgPRQAZ"/>
    <m/>
    <m/>
    <s v="0055A000008iLoOQAU"/>
    <b v="1"/>
    <x v="4509"/>
    <x v="567"/>
    <x v="5"/>
    <m/>
    <b v="0"/>
    <m/>
    <m/>
    <b v="0"/>
    <s v="2020 1"/>
    <n v="1"/>
    <n v="2020"/>
    <s v="Omitted"/>
    <s v="Omitted"/>
    <b v="0"/>
    <b v="0"/>
    <m/>
    <b v="1"/>
    <b v="0"/>
    <b v="0"/>
    <x v="17"/>
    <b v="0"/>
    <s v="Auto-Classic"/>
    <b v="0"/>
    <d v="2020-03-04T00:00:00"/>
    <s v="0055A00000BclF5QAJ"/>
    <d v="2021-04-11T20:07:09"/>
    <m/>
    <d v="2020-03-04T21:55:52"/>
    <m/>
    <m/>
    <b v="0"/>
    <m/>
    <m/>
    <s v="Field Sales"/>
    <m/>
    <m/>
    <s v="Thermo"/>
    <s v="QE Plus, HF, HF-X  (NO biopharma)"/>
    <m/>
    <s v="0065A00001Ti3EtQAJ"/>
    <x v="0"/>
    <b v="0"/>
    <m/>
    <m/>
    <m/>
    <s v="0055A000008iLoJQAU"/>
    <s v="01s5A000005z9ixQAA"/>
    <s v="Metabolomics"/>
    <m/>
    <s v="0035A00003Vyk0iQAB"/>
    <s v="System"/>
    <s v="ZipChip"/>
    <m/>
    <m/>
    <s v="0125A000001ESVfQAO"/>
    <b v="1"/>
    <m/>
    <b v="0"/>
    <m/>
    <m/>
    <x v="0"/>
    <b v="1"/>
    <d v="2021-06-29T20:34:54"/>
    <m/>
    <m/>
    <b v="1"/>
    <x v="0"/>
    <m/>
    <m/>
    <n v="81810"/>
    <m/>
    <n v="0"/>
    <n v="0"/>
    <n v="0"/>
    <n v="0"/>
  </r>
  <r>
    <s v="0013100001frZqgAAE"/>
    <b v="0"/>
    <m/>
    <b v="0"/>
    <m/>
    <m/>
    <m/>
    <d v="2019-05-09T00:00:00"/>
    <x v="0"/>
    <m/>
    <m/>
    <m/>
    <m/>
    <m/>
    <s v="0055A000008zqzaQAA"/>
    <b v="0"/>
    <x v="4510"/>
    <x v="790"/>
    <x v="3"/>
    <m/>
    <b v="0"/>
    <m/>
    <m/>
    <b v="0"/>
    <s v="2019 2"/>
    <n v="2"/>
    <n v="2019"/>
    <s v="Closed"/>
    <s v="Closed"/>
    <b v="0"/>
    <b v="0"/>
    <m/>
    <b v="1"/>
    <b v="0"/>
    <b v="0"/>
    <x v="17"/>
    <b v="0"/>
    <s v="Auto-Classic"/>
    <b v="0"/>
    <d v="2019-05-07T00:00:00"/>
    <s v="0055A00000BclF5QAJ"/>
    <d v="2021-04-11T20:12:15"/>
    <m/>
    <d v="2019-05-09T11:52:54"/>
    <m/>
    <m/>
    <b v="0"/>
    <m/>
    <m/>
    <s v="Referral"/>
    <m/>
    <m/>
    <m/>
    <m/>
    <m/>
    <s v="0065A00000letW5QAI"/>
    <x v="0"/>
    <b v="0"/>
    <m/>
    <m/>
    <m/>
    <s v="0055A000009GjocQAC"/>
    <s v="01s31000003qafeAAA"/>
    <s v="Metabolomics"/>
    <m/>
    <s v="0033100002vtJUHAA2"/>
    <s v="System"/>
    <s v="ZipChip"/>
    <m/>
    <s v="0Q05A000002C1iXSAS"/>
    <s v="0125A000001ESVfQAO"/>
    <b v="0"/>
    <m/>
    <b v="0"/>
    <m/>
    <m/>
    <x v="1"/>
    <b v="1"/>
    <d v="2021-06-29T20:34:54"/>
    <m/>
    <m/>
    <b v="0"/>
    <x v="1"/>
    <m/>
    <m/>
    <n v="73900"/>
    <m/>
    <n v="73900"/>
    <n v="100"/>
    <n v="0"/>
    <n v="1"/>
  </r>
  <r>
    <s v="0013100001k6JgGAAU"/>
    <b v="0"/>
    <m/>
    <b v="0"/>
    <m/>
    <m/>
    <m/>
    <d v="2018-06-12T00:00:00"/>
    <x v="0"/>
    <m/>
    <m/>
    <s v="0035A00003CdwfNQAR"/>
    <m/>
    <m/>
    <s v="00531000008FRNUAA4"/>
    <b v="0"/>
    <x v="4511"/>
    <x v="940"/>
    <x v="2"/>
    <m/>
    <b v="0"/>
    <m/>
    <m/>
    <b v="0"/>
    <s v="2018 2"/>
    <n v="2"/>
    <n v="2018"/>
    <s v="Closed"/>
    <s v="Closed"/>
    <b v="0"/>
    <b v="0"/>
    <m/>
    <b v="1"/>
    <b v="0"/>
    <b v="0"/>
    <x v="15"/>
    <b v="0"/>
    <s v="Manual-Classic"/>
    <b v="0"/>
    <d v="2018-05-22T00:00:00"/>
    <s v="0055A00000BclF5QAJ"/>
    <d v="2021-04-11T20:12:15"/>
    <m/>
    <d v="2018-06-12T18:41:47"/>
    <m/>
    <m/>
    <b v="0"/>
    <m/>
    <s v="Intact Proteins &amp; Antibodies"/>
    <s v="Referral"/>
    <m/>
    <m/>
    <m/>
    <m/>
    <m/>
    <s v="0065A00000i4vVYQAY"/>
    <x v="0"/>
    <b v="0"/>
    <m/>
    <m/>
    <m/>
    <s v="0055A000008zqzaQAA"/>
    <s v="01s31000003qafeAAA"/>
    <s v="Biotherapeutics"/>
    <m/>
    <s v="0035A00003CdwfNQAR"/>
    <s v="System"/>
    <s v="ZipChip"/>
    <m/>
    <m/>
    <s v="0125A000001ESVfQAO"/>
    <b v="0"/>
    <m/>
    <b v="0"/>
    <m/>
    <m/>
    <x v="1"/>
    <b v="1"/>
    <d v="2021-06-29T20:34:54"/>
    <s v="0055A00000BctN2QAJ"/>
    <m/>
    <b v="0"/>
    <x v="1"/>
    <m/>
    <m/>
    <n v="72600"/>
    <m/>
    <n v="72600"/>
    <n v="100"/>
    <n v="0"/>
    <n v="1"/>
  </r>
  <r>
    <s v="0013100001nn0EqAAI"/>
    <b v="0"/>
    <m/>
    <b v="0"/>
    <s v="7015A000001dE6uQAE"/>
    <m/>
    <m/>
    <d v="2020-06-19T00:00:00"/>
    <x v="0"/>
    <m/>
    <m/>
    <s v="0033100003688HlAAI"/>
    <s v="Worried that COVID 19 will gobble budget."/>
    <s v="Impacted"/>
    <s v="0055A000008iLoOQAU"/>
    <b v="0"/>
    <x v="4512"/>
    <x v="415"/>
    <x v="5"/>
    <m/>
    <b v="0"/>
    <m/>
    <m/>
    <b v="0"/>
    <s v="2020 2"/>
    <n v="2"/>
    <n v="2020"/>
    <s v="Closed"/>
    <s v="Closed"/>
    <b v="0"/>
    <b v="0"/>
    <m/>
    <b v="1"/>
    <b v="0"/>
    <b v="0"/>
    <x v="15"/>
    <b v="0"/>
    <s v="Auto-Ti"/>
    <b v="0"/>
    <d v="2020-05-29T00:00:00"/>
    <s v="0055A00000BclF5QAJ"/>
    <d v="2021-04-11T20:11:37"/>
    <m/>
    <d v="2020-06-19T13:28:54"/>
    <m/>
    <m/>
    <b v="0"/>
    <m/>
    <m/>
    <s v="Website"/>
    <m/>
    <m/>
    <s v="Thermo"/>
    <s v="QE EMR UHMR (Plus, HF, HF-X with BioPharma)"/>
    <m/>
    <s v="0065A00001XmGGPQA3"/>
    <x v="0"/>
    <b v="0"/>
    <m/>
    <m/>
    <m/>
    <s v="0055A00000Bb2djQAB"/>
    <s v="01s5A000005x0sjQAA"/>
    <m/>
    <m/>
    <s v="0033100003688HlAAI"/>
    <s v="System"/>
    <s v="ZipChip"/>
    <m/>
    <m/>
    <s v="0125A000001ESVfQAO"/>
    <b v="0"/>
    <m/>
    <b v="0"/>
    <m/>
    <m/>
    <x v="1"/>
    <b v="1"/>
    <d v="2021-06-29T20:34:54"/>
    <s v="0055A00000BctMnQAJ"/>
    <m/>
    <b v="0"/>
    <x v="1"/>
    <m/>
    <m/>
    <n v="5000"/>
    <m/>
    <n v="5000"/>
    <n v="100"/>
    <n v="0"/>
    <n v="1"/>
  </r>
  <r>
    <s v="0015A00002IrEm8QAF"/>
    <b v="0"/>
    <m/>
    <b v="0"/>
    <m/>
    <m/>
    <m/>
    <d v="2020-09-22T00:00:00"/>
    <x v="0"/>
    <m/>
    <m/>
    <s v="0035A00003dYA4oQAG"/>
    <s v="Looking to return to normality in June"/>
    <s v="Impacted"/>
    <s v="0055A000009GjocQAC"/>
    <b v="0"/>
    <x v="4513"/>
    <x v="492"/>
    <x v="4"/>
    <m/>
    <b v="0"/>
    <m/>
    <m/>
    <b v="0"/>
    <s v="2020 3"/>
    <n v="3"/>
    <n v="2020"/>
    <s v="Closed"/>
    <s v="Closed"/>
    <b v="0"/>
    <b v="0"/>
    <m/>
    <b v="1"/>
    <b v="0"/>
    <b v="0"/>
    <x v="15"/>
    <b v="0"/>
    <s v="Auto-Classic"/>
    <b v="0"/>
    <d v="2020-09-08T00:00:00"/>
    <s v="0055A00000BclF5QAJ"/>
    <d v="2021-04-10T22:59:54"/>
    <m/>
    <d v="2020-09-22T13:34:33"/>
    <m/>
    <m/>
    <b v="0"/>
    <m/>
    <m/>
    <s v="Sales Seminar"/>
    <m/>
    <m/>
    <s v="Thermo"/>
    <s v="QE Plus, HF, HF-X  (NO biopharma)"/>
    <m/>
    <s v="0065A00001ZNJIZQA5"/>
    <x v="0"/>
    <b v="0"/>
    <m/>
    <m/>
    <m/>
    <s v="0055A00000Bb2djQAB"/>
    <s v="01s5A000005x0sjQAA"/>
    <s v="Biotherapeutics"/>
    <m/>
    <s v="0035A00003dYA4oQAG"/>
    <s v="System"/>
    <s v="ZipChip"/>
    <m/>
    <m/>
    <s v="0125A000001ESVfQAO"/>
    <b v="0"/>
    <m/>
    <b v="0"/>
    <m/>
    <m/>
    <x v="1"/>
    <b v="1"/>
    <d v="2021-06-29T20:34:55"/>
    <s v="0055A00000BctMnQAJ"/>
    <m/>
    <b v="0"/>
    <x v="1"/>
    <m/>
    <m/>
    <n v="93085"/>
    <m/>
    <n v="93085"/>
    <n v="100"/>
    <n v="0"/>
    <n v="1"/>
  </r>
  <r>
    <s v="0013100001puTb4AAE"/>
    <b v="0"/>
    <m/>
    <b v="0"/>
    <m/>
    <m/>
    <m/>
    <d v="2020-09-21T00:00:00"/>
    <x v="0"/>
    <m/>
    <m/>
    <s v="0035A00003da0sxQAA"/>
    <s v="Has very limited lab access. This should improve in June"/>
    <s v="Impacted"/>
    <s v="0055A000008zqzaQAA"/>
    <b v="0"/>
    <x v="4514"/>
    <x v="408"/>
    <x v="4"/>
    <m/>
    <b v="0"/>
    <m/>
    <m/>
    <b v="0"/>
    <s v="2020 3"/>
    <n v="3"/>
    <n v="2020"/>
    <s v="Closed"/>
    <s v="Closed"/>
    <b v="0"/>
    <b v="0"/>
    <m/>
    <b v="1"/>
    <b v="0"/>
    <b v="0"/>
    <x v="15"/>
    <b v="0"/>
    <s v="Auto-Classic"/>
    <b v="0"/>
    <d v="2020-09-16T00:00:00"/>
    <s v="0055A00000BclF5QAJ"/>
    <d v="2021-04-10T22:59:54"/>
    <m/>
    <d v="2020-09-21T20:45:39"/>
    <m/>
    <m/>
    <b v="0"/>
    <m/>
    <m/>
    <s v="Referral"/>
    <m/>
    <m/>
    <s v="Thermo"/>
    <s v="QE EMR UHMR (Plus, HF, HF-X with BioPharma)"/>
    <m/>
    <s v="0065A00001ZVXRaQAP"/>
    <x v="0"/>
    <b v="0"/>
    <m/>
    <m/>
    <m/>
    <s v="0055A00000Bb2djQAB"/>
    <s v="01s5A000005x0sjQAA"/>
    <s v="Biotherapeutics"/>
    <m/>
    <s v="0035A00003da0sxQAA"/>
    <s v="System"/>
    <s v="ZipChip"/>
    <m/>
    <m/>
    <s v="0125A000001ESVfQAO"/>
    <b v="0"/>
    <m/>
    <b v="0"/>
    <m/>
    <m/>
    <x v="1"/>
    <b v="1"/>
    <d v="2021-06-29T20:34:55"/>
    <s v="0055A00000BctMnQAJ"/>
    <m/>
    <b v="0"/>
    <x v="1"/>
    <m/>
    <m/>
    <n v="67500"/>
    <m/>
    <n v="67500"/>
    <n v="100"/>
    <n v="0"/>
    <n v="1"/>
  </r>
  <r>
    <s v="0013100001jbToGAAU"/>
    <b v="0"/>
    <s v="Eppendorf"/>
    <b v="0"/>
    <m/>
    <s v="DMEM"/>
    <s v="other"/>
    <d v="2019-09-30T00:00:00"/>
    <x v="0"/>
    <m/>
    <m/>
    <s v="0035A00003W0jw6QAB"/>
    <m/>
    <m/>
    <s v="0055A000008iLmwQAE"/>
    <b v="0"/>
    <x v="4515"/>
    <x v="925"/>
    <x v="5"/>
    <m/>
    <b v="0"/>
    <m/>
    <m/>
    <b v="0"/>
    <s v="2019 3"/>
    <n v="3"/>
    <n v="2019"/>
    <s v="Closed"/>
    <s v="Closed"/>
    <b v="0"/>
    <b v="0"/>
    <m/>
    <b v="1"/>
    <b v="0"/>
    <b v="0"/>
    <x v="14"/>
    <b v="0"/>
    <m/>
    <b v="0"/>
    <m/>
    <s v="0055A00000BclF5QAJ"/>
    <d v="2021-04-10T22:59:54"/>
    <m/>
    <d v="2019-10-21T13:55:09"/>
    <m/>
    <m/>
    <b v="0"/>
    <m/>
    <m/>
    <s v="Website"/>
    <m/>
    <m/>
    <m/>
    <m/>
    <m/>
    <s v="0065A00001XFx7ZQAT"/>
    <x v="0"/>
    <b v="0"/>
    <m/>
    <m/>
    <m/>
    <s v="0055A000008zqzaQAA"/>
    <s v="01s5A000005z9ixQAA"/>
    <s v="Metabolomics"/>
    <m/>
    <s v="0035A00003W0jw6QAB"/>
    <s v="System"/>
    <s v="Rebel"/>
    <m/>
    <m/>
    <s v="0125A000001ESVfQAO"/>
    <b v="0"/>
    <m/>
    <b v="0"/>
    <m/>
    <m/>
    <x v="1"/>
    <b v="1"/>
    <d v="2021-06-29T20:34:54"/>
    <s v="0055A00000BctN2QAJ"/>
    <m/>
    <b v="0"/>
    <x v="1"/>
    <m/>
    <m/>
    <n v="97750"/>
    <m/>
    <n v="97750"/>
    <n v="100"/>
    <n v="0"/>
    <n v="1"/>
  </r>
  <r>
    <s v="0013100001jb0YLAAY"/>
    <b v="0"/>
    <m/>
    <b v="0"/>
    <s v="70131000001SiprAAC"/>
    <m/>
    <m/>
    <d v="2018-10-31T00:00:00"/>
    <x v="0"/>
    <m/>
    <m/>
    <s v="0035A00003CeFNwQAN"/>
    <m/>
    <m/>
    <s v="00531000007KAu8AAG"/>
    <b v="0"/>
    <x v="4516"/>
    <x v="1242"/>
    <x v="2"/>
    <m/>
    <b v="0"/>
    <m/>
    <m/>
    <b v="0"/>
    <s v="2018 4"/>
    <n v="4"/>
    <n v="2018"/>
    <s v="Closed"/>
    <s v="Closed"/>
    <b v="0"/>
    <b v="0"/>
    <m/>
    <b v="1"/>
    <b v="0"/>
    <b v="0"/>
    <x v="15"/>
    <b v="0"/>
    <s v="Auto-Ti"/>
    <b v="0"/>
    <d v="2018-06-21T00:00:00"/>
    <s v="0055A00000BclF5QAJ"/>
    <d v="2021-04-10T22:59:54"/>
    <m/>
    <d v="2018-11-09T20:40:03"/>
    <m/>
    <m/>
    <b v="0"/>
    <m/>
    <s v="Biotherapeutics"/>
    <s v="Trade Show"/>
    <m/>
    <m/>
    <m/>
    <m/>
    <m/>
    <s v="0065A00000i592bQAA"/>
    <x v="0"/>
    <b v="0"/>
    <m/>
    <m/>
    <m/>
    <s v="0055A000008zqzaQAA"/>
    <s v="01s31000003qafeAAA"/>
    <s v="Biotherapeutics"/>
    <m/>
    <s v="0035A00003CeFNwQAN"/>
    <s v="System"/>
    <s v="ZipChip"/>
    <m/>
    <m/>
    <s v="0125A000001ESVfQAO"/>
    <b v="0"/>
    <m/>
    <b v="0"/>
    <m/>
    <m/>
    <x v="1"/>
    <b v="1"/>
    <d v="2021-06-29T20:34:54"/>
    <s v="0055A00000BctN2QAJ"/>
    <m/>
    <b v="0"/>
    <x v="1"/>
    <m/>
    <m/>
    <n v="52336"/>
    <m/>
    <n v="52336"/>
    <n v="100"/>
    <n v="0"/>
    <n v="1"/>
  </r>
  <r>
    <s v="0013100001fr7EaAAI"/>
    <b v="0"/>
    <m/>
    <b v="0"/>
    <m/>
    <m/>
    <m/>
    <d v="2017-11-02T00:00:00"/>
    <x v="0"/>
    <m/>
    <m/>
    <s v="0035A00003EWFvjQAH"/>
    <m/>
    <m/>
    <s v="00531000008FRNUAA4"/>
    <b v="0"/>
    <x v="4517"/>
    <x v="1243"/>
    <x v="2"/>
    <m/>
    <b v="0"/>
    <m/>
    <m/>
    <b v="0"/>
    <s v="2017 4"/>
    <n v="4"/>
    <n v="2017"/>
    <s v="Closed"/>
    <s v="Closed"/>
    <b v="0"/>
    <b v="0"/>
    <m/>
    <b v="1"/>
    <b v="0"/>
    <b v="0"/>
    <x v="15"/>
    <b v="0"/>
    <s v="Auto-Classic"/>
    <b v="0"/>
    <m/>
    <s v="0055A00000BclF5QAJ"/>
    <d v="2021-04-10T22:59:54"/>
    <m/>
    <d v="2018-03-10T15:07:46"/>
    <m/>
    <m/>
    <b v="0"/>
    <m/>
    <s v="Biotherapeutics"/>
    <s v="Other"/>
    <m/>
    <m/>
    <s v="Thermo"/>
    <s v="QE EMR UHMR (Plus, HF, HF-X with BioPharma)"/>
    <m/>
    <s v="0065A00000iRW5bQAG"/>
    <x v="0"/>
    <b v="0"/>
    <m/>
    <m/>
    <m/>
    <s v="00531000007KAu8AAG"/>
    <s v="01s31000003qafeAAA"/>
    <s v="Biotherapeutics"/>
    <m/>
    <s v="0035A00003EWFvjQAH"/>
    <s v="System"/>
    <s v="ZipChip"/>
    <m/>
    <m/>
    <s v="0125A000001ESVfQAO"/>
    <b v="0"/>
    <m/>
    <b v="0"/>
    <m/>
    <m/>
    <x v="1"/>
    <b v="1"/>
    <d v="2021-06-29T20:34:54"/>
    <s v="0055A00000Bd4jEQAR"/>
    <m/>
    <b v="0"/>
    <x v="1"/>
    <m/>
    <m/>
    <n v="50015"/>
    <m/>
    <n v="50015"/>
    <n v="100"/>
    <n v="0"/>
    <n v="1"/>
  </r>
  <r>
    <s v="0013100001frxefAAA"/>
    <b v="0"/>
    <m/>
    <b v="0"/>
    <s v="70131000001SiprAAC"/>
    <m/>
    <m/>
    <d v="2019-03-15T00:00:00"/>
    <x v="0"/>
    <m/>
    <m/>
    <s v="0035A00003CbDmLQAV"/>
    <m/>
    <m/>
    <s v="00531000008FRNUAA4"/>
    <b v="1"/>
    <x v="4518"/>
    <x v="1244"/>
    <x v="2"/>
    <m/>
    <b v="0"/>
    <m/>
    <m/>
    <b v="0"/>
    <s v="2019 1"/>
    <n v="1"/>
    <n v="2019"/>
    <s v="Closed"/>
    <s v="Closed"/>
    <b v="0"/>
    <b v="0"/>
    <m/>
    <b v="1"/>
    <b v="0"/>
    <b v="0"/>
    <x v="15"/>
    <b v="0"/>
    <s v="Auto-Classic"/>
    <b v="0"/>
    <d v="2018-07-26T00:00:00"/>
    <s v="0055A00000BclF5QAJ"/>
    <d v="2021-04-10T22:59:54"/>
    <m/>
    <d v="2019-03-18T16:27:41"/>
    <m/>
    <m/>
    <b v="0"/>
    <m/>
    <s v="Biotherapeutics"/>
    <s v="Website"/>
    <m/>
    <m/>
    <m/>
    <m/>
    <m/>
    <s v="0065A00000i2Uv3QAE"/>
    <x v="0"/>
    <b v="0"/>
    <m/>
    <m/>
    <m/>
    <s v="0055A000009sZg0QAE"/>
    <s v="01s31000003qafeAAA"/>
    <s v="Biotherapeutics"/>
    <m/>
    <s v="0035A00003CbDmLQAV"/>
    <s v="System"/>
    <s v="ZipChip"/>
    <m/>
    <m/>
    <s v="0125A000001ESVfQAO"/>
    <b v="0"/>
    <m/>
    <b v="0"/>
    <m/>
    <m/>
    <x v="1"/>
    <b v="1"/>
    <d v="2021-06-29T20:34:54"/>
    <m/>
    <m/>
    <b v="0"/>
    <x v="1"/>
    <m/>
    <m/>
    <n v="72600"/>
    <m/>
    <n v="72600"/>
    <n v="100"/>
    <n v="0"/>
    <n v="1"/>
  </r>
  <r>
    <s v="0013100001jbTo6AAE"/>
    <b v="0"/>
    <m/>
    <b v="0"/>
    <m/>
    <m/>
    <m/>
    <d v="2019-03-25T00:00:00"/>
    <x v="0"/>
    <m/>
    <m/>
    <s v="0035A00003TBD9EQAX"/>
    <m/>
    <m/>
    <s v="0055A000008iLoOQAU"/>
    <b v="1"/>
    <x v="4519"/>
    <x v="706"/>
    <x v="5"/>
    <m/>
    <b v="0"/>
    <m/>
    <m/>
    <b v="0"/>
    <s v="2019 1"/>
    <n v="1"/>
    <n v="2019"/>
    <s v="Closed"/>
    <s v="Closed"/>
    <b v="0"/>
    <b v="0"/>
    <m/>
    <b v="1"/>
    <b v="0"/>
    <b v="0"/>
    <x v="17"/>
    <b v="0"/>
    <s v="Auto-Classic"/>
    <b v="0"/>
    <d v="2019-05-14T00:00:00"/>
    <s v="0055A00000BclF5QAJ"/>
    <d v="2021-04-10T22:59:54"/>
    <m/>
    <d v="2019-03-25T20:31:29"/>
    <m/>
    <m/>
    <b v="0"/>
    <m/>
    <m/>
    <s v="Website"/>
    <m/>
    <m/>
    <s v="Thermo"/>
    <s v="QE EMR UHMR (Plus, HF, HF-X with BioPharma)"/>
    <m/>
    <s v="0065A00001CKiGuQAL"/>
    <x v="0"/>
    <b v="0"/>
    <m/>
    <m/>
    <m/>
    <s v="0055A000008zqzaQAA"/>
    <s v="01s31000003qafeAAA"/>
    <s v="Biotherapeutics"/>
    <m/>
    <s v="0035A00003TBD9EQAX"/>
    <s v="System"/>
    <s v="ZipChip"/>
    <m/>
    <m/>
    <s v="0125A000001ESVfQAO"/>
    <b v="0"/>
    <m/>
    <b v="0"/>
    <m/>
    <m/>
    <x v="1"/>
    <b v="1"/>
    <d v="2021-06-29T20:34:54"/>
    <s v="0055A00000BctN2QAJ"/>
    <m/>
    <b v="0"/>
    <x v="1"/>
    <m/>
    <m/>
    <n v="71950"/>
    <m/>
    <n v="71950"/>
    <n v="100"/>
    <n v="0"/>
    <n v="1"/>
  </r>
  <r>
    <s v="0015A00001tbMY6QAM"/>
    <b v="0"/>
    <m/>
    <b v="0"/>
    <s v="70131000001SiprAAC"/>
    <m/>
    <m/>
    <d v="2018-04-11T00:00:00"/>
    <x v="0"/>
    <m/>
    <m/>
    <s v="0035A00003CdjFyQAJ"/>
    <m/>
    <m/>
    <s v="00531000008FRNUAA4"/>
    <b v="1"/>
    <x v="4520"/>
    <x v="812"/>
    <x v="2"/>
    <m/>
    <b v="0"/>
    <m/>
    <m/>
    <b v="0"/>
    <s v="2018 2"/>
    <n v="2"/>
    <n v="2018"/>
    <s v="Closed"/>
    <s v="Closed"/>
    <b v="0"/>
    <b v="0"/>
    <m/>
    <b v="1"/>
    <b v="0"/>
    <b v="0"/>
    <x v="15"/>
    <b v="0"/>
    <s v="Manual-Classic"/>
    <b v="0"/>
    <d v="2018-02-07T00:00:00"/>
    <s v="0055A00000BclF5QAJ"/>
    <d v="2021-04-10T22:59:54"/>
    <m/>
    <d v="2018-04-11T17:24:17"/>
    <m/>
    <m/>
    <b v="0"/>
    <m/>
    <s v="Intact Proteins &amp; Antibodies;Biotherapeutics"/>
    <s v="Trade Show"/>
    <m/>
    <m/>
    <m/>
    <m/>
    <m/>
    <s v="0065A00000i4mZcQAI"/>
    <x v="0"/>
    <b v="0"/>
    <m/>
    <m/>
    <m/>
    <s v="0055A000008iLoJQAU"/>
    <s v="01s31000003qafeAAA"/>
    <s v="Biotherapeutics"/>
    <m/>
    <s v="0035A00003CdjFyQAJ"/>
    <s v="System"/>
    <s v="ZipChip"/>
    <m/>
    <m/>
    <s v="0125A000001ESVfQAO"/>
    <b v="0"/>
    <m/>
    <b v="0"/>
    <m/>
    <m/>
    <x v="1"/>
    <b v="1"/>
    <d v="2021-06-29T20:34:54"/>
    <m/>
    <m/>
    <b v="0"/>
    <x v="1"/>
    <m/>
    <m/>
    <n v="68150"/>
    <m/>
    <n v="68150"/>
    <n v="100"/>
    <n v="0"/>
    <n v="1"/>
  </r>
  <r>
    <s v="0013100001p5BKSAA2"/>
    <b v="0"/>
    <m/>
    <b v="0"/>
    <s v="7015A000001ThnRQAS"/>
    <m/>
    <m/>
    <d v="2020-06-29T00:00:00"/>
    <x v="0"/>
    <m/>
    <m/>
    <s v="0035A00003aIVgYQAW"/>
    <s v="Staff rotatation - half time in the lab"/>
    <s v="Impacted"/>
    <s v="0055A000008iLoOQAU"/>
    <b v="1"/>
    <x v="4521"/>
    <x v="323"/>
    <x v="5"/>
    <m/>
    <b v="0"/>
    <m/>
    <m/>
    <b v="0"/>
    <s v="2020 2"/>
    <n v="2"/>
    <n v="2020"/>
    <s v="Closed"/>
    <s v="Closed"/>
    <b v="0"/>
    <b v="0"/>
    <m/>
    <b v="1"/>
    <b v="0"/>
    <b v="0"/>
    <x v="15"/>
    <b v="0"/>
    <s v="Auto-Classic"/>
    <b v="0"/>
    <d v="2020-05-26T00:00:00"/>
    <s v="0055A00000BclF5QAJ"/>
    <d v="2021-04-10T22:59:54"/>
    <m/>
    <d v="2020-06-29T12:30:39"/>
    <m/>
    <m/>
    <b v="0"/>
    <m/>
    <m/>
    <s v="eApp Note"/>
    <m/>
    <m/>
    <s v="Thermo"/>
    <s v="QE EMR UHMR (Plus, HF, HF-X with BioPharma);Fusion Lumos"/>
    <m/>
    <s v="0065A0000112RbQQAU"/>
    <x v="0"/>
    <b v="0"/>
    <m/>
    <s v="QE HF-X, 2 Fusion Lumos"/>
    <m/>
    <s v="00531000007KAu8AAG"/>
    <s v="01s5A000005x0vsQAA"/>
    <s v="Biotherapeutics"/>
    <m/>
    <s v="0035A00003aIVgYQAW"/>
    <s v="System"/>
    <s v="ZipChip"/>
    <m/>
    <m/>
    <s v="0125A000001ESVfQAO"/>
    <b v="0"/>
    <m/>
    <b v="0"/>
    <m/>
    <m/>
    <x v="1"/>
    <b v="1"/>
    <d v="2021-06-29T20:34:54"/>
    <s v="0055A00000Bd4jEQAR"/>
    <m/>
    <b v="0"/>
    <x v="1"/>
    <m/>
    <m/>
    <n v="102259"/>
    <m/>
    <n v="102259"/>
    <n v="100"/>
    <n v="0"/>
    <n v="1"/>
  </r>
  <r>
    <s v="0013100001fpKktAAE"/>
    <b v="0"/>
    <m/>
    <b v="0"/>
    <m/>
    <m/>
    <m/>
    <d v="2018-09-11T00:00:00"/>
    <x v="0"/>
    <m/>
    <m/>
    <s v="0035A00003Gn3twQAB"/>
    <m/>
    <m/>
    <s v="00531000008FRNUAA4"/>
    <b v="1"/>
    <x v="4522"/>
    <x v="1245"/>
    <x v="3"/>
    <m/>
    <b v="0"/>
    <m/>
    <m/>
    <b v="0"/>
    <s v="2018 3"/>
    <n v="3"/>
    <n v="2018"/>
    <s v="Closed"/>
    <s v="Closed"/>
    <b v="0"/>
    <b v="0"/>
    <m/>
    <b v="1"/>
    <b v="0"/>
    <b v="0"/>
    <x v="15"/>
    <b v="0"/>
    <s v="Auto-Classic"/>
    <b v="0"/>
    <d v="2018-08-27T00:00:00"/>
    <s v="0055A00000BclF5QAJ"/>
    <d v="2021-04-11T19:52:07"/>
    <m/>
    <d v="2018-09-17T13:28:42"/>
    <m/>
    <m/>
    <b v="0"/>
    <m/>
    <s v="ADC's"/>
    <s v="Inside Sales"/>
    <m/>
    <m/>
    <m/>
    <m/>
    <m/>
    <s v="0065A00000iVK8mQAG"/>
    <x v="0"/>
    <b v="0"/>
    <m/>
    <m/>
    <m/>
    <s v="0055A000008zqzaQAA"/>
    <s v="01s31000003qafeAAA"/>
    <s v="Biotherapeutics"/>
    <m/>
    <s v="0035A00003Gn3twQAB"/>
    <s v="System"/>
    <s v="ZipChip"/>
    <m/>
    <m/>
    <s v="0125A000001ESVfQAO"/>
    <b v="0"/>
    <m/>
    <b v="0"/>
    <m/>
    <m/>
    <x v="1"/>
    <b v="1"/>
    <d v="2021-06-29T20:34:54"/>
    <s v="0055A00000BctN2QAJ"/>
    <m/>
    <b v="0"/>
    <x v="1"/>
    <m/>
    <m/>
    <n v="72600"/>
    <m/>
    <n v="72600"/>
    <n v="100"/>
    <n v="0"/>
    <n v="1"/>
  </r>
  <r>
    <s v="0013100001jSwODAA0"/>
    <b v="0"/>
    <m/>
    <b v="0"/>
    <s v="7015A000001yWotQAE"/>
    <m/>
    <m/>
    <d v="2019-09-30T00:00:00"/>
    <x v="0"/>
    <m/>
    <m/>
    <s v="0035A00003JjrZKQAZ"/>
    <m/>
    <m/>
    <s v="0055A000008iLoOQAU"/>
    <b v="1"/>
    <x v="4523"/>
    <x v="773"/>
    <x v="3"/>
    <m/>
    <b v="0"/>
    <m/>
    <m/>
    <b v="0"/>
    <s v="2019 3"/>
    <n v="3"/>
    <n v="2019"/>
    <s v="Closed"/>
    <s v="Closed"/>
    <b v="0"/>
    <b v="0"/>
    <m/>
    <b v="1"/>
    <b v="0"/>
    <b v="0"/>
    <x v="15"/>
    <b v="0"/>
    <s v="Auto-Classic"/>
    <b v="0"/>
    <d v="2019-09-16T00:00:00"/>
    <s v="0055A00000BclF5QAJ"/>
    <d v="2021-04-10T22:59:54"/>
    <m/>
    <d v="2019-09-30T13:32:43"/>
    <m/>
    <m/>
    <b v="0"/>
    <m/>
    <m/>
    <s v="Trade Show"/>
    <m/>
    <m/>
    <s v="Thermo"/>
    <s v="QE Plus, HF, HF-X  (NO biopharma)"/>
    <m/>
    <s v="0065A00000leKxSQAU"/>
    <x v="0"/>
    <b v="0"/>
    <m/>
    <s v="all of them"/>
    <m/>
    <s v="0055A000008iLoJQAU"/>
    <s v="01s5A000005z9ixQAA"/>
    <s v="Biotherapeutics"/>
    <m/>
    <s v="0035A00003JjrZKQAZ"/>
    <s v="System"/>
    <s v="ZipChip"/>
    <s v="0035A00003R0B1vQAF"/>
    <s v="0Q05A000001l0iISAQ"/>
    <s v="0125A000001ESVfQAO"/>
    <b v="0"/>
    <m/>
    <b v="0"/>
    <m/>
    <m/>
    <x v="1"/>
    <b v="1"/>
    <d v="2021-06-29T20:34:54"/>
    <m/>
    <m/>
    <b v="0"/>
    <x v="1"/>
    <m/>
    <m/>
    <n v="103795"/>
    <m/>
    <n v="103795"/>
    <n v="100"/>
    <n v="0"/>
    <n v="1"/>
  </r>
  <r>
    <s v="0013100001p4NvZAAU"/>
    <b v="0"/>
    <m/>
    <b v="0"/>
    <m/>
    <m/>
    <m/>
    <d v="2019-10-18T00:00:00"/>
    <x v="0"/>
    <m/>
    <m/>
    <s v="0035A00003IPUBfQAP"/>
    <m/>
    <m/>
    <s v="00531000008F2psAAC"/>
    <b v="0"/>
    <x v="4524"/>
    <x v="1246"/>
    <x v="3"/>
    <m/>
    <b v="0"/>
    <m/>
    <m/>
    <b v="0"/>
    <s v="2019 4"/>
    <n v="4"/>
    <n v="2019"/>
    <s v="Closed"/>
    <s v="Closed"/>
    <b v="0"/>
    <b v="0"/>
    <m/>
    <b v="1"/>
    <b v="0"/>
    <b v="0"/>
    <x v="15"/>
    <b v="0"/>
    <s v="Auto-Classic"/>
    <b v="0"/>
    <d v="2019-10-16T00:00:00"/>
    <s v="0055A00000BclF5QAJ"/>
    <d v="2021-04-10T22:59:54"/>
    <m/>
    <d v="2019-10-18T23:29:07"/>
    <m/>
    <m/>
    <b v="0"/>
    <m/>
    <m/>
    <s v="Referral"/>
    <m/>
    <m/>
    <s v="Thermo"/>
    <s v="QE Plus, HF, HF-X  (NO biopharma)"/>
    <m/>
    <s v="0065A00000k3PaOQAU"/>
    <x v="0"/>
    <b v="0"/>
    <m/>
    <m/>
    <m/>
    <s v="0055A000008iLoJQAU"/>
    <s v="01s5A000005z9ixQAA"/>
    <s v="Biotherapeutics"/>
    <m/>
    <s v="0035A00003IPUBfQAP"/>
    <s v="System"/>
    <s v="ZipChip"/>
    <m/>
    <m/>
    <s v="0125A000001ESVfQAO"/>
    <b v="0"/>
    <m/>
    <b v="0"/>
    <m/>
    <m/>
    <x v="1"/>
    <b v="1"/>
    <d v="2021-06-29T20:34:54"/>
    <m/>
    <m/>
    <b v="1"/>
    <x v="1"/>
    <m/>
    <m/>
    <n v="60916"/>
    <m/>
    <n v="60916"/>
    <n v="100"/>
    <n v="0"/>
    <n v="1"/>
  </r>
  <r>
    <s v="0013100001eo6iZAAQ"/>
    <b v="0"/>
    <m/>
    <b v="0"/>
    <m/>
    <m/>
    <m/>
    <d v="2019-06-28T00:00:00"/>
    <x v="0"/>
    <m/>
    <m/>
    <m/>
    <m/>
    <m/>
    <s v="0055A000008iLoJQAU"/>
    <b v="0"/>
    <x v="4525"/>
    <x v="1247"/>
    <x v="5"/>
    <m/>
    <b v="0"/>
    <m/>
    <m/>
    <b v="0"/>
    <s v="2019 2"/>
    <n v="2"/>
    <n v="2019"/>
    <s v="Closed"/>
    <s v="Closed"/>
    <b v="0"/>
    <b v="0"/>
    <m/>
    <b v="1"/>
    <b v="0"/>
    <b v="0"/>
    <x v="15"/>
    <b v="0"/>
    <s v="Auto-Classic"/>
    <b v="0"/>
    <d v="2019-06-20T00:00:00"/>
    <s v="0055A00000BclF5QAJ"/>
    <d v="2021-04-10T22:59:54"/>
    <m/>
    <d v="2019-06-28T18:27:22"/>
    <m/>
    <m/>
    <b v="0"/>
    <m/>
    <m/>
    <s v="Referral"/>
    <m/>
    <m/>
    <s v="Thermo"/>
    <s v="QE EMR UHMR (Plus, HF, HF-X with BioPharma)"/>
    <m/>
    <s v="0065A00001Pw2OKQAZ"/>
    <x v="0"/>
    <b v="0"/>
    <m/>
    <m/>
    <m/>
    <s v="0055A000008iLoJQAU"/>
    <s v="01s5A000005z9ixQAA"/>
    <s v="Metabolomics"/>
    <m/>
    <s v="00331000037UynrAAC"/>
    <s v="System"/>
    <s v="ZipChip"/>
    <m/>
    <m/>
    <s v="0125A000001ESVfQAO"/>
    <b v="1"/>
    <m/>
    <b v="0"/>
    <m/>
    <s v="00331000037UynrAAC"/>
    <x v="1"/>
    <b v="1"/>
    <d v="2021-06-29T20:34:54"/>
    <m/>
    <m/>
    <b v="1"/>
    <x v="1"/>
    <m/>
    <m/>
    <n v="32900"/>
    <m/>
    <n v="32900"/>
    <n v="100"/>
    <n v="0"/>
    <n v="1"/>
  </r>
  <r>
    <s v="0015A00002OJiubQAD"/>
    <b v="1"/>
    <m/>
    <b v="0"/>
    <m/>
    <m/>
    <m/>
    <d v="2021-12-31T00:00:00"/>
    <x v="1"/>
    <m/>
    <m/>
    <s v="0035A00003igK0kQAE"/>
    <m/>
    <m/>
    <s v="0055A00000BNXCfQAP"/>
    <b v="0"/>
    <x v="4526"/>
    <x v="471"/>
    <x v="4"/>
    <m/>
    <b v="0"/>
    <m/>
    <m/>
    <b v="0"/>
    <s v="2021 4"/>
    <n v="4"/>
    <n v="2021"/>
    <s v="Pipeline"/>
    <s v="Pipeline"/>
    <b v="0"/>
    <b v="0"/>
    <m/>
    <b v="1"/>
    <b v="1"/>
    <b v="1"/>
    <x v="15"/>
    <b v="0"/>
    <m/>
    <b v="0"/>
    <d v="2021-01-07T00:00:00"/>
    <s v="0055A000008zqzaQAA"/>
    <d v="2021-06-22T19:33:26"/>
    <m/>
    <d v="2021-04-12T20:33:42"/>
    <m/>
    <m/>
    <b v="0"/>
    <m/>
    <m/>
    <s v="Field Sales"/>
    <m/>
    <m/>
    <m/>
    <m/>
    <m/>
    <s v="0065A00001bO2YFQA0"/>
    <x v="0"/>
    <b v="0"/>
    <m/>
    <m/>
    <m/>
    <s v="0055A000008zqzaQAA"/>
    <s v="01s5A000005x0sjQAA"/>
    <m/>
    <m/>
    <s v="0035A00003igK0kQAE"/>
    <s v="System"/>
    <s v="Rebel"/>
    <m/>
    <s v="0Q05A0000013zBBSAY"/>
    <s v="0125A000001ESVfQAO"/>
    <b v="0"/>
    <m/>
    <b v="0"/>
    <s v="No"/>
    <m/>
    <x v="3"/>
    <b v="0"/>
    <d v="2021-06-29T20:34:55"/>
    <s v="0056e00000Bd8OtAAJ"/>
    <m/>
    <b v="0"/>
    <x v="0"/>
    <n v="0"/>
    <n v="0"/>
    <n v="144320"/>
    <m/>
    <n v="7216"/>
    <n v="5"/>
    <n v="0"/>
    <n v="0"/>
  </r>
  <r>
    <s v="0015A00002TAcJuQAL"/>
    <b v="1"/>
    <m/>
    <b v="0"/>
    <m/>
    <m/>
    <m/>
    <d v="2020-12-31T00:00:00"/>
    <x v="0"/>
    <m/>
    <m/>
    <s v="0035A00003mcu7mQAA"/>
    <m/>
    <m/>
    <s v="0055A00000BNpn5QAD"/>
    <b v="1"/>
    <x v="4527"/>
    <x v="1166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m/>
    <b v="0"/>
    <m/>
    <s v="0055A00000BclF5QAJ"/>
    <d v="2021-04-11T20:07:09"/>
    <m/>
    <d v="2020-12-31T16:02:59"/>
    <m/>
    <m/>
    <b v="0"/>
    <m/>
    <m/>
    <s v="Field Sales"/>
    <m/>
    <m/>
    <m/>
    <m/>
    <m/>
    <s v="0065A00001cq0rMQAQ"/>
    <x v="0"/>
    <b v="0"/>
    <m/>
    <m/>
    <m/>
    <s v="0055A00000BNpn5QAD"/>
    <s v="01s5A000005x0vsQAA"/>
    <s v="Biotherapeutics"/>
    <m/>
    <s v="0035A00003mcu7mQAA"/>
    <s v="System"/>
    <s v="Rebel"/>
    <m/>
    <m/>
    <s v="0125A000001ESVfQAO"/>
    <b v="0"/>
    <m/>
    <b v="0"/>
    <s v="No"/>
    <m/>
    <x v="1"/>
    <b v="0"/>
    <d v="2021-06-29T20:34:55"/>
    <s v="0055A000008iLmcQAE"/>
    <m/>
    <b v="0"/>
    <x v="1"/>
    <m/>
    <m/>
    <n v="125350"/>
    <m/>
    <n v="125350"/>
    <n v="100"/>
    <n v="0"/>
    <n v="1"/>
  </r>
  <r>
    <s v="0015A00002QEnOKQA1"/>
    <b v="1"/>
    <m/>
    <b v="0"/>
    <s v="7015A000001zMbOQAU"/>
    <m/>
    <m/>
    <d v="2020-12-25T00:00:00"/>
    <x v="0"/>
    <m/>
    <m/>
    <s v="0035A00003mbCqSQAU"/>
    <m/>
    <m/>
    <s v="0055A00000BNpn5QAD"/>
    <b v="1"/>
    <x v="4528"/>
    <x v="607"/>
    <x v="4"/>
    <m/>
    <b v="0"/>
    <m/>
    <m/>
    <b v="0"/>
    <s v="2020 4"/>
    <n v="4"/>
    <n v="2020"/>
    <s v="Closed"/>
    <s v="Closed"/>
    <b v="1"/>
    <b v="0"/>
    <m/>
    <b v="1"/>
    <b v="0"/>
    <b v="0"/>
    <x v="15"/>
    <b v="0"/>
    <m/>
    <b v="0"/>
    <d v="2021-02-01T00:00:00"/>
    <s v="0055A00000BclF5QAJ"/>
    <d v="2021-04-10T22:59:54"/>
    <m/>
    <d v="2020-12-31T16:00:50"/>
    <m/>
    <m/>
    <b v="0"/>
    <m/>
    <m/>
    <s v="Website"/>
    <m/>
    <m/>
    <m/>
    <m/>
    <m/>
    <s v="0065A00001comytQAA"/>
    <x v="0"/>
    <b v="0"/>
    <m/>
    <m/>
    <m/>
    <s v="0055A00000BNpn5QAD"/>
    <s v="01s5A000005x0vsQAA"/>
    <s v="Biotherapeutics"/>
    <m/>
    <s v="0035A00003mbCqSQAU"/>
    <s v="System"/>
    <s v="Rebel"/>
    <m/>
    <m/>
    <s v="0125A000001ESVfQAO"/>
    <b v="0"/>
    <m/>
    <b v="0"/>
    <s v="Yes"/>
    <m/>
    <x v="1"/>
    <b v="0"/>
    <d v="2021-06-29T20:34:55"/>
    <s v="0055A000008iLmcQAE"/>
    <m/>
    <b v="0"/>
    <x v="1"/>
    <m/>
    <m/>
    <n v="119370"/>
    <m/>
    <n v="119370"/>
    <n v="100"/>
    <n v="0"/>
    <n v="1"/>
  </r>
  <r>
    <s v="0015A00002RgX41QAF"/>
    <b v="1"/>
    <m/>
    <b v="0"/>
    <m/>
    <m/>
    <m/>
    <d v="2020-12-11T00:00:00"/>
    <x v="0"/>
    <m/>
    <m/>
    <m/>
    <m/>
    <m/>
    <s v="00531000008F2psAAC"/>
    <b v="0"/>
    <x v="4529"/>
    <x v="570"/>
    <x v="4"/>
    <m/>
    <b v="0"/>
    <m/>
    <m/>
    <b v="0"/>
    <s v="2020 4"/>
    <n v="4"/>
    <n v="2020"/>
    <s v="Closed"/>
    <s v="Closed"/>
    <b v="1"/>
    <b v="1"/>
    <m/>
    <b v="1"/>
    <b v="0"/>
    <b v="0"/>
    <x v="26"/>
    <b v="0"/>
    <m/>
    <b v="0"/>
    <m/>
    <s v="0055A00000BclF5QAJ"/>
    <d v="2021-04-10T22:59:54"/>
    <m/>
    <d v="2020-12-21T00:47:33"/>
    <m/>
    <m/>
    <b v="0"/>
    <m/>
    <m/>
    <s v="Other"/>
    <m/>
    <m/>
    <m/>
    <m/>
    <m/>
    <s v="0065A00001cUvIJQA0"/>
    <x v="0"/>
    <b v="0"/>
    <m/>
    <m/>
    <m/>
    <s v="0055A00000BNpn5QAD"/>
    <s v="01s5A000005x0vsQAA"/>
    <m/>
    <m/>
    <s v="0035A00003lTWDdQAO"/>
    <s v="System"/>
    <s v="Rebel"/>
    <m/>
    <m/>
    <s v="0125A000001ESVfQAO"/>
    <b v="0"/>
    <m/>
    <b v="0"/>
    <s v="No"/>
    <m/>
    <x v="1"/>
    <b v="0"/>
    <d v="2021-06-29T20:34:55"/>
    <s v="0055A000008iLmcQAE"/>
    <m/>
    <b v="0"/>
    <x v="1"/>
    <m/>
    <m/>
    <n v="99820"/>
    <m/>
    <n v="99820"/>
    <n v="100"/>
    <n v="0"/>
    <n v="1"/>
  </r>
  <r>
    <s v="0013100001frxefAAA"/>
    <b v="1"/>
    <m/>
    <b v="0"/>
    <m/>
    <m/>
    <m/>
    <d v="2020-12-07T00:00:00"/>
    <x v="0"/>
    <m/>
    <m/>
    <s v="0035A00003ih8OgQAI"/>
    <m/>
    <m/>
    <s v="0055A000008zqzaQAA"/>
    <b v="0"/>
    <x v="4530"/>
    <x v="407"/>
    <x v="4"/>
    <m/>
    <b v="0"/>
    <m/>
    <m/>
    <b v="0"/>
    <s v="2020 4"/>
    <n v="4"/>
    <n v="2020"/>
    <s v="Closed"/>
    <s v="Closed"/>
    <b v="1"/>
    <b v="1"/>
    <m/>
    <b v="1"/>
    <b v="0"/>
    <b v="0"/>
    <x v="15"/>
    <b v="0"/>
    <m/>
    <b v="0"/>
    <d v="2020-12-04T00:00:00"/>
    <s v="0055A00000BclF5QAJ"/>
    <d v="2021-04-10T22:59:54"/>
    <m/>
    <d v="2020-12-21T17:10:36"/>
    <m/>
    <m/>
    <b v="0"/>
    <m/>
    <m/>
    <s v="Referral"/>
    <m/>
    <m/>
    <m/>
    <m/>
    <m/>
    <s v="0065A00001cJf6EQAS"/>
    <x v="0"/>
    <b v="0"/>
    <m/>
    <m/>
    <m/>
    <s v="0055A000008zqzaQAA"/>
    <s v="01s5A000005x0sjQAA"/>
    <m/>
    <m/>
    <s v="0035A00003ih8OgQAI"/>
    <s v="System"/>
    <s v="Rebel"/>
    <m/>
    <m/>
    <s v="0125A000001ESVfQAO"/>
    <b v="0"/>
    <m/>
    <b v="0"/>
    <s v="Yes"/>
    <m/>
    <x v="1"/>
    <b v="0"/>
    <d v="2021-06-29T20:34:55"/>
    <s v="0055A00000BctN2QAJ"/>
    <m/>
    <b v="0"/>
    <x v="1"/>
    <m/>
    <m/>
    <n v="140000"/>
    <m/>
    <n v="140000"/>
    <n v="100"/>
    <n v="0"/>
    <n v="1"/>
  </r>
  <r>
    <s v="0015A00002GmI1PQAV"/>
    <b v="1"/>
    <m/>
    <b v="0"/>
    <s v="7015A000001zN1VQAU"/>
    <m/>
    <m/>
    <d v="2020-12-18T00:00:00"/>
    <x v="0"/>
    <m/>
    <m/>
    <s v="0035A00003kgIUaQAM"/>
    <m/>
    <m/>
    <s v="0055A000008iLoOQAU"/>
    <b v="0"/>
    <x v="4531"/>
    <x v="531"/>
    <x v="4"/>
    <m/>
    <b v="0"/>
    <m/>
    <m/>
    <b v="0"/>
    <s v="2020 4"/>
    <n v="4"/>
    <n v="2020"/>
    <s v="Closed"/>
    <s v="Closed"/>
    <b v="1"/>
    <b v="1"/>
    <m/>
    <b v="1"/>
    <b v="0"/>
    <b v="0"/>
    <x v="15"/>
    <b v="0"/>
    <s v="Auto-Classic"/>
    <b v="0"/>
    <d v="2020-11-20T00:00:00"/>
    <s v="0055A00000BclF5QAJ"/>
    <d v="2021-04-10T22:59:54"/>
    <m/>
    <d v="2020-12-21T00:48:24"/>
    <m/>
    <m/>
    <b v="0"/>
    <m/>
    <m/>
    <s v="Trade Show"/>
    <m/>
    <m/>
    <s v="Thermo"/>
    <m/>
    <m/>
    <s v="0065A00001cUrQJQA0"/>
    <x v="0"/>
    <b v="0"/>
    <m/>
    <m/>
    <m/>
    <s v="0055A000008zqzaQAA"/>
    <s v="01s5A000005x0sjQAA"/>
    <m/>
    <m/>
    <s v="0035A00003kgIUaQAM"/>
    <s v="System"/>
    <s v="ZipChip"/>
    <m/>
    <m/>
    <s v="0125A000001ESVfQAO"/>
    <b v="0"/>
    <m/>
    <b v="0"/>
    <s v="No"/>
    <m/>
    <x v="1"/>
    <b v="0"/>
    <d v="2021-06-29T20:34:55"/>
    <s v="0055A00000BctN2QAJ"/>
    <m/>
    <b v="0"/>
    <x v="1"/>
    <m/>
    <m/>
    <n v="69862.5"/>
    <m/>
    <n v="69862.5"/>
    <n v="100"/>
    <n v="0"/>
    <n v="1"/>
  </r>
  <r>
    <s v="0015A00002FpVaCQAV"/>
    <b v="1"/>
    <m/>
    <b v="0"/>
    <m/>
    <m/>
    <m/>
    <d v="2021-02-25T00:00:00"/>
    <x v="0"/>
    <m/>
    <m/>
    <s v="0035A00003ZWB6ZQAX"/>
    <m/>
    <s v="Unknown"/>
    <s v="0055A000008iLoOQAU"/>
    <b v="1"/>
    <x v="4532"/>
    <x v="622"/>
    <x v="5"/>
    <m/>
    <b v="0"/>
    <m/>
    <m/>
    <b v="0"/>
    <s v="2021 1"/>
    <n v="1"/>
    <n v="2021"/>
    <s v="Closed"/>
    <s v="Closed"/>
    <b v="1"/>
    <b v="1"/>
    <m/>
    <b v="1"/>
    <b v="0"/>
    <b v="0"/>
    <x v="15"/>
    <b v="0"/>
    <m/>
    <b v="0"/>
    <d v="2021-04-20T00:00:00"/>
    <s v="0055A00000BclF5QAJ"/>
    <d v="2021-04-10T22:59:54"/>
    <m/>
    <d v="2021-02-26T04:19:10"/>
    <m/>
    <m/>
    <b v="0"/>
    <m/>
    <m/>
    <s v="Website"/>
    <m/>
    <m/>
    <m/>
    <m/>
    <m/>
    <s v="0065A00001XdLqGQAV"/>
    <x v="0"/>
    <b v="0"/>
    <m/>
    <m/>
    <m/>
    <s v="0055A00000BcmS5QAJ"/>
    <s v="01s5A000005xBsuQAE"/>
    <s v="Biotherapeutics"/>
    <m/>
    <s v="0035A00003ZWB6ZQAX"/>
    <s v="System"/>
    <s v="Rebel"/>
    <m/>
    <m/>
    <s v="0125A000001ESVfQAO"/>
    <b v="0"/>
    <m/>
    <b v="0"/>
    <s v="No"/>
    <m/>
    <x v="1"/>
    <b v="0"/>
    <d v="2021-06-29T20:34:54"/>
    <s v="0055A00000BctN2QAJ"/>
    <m/>
    <b v="0"/>
    <x v="1"/>
    <m/>
    <m/>
    <n v="163760"/>
    <m/>
    <n v="163760"/>
    <n v="100"/>
    <n v="0"/>
    <n v="1"/>
  </r>
  <r>
    <s v="0015A00002K6AN1QAN"/>
    <b v="1"/>
    <m/>
    <b v="0"/>
    <m/>
    <m/>
    <m/>
    <d v="2021-04-30T00:00:00"/>
    <x v="0"/>
    <m/>
    <m/>
    <s v="0035A00003eNySvQAK"/>
    <s v="May need to get US group invovled as they are still going to lab"/>
    <s v="Impacted"/>
    <s v="0055A000008zqzaQAA"/>
    <b v="1"/>
    <x v="4533"/>
    <x v="613"/>
    <x v="4"/>
    <m/>
    <b v="0"/>
    <m/>
    <m/>
    <b v="0"/>
    <s v="2021 2"/>
    <n v="2"/>
    <n v="2021"/>
    <s v="Closed"/>
    <s v="Closed"/>
    <b v="1"/>
    <b v="1"/>
    <m/>
    <b v="1"/>
    <b v="0"/>
    <b v="0"/>
    <x v="15"/>
    <b v="0"/>
    <m/>
    <b v="0"/>
    <d v="2021-03-26T00:00:00"/>
    <s v="0055A000008iLoOQAU"/>
    <d v="2021-06-24T15:45:14"/>
    <m/>
    <d v="2021-04-30T12:59:06"/>
    <m/>
    <m/>
    <b v="0"/>
    <m/>
    <m/>
    <s v="Website"/>
    <m/>
    <m/>
    <m/>
    <m/>
    <m/>
    <s v="0065A00001ZjQUYQA3"/>
    <x v="0"/>
    <b v="0"/>
    <m/>
    <m/>
    <m/>
    <s v="0055A00000Bd5F0QAJ"/>
    <s v="01s5A000005xBsuQAE"/>
    <s v="Biotherapeutics"/>
    <m/>
    <s v="0036e00003qfUfoAAE"/>
    <s v="System"/>
    <s v="Rebel"/>
    <m/>
    <m/>
    <s v="0125A000001ESVfQAO"/>
    <b v="0"/>
    <m/>
    <b v="0"/>
    <s v="No"/>
    <m/>
    <x v="1"/>
    <b v="0"/>
    <d v="2021-06-29T20:34:55"/>
    <s v="0056e00000BdE5OAAV"/>
    <m/>
    <b v="0"/>
    <x v="1"/>
    <m/>
    <m/>
    <n v="197278"/>
    <m/>
    <n v="197278"/>
    <n v="100"/>
    <n v="0"/>
    <n v="1"/>
  </r>
  <r>
    <s v="0013100001kbnWUAAY"/>
    <b v="1"/>
    <m/>
    <b v="0"/>
    <s v="7015A000001zMbOQAU"/>
    <m/>
    <m/>
    <d v="2020-12-03T00:00:00"/>
    <x v="0"/>
    <m/>
    <m/>
    <s v="0035A00003jvRhTQAU"/>
    <m/>
    <m/>
    <s v="0055A00000BNXCfQAP"/>
    <b v="1"/>
    <x v="4534"/>
    <x v="1163"/>
    <x v="4"/>
    <m/>
    <b v="0"/>
    <m/>
    <m/>
    <b v="0"/>
    <s v="2020 4"/>
    <n v="4"/>
    <n v="2020"/>
    <s v="Closed"/>
    <s v="Closed"/>
    <b v="1"/>
    <b v="1"/>
    <m/>
    <b v="1"/>
    <b v="0"/>
    <b v="0"/>
    <x v="15"/>
    <b v="0"/>
    <m/>
    <b v="0"/>
    <d v="2020-11-20T00:00:00"/>
    <s v="0055A00000BclF5QAJ"/>
    <d v="2021-04-10T22:59:54"/>
    <m/>
    <d v="2020-12-04T00:30:40"/>
    <m/>
    <m/>
    <b v="0"/>
    <m/>
    <m/>
    <s v="Website"/>
    <m/>
    <m/>
    <m/>
    <m/>
    <m/>
    <s v="0065A00001bpF2gQAE"/>
    <x v="0"/>
    <b v="0"/>
    <m/>
    <m/>
    <m/>
    <s v="0055A00000BNXCfQAP"/>
    <s v="01s5A000005x0sjQAA"/>
    <s v="Biotherapeutics"/>
    <m/>
    <s v="0035A00003jvRhTQAU"/>
    <s v="System"/>
    <s v="Rebel"/>
    <m/>
    <s v="0Q05A00000143drSAA"/>
    <s v="0125A000001ESVfQAO"/>
    <b v="0"/>
    <m/>
    <b v="0"/>
    <s v="Yes"/>
    <m/>
    <x v="1"/>
    <b v="0"/>
    <d v="2021-06-29T20:34:55"/>
    <s v="0055A00000BctN7QAJ"/>
    <m/>
    <b v="0"/>
    <x v="1"/>
    <m/>
    <m/>
    <n v="126080"/>
    <m/>
    <n v="126080"/>
    <n v="100"/>
    <n v="0"/>
    <n v="1"/>
  </r>
  <r>
    <s v="0015A00002RfyEBQAZ"/>
    <b v="1"/>
    <m/>
    <b v="0"/>
    <s v="7015A000001zMbNQAU"/>
    <m/>
    <m/>
    <d v="2020-12-07T00:00:00"/>
    <x v="0"/>
    <m/>
    <m/>
    <s v="0035A00003lSkhVQAS"/>
    <m/>
    <m/>
    <s v="0055A000008zqzaQAA"/>
    <b v="1"/>
    <x v="4535"/>
    <x v="563"/>
    <x v="4"/>
    <m/>
    <b v="0"/>
    <m/>
    <m/>
    <b v="0"/>
    <s v="2020 4"/>
    <n v="4"/>
    <n v="2020"/>
    <s v="Closed"/>
    <s v="Closed"/>
    <b v="1"/>
    <b v="1"/>
    <m/>
    <b v="1"/>
    <b v="0"/>
    <b v="0"/>
    <x v="15"/>
    <b v="0"/>
    <m/>
    <b v="0"/>
    <d v="2021-05-21T00:00:00"/>
    <s v="0055A00000BclF5QAJ"/>
    <d v="2021-04-10T22:59:54"/>
    <m/>
    <d v="2020-12-08T04:48:00"/>
    <m/>
    <m/>
    <b v="0"/>
    <m/>
    <m/>
    <s v="Website"/>
    <m/>
    <m/>
    <m/>
    <m/>
    <m/>
    <s v="0065A00001cU4OBQA0"/>
    <x v="0"/>
    <b v="0"/>
    <m/>
    <m/>
    <m/>
    <s v="0055A000008zqzaQAA"/>
    <s v="01s5A000005x0vsQAA"/>
    <s v="Other"/>
    <m/>
    <s v="0035A00003lSkhVQAS"/>
    <s v="System"/>
    <s v="Rebel"/>
    <m/>
    <m/>
    <s v="0125A000001ESVfQAO"/>
    <b v="0"/>
    <m/>
    <b v="0"/>
    <s v="Yes"/>
    <m/>
    <x v="1"/>
    <b v="0"/>
    <d v="2021-06-29T20:34:55"/>
    <s v="0055A00000BctN2QAJ"/>
    <m/>
    <b v="0"/>
    <x v="1"/>
    <m/>
    <m/>
    <n v="161000"/>
    <m/>
    <n v="161000"/>
    <n v="100"/>
    <n v="0"/>
    <n v="1"/>
  </r>
  <r>
    <s v="0015A00002KuBXfQAN"/>
    <b v="1"/>
    <m/>
    <b v="0"/>
    <m/>
    <m/>
    <m/>
    <d v="2020-11-10T00:00:00"/>
    <x v="0"/>
    <m/>
    <m/>
    <s v="0035A00003fKtXHQA0"/>
    <s v="No Lab access at this time."/>
    <s v="Impacted"/>
    <s v="0055A00000BNpn5QAD"/>
    <b v="1"/>
    <x v="4536"/>
    <x v="1119"/>
    <x v="4"/>
    <m/>
    <b v="0"/>
    <m/>
    <m/>
    <b v="0"/>
    <s v="2020 4"/>
    <n v="4"/>
    <n v="2020"/>
    <s v="Closed"/>
    <s v="Closed"/>
    <b v="1"/>
    <b v="1"/>
    <m/>
    <b v="1"/>
    <b v="0"/>
    <b v="0"/>
    <x v="15"/>
    <b v="0"/>
    <m/>
    <b v="0"/>
    <d v="2020-11-13T00:00:00"/>
    <s v="0055A00000BclF5QAJ"/>
    <d v="2021-04-10T22:59:54"/>
    <m/>
    <d v="2020-11-10T14:36:11"/>
    <m/>
    <m/>
    <b v="0"/>
    <m/>
    <m/>
    <s v="Referral"/>
    <m/>
    <m/>
    <m/>
    <m/>
    <m/>
    <s v="0065A00001a45a7QAA"/>
    <x v="0"/>
    <b v="0"/>
    <m/>
    <m/>
    <m/>
    <s v="0055A00000Bnt5hQAB"/>
    <s v="01s5A000005x0sjQAA"/>
    <m/>
    <m/>
    <s v="0035A00003fKtXHQA0"/>
    <s v="System"/>
    <s v="Rebel"/>
    <m/>
    <m/>
    <s v="0125A000001ESVfQAO"/>
    <b v="0"/>
    <m/>
    <b v="0"/>
    <s v="Yes"/>
    <m/>
    <x v="1"/>
    <b v="0"/>
    <d v="2021-06-29T20:34:55"/>
    <s v="0055A00000BctN2QAJ"/>
    <m/>
    <b v="0"/>
    <x v="1"/>
    <m/>
    <m/>
    <n v="127200"/>
    <m/>
    <n v="127200"/>
    <n v="100"/>
    <n v="0"/>
    <n v="1"/>
  </r>
  <r>
    <s v="0015A00002NP4HvQAL"/>
    <b v="1"/>
    <m/>
    <b v="0"/>
    <m/>
    <m/>
    <m/>
    <d v="2020-12-10T00:00:00"/>
    <x v="0"/>
    <m/>
    <m/>
    <s v="0035A00003hlP76QAE"/>
    <m/>
    <m/>
    <s v="0055A00000BNpn5QAD"/>
    <b v="1"/>
    <x v="4537"/>
    <x v="526"/>
    <x v="4"/>
    <m/>
    <b v="0"/>
    <m/>
    <m/>
    <b v="0"/>
    <s v="2020 4"/>
    <n v="4"/>
    <n v="2020"/>
    <s v="Closed"/>
    <s v="Closed"/>
    <b v="1"/>
    <b v="1"/>
    <m/>
    <b v="1"/>
    <b v="0"/>
    <b v="0"/>
    <x v="15"/>
    <b v="0"/>
    <s v="Auto-Ti"/>
    <b v="0"/>
    <d v="2020-11-13T00:00:00"/>
    <s v="0055A00000BclF5QAJ"/>
    <d v="2021-04-11T20:07:09"/>
    <m/>
    <d v="2020-12-10T15:50:04"/>
    <m/>
    <m/>
    <b v="0"/>
    <m/>
    <m/>
    <s v="Field Sales"/>
    <m/>
    <m/>
    <s v="Thermo"/>
    <s v="QE EMR UHMR (Plus, HF, HF-X with BioPharma)"/>
    <m/>
    <s v="0065A00001bLuytQAC"/>
    <x v="0"/>
    <b v="0"/>
    <m/>
    <m/>
    <m/>
    <s v="0055A00000BNpn5QAD"/>
    <s v="01s5A000005x0vsQAA"/>
    <m/>
    <m/>
    <s v="0035A00003hlP76QAE"/>
    <s v="System"/>
    <s v="ZipChip"/>
    <m/>
    <m/>
    <s v="0125A000001ESVfQAO"/>
    <b v="0"/>
    <m/>
    <b v="0"/>
    <s v="No"/>
    <m/>
    <x v="1"/>
    <b v="0"/>
    <d v="2021-06-29T20:34:55"/>
    <s v="0055A000008iLmcQAE"/>
    <m/>
    <b v="0"/>
    <x v="1"/>
    <m/>
    <m/>
    <n v="46119"/>
    <m/>
    <n v="46119"/>
    <n v="100"/>
    <n v="0"/>
    <n v="1"/>
  </r>
  <r>
    <s v="0015A00002DyvVPQAZ"/>
    <b v="1"/>
    <m/>
    <b v="0"/>
    <m/>
    <m/>
    <m/>
    <d v="2020-11-27T00:00:00"/>
    <x v="0"/>
    <m/>
    <m/>
    <m/>
    <m/>
    <m/>
    <s v="0055A000008iLoOQAU"/>
    <b v="0"/>
    <x v="4538"/>
    <x v="570"/>
    <x v="4"/>
    <m/>
    <b v="0"/>
    <m/>
    <m/>
    <b v="0"/>
    <s v="2020 4"/>
    <n v="4"/>
    <n v="2020"/>
    <s v="Closed"/>
    <s v="Closed"/>
    <b v="1"/>
    <b v="1"/>
    <m/>
    <b v="1"/>
    <b v="0"/>
    <b v="0"/>
    <x v="17"/>
    <b v="0"/>
    <m/>
    <b v="0"/>
    <m/>
    <s v="0055A00000BclF5QAJ"/>
    <d v="2021-04-11T20:07:09"/>
    <m/>
    <d v="2020-11-30T15:02:34"/>
    <m/>
    <m/>
    <b v="0"/>
    <m/>
    <m/>
    <s v="Field Sales"/>
    <m/>
    <m/>
    <m/>
    <m/>
    <m/>
    <s v="0065A00001cUyLAQA0"/>
    <x v="0"/>
    <b v="0"/>
    <m/>
    <m/>
    <m/>
    <s v="0055A00000Bnt5hQAB"/>
    <s v="01s5A000005x0sjQAA"/>
    <m/>
    <m/>
    <s v="0035A00003XYGtFQAX"/>
    <s v="System"/>
    <s v="Rebel"/>
    <s v="0035A00003XYGtFQAX"/>
    <m/>
    <s v="0125A000001ESVfQAO"/>
    <b v="1"/>
    <m/>
    <b v="0"/>
    <s v="Already shipped"/>
    <m/>
    <x v="1"/>
    <b v="0"/>
    <d v="2021-06-29T20:34:55"/>
    <s v="0055A00000BctN2QAJ"/>
    <m/>
    <b v="1"/>
    <x v="1"/>
    <m/>
    <m/>
    <n v="122400"/>
    <m/>
    <n v="122400"/>
    <n v="100"/>
    <n v="0"/>
    <n v="1"/>
  </r>
  <r>
    <s v="0013100001jbToFAAU"/>
    <b v="1"/>
    <m/>
    <b v="0"/>
    <s v="7015A000001TiaAQAS"/>
    <m/>
    <m/>
    <d v="2020-12-14T00:00:00"/>
    <x v="0"/>
    <m/>
    <m/>
    <s v="0035A00003aXv6BQAS"/>
    <s v="Lab closed to covid"/>
    <s v="Impacted"/>
    <s v="0055A000008iLoOQAU"/>
    <b v="1"/>
    <x v="4539"/>
    <x v="1020"/>
    <x v="5"/>
    <m/>
    <b v="0"/>
    <m/>
    <m/>
    <b v="0"/>
    <s v="2020 4"/>
    <n v="4"/>
    <n v="2020"/>
    <s v="Closed"/>
    <s v="Closed"/>
    <b v="1"/>
    <b v="1"/>
    <m/>
    <b v="1"/>
    <b v="0"/>
    <b v="0"/>
    <x v="15"/>
    <b v="0"/>
    <m/>
    <b v="0"/>
    <d v="2020-11-30T00:00:00"/>
    <s v="0055A00000BclF5QAJ"/>
    <d v="2021-04-11T20:06:15"/>
    <m/>
    <d v="2020-12-16T17:11:32"/>
    <m/>
    <m/>
    <b v="0"/>
    <m/>
    <m/>
    <s v="Field Sales"/>
    <m/>
    <m/>
    <m/>
    <m/>
    <m/>
    <s v="0065A00001Y3mvRQAR"/>
    <x v="0"/>
    <b v="0"/>
    <m/>
    <m/>
    <m/>
    <s v="0055A00000Bnt5hQAB"/>
    <s v="01s5A000005x0sjQAA"/>
    <m/>
    <m/>
    <s v="0035A00003aXv6BQAS"/>
    <s v="System"/>
    <s v="Rebel"/>
    <m/>
    <m/>
    <s v="0125A000001ESVfQAO"/>
    <b v="1"/>
    <m/>
    <b v="0"/>
    <s v="No"/>
    <s v="0035A00003aXv6BQAS"/>
    <x v="1"/>
    <b v="0"/>
    <d v="2021-06-29T20:34:55"/>
    <s v="0055A00000BctN2QAJ"/>
    <m/>
    <b v="1"/>
    <x v="1"/>
    <m/>
    <m/>
    <n v="129964.8"/>
    <m/>
    <n v="129964.8"/>
    <n v="100"/>
    <n v="0"/>
    <n v="1"/>
  </r>
  <r>
    <s v="0015A00002LeVKlQAN"/>
    <b v="1"/>
    <m/>
    <b v="0"/>
    <m/>
    <m/>
    <m/>
    <d v="2021-09-30T00:00:00"/>
    <x v="1"/>
    <m/>
    <m/>
    <s v="0035A00003mc6PBQAY"/>
    <m/>
    <s v="Impacted"/>
    <s v="0055A00000Bb2djQAB"/>
    <b v="0"/>
    <x v="4540"/>
    <x v="452"/>
    <x v="4"/>
    <m/>
    <b v="0"/>
    <m/>
    <m/>
    <b v="0"/>
    <s v="2021 3"/>
    <n v="3"/>
    <n v="2021"/>
    <s v="Pipeline"/>
    <s v="Pipeline"/>
    <b v="0"/>
    <b v="0"/>
    <m/>
    <b v="1"/>
    <b v="0"/>
    <b v="0"/>
    <x v="15"/>
    <b v="0"/>
    <s v="Auto-Ti"/>
    <b v="0"/>
    <d v="2021-06-22T00:00:00"/>
    <s v="0055A000008zqzaQAA"/>
    <d v="2021-06-25T16:15:44"/>
    <m/>
    <d v="2021-04-09T15:58:32"/>
    <m/>
    <m/>
    <b v="0"/>
    <m/>
    <m/>
    <s v="Inside Sales"/>
    <m/>
    <m/>
    <s v="Thermo"/>
    <m/>
    <m/>
    <s v="0065A00001aKoGcQAK"/>
    <x v="0"/>
    <b v="0"/>
    <m/>
    <m/>
    <m/>
    <s v="0055A000008zqzaQAA"/>
    <s v="01s5A000005x0sjQAA"/>
    <s v="Biotherapeutics"/>
    <m/>
    <s v="0035A00003mc6PBQAY"/>
    <s v="System"/>
    <s v="ZipChip"/>
    <m/>
    <m/>
    <s v="0125A000001ESVfQAO"/>
    <b v="0"/>
    <m/>
    <b v="0"/>
    <s v="No"/>
    <m/>
    <x v="3"/>
    <b v="1"/>
    <d v="2021-06-29T20:34:55"/>
    <s v="0055A000008iLmcQAE"/>
    <m/>
    <b v="0"/>
    <x v="0"/>
    <n v="0"/>
    <n v="0"/>
    <n v="88085"/>
    <m/>
    <n v="4404.25"/>
    <n v="5"/>
    <n v="0"/>
    <n v="0"/>
  </r>
  <r>
    <s v="0016e00002YdsMnAAJ"/>
    <b v="0"/>
    <s v="Other"/>
    <b v="0"/>
    <m/>
    <s v="CHO"/>
    <s v="CHO"/>
    <d v="2021-09-17T00:00:00"/>
    <x v="1"/>
    <m/>
    <m/>
    <s v="0036e00003qhjpdAAA"/>
    <m/>
    <m/>
    <s v="0055A00000BNpn5QAD"/>
    <b v="1"/>
    <x v="4541"/>
    <x v="359"/>
    <x v="6"/>
    <m/>
    <b v="0"/>
    <m/>
    <m/>
    <b v="0"/>
    <s v="2021 3"/>
    <n v="3"/>
    <n v="2021"/>
    <s v="Pipeline"/>
    <s v="Pipeline"/>
    <b v="0"/>
    <b v="0"/>
    <m/>
    <b v="1"/>
    <b v="0"/>
    <b v="0"/>
    <x v="15"/>
    <b v="0"/>
    <m/>
    <b v="0"/>
    <m/>
    <s v="0055A00000BclF5QAJ"/>
    <d v="2021-06-01T19:07:27"/>
    <m/>
    <d v="2021-05-30T05:06:47"/>
    <d v="2021-05-30T00:00:00"/>
    <m/>
    <b v="0"/>
    <m/>
    <m/>
    <s v="Field Sales"/>
    <m/>
    <m/>
    <m/>
    <m/>
    <s v="Thermo Fisher"/>
    <s v="0066e00001e1IUaAAM"/>
    <x v="0"/>
    <b v="0"/>
    <m/>
    <m/>
    <m/>
    <s v="0056e00000BdAUZAA3"/>
    <s v="01s5A000005xBsuQAE"/>
    <s v="Biotherapeutics"/>
    <m/>
    <s v="0036e00003qhjpdAAA"/>
    <s v="System"/>
    <s v="Rebel"/>
    <m/>
    <m/>
    <s v="0125A000001ESVfQAO"/>
    <b v="0"/>
    <m/>
    <b v="0"/>
    <m/>
    <m/>
    <x v="5"/>
    <b v="0"/>
    <d v="2021-06-29T20:34:55"/>
    <s v="0055A00000Bd3dKQAR"/>
    <m/>
    <b v="0"/>
    <x v="0"/>
    <m/>
    <m/>
    <n v="123932.04"/>
    <m/>
    <n v="37179.61"/>
    <n v="30"/>
    <n v="0"/>
    <n v="0"/>
  </r>
  <r>
    <s v="0015A00002HahdKQAR"/>
    <b v="0"/>
    <s v="Other"/>
    <b v="0"/>
    <m/>
    <s v="CHO"/>
    <s v="CHO"/>
    <d v="2021-10-15T00:00:00"/>
    <x v="1"/>
    <m/>
    <m/>
    <s v="0035A00003bbiG5QAI"/>
    <s v="India shut down for 30days.  Will reach out end of April to better understand status"/>
    <s v="Impacted"/>
    <s v="0055A00000BNpn5QAD"/>
    <b v="1"/>
    <x v="4542"/>
    <x v="348"/>
    <x v="4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0-12-07T00:00:00"/>
    <s v="0055A00000BclF5QAJ"/>
    <d v="2021-06-01T19:07:07"/>
    <m/>
    <d v="2020-05-18T21:04:30"/>
    <m/>
    <m/>
    <b v="0"/>
    <m/>
    <m/>
    <s v="Other"/>
    <m/>
    <m/>
    <m/>
    <m/>
    <s v="Thermo Fisher"/>
    <s v="0065A00001YhyzOQAR"/>
    <x v="0"/>
    <b v="0"/>
    <m/>
    <m/>
    <m/>
    <s v="0056e00000BdAUZAA3"/>
    <s v="01s5A000005x0vsQAA"/>
    <s v="Biotherapeutics"/>
    <m/>
    <s v="0035A00003bbiG5QAI"/>
    <s v="System"/>
    <s v="Rebel"/>
    <m/>
    <m/>
    <s v="0125A000001ESVfQAO"/>
    <b v="0"/>
    <m/>
    <b v="0"/>
    <m/>
    <m/>
    <x v="5"/>
    <b v="0"/>
    <d v="2021-06-29T20:34:55"/>
    <s v="0055A00000Bd3dKQAR"/>
    <m/>
    <b v="0"/>
    <x v="0"/>
    <m/>
    <m/>
    <n v="174800"/>
    <m/>
    <n v="52440"/>
    <n v="30"/>
    <n v="0"/>
    <n v="0"/>
  </r>
  <r>
    <s v="0015A00002XRSdIQAX"/>
    <b v="0"/>
    <m/>
    <b v="0"/>
    <m/>
    <s v="CHO"/>
    <s v="CHO"/>
    <d v="2021-12-17T00:00:00"/>
    <x v="1"/>
    <m/>
    <m/>
    <s v="0035A00003ppnchQAA"/>
    <m/>
    <m/>
    <s v="0055A00000BNpn5QAD"/>
    <b v="1"/>
    <x v="4543"/>
    <x v="520"/>
    <x v="6"/>
    <m/>
    <b v="0"/>
    <m/>
    <m/>
    <b v="0"/>
    <s v="2021 4"/>
    <n v="4"/>
    <n v="2021"/>
    <s v="Pipeline"/>
    <s v="Pipeline"/>
    <b v="0"/>
    <b v="0"/>
    <m/>
    <b v="1"/>
    <b v="0"/>
    <b v="0"/>
    <x v="15"/>
    <b v="0"/>
    <m/>
    <b v="0"/>
    <d v="2021-05-13T00:00:00"/>
    <s v="0055A00000BclF5QAJ"/>
    <d v="2021-06-01T19:07:12"/>
    <m/>
    <d v="2021-04-20T18:33:03"/>
    <m/>
    <m/>
    <b v="0"/>
    <m/>
    <m/>
    <s v="Website"/>
    <m/>
    <m/>
    <m/>
    <m/>
    <s v="Thermo Fisher"/>
    <s v="0065A00001dgSs7QAE"/>
    <x v="0"/>
    <b v="0"/>
    <m/>
    <m/>
    <m/>
    <s v="0056e00000BdAUZAA3"/>
    <s v="01s5A000005xBsuQAE"/>
    <s v="Biotherapeutics"/>
    <m/>
    <s v="0035A00003ppnchQAA"/>
    <s v="System"/>
    <s v="Rebel"/>
    <m/>
    <m/>
    <s v="0125A000001ESVfQAO"/>
    <b v="0"/>
    <m/>
    <b v="0"/>
    <m/>
    <m/>
    <x v="5"/>
    <b v="0"/>
    <d v="2021-06-29T20:34:55"/>
    <s v="0055A00000Bd3dKQAR"/>
    <m/>
    <b v="0"/>
    <x v="0"/>
    <n v="0"/>
    <n v="0"/>
    <n v="165000"/>
    <m/>
    <n v="49500"/>
    <n v="30"/>
    <n v="0"/>
    <n v="0"/>
  </r>
  <r>
    <s v="0013100001fpk4nAAA"/>
    <b v="0"/>
    <s v="Sartorius"/>
    <b v="0"/>
    <s v="7015A000001zMbNQAU"/>
    <s v="Custom"/>
    <s v="CHO"/>
    <d v="2021-09-30T00:00:00"/>
    <x v="1"/>
    <m/>
    <m/>
    <s v="0036e00003qgbTMAAY"/>
    <m/>
    <m/>
    <s v="0055A000008zqzaQAA"/>
    <b v="1"/>
    <x v="4544"/>
    <x v="455"/>
    <x v="6"/>
    <m/>
    <b v="0"/>
    <m/>
    <m/>
    <b v="0"/>
    <s v="2021 3"/>
    <n v="3"/>
    <n v="2021"/>
    <s v="Pipeline"/>
    <s v="Pipeline"/>
    <b v="0"/>
    <b v="0"/>
    <m/>
    <b v="1"/>
    <b v="1"/>
    <b v="1"/>
    <x v="15"/>
    <b v="0"/>
    <m/>
    <b v="0"/>
    <d v="2021-06-07T00:00:00"/>
    <s v="0055A000008zqzaQAA"/>
    <d v="2021-06-08T14:24:47"/>
    <m/>
    <d v="2021-05-21T22:45:02"/>
    <d v="2021-05-21T00:00:00"/>
    <m/>
    <b v="0"/>
    <m/>
    <m/>
    <s v="Inside Sales"/>
    <m/>
    <m/>
    <m/>
    <m/>
    <s v="Thermo Fisher"/>
    <s v="0066e00001e04TDAAY"/>
    <x v="0"/>
    <b v="0"/>
    <m/>
    <m/>
    <m/>
    <s v="0055A000008zqzaQAA"/>
    <s v="01s5A000005xBspQAE"/>
    <s v="Biotherapeutics"/>
    <m/>
    <s v="0036e00003qgbTMAAY"/>
    <s v="System"/>
    <s v="Rebel"/>
    <m/>
    <m/>
    <s v="0125A000001ESVfQAO"/>
    <b v="0"/>
    <m/>
    <b v="0"/>
    <m/>
    <m/>
    <x v="5"/>
    <b v="0"/>
    <d v="2021-06-29T20:34:55"/>
    <s v="0056e00000Bd8OtAAJ"/>
    <m/>
    <b v="0"/>
    <x v="0"/>
    <n v="0"/>
    <n v="0"/>
    <n v="180590.8"/>
    <m/>
    <n v="54177.24"/>
    <n v="30"/>
    <n v="0"/>
    <n v="0"/>
  </r>
  <r>
    <s v="0015A00002TEAMyQAP"/>
    <b v="0"/>
    <s v="Other"/>
    <b v="0"/>
    <m/>
    <s v="CHO"/>
    <s v="CHO"/>
    <d v="2021-06-25T00:00:00"/>
    <x v="0"/>
    <m/>
    <m/>
    <s v="0035A00003nZbhNQAS"/>
    <m/>
    <m/>
    <s v="0055A00000BNpn5QAD"/>
    <b v="1"/>
    <x v="4545"/>
    <x v="345"/>
    <x v="6"/>
    <d v="2021-06-25T00:00:00"/>
    <b v="0"/>
    <m/>
    <m/>
    <b v="0"/>
    <s v="2021 2"/>
    <n v="2"/>
    <n v="2021"/>
    <s v="Closed"/>
    <s v="Closed"/>
    <b v="1"/>
    <b v="1"/>
    <m/>
    <b v="1"/>
    <b v="0"/>
    <b v="0"/>
    <x v="15"/>
    <b v="0"/>
    <m/>
    <b v="0"/>
    <d v="2021-03-11T00:00:00"/>
    <s v="0055A00000BcmLYQAZ"/>
    <d v="2021-06-25T16:36:21"/>
    <m/>
    <d v="2021-06-25T11:48:03"/>
    <d v="2021-06-25T00:00:00"/>
    <m/>
    <b v="0"/>
    <m/>
    <m/>
    <s v="Field Sales"/>
    <m/>
    <m/>
    <m/>
    <m/>
    <s v="Thermo Fisher"/>
    <s v="0065A00001dABG2QAO"/>
    <x v="0"/>
    <b v="0"/>
    <m/>
    <m/>
    <m/>
    <s v="0056e00000BdAUZAA3"/>
    <s v="01s5A000005xBsuQAE"/>
    <s v="Biotherapeutics"/>
    <m/>
    <s v="0035A00003nZbhNQAS"/>
    <s v="System"/>
    <s v="Rebel"/>
    <m/>
    <m/>
    <s v="0125A000001ESVfQAO"/>
    <b v="0"/>
    <m/>
    <b v="0"/>
    <s v="No"/>
    <m/>
    <x v="1"/>
    <b v="0"/>
    <d v="2021-06-29T20:34:55"/>
    <s v="0055A00000Bd3dKQAR"/>
    <m/>
    <b v="0"/>
    <x v="1"/>
    <m/>
    <m/>
    <n v="113682.54"/>
    <m/>
    <n v="113682.54"/>
    <n v="100"/>
    <n v="0"/>
    <n v="1"/>
  </r>
  <r>
    <s v="0015A00002LgsrhQAB"/>
    <b v="0"/>
    <m/>
    <b v="0"/>
    <s v="7015A000001zKfkQAE"/>
    <m/>
    <m/>
    <d v="2021-09-30T00:00:00"/>
    <x v="1"/>
    <m/>
    <m/>
    <s v="0035A00003gSNXDQA4"/>
    <m/>
    <m/>
    <s v="0055A00000BNXCfQAP"/>
    <b v="1"/>
    <x v="4546"/>
    <x v="505"/>
    <x v="4"/>
    <m/>
    <b v="0"/>
    <m/>
    <m/>
    <b v="0"/>
    <s v="2021 3"/>
    <n v="3"/>
    <n v="2021"/>
    <s v="Pipeline"/>
    <s v="Pipeline"/>
    <b v="0"/>
    <b v="0"/>
    <m/>
    <b v="1"/>
    <b v="0"/>
    <b v="0"/>
    <x v="15"/>
    <b v="0"/>
    <m/>
    <b v="0"/>
    <d v="2021-03-31T00:00:00"/>
    <s v="0055A00000BclF5QAJ"/>
    <d v="2021-06-01T19:07:18"/>
    <m/>
    <d v="2021-03-31T14:57:19"/>
    <m/>
    <m/>
    <b v="0"/>
    <m/>
    <m/>
    <s v="Webinar"/>
    <m/>
    <m/>
    <m/>
    <m/>
    <m/>
    <s v="0065A00001axiazQAA"/>
    <x v="0"/>
    <b v="0"/>
    <m/>
    <m/>
    <m/>
    <s v="0056e00000BdAUZAA3"/>
    <s v="01s5A000005x0vsQAA"/>
    <s v="Other"/>
    <m/>
    <s v="0035A00003gSNXDQA4"/>
    <s v="System"/>
    <s v="Rebel"/>
    <m/>
    <m/>
    <s v="0125A000001ESVfQAO"/>
    <b v="0"/>
    <m/>
    <b v="1"/>
    <s v="Need Info"/>
    <m/>
    <x v="5"/>
    <b v="0"/>
    <d v="2021-06-29T20:34:55"/>
    <s v="0055A00000Bd3dKQAR"/>
    <m/>
    <b v="0"/>
    <x v="0"/>
    <m/>
    <m/>
    <n v="174800"/>
    <m/>
    <n v="52440"/>
    <n v="30"/>
    <n v="0"/>
    <n v="0"/>
  </r>
  <r>
    <s v="0015A00002NNmCyQAL"/>
    <b v="0"/>
    <m/>
    <b v="0"/>
    <s v="7015A000001zMbNQAU"/>
    <m/>
    <m/>
    <d v="2021-12-31T00:00:00"/>
    <x v="1"/>
    <m/>
    <m/>
    <s v="0035A00003hkJUzQAM"/>
    <m/>
    <s v="Unknown"/>
    <s v="00531000007KAu8AAG"/>
    <b v="1"/>
    <x v="4547"/>
    <x v="698"/>
    <x v="4"/>
    <m/>
    <b v="0"/>
    <m/>
    <m/>
    <b v="0"/>
    <s v="2021 4"/>
    <n v="4"/>
    <n v="2021"/>
    <s v="Pipeline"/>
    <s v="Pipeline"/>
    <b v="0"/>
    <b v="0"/>
    <m/>
    <b v="1"/>
    <b v="0"/>
    <b v="0"/>
    <x v="17"/>
    <b v="0"/>
    <s v="Auto-Bi"/>
    <b v="0"/>
    <d v="2020-11-26T00:00:00"/>
    <s v="0055A00000BclF5QAJ"/>
    <d v="2021-06-03T12:58:18"/>
    <m/>
    <d v="2021-01-13T14:53:09"/>
    <m/>
    <m/>
    <b v="0"/>
    <m/>
    <m/>
    <s v="Website"/>
    <m/>
    <m/>
    <s v="Bruker"/>
    <s v="ESI TOF  (TIMS, Compact, Micro, Maxis);Other (text field)"/>
    <m/>
    <s v="0065A00001bKn6pQAC"/>
    <x v="0"/>
    <b v="0"/>
    <m/>
    <s v="Solarix"/>
    <s v="ligand-protein complexes"/>
    <s v="0056e00000BdAUZAA3"/>
    <s v="01s5A000005x0vsQAA"/>
    <s v="Biotherapeutics;Other"/>
    <m/>
    <s v="0035A00003hkJUzQAM"/>
    <s v="System"/>
    <s v="ZipChip"/>
    <m/>
    <m/>
    <s v="0125A000001ESVfQAO"/>
    <b v="0"/>
    <m/>
    <b v="1"/>
    <m/>
    <m/>
    <x v="3"/>
    <b v="0"/>
    <d v="2021-06-29T20:34:55"/>
    <s v="0055A00000Bd3dKQAR"/>
    <m/>
    <b v="0"/>
    <x v="0"/>
    <m/>
    <m/>
    <n v="57081.5"/>
    <m/>
    <n v="2854.08"/>
    <n v="5"/>
    <n v="0"/>
    <n v="0"/>
  </r>
  <r>
    <s v="0015A00002K7QUhQAN"/>
    <b v="0"/>
    <m/>
    <b v="0"/>
    <s v="7015A000001eG6VQAU"/>
    <m/>
    <m/>
    <d v="2021-07-31T00:00:00"/>
    <x v="1"/>
    <m/>
    <m/>
    <s v="0035A00003eP2rwQAC"/>
    <m/>
    <s v="No impact"/>
    <s v="0055A000008zqzaQAA"/>
    <b v="1"/>
    <x v="4548"/>
    <x v="1031"/>
    <x v="4"/>
    <m/>
    <b v="0"/>
    <m/>
    <m/>
    <b v="0"/>
    <s v="2021 3"/>
    <n v="3"/>
    <n v="2021"/>
    <s v="Pipeline"/>
    <s v="Pipeline"/>
    <b v="0"/>
    <b v="0"/>
    <m/>
    <b v="1"/>
    <b v="1"/>
    <b v="1"/>
    <x v="15"/>
    <b v="0"/>
    <m/>
    <b v="0"/>
    <d v="2021-06-15T00:00:00"/>
    <s v="0055A000008zqzaQAA"/>
    <d v="2021-06-21T19:42:04"/>
    <m/>
    <d v="2020-04-23T18:13:58"/>
    <m/>
    <m/>
    <b v="0"/>
    <m/>
    <m/>
    <s v="Website"/>
    <m/>
    <m/>
    <m/>
    <m/>
    <m/>
    <s v="0065A00001ZwqahQAB"/>
    <x v="0"/>
    <b v="0"/>
    <m/>
    <m/>
    <m/>
    <s v="0055A000008zqzaQAA"/>
    <s v="01s5A000005x0sjQAA"/>
    <s v="Biotherapeutics"/>
    <m/>
    <s v="0035A00003ighCzQAI"/>
    <s v="System"/>
    <s v="Rebel"/>
    <m/>
    <m/>
    <s v="0125A000001ESVfQAO"/>
    <b v="0"/>
    <m/>
    <b v="1"/>
    <s v="Need Info"/>
    <m/>
    <x v="5"/>
    <b v="0"/>
    <d v="2021-06-29T20:34:55"/>
    <s v="0056e00000Bd8OtAAJ"/>
    <m/>
    <b v="0"/>
    <x v="0"/>
    <m/>
    <m/>
    <n v="152000"/>
    <m/>
    <n v="45600"/>
    <n v="30"/>
    <n v="0"/>
    <n v="0"/>
  </r>
  <r>
    <s v="0015A000026mHoYQAU"/>
    <b v="0"/>
    <m/>
    <b v="0"/>
    <s v="7015A000001qVgmQAE"/>
    <m/>
    <m/>
    <d v="2021-06-30T00:00:00"/>
    <x v="1"/>
    <m/>
    <m/>
    <s v="0035A00003Ua224QAB"/>
    <s v="No lab access at present. An no budget for ZipChip"/>
    <s v="Impacted"/>
    <s v="0055A000008iLoOQAU"/>
    <b v="1"/>
    <x v="4549"/>
    <x v="1200"/>
    <x v="5"/>
    <m/>
    <b v="0"/>
    <m/>
    <m/>
    <b v="0"/>
    <s v="2021 2"/>
    <n v="2"/>
    <n v="2021"/>
    <s v="BestCase"/>
    <s v="Best Case"/>
    <b v="0"/>
    <b v="1"/>
    <m/>
    <b v="1"/>
    <b v="1"/>
    <b v="1"/>
    <x v="15"/>
    <b v="0"/>
    <s v="Auto-Classic"/>
    <b v="0"/>
    <d v="2021-06-08T00:00:00"/>
    <s v="0055A00000BcmLYQAZ"/>
    <d v="2021-06-25T16:26:06"/>
    <m/>
    <d v="2021-04-16T16:29:40"/>
    <m/>
    <m/>
    <b v="0"/>
    <m/>
    <m/>
    <s v="Eblasts"/>
    <m/>
    <m/>
    <s v="Thermo"/>
    <s v="QE Plus, HF, HF-X  (NO biopharma)"/>
    <m/>
    <s v="0065A00001PtV2UQAV"/>
    <x v="0"/>
    <b v="0"/>
    <m/>
    <m/>
    <s v="Fermentation Characterization"/>
    <s v="0055A00000Bnt5hQAB"/>
    <s v="01s5A000005xBspQAE"/>
    <s v="Biotherapeutics"/>
    <m/>
    <s v="0035A00003Ua224QAB"/>
    <s v="System"/>
    <s v="ZipChip"/>
    <m/>
    <m/>
    <s v="0125A000001ESVfQAO"/>
    <b v="0"/>
    <m/>
    <b v="1"/>
    <s v="Yes"/>
    <m/>
    <x v="6"/>
    <b v="0"/>
    <d v="2021-06-29T20:34:54"/>
    <s v="0055A000008iLmcQAE"/>
    <m/>
    <b v="0"/>
    <x v="0"/>
    <n v="0"/>
    <m/>
    <n v="95745"/>
    <m/>
    <n v="67021.5"/>
    <n v="70"/>
    <n v="0"/>
    <n v="0"/>
  </r>
  <r>
    <s v="0015A00002FGBpoQAH"/>
    <b v="0"/>
    <m/>
    <b v="0"/>
    <s v="7015A000001TgOTQA0"/>
    <m/>
    <m/>
    <d v="2021-04-27T00:00:00"/>
    <x v="0"/>
    <m/>
    <m/>
    <s v="0035A00003YwtoaQAB"/>
    <m/>
    <m/>
    <s v="0055A000008iLmwQAE"/>
    <b v="1"/>
    <x v="4550"/>
    <x v="564"/>
    <x v="5"/>
    <m/>
    <b v="0"/>
    <m/>
    <m/>
    <b v="0"/>
    <s v="2021 2"/>
    <n v="2"/>
    <n v="2021"/>
    <s v="Omitted"/>
    <s v="Omitted"/>
    <b v="0"/>
    <b v="1"/>
    <m/>
    <b v="1"/>
    <b v="0"/>
    <b v="0"/>
    <x v="15"/>
    <b v="0"/>
    <m/>
    <b v="0"/>
    <d v="2021-03-25T00:00:00"/>
    <s v="0055A00000Bnt5hQAB"/>
    <d v="2021-04-27T22:04:11"/>
    <m/>
    <d v="2021-04-27T22:04:10"/>
    <m/>
    <m/>
    <b v="0"/>
    <m/>
    <m/>
    <s v="Trade Show"/>
    <m/>
    <m/>
    <m/>
    <m/>
    <m/>
    <s v="0065A00001XZYfEQAX"/>
    <x v="0"/>
    <b v="0"/>
    <m/>
    <m/>
    <m/>
    <s v="0055A00000Bnt5hQAB"/>
    <s v="01s5A000005xBspQAE"/>
    <s v="Biotherapeutics"/>
    <m/>
    <s v="0035A00003kgsgaQAA"/>
    <s v="System"/>
    <s v="Rebel"/>
    <m/>
    <m/>
    <s v="0125A000001ESVfQAO"/>
    <b v="0"/>
    <m/>
    <b v="1"/>
    <s v="Need Info"/>
    <m/>
    <x v="0"/>
    <b v="0"/>
    <d v="2021-06-29T20:34:54"/>
    <s v="0055A000008iLmcQAE"/>
    <m/>
    <b v="0"/>
    <x v="0"/>
    <m/>
    <m/>
    <n v="154850"/>
    <m/>
    <n v="0"/>
    <n v="0"/>
    <n v="0"/>
    <n v="0"/>
  </r>
  <r>
    <s v="0015A00002OLkGqQAL"/>
    <b v="0"/>
    <m/>
    <b v="0"/>
    <m/>
    <m/>
    <m/>
    <d v="2020-11-23T00:00:00"/>
    <x v="0"/>
    <s v="Competitive product"/>
    <m/>
    <s v="0035A00003iiJ9XQAU"/>
    <m/>
    <s v="Impacted"/>
    <s v="00531000007KAu8AAG"/>
    <b v="0"/>
    <x v="4551"/>
    <x v="1248"/>
    <x v="4"/>
    <m/>
    <b v="0"/>
    <m/>
    <m/>
    <b v="0"/>
    <s v="2020 4"/>
    <n v="4"/>
    <n v="2020"/>
    <s v="Omitted"/>
    <s v="Omitted"/>
    <b v="0"/>
    <b v="0"/>
    <m/>
    <b v="1"/>
    <b v="0"/>
    <b v="0"/>
    <x v="17"/>
    <b v="0"/>
    <s v="Auto-Ti"/>
    <b v="0"/>
    <m/>
    <s v="0055A00000BclF5QAJ"/>
    <d v="2021-04-11T19:52:07"/>
    <m/>
    <d v="2020-11-23T11:17:20"/>
    <m/>
    <m/>
    <b v="0"/>
    <m/>
    <m/>
    <s v="Inside Sales"/>
    <m/>
    <m/>
    <s v="Thermo"/>
    <s v="Fusion Lumos"/>
    <m/>
    <s v="0065A00001bqwXOQAY"/>
    <x v="0"/>
    <b v="0"/>
    <m/>
    <m/>
    <s v="Peptides"/>
    <s v="00531000007KAu8AAG"/>
    <s v="01s5A000005x0vsQAA"/>
    <s v="Biotherapeutics;Proteomics"/>
    <m/>
    <s v="0035A00003iiJ9XQAU"/>
    <s v="System"/>
    <s v="ZipChip"/>
    <m/>
    <m/>
    <s v="0125A000001ESVfQAO"/>
    <b v="1"/>
    <m/>
    <b v="1"/>
    <s v="No"/>
    <m/>
    <x v="0"/>
    <b v="0"/>
    <d v="2021-06-29T20:34:55"/>
    <s v="0055A00000Bd4jEQAR"/>
    <m/>
    <b v="1"/>
    <x v="0"/>
    <m/>
    <m/>
    <n v="83120"/>
    <m/>
    <n v="0"/>
    <n v="0"/>
    <n v="0"/>
    <n v="0"/>
  </r>
  <r>
    <s v="0013100001p5ATcAAM"/>
    <b v="0"/>
    <m/>
    <b v="0"/>
    <m/>
    <m/>
    <m/>
    <d v="2020-11-09T00:00:00"/>
    <x v="0"/>
    <m/>
    <m/>
    <s v="0035A00003IPF44QAH"/>
    <m/>
    <s v="Unknown"/>
    <s v="00531000007KAu8AAG"/>
    <b v="0"/>
    <x v="4552"/>
    <x v="500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s v="Auto-Classic"/>
    <b v="0"/>
    <m/>
    <s v="0055A00000BclF5QAJ"/>
    <d v="2021-04-11T19:52:07"/>
    <m/>
    <d v="2020-11-09T17:27:16"/>
    <m/>
    <m/>
    <b v="0"/>
    <m/>
    <m/>
    <s v="Inside Sales"/>
    <m/>
    <m/>
    <s v="Thermo"/>
    <s v="QE EMR UHMR (Plus, HF, HF-X with BioPharma)"/>
    <m/>
    <s v="0065A00001cJBZvQAO"/>
    <x v="0"/>
    <b v="0"/>
    <m/>
    <m/>
    <m/>
    <s v="00531000007KAu8AAG"/>
    <s v="01s5A000005x0vsQAA"/>
    <s v="Biotherapeutics"/>
    <m/>
    <s v="0035A00003IPF44QAH"/>
    <s v="Consumables"/>
    <s v="ZipChip"/>
    <m/>
    <m/>
    <s v="0125A000001ESVfQAO"/>
    <b v="0"/>
    <m/>
    <b v="1"/>
    <m/>
    <m/>
    <x v="1"/>
    <b v="0"/>
    <d v="2021-06-29T20:34:55"/>
    <s v="0055A00000Bd4jEQAR"/>
    <m/>
    <b v="0"/>
    <x v="1"/>
    <m/>
    <m/>
    <n v="13285"/>
    <m/>
    <n v="13285"/>
    <n v="100"/>
    <n v="0"/>
    <n v="1"/>
  </r>
  <r>
    <s v="0013100001fqypQAAQ"/>
    <b v="0"/>
    <m/>
    <b v="0"/>
    <m/>
    <m/>
    <m/>
    <d v="2020-12-03T00:00:00"/>
    <x v="0"/>
    <m/>
    <m/>
    <m/>
    <s v="In lab once a week to perform batch release work."/>
    <s v="Impacted"/>
    <s v="0055A000009GjocQAC"/>
    <b v="0"/>
    <x v="4553"/>
    <x v="755"/>
    <x v="5"/>
    <m/>
    <b v="0"/>
    <m/>
    <m/>
    <b v="0"/>
    <s v="2020 4"/>
    <n v="4"/>
    <n v="2020"/>
    <s v="Closed"/>
    <s v="Closed"/>
    <b v="1"/>
    <b v="1"/>
    <m/>
    <b v="1"/>
    <b v="0"/>
    <b v="0"/>
    <x v="15"/>
    <b v="0"/>
    <s v="Auto-Bi"/>
    <b v="0"/>
    <d v="2020-12-01T00:00:00"/>
    <s v="0055A00000BclF5QAJ"/>
    <d v="2021-04-11T19:52:07"/>
    <m/>
    <d v="2020-12-03T18:51:34"/>
    <m/>
    <m/>
    <b v="0"/>
    <m/>
    <m/>
    <s v="Inside Sales"/>
    <m/>
    <m/>
    <s v="Bruker"/>
    <s v="Other (text field)"/>
    <m/>
    <s v="0065A00001YHi4eQAD"/>
    <x v="0"/>
    <b v="0"/>
    <m/>
    <s v="Maxis II Q-TofBiogen_"/>
    <m/>
    <s v="0055A00000Bb2djQAB"/>
    <s v="01s5A000005x0sjQAA"/>
    <s v="Biotherapeutics;Metabolomics"/>
    <m/>
    <s v="0033100002vk42VAAQ"/>
    <s v="System"/>
    <s v="ZipChip"/>
    <m/>
    <m/>
    <s v="0125A000001ESVfQAO"/>
    <b v="0"/>
    <m/>
    <b v="1"/>
    <s v="Already shipped"/>
    <m/>
    <x v="1"/>
    <b v="0"/>
    <d v="2021-06-29T20:34:55"/>
    <s v="0055A00000BctMnQAJ"/>
    <m/>
    <b v="0"/>
    <x v="1"/>
    <m/>
    <m/>
    <n v="64750"/>
    <m/>
    <n v="64750"/>
    <n v="100"/>
    <n v="0"/>
    <n v="1"/>
  </r>
  <r>
    <s v="0015A00002PKYFXQA5"/>
    <b v="0"/>
    <m/>
    <b v="0"/>
    <m/>
    <m/>
    <m/>
    <d v="2020-11-20T00:00:00"/>
    <x v="0"/>
    <m/>
    <m/>
    <s v="0035A00003jtxH5QAI"/>
    <m/>
    <m/>
    <s v="0055A00000BNpn5QAD"/>
    <b v="1"/>
    <x v="4554"/>
    <x v="382"/>
    <x v="4"/>
    <m/>
    <b v="0"/>
    <m/>
    <m/>
    <b v="0"/>
    <s v="2020 4"/>
    <n v="4"/>
    <n v="2020"/>
    <s v="Closed"/>
    <s v="Closed"/>
    <b v="1"/>
    <b v="1"/>
    <m/>
    <b v="1"/>
    <b v="0"/>
    <b v="0"/>
    <x v="15"/>
    <b v="0"/>
    <m/>
    <b v="0"/>
    <d v="2020-11-18T00:00:00"/>
    <s v="0055A00000BclF5QAJ"/>
    <d v="2021-04-11T20:07:09"/>
    <m/>
    <d v="2020-11-23T16:49:18"/>
    <m/>
    <m/>
    <b v="0"/>
    <m/>
    <m/>
    <s v="Field Sales"/>
    <m/>
    <m/>
    <m/>
    <m/>
    <m/>
    <s v="0065A00001bnzeJQAQ"/>
    <x v="0"/>
    <b v="0"/>
    <m/>
    <m/>
    <m/>
    <s v="0055A00000BNpn5QAD"/>
    <s v="01s5A000005x0vsQAA"/>
    <s v="Biotherapeutics"/>
    <m/>
    <s v="0035A00003jtxH5QAI"/>
    <s v="System"/>
    <s v="Rebel"/>
    <m/>
    <m/>
    <s v="0125A000001ESVfQAO"/>
    <b v="0"/>
    <m/>
    <b v="1"/>
    <s v="Already shipped"/>
    <m/>
    <x v="1"/>
    <b v="0"/>
    <d v="2021-06-29T20:34:55"/>
    <s v="0055A000008iLmcQAE"/>
    <m/>
    <b v="0"/>
    <x v="1"/>
    <m/>
    <m/>
    <n v="140300"/>
    <m/>
    <n v="140300"/>
    <n v="100"/>
    <n v="0"/>
    <n v="1"/>
  </r>
  <r>
    <s v="0015A00002PLnfqQAD"/>
    <b v="0"/>
    <m/>
    <b v="0"/>
    <s v="7015A000001zMbJQAU"/>
    <m/>
    <m/>
    <d v="2020-11-13T00:00:00"/>
    <x v="0"/>
    <m/>
    <m/>
    <s v="0035A00003jvNMhQAM"/>
    <m/>
    <m/>
    <s v="0055A00000BNXCfQAP"/>
    <b v="1"/>
    <x v="4555"/>
    <x v="831"/>
    <x v="4"/>
    <m/>
    <b v="0"/>
    <m/>
    <m/>
    <b v="0"/>
    <s v="2020 4"/>
    <n v="4"/>
    <n v="2020"/>
    <s v="Closed"/>
    <s v="Closed"/>
    <b v="1"/>
    <b v="1"/>
    <m/>
    <b v="1"/>
    <b v="0"/>
    <b v="0"/>
    <x v="15"/>
    <b v="0"/>
    <m/>
    <b v="0"/>
    <d v="2020-11-09T00:00:00"/>
    <s v="0055A00000BclF5QAJ"/>
    <d v="2021-04-10T22:59:54"/>
    <m/>
    <d v="2020-11-13T18:24:37"/>
    <m/>
    <m/>
    <b v="0"/>
    <m/>
    <m/>
    <s v="Website"/>
    <m/>
    <m/>
    <m/>
    <m/>
    <m/>
    <s v="0065A00001bpD9mQAE"/>
    <x v="0"/>
    <b v="0"/>
    <m/>
    <m/>
    <m/>
    <s v="0055A00000BNXCfQAP"/>
    <s v="01s5A000005x0sjQAA"/>
    <s v="Biotherapeutics"/>
    <m/>
    <s v="0035A00003khTSWQA2"/>
    <s v="System"/>
    <s v="Rebel"/>
    <m/>
    <s v="0Q05A0000014321SAA"/>
    <s v="0125A000001ESVfQAO"/>
    <b v="0"/>
    <m/>
    <b v="1"/>
    <s v="Already shipped"/>
    <m/>
    <x v="1"/>
    <b v="0"/>
    <d v="2021-06-29T20:34:55"/>
    <s v="0055A00000BctN7QAJ"/>
    <m/>
    <b v="0"/>
    <x v="1"/>
    <m/>
    <m/>
    <n v="149720"/>
    <m/>
    <n v="149720"/>
    <n v="100"/>
    <n v="0"/>
    <n v="1"/>
  </r>
  <r>
    <s v="0015A00002PLnfqQAD"/>
    <b v="0"/>
    <m/>
    <b v="0"/>
    <s v="7015A000001zMbJQAU"/>
    <m/>
    <m/>
    <d v="2020-12-07T00:00:00"/>
    <x v="0"/>
    <m/>
    <m/>
    <s v="0035A00003jwxpuQAA"/>
    <m/>
    <m/>
    <s v="0055A00000BNXCfQAP"/>
    <b v="1"/>
    <x v="4556"/>
    <x v="514"/>
    <x v="4"/>
    <m/>
    <b v="0"/>
    <m/>
    <m/>
    <b v="0"/>
    <s v="2020 4"/>
    <n v="4"/>
    <n v="2020"/>
    <s v="Closed"/>
    <s v="Closed"/>
    <b v="1"/>
    <b v="1"/>
    <m/>
    <b v="1"/>
    <b v="0"/>
    <b v="0"/>
    <x v="15"/>
    <b v="0"/>
    <m/>
    <b v="0"/>
    <d v="2020-10-19T00:00:00"/>
    <s v="0055A00000BclF5QAJ"/>
    <d v="2021-04-10T22:59:54"/>
    <m/>
    <d v="2020-12-07T18:42:01"/>
    <m/>
    <m/>
    <b v="0"/>
    <m/>
    <m/>
    <s v="Advertisement"/>
    <m/>
    <m/>
    <m/>
    <m/>
    <m/>
    <s v="0065A00001bquqHQAQ"/>
    <x v="0"/>
    <b v="0"/>
    <m/>
    <m/>
    <m/>
    <s v="0055A00000BNXCfQAP"/>
    <s v="01s5A000005x0sjQAA"/>
    <s v="Metabolomics"/>
    <m/>
    <s v="0035A00003keNl5QAE"/>
    <s v="System"/>
    <s v="Rebel"/>
    <m/>
    <s v="0Q05A000001430USAQ"/>
    <s v="0125A000001ESVfQAO"/>
    <b v="0"/>
    <m/>
    <b v="1"/>
    <s v="Already shipped"/>
    <m/>
    <x v="1"/>
    <b v="0"/>
    <d v="2021-06-29T20:34:55"/>
    <s v="0055A00000BctN7QAJ"/>
    <m/>
    <b v="0"/>
    <x v="1"/>
    <m/>
    <m/>
    <n v="168632"/>
    <m/>
    <n v="168632"/>
    <n v="100"/>
    <n v="0"/>
    <n v="1"/>
  </r>
  <r>
    <s v="0013100001hofGrAAI"/>
    <b v="0"/>
    <m/>
    <b v="0"/>
    <m/>
    <m/>
    <m/>
    <d v="2020-11-12T00:00:00"/>
    <x v="0"/>
    <m/>
    <m/>
    <s v="0035A00003cau25QAA"/>
    <s v="now back in lab, capex is not clear, but Rahul is confident can justify for q3"/>
    <s v="Impacted"/>
    <s v="0055A000008zqzaQAA"/>
    <b v="1"/>
    <x v="4557"/>
    <x v="854"/>
    <x v="4"/>
    <m/>
    <b v="0"/>
    <m/>
    <m/>
    <b v="0"/>
    <s v="2020 4"/>
    <n v="4"/>
    <n v="2020"/>
    <s v="Closed"/>
    <s v="Closed"/>
    <b v="1"/>
    <b v="1"/>
    <m/>
    <b v="1"/>
    <b v="0"/>
    <b v="0"/>
    <x v="15"/>
    <b v="0"/>
    <m/>
    <b v="0"/>
    <d v="2020-11-09T00:00:00"/>
    <s v="0055A00000BclF5QAJ"/>
    <d v="2021-04-10T22:59:54"/>
    <m/>
    <d v="2020-11-12T12:40:44"/>
    <m/>
    <m/>
    <b v="0"/>
    <m/>
    <m/>
    <s v="Website"/>
    <m/>
    <m/>
    <m/>
    <m/>
    <m/>
    <s v="0065A00001Z1Tn6QAF"/>
    <x v="0"/>
    <b v="0"/>
    <m/>
    <m/>
    <m/>
    <s v="0055A000008zqzaQAA"/>
    <s v="01s5A000005x0sjQAA"/>
    <s v="Metabolomics"/>
    <m/>
    <s v="0035A00003cau25QAA"/>
    <s v="System"/>
    <s v="Rebel"/>
    <m/>
    <m/>
    <s v="0125A000001ESVfQAO"/>
    <b v="0"/>
    <m/>
    <b v="1"/>
    <s v="Already shipped"/>
    <m/>
    <x v="1"/>
    <b v="0"/>
    <d v="2021-06-29T20:34:55"/>
    <s v="0055A00000BctN2QAJ"/>
    <m/>
    <b v="0"/>
    <x v="1"/>
    <m/>
    <m/>
    <n v="140000"/>
    <m/>
    <n v="140000"/>
    <n v="100"/>
    <n v="0"/>
    <n v="1"/>
  </r>
  <r>
    <s v="0015A00001xP48LQAS"/>
    <b v="0"/>
    <m/>
    <b v="0"/>
    <s v="7015A000001zMbJQAU"/>
    <m/>
    <m/>
    <d v="2020-11-13T00:00:00"/>
    <x v="0"/>
    <m/>
    <m/>
    <s v="0035A00003iiTe8QAE"/>
    <m/>
    <m/>
    <s v="0055A000008zqzaQAA"/>
    <b v="1"/>
    <x v="4558"/>
    <x v="669"/>
    <x v="4"/>
    <m/>
    <b v="0"/>
    <m/>
    <m/>
    <b v="0"/>
    <s v="2020 4"/>
    <n v="4"/>
    <n v="2020"/>
    <s v="Closed"/>
    <s v="Closed"/>
    <b v="1"/>
    <b v="1"/>
    <m/>
    <b v="1"/>
    <b v="0"/>
    <b v="0"/>
    <x v="15"/>
    <b v="1"/>
    <m/>
    <b v="0"/>
    <d v="2020-11-10T00:00:00"/>
    <s v="0055A00000BclF5QAJ"/>
    <d v="2021-04-10T22:59:54"/>
    <m/>
    <d v="2020-11-13T21:22:46"/>
    <m/>
    <m/>
    <b v="0"/>
    <m/>
    <m/>
    <s v="Website"/>
    <m/>
    <m/>
    <m/>
    <m/>
    <m/>
    <s v="0065A00001bgvCeQAI"/>
    <x v="0"/>
    <b v="0"/>
    <m/>
    <m/>
    <m/>
    <s v="0055A00000Bnt5hQAB"/>
    <s v="01s5A000005x0sjQAA"/>
    <s v="Biotherapeutics"/>
    <m/>
    <s v="0035A00003iiTe8QAE"/>
    <s v="System"/>
    <s v="Rebel"/>
    <m/>
    <m/>
    <s v="0125A000001ESVfQAO"/>
    <b v="0"/>
    <m/>
    <b v="1"/>
    <s v="Already shipped"/>
    <m/>
    <x v="1"/>
    <b v="0"/>
    <d v="2021-06-29T20:34:55"/>
    <s v="0055A00000BctN2QAJ"/>
    <m/>
    <b v="0"/>
    <x v="1"/>
    <m/>
    <m/>
    <n v="140000"/>
    <m/>
    <n v="140000"/>
    <n v="100"/>
    <n v="0"/>
    <n v="1"/>
  </r>
  <r>
    <s v="0015A00001tbNSWQA2"/>
    <b v="0"/>
    <m/>
    <b v="0"/>
    <m/>
    <m/>
    <m/>
    <d v="2020-11-11T00:00:00"/>
    <x v="0"/>
    <m/>
    <m/>
    <s v="0035A00003fqxqNQAQ"/>
    <m/>
    <s v="Impacted"/>
    <s v="0055A000008zqzaQAA"/>
    <b v="1"/>
    <x v="4559"/>
    <x v="600"/>
    <x v="4"/>
    <m/>
    <b v="0"/>
    <m/>
    <m/>
    <b v="0"/>
    <s v="2020 4"/>
    <n v="4"/>
    <n v="2020"/>
    <s v="Closed"/>
    <s v="Closed"/>
    <b v="1"/>
    <b v="1"/>
    <m/>
    <b v="1"/>
    <b v="0"/>
    <b v="0"/>
    <x v="15"/>
    <b v="1"/>
    <m/>
    <b v="0"/>
    <d v="2020-10-29T00:00:00"/>
    <s v="0055A00000BclF5QAJ"/>
    <d v="2021-04-10T22:59:54"/>
    <m/>
    <d v="2020-11-11T15:51:14"/>
    <m/>
    <m/>
    <b v="0"/>
    <m/>
    <m/>
    <s v="Website"/>
    <m/>
    <m/>
    <m/>
    <m/>
    <m/>
    <s v="0065A00001aJp9cQAC"/>
    <x v="0"/>
    <b v="0"/>
    <m/>
    <m/>
    <m/>
    <s v="0055A00000BNXCfQAP"/>
    <s v="01s5A000005x0sjQAA"/>
    <s v="Biotherapeutics"/>
    <m/>
    <s v="0035A00003fqxqNQAQ"/>
    <s v="System"/>
    <s v="Rebel"/>
    <m/>
    <s v="0Q05A00000142bVSAQ"/>
    <s v="0125A000001ESVfQAO"/>
    <b v="0"/>
    <m/>
    <b v="1"/>
    <s v="Already shipped"/>
    <m/>
    <x v="1"/>
    <b v="0"/>
    <d v="2021-06-29T20:34:55"/>
    <s v="0055A00000BctN7QAJ"/>
    <m/>
    <b v="0"/>
    <x v="1"/>
    <m/>
    <m/>
    <n v="118020"/>
    <m/>
    <n v="118020"/>
    <n v="100"/>
    <n v="0"/>
    <n v="1"/>
  </r>
  <r>
    <s v="0015A000029WICzQAO"/>
    <b v="0"/>
    <m/>
    <b v="0"/>
    <m/>
    <m/>
    <s v="CHO"/>
    <d v="2020-10-25T00:00:00"/>
    <x v="0"/>
    <m/>
    <m/>
    <s v="0035A00003eNpQzQAK"/>
    <m/>
    <m/>
    <s v="0055A000008zqzaQAA"/>
    <b v="1"/>
    <x v="4560"/>
    <x v="263"/>
    <x v="4"/>
    <m/>
    <b v="0"/>
    <m/>
    <m/>
    <b v="0"/>
    <s v="2020 4"/>
    <n v="4"/>
    <n v="2020"/>
    <s v="Closed"/>
    <s v="Closed"/>
    <b v="1"/>
    <b v="1"/>
    <m/>
    <b v="1"/>
    <b v="0"/>
    <b v="0"/>
    <x v="15"/>
    <b v="1"/>
    <m/>
    <b v="0"/>
    <d v="2020-10-16T00:00:00"/>
    <s v="0055A00000BclF5QAJ"/>
    <d v="2021-04-10T22:59:54"/>
    <m/>
    <d v="2020-10-26T01:08:39"/>
    <m/>
    <m/>
    <b v="0"/>
    <m/>
    <m/>
    <s v="Website"/>
    <m/>
    <m/>
    <m/>
    <m/>
    <m/>
    <s v="0065A00001ZjMuLQAV"/>
    <x v="0"/>
    <b v="0"/>
    <m/>
    <m/>
    <m/>
    <s v="0055A000008zqzaQAA"/>
    <s v="01s5A000005x0vsQAA"/>
    <s v="Biotherapeutics"/>
    <m/>
    <s v="0035A00003eNpQzQAK"/>
    <s v="System"/>
    <s v="Rebel"/>
    <m/>
    <m/>
    <s v="0125A000001ESVfQAO"/>
    <b v="0"/>
    <m/>
    <b v="1"/>
    <s v="Already shipped"/>
    <m/>
    <x v="1"/>
    <b v="0"/>
    <d v="2021-06-29T20:34:55"/>
    <m/>
    <m/>
    <b v="0"/>
    <x v="1"/>
    <m/>
    <m/>
    <n v="123320.8"/>
    <m/>
    <n v="123320.8"/>
    <n v="100"/>
    <n v="0"/>
    <n v="1"/>
  </r>
  <r>
    <s v="0015A00002AoJbZQAV"/>
    <b v="0"/>
    <m/>
    <b v="0"/>
    <m/>
    <m/>
    <m/>
    <d v="2020-11-19T00:00:00"/>
    <x v="0"/>
    <m/>
    <m/>
    <s v="0035A00003jwTCwQAM"/>
    <m/>
    <m/>
    <s v="00531000007KAu8AAG"/>
    <b v="0"/>
    <x v="4561"/>
    <x v="407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s v="Auto-Classic"/>
    <b v="0"/>
    <m/>
    <s v="0055A00000BclF5QAJ"/>
    <d v="2021-04-11T19:52:07"/>
    <m/>
    <d v="2020-11-20T09:24:55"/>
    <m/>
    <m/>
    <b v="0"/>
    <m/>
    <m/>
    <s v="Inside Sales"/>
    <m/>
    <m/>
    <s v="Thermo"/>
    <s v="QE EMR UHMR (Plus, HF, HF-X with BioPharma)"/>
    <m/>
    <s v="0065A00001cJcWvQAK"/>
    <x v="0"/>
    <b v="0"/>
    <m/>
    <m/>
    <m/>
    <s v="00531000007KAu8AAG"/>
    <s v="01s5A000005x0vsQAA"/>
    <s v="Biotherapeutics"/>
    <m/>
    <s v="0035A00003jwTCwQAM"/>
    <s v="Consumables"/>
    <s v="ZipChip"/>
    <m/>
    <m/>
    <s v="0125A000001ESVfQAO"/>
    <b v="1"/>
    <m/>
    <b v="1"/>
    <m/>
    <m/>
    <x v="1"/>
    <b v="0"/>
    <d v="2021-06-29T20:34:55"/>
    <s v="0055A00000Bd4jEQAR"/>
    <m/>
    <b v="1"/>
    <x v="1"/>
    <m/>
    <m/>
    <n v="16205"/>
    <m/>
    <n v="16205"/>
    <n v="100"/>
    <n v="0"/>
    <n v="1"/>
  </r>
  <r>
    <s v="0013100001p59k6AAA"/>
    <b v="0"/>
    <m/>
    <b v="0"/>
    <m/>
    <m/>
    <m/>
    <d v="2020-11-05T00:00:00"/>
    <x v="0"/>
    <m/>
    <m/>
    <s v="0035A00003JiYnsQAF"/>
    <m/>
    <m/>
    <s v="00531000007KAu8AAG"/>
    <b v="0"/>
    <x v="4562"/>
    <x v="511"/>
    <x v="4"/>
    <m/>
    <b v="0"/>
    <m/>
    <m/>
    <b v="0"/>
    <s v="2020 4"/>
    <n v="4"/>
    <n v="2020"/>
    <s v="Closed"/>
    <s v="Closed"/>
    <b v="0"/>
    <b v="0"/>
    <m/>
    <b v="1"/>
    <b v="0"/>
    <b v="0"/>
    <x v="15"/>
    <b v="0"/>
    <s v="Auto-Ti"/>
    <b v="0"/>
    <m/>
    <s v="0055A00000BclF5QAJ"/>
    <d v="2021-04-11T19:52:07"/>
    <m/>
    <d v="2020-11-06T11:17:35"/>
    <m/>
    <m/>
    <b v="0"/>
    <m/>
    <m/>
    <s v="Inside Sales"/>
    <m/>
    <m/>
    <s v="Thermo"/>
    <s v="Fusion Lumos"/>
    <m/>
    <s v="0065A00001cJhUCQA0"/>
    <x v="0"/>
    <b v="0"/>
    <m/>
    <m/>
    <m/>
    <s v="00531000007KAu8AAG"/>
    <s v="01s5A000005x0vsQAA"/>
    <s v="Biotherapeutics"/>
    <m/>
    <s v="0035A00003JiYnsQAF"/>
    <s v="Consumables"/>
    <s v="ZipChip"/>
    <m/>
    <m/>
    <s v="0125A000001ESVfQAO"/>
    <b v="1"/>
    <m/>
    <b v="1"/>
    <m/>
    <m/>
    <x v="1"/>
    <b v="0"/>
    <d v="2021-06-29T20:34:55"/>
    <s v="0055A00000Bd4jEQAR"/>
    <m/>
    <b v="1"/>
    <x v="1"/>
    <m/>
    <m/>
    <n v="765"/>
    <m/>
    <n v="765"/>
    <n v="100"/>
    <n v="0"/>
    <n v="1"/>
  </r>
  <r>
    <s v="0015A000026AUVzQAO"/>
    <b v="0"/>
    <m/>
    <b v="0"/>
    <s v="7015A000001qXCFQA2"/>
    <m/>
    <m/>
    <d v="2020-12-03T00:00:00"/>
    <x v="0"/>
    <m/>
    <m/>
    <s v="0035A00003NGnCPQA1"/>
    <m/>
    <s v="Impacted"/>
    <s v="00531000007KAu8AAG"/>
    <b v="0"/>
    <x v="4563"/>
    <x v="649"/>
    <x v="5"/>
    <m/>
    <b v="0"/>
    <m/>
    <m/>
    <b v="0"/>
    <s v="2020 4"/>
    <n v="4"/>
    <n v="2020"/>
    <s v="Closed"/>
    <s v="Closed"/>
    <b v="1"/>
    <b v="1"/>
    <m/>
    <b v="1"/>
    <b v="0"/>
    <b v="0"/>
    <x v="15"/>
    <b v="0"/>
    <s v="Auto-Ti"/>
    <b v="0"/>
    <d v="2020-12-04T00:00:00"/>
    <s v="00531000007KAu8AAG"/>
    <d v="2021-06-23T09:09:25"/>
    <m/>
    <d v="2020-12-04T10:54:11"/>
    <m/>
    <m/>
    <b v="0"/>
    <m/>
    <m/>
    <s v="Inside Sales"/>
    <m/>
    <m/>
    <s v="Thermo"/>
    <s v="Fusion Lumos"/>
    <m/>
    <s v="0065A00001VeOr1QAF"/>
    <x v="0"/>
    <b v="0"/>
    <m/>
    <s v="New Thermo Eclipse"/>
    <m/>
    <s v="00531000007KAu8AAG"/>
    <s v="01s5A000005x0vsQAA"/>
    <s v="Biotherapeutics"/>
    <m/>
    <s v="0035A00003NGnCPQA1"/>
    <s v="System"/>
    <s v="ZipChip"/>
    <m/>
    <m/>
    <s v="0125A000001ESVfQAO"/>
    <b v="1"/>
    <m/>
    <b v="1"/>
    <s v="Already shipped"/>
    <m/>
    <x v="1"/>
    <b v="0"/>
    <d v="2021-06-29T20:34:54"/>
    <s v="0055A00000Bd4jEQAR"/>
    <m/>
    <b v="1"/>
    <x v="1"/>
    <m/>
    <m/>
    <n v="93455"/>
    <m/>
    <n v="93455"/>
    <n v="100"/>
    <n v="0"/>
    <n v="1"/>
  </r>
  <r>
    <s v="0015A00002KH05CQAT"/>
    <b v="0"/>
    <m/>
    <b v="0"/>
    <s v="7015A000001eF9sQAE"/>
    <m/>
    <m/>
    <d v="2021-03-31T00:00:00"/>
    <x v="0"/>
    <m/>
    <m/>
    <s v="0035A00003fJV3QQAW"/>
    <s v="1/2 staff in"/>
    <s v="Impacted"/>
    <s v="0055A000008iLoOQAU"/>
    <b v="1"/>
    <x v="4564"/>
    <x v="506"/>
    <x v="4"/>
    <m/>
    <b v="0"/>
    <m/>
    <m/>
    <b v="0"/>
    <s v="2021 1"/>
    <n v="1"/>
    <n v="2021"/>
    <s v="Closed"/>
    <s v="Closed"/>
    <b v="1"/>
    <b v="1"/>
    <m/>
    <b v="1"/>
    <b v="0"/>
    <b v="0"/>
    <x v="15"/>
    <b v="0"/>
    <s v="Auto-Ti"/>
    <b v="0"/>
    <d v="2021-03-31T00:00:00"/>
    <s v="00531000007KAu8AAG"/>
    <d v="2021-06-10T12:49:31"/>
    <m/>
    <d v="2021-03-31T10:42:03"/>
    <m/>
    <m/>
    <b v="0"/>
    <m/>
    <m/>
    <s v="Prospecting Journey"/>
    <m/>
    <m/>
    <s v="Thermo"/>
    <s v="Fusion Lumos;Other (text field)"/>
    <m/>
    <s v="0065A00001XvLJnQAN"/>
    <x v="0"/>
    <b v="0"/>
    <m/>
    <s v="Exploris"/>
    <s v="Cross-linking Peptides"/>
    <s v="00531000007KAu8AAG"/>
    <s v="01s5A000005xBsuQAE"/>
    <s v="Biotherapeutics;Proteomics"/>
    <m/>
    <s v="0035A00003fJV3QQAW"/>
    <s v="System"/>
    <s v="ZipChip"/>
    <m/>
    <m/>
    <s v="0125A000001ESVfQAO"/>
    <b v="1"/>
    <m/>
    <b v="1"/>
    <m/>
    <m/>
    <x v="1"/>
    <b v="1"/>
    <d v="2021-06-29T20:34:55"/>
    <s v="0055A00000Bd4jEQAR"/>
    <m/>
    <b v="1"/>
    <x v="1"/>
    <m/>
    <m/>
    <n v="93561.600000000006"/>
    <m/>
    <n v="93561.600000000006"/>
    <n v="100"/>
    <n v="0"/>
    <n v="1"/>
  </r>
  <r>
    <s v="0015A00002OI8y0QAD"/>
    <b v="1"/>
    <m/>
    <b v="0"/>
    <m/>
    <m/>
    <m/>
    <d v="2020-11-23T00:00:00"/>
    <x v="0"/>
    <m/>
    <m/>
    <s v="0035A00003kdQuPQAU"/>
    <m/>
    <m/>
    <s v="0055A00000BNpn5QAD"/>
    <b v="1"/>
    <x v="4565"/>
    <x v="313"/>
    <x v="4"/>
    <m/>
    <b v="0"/>
    <m/>
    <m/>
    <b v="0"/>
    <s v="2020 4"/>
    <n v="4"/>
    <n v="2020"/>
    <s v="Closed"/>
    <s v="Closed"/>
    <b v="1"/>
    <b v="1"/>
    <m/>
    <b v="1"/>
    <b v="0"/>
    <b v="0"/>
    <x v="15"/>
    <b v="0"/>
    <m/>
    <b v="0"/>
    <d v="2020-11-18T00:00:00"/>
    <s v="0055A00000BclF5QAJ"/>
    <d v="2021-04-11T20:07:09"/>
    <m/>
    <d v="2020-11-23T16:51:26"/>
    <m/>
    <m/>
    <b v="0"/>
    <m/>
    <m/>
    <s v="Field Sales"/>
    <m/>
    <m/>
    <m/>
    <m/>
    <m/>
    <s v="0065A00001br6ezQAA"/>
    <x v="0"/>
    <b v="0"/>
    <m/>
    <m/>
    <m/>
    <s v="0055A00000BNpn5QAD"/>
    <s v="01s5A000005x0vsQAA"/>
    <s v="Biotherapeutics"/>
    <m/>
    <s v="0035A00003kdQuPQAU"/>
    <s v="System"/>
    <s v="Rebel"/>
    <m/>
    <m/>
    <s v="0125A000001ESVfQAO"/>
    <b v="0"/>
    <m/>
    <b v="1"/>
    <s v="Yes"/>
    <m/>
    <x v="1"/>
    <b v="0"/>
    <d v="2021-06-29T20:34:55"/>
    <s v="0055A000008iLmcQAE"/>
    <m/>
    <b v="0"/>
    <x v="1"/>
    <m/>
    <m/>
    <n v="110400"/>
    <m/>
    <n v="110400"/>
    <n v="100"/>
    <n v="0"/>
    <n v="1"/>
  </r>
  <r>
    <s v="0015A00002Qbnn0QAB"/>
    <b v="1"/>
    <s v="Sartorius"/>
    <b v="0"/>
    <m/>
    <s v="CHO"/>
    <s v="CHO"/>
    <d v="2020-12-08T00:00:00"/>
    <x v="0"/>
    <m/>
    <m/>
    <s v="0035A00003keevaQAA"/>
    <m/>
    <m/>
    <s v="0055A00000Bnt5hQAB"/>
    <b v="1"/>
    <x v="4566"/>
    <x v="521"/>
    <x v="4"/>
    <m/>
    <b v="0"/>
    <m/>
    <m/>
    <b v="0"/>
    <s v="2020 4"/>
    <n v="4"/>
    <n v="2020"/>
    <s v="Closed"/>
    <s v="Closed"/>
    <b v="1"/>
    <b v="1"/>
    <m/>
    <b v="1"/>
    <b v="0"/>
    <b v="0"/>
    <x v="15"/>
    <b v="0"/>
    <m/>
    <b v="0"/>
    <d v="2020-12-03T00:00:00"/>
    <s v="0055A00000BclF5QAJ"/>
    <d v="2021-04-11T20:07:09"/>
    <m/>
    <d v="2020-12-11T20:44:36"/>
    <m/>
    <m/>
    <b v="0"/>
    <m/>
    <m/>
    <s v="Field Sales"/>
    <m/>
    <m/>
    <m/>
    <m/>
    <m/>
    <s v="0065A00001cHLqoQAG"/>
    <x v="0"/>
    <b v="0"/>
    <m/>
    <m/>
    <m/>
    <s v="0055A00000Bnt5hQAB"/>
    <s v="01s5A000005x0sjQAA"/>
    <m/>
    <m/>
    <s v="0035A00003keevaQAA"/>
    <s v="System"/>
    <s v="Rebel"/>
    <m/>
    <m/>
    <s v="0125A000001ESVfQAO"/>
    <b v="0"/>
    <m/>
    <b v="1"/>
    <s v="Already shipped"/>
    <m/>
    <x v="1"/>
    <b v="0"/>
    <d v="2021-06-29T20:34:55"/>
    <s v="0055A00000BctN2QAJ"/>
    <m/>
    <b v="0"/>
    <x v="1"/>
    <m/>
    <m/>
    <n v="128000"/>
    <m/>
    <n v="128000"/>
    <n v="100"/>
    <n v="0"/>
    <n v="1"/>
  </r>
  <r>
    <s v="0015A00002Ky9SKQAZ"/>
    <b v="1"/>
    <m/>
    <b v="0"/>
    <s v="7015A000001eFinQAE"/>
    <m/>
    <m/>
    <d v="2020-10-31T00:00:00"/>
    <x v="0"/>
    <m/>
    <m/>
    <s v="0035A00003fsBTuQAM"/>
    <m/>
    <m/>
    <s v="0055A000008zqzaQAA"/>
    <b v="1"/>
    <x v="4567"/>
    <x v="566"/>
    <x v="4"/>
    <m/>
    <b v="0"/>
    <m/>
    <m/>
    <b v="0"/>
    <s v="2020 4"/>
    <n v="4"/>
    <n v="2020"/>
    <s v="Closed"/>
    <s v="Closed"/>
    <b v="1"/>
    <b v="1"/>
    <m/>
    <b v="1"/>
    <b v="0"/>
    <b v="0"/>
    <x v="15"/>
    <b v="1"/>
    <m/>
    <b v="0"/>
    <d v="2021-02-10T00:00:00"/>
    <s v="0055A00000BclF5QAJ"/>
    <d v="2021-04-10T22:59:54"/>
    <m/>
    <d v="2020-11-13T13:01:35"/>
    <m/>
    <m/>
    <b v="0"/>
    <m/>
    <m/>
    <s v="Advertisement"/>
    <m/>
    <m/>
    <m/>
    <m/>
    <m/>
    <s v="0065A00001aKi8BQAS"/>
    <x v="0"/>
    <b v="0"/>
    <m/>
    <m/>
    <m/>
    <s v="0055A000008zqzaQAA"/>
    <s v="01s5A000005x0vsQAA"/>
    <s v="Biotherapeutics"/>
    <m/>
    <s v="0035A00003fsBTuQAM"/>
    <s v="System"/>
    <s v="Rebel"/>
    <m/>
    <m/>
    <s v="0125A000001ESVfQAO"/>
    <b v="0"/>
    <m/>
    <b v="1"/>
    <s v="Conditional PO"/>
    <m/>
    <x v="1"/>
    <b v="0"/>
    <d v="2021-06-29T20:34:55"/>
    <s v="0055A00000BctN2QAJ"/>
    <m/>
    <b v="0"/>
    <x v="1"/>
    <m/>
    <m/>
    <n v="174800"/>
    <m/>
    <n v="174800"/>
    <n v="100"/>
    <n v="0"/>
    <n v="1"/>
  </r>
  <r>
    <s v="0015A00002AoJbZQAV"/>
    <b v="1"/>
    <m/>
    <b v="0"/>
    <m/>
    <m/>
    <m/>
    <d v="2020-11-13T00:00:00"/>
    <x v="0"/>
    <m/>
    <m/>
    <s v="0035A00003jwTCwQAM"/>
    <m/>
    <s v="Unknown"/>
    <s v="00531000007KAu8AAG"/>
    <b v="0"/>
    <x v="4568"/>
    <x v="317"/>
    <x v="4"/>
    <m/>
    <b v="0"/>
    <m/>
    <m/>
    <b v="0"/>
    <s v="2020 4"/>
    <n v="4"/>
    <n v="2020"/>
    <s v="Closed"/>
    <s v="Closed"/>
    <b v="1"/>
    <b v="1"/>
    <m/>
    <b v="1"/>
    <b v="0"/>
    <b v="0"/>
    <x v="15"/>
    <b v="0"/>
    <s v="Auto-Classic"/>
    <b v="0"/>
    <d v="2020-11-12T00:00:00"/>
    <s v="0055A00000BclF5QAJ"/>
    <d v="2021-04-11T19:52:07"/>
    <m/>
    <d v="2020-11-13T08:59:47"/>
    <m/>
    <m/>
    <b v="0"/>
    <m/>
    <m/>
    <s v="Inside Sales"/>
    <m/>
    <m/>
    <s v="Thermo"/>
    <s v="QE EMR UHMR (Plus, HF, HF-X with BioPharma)"/>
    <m/>
    <s v="0065A00001bqBQQQA2"/>
    <x v="0"/>
    <b v="0"/>
    <m/>
    <s v="Q Exactive Biopharma"/>
    <m/>
    <s v="00531000007KAu8AAG"/>
    <s v="01s5A000005x0vsQAA"/>
    <s v="Biotherapeutics"/>
    <m/>
    <s v="0035A00003jwTCwQAM"/>
    <s v="System"/>
    <s v="ZipChip"/>
    <m/>
    <m/>
    <s v="0125A000001ESVfQAO"/>
    <b v="1"/>
    <m/>
    <b v="1"/>
    <s v="No"/>
    <m/>
    <x v="1"/>
    <b v="0"/>
    <d v="2021-06-29T20:34:55"/>
    <s v="0055A00000Bd4jEQAR"/>
    <m/>
    <b v="0"/>
    <x v="1"/>
    <m/>
    <m/>
    <n v="84362.5"/>
    <m/>
    <n v="84362.5"/>
    <n v="100"/>
    <n v="0"/>
    <n v="1"/>
  </r>
  <r>
    <s v="0015A000029WKYLQA4"/>
    <b v="1"/>
    <m/>
    <b v="0"/>
    <m/>
    <m/>
    <m/>
    <d v="2020-12-01T00:00:00"/>
    <x v="0"/>
    <m/>
    <m/>
    <s v="0035A00003QzvWXQAZ"/>
    <s v="Going back to work June 1"/>
    <s v="Impacted"/>
    <s v="0055A000008iLoJQAU"/>
    <b v="1"/>
    <x v="4569"/>
    <x v="617"/>
    <x v="5"/>
    <m/>
    <b v="0"/>
    <m/>
    <m/>
    <b v="0"/>
    <s v="2020 4"/>
    <n v="4"/>
    <n v="2020"/>
    <s v="Closed"/>
    <s v="Closed"/>
    <b v="1"/>
    <b v="1"/>
    <m/>
    <b v="1"/>
    <b v="0"/>
    <b v="0"/>
    <x v="15"/>
    <b v="0"/>
    <s v="Auto-Classic"/>
    <b v="0"/>
    <d v="2020-11-09T00:00:00"/>
    <s v="0055A00000BclF5QAJ"/>
    <d v="2021-04-10T22:59:54"/>
    <m/>
    <d v="2020-12-02T13:35:14"/>
    <m/>
    <m/>
    <b v="0"/>
    <m/>
    <m/>
    <s v="Referral"/>
    <m/>
    <m/>
    <s v="Thermo"/>
    <s v="QE Plus, HF, HF-X  (NO biopharma)"/>
    <m/>
    <s v="0065A00001XrUF3QAN"/>
    <x v="0"/>
    <b v="0"/>
    <m/>
    <m/>
    <m/>
    <s v="0055A000008zqzaQAA"/>
    <s v="01s5A000005x0sjQAA"/>
    <s v="Biotherapeutics"/>
    <m/>
    <s v="0035A00003QzvWXQAZ"/>
    <s v="System"/>
    <s v="ZipChip"/>
    <m/>
    <m/>
    <s v="0125A000001ESVfQAO"/>
    <b v="0"/>
    <m/>
    <b v="1"/>
    <s v="No"/>
    <m/>
    <x v="1"/>
    <b v="1"/>
    <d v="2021-06-29T20:34:55"/>
    <s v="0055A00000BctN2QAJ"/>
    <m/>
    <b v="0"/>
    <x v="1"/>
    <m/>
    <m/>
    <n v="98775"/>
    <m/>
    <n v="98775"/>
    <n v="100"/>
    <n v="0"/>
    <n v="1"/>
  </r>
  <r>
    <s v="0015A000026muqCQAQ"/>
    <b v="0"/>
    <m/>
    <b v="0"/>
    <m/>
    <m/>
    <m/>
    <d v="2020-02-18T00:00:00"/>
    <x v="0"/>
    <m/>
    <m/>
    <s v="0035A00003OCWimQAH"/>
    <m/>
    <m/>
    <s v="0055A000008iLoOQAU"/>
    <b v="1"/>
    <x v="4570"/>
    <x v="1249"/>
    <x v="3"/>
    <m/>
    <b v="0"/>
    <m/>
    <m/>
    <b v="0"/>
    <s v="2020 1"/>
    <n v="1"/>
    <n v="2020"/>
    <s v="Closed"/>
    <s v="Closed"/>
    <b v="0"/>
    <b v="0"/>
    <m/>
    <b v="1"/>
    <b v="0"/>
    <b v="0"/>
    <x v="15"/>
    <b v="0"/>
    <s v="Auto-Classic"/>
    <b v="1"/>
    <d v="2020-02-10T00:00:00"/>
    <s v="0055A00000BclF5QAJ"/>
    <d v="2021-04-10T22:59:54"/>
    <m/>
    <d v="2020-02-18T16:24:16"/>
    <m/>
    <m/>
    <b v="0"/>
    <m/>
    <s v="Proteomics"/>
    <s v="Website"/>
    <m/>
    <m/>
    <s v="Thermo"/>
    <s v="QE Plus, HF, HF-X  (NO biopharma)"/>
    <m/>
    <s v="0065A00000nLfZ2QAK"/>
    <x v="0"/>
    <b v="0"/>
    <m/>
    <m/>
    <s v="AAV"/>
    <s v="0055A000008zqzaQAA"/>
    <s v="01s5A000005x0sjQAA"/>
    <s v="Biotherapeutics"/>
    <m/>
    <s v="0035A00003OCWimQAH"/>
    <s v="System"/>
    <s v="ZipChip"/>
    <m/>
    <m/>
    <s v="0125A000001ESVfQAO"/>
    <b v="0"/>
    <m/>
    <b v="0"/>
    <m/>
    <m/>
    <x v="1"/>
    <b v="0"/>
    <d v="2021-06-29T20:34:54"/>
    <s v="0055A00000BctN2QAJ"/>
    <m/>
    <b v="1"/>
    <x v="1"/>
    <m/>
    <m/>
    <n v="90775"/>
    <m/>
    <n v="90775"/>
    <n v="100"/>
    <n v="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8055A4-F7E9-430A-AD94-C85B6676B62B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25" firstHeaderRow="1" firstDataRow="1" firstDataCol="1"/>
  <pivotFields count="9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2">
        <item x="3"/>
        <item x="2"/>
        <item x="20"/>
        <item x="0"/>
        <item x="1"/>
        <item x="14"/>
        <item x="6"/>
        <item x="5"/>
        <item x="11"/>
        <item x="9"/>
        <item x="17"/>
        <item x="10"/>
        <item x="15"/>
        <item x="12"/>
        <item x="19"/>
        <item x="16"/>
        <item x="18"/>
        <item x="7"/>
        <item x="13"/>
        <item x="4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10001">
        <item x="6706"/>
        <item x="1231"/>
        <item x="1227"/>
        <item x="3698"/>
        <item x="7370"/>
        <item x="5097"/>
        <item x="8633"/>
        <item x="2625"/>
        <item x="7458"/>
        <item x="7232"/>
        <item x="2831"/>
        <item x="6324"/>
        <item x="7257"/>
        <item x="1100"/>
        <item x="2480"/>
        <item x="6597"/>
        <item x="1101"/>
        <item x="5930"/>
        <item x="6595"/>
        <item x="8442"/>
        <item x="1211"/>
        <item x="9387"/>
        <item x="9388"/>
        <item x="8637"/>
        <item x="5946"/>
        <item x="1449"/>
        <item x="3676"/>
        <item x="3693"/>
        <item x="8292"/>
        <item x="6696"/>
        <item x="1255"/>
        <item x="7559"/>
        <item x="3677"/>
        <item x="3678"/>
        <item x="6325"/>
        <item x="6326"/>
        <item x="3679"/>
        <item x="7132"/>
        <item x="7131"/>
        <item x="8540"/>
        <item x="7728"/>
        <item x="7133"/>
        <item x="3580"/>
        <item x="8541"/>
        <item x="7730"/>
        <item x="7905"/>
        <item x="7136"/>
        <item x="8542"/>
        <item x="8544"/>
        <item x="8543"/>
        <item x="9924"/>
        <item x="2685"/>
        <item x="2690"/>
        <item x="2884"/>
        <item x="2679"/>
        <item x="2686"/>
        <item x="6026"/>
        <item x="2687"/>
        <item x="2691"/>
        <item x="2692"/>
        <item x="9802"/>
        <item x="2877"/>
        <item x="2878"/>
        <item x="6006"/>
        <item x="6007"/>
        <item x="2677"/>
        <item x="2674"/>
        <item x="8225"/>
        <item x="8655"/>
        <item x="1148"/>
        <item x="2882"/>
        <item x="4874"/>
        <item x="2705"/>
        <item x="6127"/>
        <item x="2693"/>
        <item x="8428"/>
        <item x="2696"/>
        <item x="6126"/>
        <item x="2901"/>
        <item x="6008"/>
        <item x="2688"/>
        <item x="6009"/>
        <item x="2888"/>
        <item x="6015"/>
        <item x="2706"/>
        <item x="4884"/>
        <item x="6624"/>
        <item x="4875"/>
        <item x="7637"/>
        <item x="3191"/>
        <item x="6010"/>
        <item x="2916"/>
        <item x="6647"/>
        <item x="6051"/>
        <item x="2879"/>
        <item x="6641"/>
        <item x="2880"/>
        <item x="6054"/>
        <item x="4867"/>
        <item x="6029"/>
        <item x="2682"/>
        <item x="6160"/>
        <item x="6035"/>
        <item x="8179"/>
        <item x="6640"/>
        <item x="2909"/>
        <item x="2883"/>
        <item x="2910"/>
        <item x="6639"/>
        <item x="5406"/>
        <item x="3130"/>
        <item x="6052"/>
        <item x="4885"/>
        <item x="6057"/>
        <item x="4876"/>
        <item x="4890"/>
        <item x="4877"/>
        <item x="2911"/>
        <item x="6638"/>
        <item x="6056"/>
        <item x="6039"/>
        <item x="6050"/>
        <item x="6059"/>
        <item x="2912"/>
        <item x="6053"/>
        <item x="2913"/>
        <item x="6047"/>
        <item x="3190"/>
        <item x="3110"/>
        <item x="6038"/>
        <item x="1138"/>
        <item x="3189"/>
        <item x="2904"/>
        <item x="4923"/>
        <item x="3128"/>
        <item x="6622"/>
        <item x="2914"/>
        <item x="6623"/>
        <item x="4891"/>
        <item x="2881"/>
        <item x="5437"/>
        <item x="4868"/>
        <item x="4878"/>
        <item x="4879"/>
        <item x="2697"/>
        <item x="4861"/>
        <item x="2902"/>
        <item x="4869"/>
        <item x="2889"/>
        <item x="4871"/>
        <item x="8178"/>
        <item x="6613"/>
        <item x="1137"/>
        <item x="4880"/>
        <item x="2908"/>
        <item x="4872"/>
        <item x="3106"/>
        <item x="2678"/>
        <item x="4920"/>
        <item x="6011"/>
        <item x="4921"/>
        <item x="8224"/>
        <item x="4922"/>
        <item x="6362"/>
        <item x="6621"/>
        <item x="3109"/>
        <item x="6003"/>
        <item x="4870"/>
        <item x="6033"/>
        <item x="6365"/>
        <item x="6129"/>
        <item x="2675"/>
        <item x="4881"/>
        <item x="2672"/>
        <item x="2698"/>
        <item x="6372"/>
        <item x="8226"/>
        <item x="2917"/>
        <item x="2886"/>
        <item x="2676"/>
        <item x="2699"/>
        <item x="2680"/>
        <item x="2683"/>
        <item x="2885"/>
        <item x="6034"/>
        <item x="2681"/>
        <item x="6055"/>
        <item x="2689"/>
        <item x="2673"/>
        <item x="7130"/>
        <item x="2684"/>
        <item x="4909"/>
        <item x="9997"/>
        <item x="4882"/>
        <item x="4862"/>
        <item x="4883"/>
        <item x="2707"/>
        <item x="6158"/>
        <item x="2700"/>
        <item x="2887"/>
        <item x="6048"/>
        <item x="1150"/>
        <item x="9790"/>
        <item x="9630"/>
        <item x="2915"/>
        <item x="3188"/>
        <item x="8177"/>
        <item x="1130"/>
        <item x="3186"/>
        <item x="6159"/>
        <item x="4913"/>
        <item x="6017"/>
        <item x="7575"/>
        <item x="7371"/>
        <item x="5935"/>
        <item x="6584"/>
        <item x="1103"/>
        <item x="9928"/>
        <item x="2663"/>
        <item x="1121"/>
        <item x="9621"/>
        <item x="6002"/>
        <item x="6327"/>
        <item x="5096"/>
        <item x="3369"/>
        <item x="3680"/>
        <item x="3694"/>
        <item x="2665"/>
        <item x="9622"/>
        <item x="2747"/>
        <item x="6598"/>
        <item x="7236"/>
        <item x="2666"/>
        <item x="2447"/>
        <item x="2667"/>
        <item x="2516"/>
        <item x="2668"/>
        <item x="2669"/>
        <item x="8640"/>
        <item x="2670"/>
        <item x="8630"/>
        <item x="2520"/>
        <item x="7929"/>
        <item x="9999"/>
        <item x="8176"/>
        <item x="5761"/>
        <item x="1176"/>
        <item x="5762"/>
        <item x="5758"/>
        <item x="5699"/>
        <item x="1616"/>
        <item x="5763"/>
        <item x="1106"/>
        <item x="9748"/>
        <item x="2671"/>
        <item x="7367"/>
        <item x="6328"/>
        <item x="6079"/>
        <item x="8441"/>
        <item x="3015"/>
        <item x="9645"/>
        <item x="6080"/>
        <item x="1116"/>
        <item x="6330"/>
        <item x="2748"/>
        <item x="7245"/>
        <item x="7445"/>
        <item x="6081"/>
        <item x="6082"/>
        <item x="7700"/>
        <item x="5098"/>
        <item x="3016"/>
        <item x="3017"/>
        <item x="6083"/>
        <item x="8207"/>
        <item x="3018"/>
        <item x="2974"/>
        <item x="3019"/>
        <item x="3020"/>
        <item x="3021"/>
        <item x="3022"/>
        <item x="1084"/>
        <item x="7914"/>
        <item x="5941"/>
        <item x="7355"/>
        <item x="7350"/>
        <item x="7473"/>
        <item x="7384"/>
        <item x="5950"/>
        <item x="1120"/>
        <item x="7686"/>
        <item x="8174"/>
        <item x="1170"/>
        <item x="9957"/>
        <item x="6767"/>
        <item x="6785"/>
        <item x="7608"/>
        <item x="9906"/>
        <item x="6768"/>
        <item x="8479"/>
        <item x="7647"/>
        <item x="1177"/>
        <item x="7663"/>
        <item x="6770"/>
        <item x="7653"/>
        <item x="9888"/>
        <item x="7648"/>
        <item x="6786"/>
        <item x="6782"/>
        <item x="6747"/>
        <item x="7630"/>
        <item x="1221"/>
        <item x="1232"/>
        <item x="7421"/>
        <item x="1240"/>
        <item x="7611"/>
        <item x="9936"/>
        <item x="8476"/>
        <item x="6719"/>
        <item x="9905"/>
        <item x="6748"/>
        <item x="1254"/>
        <item x="6729"/>
        <item x="7649"/>
        <item x="7517"/>
        <item x="8477"/>
        <item x="7598"/>
        <item x="8478"/>
        <item x="9935"/>
        <item x="1237"/>
        <item x="8632"/>
        <item x="8646"/>
        <item x="8480"/>
        <item x="1252"/>
        <item x="7684"/>
        <item x="6769"/>
        <item x="8679"/>
        <item x="7438"/>
        <item x="6744"/>
        <item x="9961"/>
        <item x="9898"/>
        <item x="7650"/>
        <item x="8466"/>
        <item x="7609"/>
        <item x="8473"/>
        <item x="7610"/>
        <item x="6730"/>
        <item x="8649"/>
        <item x="1208"/>
        <item x="6771"/>
        <item x="9949"/>
        <item x="9856"/>
        <item x="3164"/>
        <item x="3165"/>
        <item x="3166"/>
        <item x="3167"/>
        <item x="3168"/>
        <item x="3169"/>
        <item x="3184"/>
        <item x="5421"/>
        <item x="6148"/>
        <item x="3156"/>
        <item x="6149"/>
        <item x="3159"/>
        <item x="6150"/>
        <item x="3160"/>
        <item x="6155"/>
        <item x="6144"/>
        <item x="6151"/>
        <item x="6147"/>
        <item x="6152"/>
        <item x="6130"/>
        <item x="3170"/>
        <item x="3179"/>
        <item x="3157"/>
        <item x="6136"/>
        <item x="5420"/>
        <item x="6154"/>
        <item x="9649"/>
        <item x="6693"/>
        <item x="3155"/>
        <item x="3183"/>
        <item x="6626"/>
        <item x="6156"/>
        <item x="8232"/>
        <item x="8231"/>
        <item x="3171"/>
        <item x="6137"/>
        <item x="3172"/>
        <item x="6138"/>
        <item x="6139"/>
        <item x="3161"/>
        <item x="4926"/>
        <item x="3162"/>
        <item x="6367"/>
        <item x="3163"/>
        <item x="3131"/>
        <item x="3132"/>
        <item x="3192"/>
        <item x="3133"/>
        <item x="3193"/>
        <item x="9803"/>
        <item x="3139"/>
        <item x="3140"/>
        <item x="6131"/>
        <item x="3134"/>
        <item x="3135"/>
        <item x="3194"/>
        <item x="3195"/>
        <item x="3196"/>
        <item x="3142"/>
        <item x="3136"/>
        <item x="3065"/>
        <item x="3137"/>
        <item x="3143"/>
        <item x="6133"/>
        <item x="6643"/>
        <item x="8233"/>
        <item x="3066"/>
        <item x="1141"/>
        <item x="9806"/>
        <item x="6153"/>
        <item x="9805"/>
        <item x="3034"/>
        <item x="3173"/>
        <item x="6140"/>
        <item x="3174"/>
        <item x="6141"/>
        <item x="3180"/>
        <item x="6094"/>
        <item x="6142"/>
        <item x="6132"/>
        <item x="3181"/>
        <item x="3185"/>
        <item x="6145"/>
        <item x="6146"/>
        <item x="3175"/>
        <item x="3176"/>
        <item x="3177"/>
        <item x="3182"/>
        <item x="3178"/>
        <item x="8234"/>
        <item x="3138"/>
        <item x="3197"/>
        <item x="3141"/>
        <item x="6143"/>
        <item x="3158"/>
        <item x="2646"/>
        <item x="2647"/>
        <item x="5952"/>
        <item x="1253"/>
        <item x="8159"/>
        <item x="9592"/>
        <item x="2498"/>
        <item x="5933"/>
        <item x="9593"/>
        <item x="8155"/>
        <item x="8149"/>
        <item x="5934"/>
        <item x="9777"/>
        <item x="9584"/>
        <item x="1095"/>
        <item x="5918"/>
        <item x="2502"/>
        <item x="9585"/>
        <item x="5922"/>
        <item x="1093"/>
        <item x="8156"/>
        <item x="8160"/>
        <item x="1094"/>
        <item x="9586"/>
        <item x="2500"/>
        <item x="9583"/>
        <item x="9587"/>
        <item x="9588"/>
        <item x="5932"/>
        <item x="8157"/>
        <item x="9589"/>
        <item x="8158"/>
        <item x="9590"/>
        <item x="9591"/>
        <item x="2501"/>
        <item x="2503"/>
        <item x="5927"/>
        <item x="8161"/>
        <item x="8167"/>
        <item x="5923"/>
        <item x="9602"/>
        <item x="9601"/>
        <item x="5936"/>
        <item x="9598"/>
        <item x="7369"/>
        <item x="7645"/>
        <item x="9618"/>
        <item x="1122"/>
        <item x="2662"/>
        <item x="2649"/>
        <item x="2648"/>
        <item x="1123"/>
        <item x="151"/>
        <item x="152"/>
        <item x="153"/>
        <item x="154"/>
        <item x="155"/>
        <item x="156"/>
        <item x="157"/>
        <item x="158"/>
        <item x="0"/>
        <item x="1"/>
        <item x="159"/>
        <item x="209"/>
        <item x="160"/>
        <item x="210"/>
        <item x="211"/>
        <item x="161"/>
        <item x="162"/>
        <item x="163"/>
        <item x="164"/>
        <item x="165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66"/>
        <item x="192"/>
        <item x="167"/>
        <item x="193"/>
        <item x="168"/>
        <item x="194"/>
        <item x="195"/>
        <item x="196"/>
        <item x="197"/>
        <item x="198"/>
        <item x="199"/>
        <item x="2"/>
        <item x="200"/>
        <item x="202"/>
        <item x="3"/>
        <item x="201"/>
        <item x="203"/>
        <item x="204"/>
        <item x="206"/>
        <item x="205"/>
        <item x="207"/>
        <item x="208"/>
        <item x="212"/>
        <item x="213"/>
        <item x="214"/>
        <item x="215"/>
        <item x="216"/>
        <item x="217"/>
        <item x="218"/>
        <item x="219"/>
        <item x="224"/>
        <item x="6"/>
        <item x="220"/>
        <item x="221"/>
        <item x="222"/>
        <item x="223"/>
        <item x="4"/>
        <item x="5"/>
        <item x="225"/>
        <item x="226"/>
        <item x="227"/>
        <item x="7"/>
        <item x="228"/>
        <item x="229"/>
        <item x="8"/>
        <item x="9"/>
        <item x="230"/>
        <item x="10"/>
        <item x="231"/>
        <item x="12"/>
        <item x="11"/>
        <item x="232"/>
        <item x="233"/>
        <item x="234"/>
        <item x="235"/>
        <item x="237"/>
        <item x="236"/>
        <item x="238"/>
        <item x="239"/>
        <item x="242"/>
        <item x="14"/>
        <item x="13"/>
        <item x="243"/>
        <item x="240"/>
        <item x="244"/>
        <item x="15"/>
        <item x="241"/>
        <item x="245"/>
        <item x="18"/>
        <item x="246"/>
        <item x="247"/>
        <item x="16"/>
        <item x="19"/>
        <item x="248"/>
        <item x="249"/>
        <item x="17"/>
        <item x="250"/>
        <item x="255"/>
        <item x="38"/>
        <item x="20"/>
        <item x="256"/>
        <item x="257"/>
        <item x="21"/>
        <item x="22"/>
        <item x="23"/>
        <item x="24"/>
        <item x="252"/>
        <item x="253"/>
        <item x="254"/>
        <item x="251"/>
        <item x="258"/>
        <item x="26"/>
        <item x="27"/>
        <item x="28"/>
        <item x="29"/>
        <item x="30"/>
        <item x="31"/>
        <item x="25"/>
        <item x="32"/>
        <item x="33"/>
        <item x="34"/>
        <item x="35"/>
        <item x="36"/>
        <item x="37"/>
        <item x="259"/>
        <item x="39"/>
        <item x="40"/>
        <item x="41"/>
        <item x="42"/>
        <item x="43"/>
        <item x="264"/>
        <item x="265"/>
        <item x="266"/>
        <item x="260"/>
        <item x="261"/>
        <item x="262"/>
        <item x="47"/>
        <item x="44"/>
        <item x="45"/>
        <item x="46"/>
        <item x="263"/>
        <item x="267"/>
        <item x="48"/>
        <item x="268"/>
        <item x="49"/>
        <item x="269"/>
        <item x="50"/>
        <item x="51"/>
        <item x="52"/>
        <item x="53"/>
        <item x="54"/>
        <item x="55"/>
        <item x="270"/>
        <item x="56"/>
        <item x="57"/>
        <item x="58"/>
        <item x="59"/>
        <item x="60"/>
        <item x="61"/>
        <item x="62"/>
        <item x="63"/>
        <item x="64"/>
        <item x="65"/>
        <item x="67"/>
        <item x="66"/>
        <item x="271"/>
        <item x="272"/>
        <item x="273"/>
        <item x="68"/>
        <item x="274"/>
        <item x="275"/>
        <item x="276"/>
        <item x="277"/>
        <item x="278"/>
        <item x="279"/>
        <item x="280"/>
        <item x="281"/>
        <item x="282"/>
        <item x="283"/>
        <item x="295"/>
        <item x="296"/>
        <item x="297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8"/>
        <item x="299"/>
        <item x="300"/>
        <item x="301"/>
        <item x="302"/>
        <item x="303"/>
        <item x="304"/>
        <item x="305"/>
        <item x="306"/>
        <item x="307"/>
        <item x="69"/>
        <item x="308"/>
        <item x="309"/>
        <item x="310"/>
        <item x="311"/>
        <item x="70"/>
        <item x="312"/>
        <item x="314"/>
        <item x="313"/>
        <item x="318"/>
        <item x="315"/>
        <item x="316"/>
        <item x="317"/>
        <item x="320"/>
        <item x="319"/>
        <item x="322"/>
        <item x="321"/>
        <item x="71"/>
        <item x="72"/>
        <item x="73"/>
        <item x="323"/>
        <item x="324"/>
        <item x="74"/>
        <item x="325"/>
        <item x="326"/>
        <item x="77"/>
        <item x="75"/>
        <item x="327"/>
        <item x="78"/>
        <item x="79"/>
        <item x="82"/>
        <item x="328"/>
        <item x="80"/>
        <item x="81"/>
        <item x="76"/>
        <item x="83"/>
        <item x="329"/>
        <item x="84"/>
        <item x="85"/>
        <item x="86"/>
        <item x="87"/>
        <item x="88"/>
        <item x="330"/>
        <item x="89"/>
        <item x="90"/>
        <item x="91"/>
        <item x="92"/>
        <item x="94"/>
        <item x="95"/>
        <item x="93"/>
        <item x="96"/>
        <item x="97"/>
        <item x="98"/>
        <item x="107"/>
        <item x="99"/>
        <item x="108"/>
        <item x="101"/>
        <item x="100"/>
        <item x="102"/>
        <item x="103"/>
        <item x="104"/>
        <item x="105"/>
        <item x="109"/>
        <item x="106"/>
        <item x="110"/>
        <item x="111"/>
        <item x="112"/>
        <item x="113"/>
        <item x="122"/>
        <item x="123"/>
        <item x="124"/>
        <item x="114"/>
        <item x="115"/>
        <item x="116"/>
        <item x="336"/>
        <item x="331"/>
        <item x="118"/>
        <item x="117"/>
        <item x="332"/>
        <item x="337"/>
        <item x="125"/>
        <item x="119"/>
        <item x="333"/>
        <item x="334"/>
        <item x="335"/>
        <item x="338"/>
        <item x="121"/>
        <item x="120"/>
        <item x="126"/>
        <item x="339"/>
        <item x="340"/>
        <item x="129"/>
        <item x="341"/>
        <item x="343"/>
        <item x="344"/>
        <item x="342"/>
        <item x="130"/>
        <item x="127"/>
        <item x="128"/>
        <item x="131"/>
        <item x="132"/>
        <item x="345"/>
        <item x="346"/>
        <item x="347"/>
        <item x="349"/>
        <item x="348"/>
        <item x="350"/>
        <item x="351"/>
        <item x="352"/>
        <item x="353"/>
        <item x="354"/>
        <item x="355"/>
        <item x="356"/>
        <item x="357"/>
        <item x="360"/>
        <item x="361"/>
        <item x="362"/>
        <item x="363"/>
        <item x="364"/>
        <item x="358"/>
        <item x="359"/>
        <item x="133"/>
        <item x="365"/>
        <item x="369"/>
        <item x="370"/>
        <item x="371"/>
        <item x="372"/>
        <item x="373"/>
        <item x="374"/>
        <item x="375"/>
        <item x="376"/>
        <item x="377"/>
        <item x="366"/>
        <item x="367"/>
        <item x="368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134"/>
        <item x="135"/>
        <item x="136"/>
        <item x="137"/>
        <item x="412"/>
        <item x="139"/>
        <item x="140"/>
        <item x="138"/>
        <item x="141"/>
        <item x="142"/>
        <item x="143"/>
        <item x="144"/>
        <item x="145"/>
        <item x="413"/>
        <item x="146"/>
        <item x="414"/>
        <item x="148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147"/>
        <item x="149"/>
        <item x="451"/>
        <item x="150"/>
        <item x="452"/>
        <item x="453"/>
        <item x="454"/>
        <item x="457"/>
        <item x="458"/>
        <item x="455"/>
        <item x="456"/>
        <item x="459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60"/>
        <item x="487"/>
        <item x="461"/>
        <item x="488"/>
        <item x="462"/>
        <item x="489"/>
        <item x="463"/>
        <item x="490"/>
        <item x="464"/>
        <item x="465"/>
        <item x="466"/>
        <item x="467"/>
        <item x="468"/>
        <item x="469"/>
        <item x="470"/>
        <item x="471"/>
        <item x="472"/>
        <item x="491"/>
        <item x="494"/>
        <item x="495"/>
        <item x="492"/>
        <item x="493"/>
        <item x="496"/>
        <item x="497"/>
        <item x="501"/>
        <item x="498"/>
        <item x="499"/>
        <item x="502"/>
        <item x="503"/>
        <item x="504"/>
        <item x="506"/>
        <item x="505"/>
        <item x="507"/>
        <item x="509"/>
        <item x="508"/>
        <item x="510"/>
        <item x="500"/>
        <item x="511"/>
        <item x="512"/>
        <item x="515"/>
        <item x="513"/>
        <item x="514"/>
        <item x="516"/>
        <item x="517"/>
        <item x="525"/>
        <item x="526"/>
        <item x="518"/>
        <item x="519"/>
        <item x="520"/>
        <item x="527"/>
        <item x="522"/>
        <item x="523"/>
        <item x="528"/>
        <item x="529"/>
        <item x="521"/>
        <item x="530"/>
        <item x="524"/>
        <item x="531"/>
        <item x="534"/>
        <item x="532"/>
        <item x="533"/>
        <item x="535"/>
        <item x="537"/>
        <item x="536"/>
        <item x="538"/>
        <item x="539"/>
        <item x="540"/>
        <item x="541"/>
        <item x="543"/>
        <item x="542"/>
        <item x="544"/>
        <item x="545"/>
        <item x="546"/>
        <item x="547"/>
        <item x="548"/>
        <item x="549"/>
        <item x="552"/>
        <item x="553"/>
        <item x="550"/>
        <item x="551"/>
        <item x="554"/>
        <item x="555"/>
        <item x="558"/>
        <item x="556"/>
        <item x="557"/>
        <item x="561"/>
        <item x="562"/>
        <item x="563"/>
        <item x="564"/>
        <item x="565"/>
        <item x="566"/>
        <item x="567"/>
        <item x="559"/>
        <item x="568"/>
        <item x="560"/>
        <item x="569"/>
        <item x="570"/>
        <item x="787"/>
        <item x="793"/>
        <item x="794"/>
        <item x="795"/>
        <item x="788"/>
        <item x="789"/>
        <item x="790"/>
        <item x="571"/>
        <item x="796"/>
        <item x="791"/>
        <item x="792"/>
        <item x="797"/>
        <item x="798"/>
        <item x="572"/>
        <item x="801"/>
        <item x="799"/>
        <item x="800"/>
        <item x="573"/>
        <item x="802"/>
        <item x="803"/>
        <item x="804"/>
        <item x="806"/>
        <item x="805"/>
        <item x="574"/>
        <item x="807"/>
        <item x="808"/>
        <item x="575"/>
        <item x="811"/>
        <item x="809"/>
        <item x="812"/>
        <item x="813"/>
        <item x="576"/>
        <item x="814"/>
        <item x="815"/>
        <item x="816"/>
        <item x="817"/>
        <item x="810"/>
        <item x="818"/>
        <item x="819"/>
        <item x="577"/>
        <item x="578"/>
        <item x="579"/>
        <item x="633"/>
        <item x="820"/>
        <item x="634"/>
        <item x="821"/>
        <item x="580"/>
        <item x="822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581"/>
        <item x="607"/>
        <item x="582"/>
        <item x="608"/>
        <item x="583"/>
        <item x="609"/>
        <item x="584"/>
        <item x="610"/>
        <item x="585"/>
        <item x="611"/>
        <item x="586"/>
        <item x="612"/>
        <item x="587"/>
        <item x="630"/>
        <item x="631"/>
        <item x="63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823"/>
        <item x="635"/>
        <item x="636"/>
        <item x="637"/>
        <item x="638"/>
        <item x="639"/>
        <item x="640"/>
        <item x="641"/>
        <item x="642"/>
        <item x="643"/>
        <item x="669"/>
        <item x="644"/>
        <item x="670"/>
        <item x="645"/>
        <item x="671"/>
        <item x="646"/>
        <item x="672"/>
        <item x="647"/>
        <item x="673"/>
        <item x="648"/>
        <item x="674"/>
        <item x="649"/>
        <item x="675"/>
        <item x="650"/>
        <item x="676"/>
        <item x="651"/>
        <item x="677"/>
        <item x="652"/>
        <item x="678"/>
        <item x="653"/>
        <item x="679"/>
        <item x="654"/>
        <item x="680"/>
        <item x="655"/>
        <item x="681"/>
        <item x="656"/>
        <item x="682"/>
        <item x="657"/>
        <item x="683"/>
        <item x="658"/>
        <item x="684"/>
        <item x="659"/>
        <item x="685"/>
        <item x="660"/>
        <item x="686"/>
        <item x="661"/>
        <item x="687"/>
        <item x="662"/>
        <item x="688"/>
        <item x="663"/>
        <item x="689"/>
        <item x="664"/>
        <item x="690"/>
        <item x="665"/>
        <item x="691"/>
        <item x="666"/>
        <item x="692"/>
        <item x="667"/>
        <item x="693"/>
        <item x="668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828"/>
        <item x="829"/>
        <item x="830"/>
        <item x="831"/>
        <item x="721"/>
        <item x="824"/>
        <item x="720"/>
        <item x="825"/>
        <item x="826"/>
        <item x="827"/>
        <item x="722"/>
        <item x="723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27"/>
        <item x="754"/>
        <item x="728"/>
        <item x="755"/>
        <item x="729"/>
        <item x="756"/>
        <item x="730"/>
        <item x="757"/>
        <item x="731"/>
        <item x="758"/>
        <item x="732"/>
        <item x="759"/>
        <item x="733"/>
        <item x="760"/>
        <item x="734"/>
        <item x="761"/>
        <item x="735"/>
        <item x="762"/>
        <item x="736"/>
        <item x="763"/>
        <item x="737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832"/>
        <item x="833"/>
        <item x="778"/>
        <item x="834"/>
        <item x="724"/>
        <item x="725"/>
        <item x="726"/>
        <item x="779"/>
        <item x="835"/>
        <item x="836"/>
        <item x="837"/>
        <item x="840"/>
        <item x="838"/>
        <item x="841"/>
        <item x="839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8"/>
        <item x="887"/>
        <item x="891"/>
        <item x="889"/>
        <item x="892"/>
        <item x="893"/>
        <item x="890"/>
        <item x="894"/>
        <item x="895"/>
        <item x="897"/>
        <item x="896"/>
        <item x="898"/>
        <item x="899"/>
        <item x="900"/>
        <item x="909"/>
        <item x="910"/>
        <item x="901"/>
        <item x="902"/>
        <item x="903"/>
        <item x="904"/>
        <item x="905"/>
        <item x="906"/>
        <item x="907"/>
        <item x="908"/>
        <item x="911"/>
        <item x="912"/>
        <item x="913"/>
        <item x="914"/>
        <item x="915"/>
        <item x="916"/>
        <item x="917"/>
        <item x="780"/>
        <item x="918"/>
        <item x="781"/>
        <item x="782"/>
        <item x="783"/>
        <item x="919"/>
        <item x="784"/>
        <item x="785"/>
        <item x="786"/>
        <item x="946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8"/>
        <item x="947"/>
        <item x="949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50"/>
        <item x="976"/>
        <item x="951"/>
        <item x="977"/>
        <item x="952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1178"/>
        <item x="999"/>
        <item x="7259"/>
        <item x="9902"/>
        <item x="7387"/>
        <item x="3703"/>
        <item x="1238"/>
        <item x="7468"/>
        <item x="1439"/>
        <item x="9971"/>
        <item x="8534"/>
        <item x="1220"/>
        <item x="8635"/>
        <item x="1239"/>
        <item x="1131"/>
        <item x="7497"/>
        <item x="2411"/>
        <item x="3699"/>
        <item x="1124"/>
        <item x="2657"/>
        <item x="1125"/>
        <item x="6745"/>
        <item x="8469"/>
        <item x="3686"/>
        <item x="1246"/>
        <item x="9632"/>
        <item x="3210"/>
        <item x="6163"/>
        <item x="1435"/>
        <item x="7961"/>
        <item x="7345"/>
        <item x="8647"/>
        <item x="8462"/>
        <item x="7485"/>
        <item x="7499"/>
        <item x="7486"/>
        <item x="8677"/>
        <item x="7487"/>
        <item x="9852"/>
        <item x="9938"/>
        <item x="6699"/>
        <item x="7491"/>
        <item x="1171"/>
        <item x="9998"/>
        <item x="2660"/>
        <item x="7249"/>
        <item x="7285"/>
        <item x="1446"/>
        <item x="7333"/>
        <item x="8594"/>
        <item x="7279"/>
        <item x="1215"/>
        <item x="5913"/>
        <item x="2522"/>
        <item x="8650"/>
        <item x="1229"/>
        <item x="3025"/>
        <item x="3688"/>
        <item x="6096"/>
        <item x="9631"/>
        <item x="9772"/>
        <item x="6088"/>
        <item x="8651"/>
        <item x="8077"/>
        <item x="1165"/>
        <item x="1166"/>
        <item x="8463"/>
        <item x="6700"/>
        <item x="1167"/>
        <item x="7642"/>
        <item x="7254"/>
        <item x="7275"/>
        <item x="5917"/>
        <item x="9529"/>
        <item x="9530"/>
        <item x="9532"/>
        <item x="9533"/>
        <item x="2478"/>
        <item x="8639"/>
        <item x="5924"/>
        <item x="7331"/>
        <item x="6725"/>
        <item x="3251"/>
        <item x="7286"/>
        <item x="3004"/>
        <item x="3700"/>
        <item x="2732"/>
        <item x="3039"/>
        <item x="3683"/>
        <item x="2733"/>
        <item x="1251"/>
        <item x="1248"/>
        <item x="2746"/>
        <item x="7723"/>
        <item x="6743"/>
        <item x="1443"/>
        <item x="7383"/>
        <item x="9612"/>
        <item x="1455"/>
        <item x="1087"/>
        <item x="2457"/>
        <item x="9890"/>
        <item x="2458"/>
        <item x="8626"/>
        <item x="8625"/>
        <item x="8628"/>
        <item x="9538"/>
        <item x="2505"/>
        <item x="8151"/>
        <item x="9539"/>
        <item x="9540"/>
        <item x="9531"/>
        <item x="7342"/>
        <item x="1143"/>
        <item x="9901"/>
        <item x="1223"/>
        <item x="1228"/>
        <item x="1437"/>
        <item x="7332"/>
        <item x="7287"/>
        <item x="7336"/>
        <item x="8595"/>
        <item x="8501"/>
        <item x="1457"/>
        <item x="7344"/>
        <item x="7241"/>
        <item x="7957"/>
        <item x="7260"/>
        <item x="1179"/>
        <item x="1474"/>
        <item x="7288"/>
        <item x="8310"/>
        <item x="3687"/>
        <item x="2947"/>
        <item x="2948"/>
        <item x="7346"/>
        <item x="7034"/>
        <item x="6343"/>
        <item x="3712"/>
        <item x="8243"/>
        <item x="7469"/>
        <item x="1249"/>
        <item x="8461"/>
        <item x="9844"/>
        <item x="7356"/>
        <item x="1233"/>
        <item x="4932"/>
        <item x="4933"/>
        <item x="4979"/>
        <item x="1151"/>
        <item x="3314"/>
        <item x="1128"/>
        <item x="8681"/>
        <item x="7280"/>
        <item x="7360"/>
        <item x="1440"/>
        <item x="2927"/>
        <item x="8593"/>
        <item x="7382"/>
        <item x="9896"/>
        <item x="1210"/>
        <item x="8074"/>
        <item x="7885"/>
        <item x="1145"/>
        <item x="7942"/>
        <item x="7562"/>
        <item x="1473"/>
        <item x="1453"/>
        <item x="7239"/>
        <item x="6720"/>
        <item x="7677"/>
        <item x="6792"/>
        <item x="1096"/>
        <item x="1097"/>
        <item x="6789"/>
        <item x="8591"/>
        <item x="1475"/>
        <item x="1091"/>
        <item x="2488"/>
        <item x="7337"/>
        <item x="1216"/>
        <item x="4980"/>
        <item x="4981"/>
        <item x="4973"/>
        <item x="6373"/>
        <item x="8641"/>
        <item x="3223"/>
        <item x="3697"/>
        <item x="3220"/>
        <item x="8627"/>
        <item x="8629"/>
        <item x="1153"/>
        <item x="1078"/>
        <item x="1450"/>
        <item x="1144"/>
        <item x="1134"/>
        <item x="8281"/>
        <item x="3711"/>
        <item x="3227"/>
        <item x="1373"/>
        <item x="7364"/>
        <item x="1444"/>
        <item x="6976"/>
        <item x="5996"/>
        <item x="1126"/>
        <item x="1243"/>
        <item x="7362"/>
        <item x="9900"/>
        <item x="7228"/>
        <item x="3705"/>
        <item x="9892"/>
        <item x="1135"/>
        <item x="1152"/>
        <item x="6981"/>
        <item x="7250"/>
        <item x="1099"/>
        <item x="1454"/>
        <item x="7607"/>
        <item x="3704"/>
        <item x="3099"/>
        <item x="6122"/>
        <item x="3100"/>
        <item x="8223"/>
        <item x="6123"/>
        <item x="7447"/>
        <item x="3695"/>
        <item x="8638"/>
        <item x="1241"/>
        <item x="8535"/>
        <item x="1234"/>
        <item x="7457"/>
        <item x="6764"/>
        <item x="7725"/>
        <item x="6761"/>
        <item x="9922"/>
        <item x="8636"/>
        <item x="7252"/>
        <item x="8607"/>
        <item x="7729"/>
        <item x="3577"/>
        <item x="2735"/>
        <item x="9980"/>
        <item x="3204"/>
        <item x="8452"/>
        <item x="1209"/>
        <item x="6340"/>
        <item x="3724"/>
        <item x="1111"/>
        <item x="9982"/>
        <item x="8471"/>
        <item x="1430"/>
        <item x="8592"/>
        <item x="7338"/>
        <item x="7339"/>
        <item x="8475"/>
        <item x="6740"/>
        <item x="3713"/>
        <item x="3714"/>
        <item x="7840"/>
        <item x="3725"/>
        <item x="3221"/>
        <item x="3005"/>
        <item x="1180"/>
        <item x="1184"/>
        <item x="3222"/>
        <item x="1086"/>
        <item x="3715"/>
        <item x="3716"/>
        <item x="1136"/>
        <item x="7695"/>
        <item x="7231"/>
        <item x="7696"/>
        <item x="8590"/>
        <item x="3727"/>
        <item x="8311"/>
        <item x="8312"/>
        <item x="8313"/>
        <item x="6097"/>
        <item x="3706"/>
        <item x="1217"/>
        <item x="3701"/>
        <item x="9931"/>
        <item x="9667"/>
        <item x="6113"/>
        <item x="6114"/>
        <item x="9637"/>
        <item x="3040"/>
        <item x="3079"/>
        <item x="7224"/>
        <item x="9846"/>
        <item x="9850"/>
        <item x="1172"/>
        <item x="9848"/>
        <item x="7978"/>
        <item x="6698"/>
        <item x="1079"/>
        <item x="7340"/>
        <item x="8680"/>
        <item x="3229"/>
        <item x="6982"/>
        <item x="7478"/>
        <item x="6697"/>
        <item x="1168"/>
        <item x="1174"/>
        <item x="6702"/>
        <item x="7489"/>
        <item x="1169"/>
        <item x="9853"/>
        <item x="6701"/>
        <item x="9847"/>
        <item x="9930"/>
        <item x="7679"/>
        <item x="6341"/>
        <item x="2734"/>
        <item x="3203"/>
        <item x="1219"/>
        <item x="1224"/>
        <item x="7375"/>
        <item x="1428"/>
        <item x="7328"/>
        <item x="7351"/>
        <item x="3037"/>
        <item x="3038"/>
        <item x="1140"/>
        <item x="1133"/>
        <item x="2712"/>
        <item x="3696"/>
        <item x="7233"/>
        <item x="1212"/>
        <item x="1147"/>
        <item x="6332"/>
        <item x="1431"/>
        <item x="7213"/>
        <item x="1433"/>
        <item x="9977"/>
        <item x="7242"/>
        <item x="9628"/>
        <item x="3232"/>
        <item x="7374"/>
        <item x="9662"/>
        <item x="6784"/>
        <item x="7343"/>
        <item x="7327"/>
        <item x="7993"/>
        <item x="1434"/>
        <item x="7628"/>
        <item x="1432"/>
        <item x="7215"/>
        <item x="7363"/>
        <item x="6732"/>
        <item x="9651"/>
        <item x="1235"/>
        <item x="3684"/>
        <item x="1218"/>
        <item x="3234"/>
        <item x="9893"/>
        <item x="3746"/>
        <item x="2736"/>
        <item x="9978"/>
        <item x="2523"/>
        <item x="3766"/>
        <item x="8302"/>
        <item x="8314"/>
        <item x="8315"/>
        <item x="7674"/>
        <item x="3748"/>
        <item x="3747"/>
        <item x="8316"/>
        <item x="9663"/>
        <item x="3749"/>
        <item x="3750"/>
        <item x="9829"/>
        <item x="3751"/>
        <item x="8079"/>
        <item x="7571"/>
        <item x="8645"/>
        <item x="1222"/>
        <item x="3752"/>
        <item x="6346"/>
        <item x="3717"/>
        <item x="6353"/>
        <item x="3753"/>
        <item x="9668"/>
        <item x="8298"/>
        <item x="6354"/>
        <item x="8299"/>
        <item x="8303"/>
        <item x="3755"/>
        <item x="3754"/>
        <item x="8319"/>
        <item x="8304"/>
        <item x="9824"/>
        <item x="7373"/>
        <item x="3757"/>
        <item x="3758"/>
        <item x="3756"/>
        <item x="3759"/>
        <item x="9828"/>
        <item x="8305"/>
        <item x="9679"/>
        <item x="9669"/>
        <item x="3760"/>
        <item x="6355"/>
        <item x="9927"/>
        <item x="7477"/>
        <item x="3219"/>
        <item x="7297"/>
        <item x="7407"/>
        <item x="7229"/>
        <item x="7283"/>
        <item x="7376"/>
        <item x="3761"/>
        <item x="9664"/>
        <item x="9665"/>
        <item x="9825"/>
        <item x="6356"/>
        <item x="9826"/>
        <item x="3762"/>
        <item x="3763"/>
        <item x="1458"/>
        <item x="7261"/>
        <item x="3718"/>
        <item x="7243"/>
        <item x="1441"/>
        <item x="3764"/>
        <item x="3689"/>
        <item x="2737"/>
        <item x="7386"/>
        <item x="3675"/>
        <item x="2492"/>
        <item x="8634"/>
        <item x="7902"/>
        <item x="7235"/>
        <item x="7247"/>
        <item x="7329"/>
        <item x="2509"/>
        <item x="7271"/>
        <item x="1109"/>
        <item x="1108"/>
        <item x="7366"/>
        <item x="7574"/>
        <item x="7543"/>
        <item x="1139"/>
        <item x="8648"/>
        <item x="1244"/>
        <item x="1230"/>
        <item x="2862"/>
        <item x="2844"/>
        <item x="2863"/>
        <item x="2845"/>
        <item x="2864"/>
        <item x="2846"/>
        <item x="2865"/>
        <item x="6004"/>
        <item x="2866"/>
        <item x="2847"/>
        <item x="2867"/>
        <item x="6124"/>
        <item x="2868"/>
        <item x="9648"/>
        <item x="2869"/>
        <item x="6125"/>
        <item x="2870"/>
        <item x="3101"/>
        <item x="3104"/>
        <item x="2848"/>
        <item x="3105"/>
        <item x="2849"/>
        <item x="3103"/>
        <item x="2850"/>
        <item x="3102"/>
        <item x="2851"/>
        <item x="2871"/>
        <item x="2852"/>
        <item x="2872"/>
        <item x="2853"/>
        <item x="2873"/>
        <item x="2854"/>
        <item x="2875"/>
        <item x="2855"/>
        <item x="2856"/>
        <item x="2874"/>
        <item x="2857"/>
        <item x="5404"/>
        <item x="2858"/>
        <item x="2859"/>
        <item x="2860"/>
        <item x="2861"/>
        <item x="9904"/>
        <item x="1245"/>
        <item x="7262"/>
        <item x="9899"/>
        <item x="8598"/>
        <item x="7263"/>
        <item x="6765"/>
        <item x="8682"/>
        <item x="8470"/>
        <item x="3728"/>
        <item x="3729"/>
        <item x="3730"/>
        <item x="9656"/>
        <item x="3731"/>
        <item x="3765"/>
        <item x="3732"/>
        <item x="7264"/>
        <item x="7726"/>
        <item x="8537"/>
        <item x="8538"/>
        <item x="7727"/>
        <item x="9970"/>
        <item x="1142"/>
        <item x="7265"/>
        <item x="6791"/>
        <item x="3006"/>
        <item x="6067"/>
        <item x="9652"/>
        <item x="6333"/>
        <item x="6334"/>
        <item x="6336"/>
        <item x="6335"/>
        <item x="8273"/>
        <item x="8089"/>
        <item x="7218"/>
        <item x="3201"/>
        <item x="3726"/>
        <item x="1098"/>
        <item x="1451"/>
        <item x="7226"/>
        <item x="7124"/>
        <item x="3719"/>
        <item x="6293"/>
        <item x="9923"/>
        <item x="8317"/>
        <item x="6357"/>
        <item x="6358"/>
        <item x="8318"/>
        <item x="7291"/>
        <item x="9937"/>
        <item x="6180"/>
        <item x="2713"/>
        <item x="8596"/>
        <item x="8601"/>
        <item x="7134"/>
        <item x="7724"/>
        <item x="7676"/>
        <item x="7238"/>
        <item x="7352"/>
        <item x="7359"/>
        <item x="7266"/>
        <item x="6766"/>
        <item x="3708"/>
        <item x="6344"/>
        <item x="3707"/>
        <item x="8451"/>
        <item x="8308"/>
        <item x="2959"/>
        <item x="8300"/>
        <item x="3026"/>
        <item x="8215"/>
        <item x="3027"/>
        <item x="1132"/>
        <item x="8216"/>
        <item x="3028"/>
        <item x="8217"/>
        <item x="7341"/>
        <item x="7396"/>
        <item x="6119"/>
        <item x="8180"/>
        <item x="3077"/>
        <item x="3078"/>
        <item x="9640"/>
        <item x="9641"/>
        <item x="2921"/>
        <item x="7042"/>
        <item x="7040"/>
        <item x="7041"/>
        <item x="7697"/>
        <item x="9851"/>
        <item x="7960"/>
        <item x="7488"/>
        <item x="6703"/>
        <item x="8460"/>
        <item x="9854"/>
        <item x="7483"/>
        <item x="8603"/>
        <item x="9939"/>
        <item x="7490"/>
        <item x="6704"/>
        <item x="1173"/>
        <item x="9855"/>
        <item x="7039"/>
        <item x="8611"/>
        <item x="6348"/>
        <item x="6349"/>
        <item x="6338"/>
        <item x="9670"/>
        <item x="3067"/>
        <item x="8187"/>
        <item x="3068"/>
        <item x="9647"/>
        <item x="2960"/>
        <item x="8182"/>
        <item x="2940"/>
        <item x="1247"/>
        <item x="7523"/>
        <item x="7216"/>
        <item x="6741"/>
        <item x="1104"/>
        <item x="9776"/>
        <item x="8154"/>
        <item x="6112"/>
        <item x="7925"/>
        <item x="5939"/>
        <item x="2510"/>
        <item x="5947"/>
        <item x="1436"/>
        <item x="7253"/>
        <item x="1110"/>
        <item x="3721"/>
        <item x="9820"/>
        <item x="3722"/>
        <item x="7248"/>
        <item x="9827"/>
        <item x="6350"/>
        <item x="6351"/>
        <item x="7268"/>
        <item x="6352"/>
        <item x="6339"/>
        <item x="6749"/>
        <item x="7219"/>
        <item x="3736"/>
        <item x="3579"/>
        <item x="3737"/>
        <item x="8307"/>
        <item x="6181"/>
        <item x="3723"/>
        <item x="1107"/>
        <item x="3738"/>
        <item x="3739"/>
        <item x="3740"/>
        <item x="3741"/>
        <item x="3742"/>
        <item x="3655"/>
        <item x="3744"/>
        <item x="3743"/>
        <item x="3745"/>
        <item x="9643"/>
        <item x="9644"/>
        <item x="9642"/>
        <item x="7699"/>
        <item x="7698"/>
        <item x="7043"/>
        <item x="7255"/>
        <item x="7217"/>
        <item x="5005"/>
        <item x="5006"/>
        <item x="9695"/>
        <item x="6375"/>
        <item x="5003"/>
        <item x="9696"/>
        <item x="5004"/>
        <item x="8432"/>
        <item x="5007"/>
        <item x="7276"/>
        <item x="9779"/>
        <item x="1452"/>
        <item x="5943"/>
        <item x="7334"/>
        <item x="7244"/>
        <item x="7163"/>
        <item x="8190"/>
        <item x="2972"/>
        <item x="2973"/>
        <item x="7135"/>
        <item x="7240"/>
        <item x="6746"/>
        <item x="7256"/>
        <item x="8210"/>
        <item x="8211"/>
        <item x="8188"/>
        <item x="1429"/>
        <item x="2961"/>
        <item x="2962"/>
        <item x="2963"/>
        <item x="2964"/>
        <item x="2965"/>
        <item x="2966"/>
        <item x="2967"/>
        <item x="2968"/>
        <item x="2969"/>
        <item x="8642"/>
        <item x="7413"/>
        <item x="2970"/>
        <item x="2971"/>
        <item x="8189"/>
        <item x="3041"/>
        <item x="8274"/>
        <item x="3648"/>
        <item x="3647"/>
        <item x="3649"/>
        <item x="2507"/>
        <item x="9798"/>
        <item x="3050"/>
        <item x="3052"/>
        <item x="3051"/>
        <item x="3053"/>
        <item x="1374"/>
        <item x="3072"/>
        <item x="8199"/>
        <item x="4929"/>
        <item x="4928"/>
        <item x="3054"/>
        <item x="4930"/>
        <item x="1213"/>
        <item x="3055"/>
        <item x="4931"/>
        <item x="9797"/>
        <item x="3080"/>
        <item x="8200"/>
        <item x="8218"/>
        <item x="3069"/>
        <item x="3073"/>
        <item x="3074"/>
        <item x="8201"/>
        <item x="3075"/>
        <item x="3076"/>
        <item x="9638"/>
        <item x="7453"/>
        <item x="3056"/>
        <item x="8219"/>
        <item x="8220"/>
        <item x="3042"/>
        <item x="6105"/>
        <item x="6098"/>
        <item x="6099"/>
        <item x="6115"/>
        <item x="4999"/>
        <item x="8431"/>
        <item x="8429"/>
        <item x="5000"/>
        <item x="8309"/>
        <item x="3043"/>
        <item x="3578"/>
        <item x="6331"/>
        <item x="3044"/>
        <item x="3045"/>
        <item x="3046"/>
        <item x="6107"/>
        <item x="3057"/>
        <item x="3058"/>
        <item x="6106"/>
        <item x="8202"/>
        <item x="2996"/>
        <item x="8203"/>
        <item x="9677"/>
        <item x="3059"/>
        <item x="9823"/>
        <item x="3303"/>
        <item x="3304"/>
        <item x="8221"/>
        <item x="8204"/>
        <item x="3060"/>
        <item x="5001"/>
        <item x="8191"/>
        <item x="8430"/>
        <item x="6100"/>
        <item x="8192"/>
        <item x="5002"/>
        <item x="6089"/>
        <item x="3070"/>
        <item x="3061"/>
        <item x="3047"/>
        <item x="6108"/>
        <item x="3063"/>
        <item x="3062"/>
        <item x="8193"/>
        <item x="3651"/>
        <item x="6109"/>
        <item x="8194"/>
        <item x="6110"/>
        <item x="3048"/>
        <item x="8276"/>
        <item x="6111"/>
        <item x="8195"/>
        <item x="6101"/>
        <item x="8277"/>
        <item x="3064"/>
        <item x="6347"/>
        <item x="9672"/>
        <item x="8306"/>
        <item x="3734"/>
        <item x="8301"/>
        <item x="3652"/>
        <item x="3653"/>
        <item x="3733"/>
        <item x="3654"/>
        <item x="3735"/>
        <item x="8275"/>
        <item x="6314"/>
        <item x="9675"/>
        <item x="3071"/>
        <item x="6117"/>
        <item x="6116"/>
        <item x="3650"/>
        <item x="3049"/>
        <item x="1438"/>
        <item x="6118"/>
        <item x="4995"/>
        <item x="4996"/>
        <item x="4997"/>
        <item x="4998"/>
        <item x="9800"/>
        <item x="6102"/>
        <item x="9796"/>
        <item x="8196"/>
        <item x="7225"/>
        <item x="8197"/>
        <item x="6104"/>
        <item x="6103"/>
        <item x="8198"/>
        <item x="1118"/>
        <item x="3710"/>
        <item x="1448"/>
        <item x="3029"/>
        <item x="8212"/>
        <item x="3030"/>
        <item x="3031"/>
        <item x="6091"/>
        <item x="6090"/>
        <item x="2922"/>
        <item x="8222"/>
        <item x="9799"/>
        <item x="2923"/>
        <item x="3032"/>
        <item x="7273"/>
        <item x="8213"/>
        <item x="8185"/>
        <item x="8186"/>
        <item x="8253"/>
        <item x="8214"/>
        <item x="6092"/>
        <item x="3033"/>
        <item x="6093"/>
        <item x="7604"/>
        <item x="1119"/>
        <item x="1083"/>
        <item x="2627"/>
        <item x="1117"/>
        <item x="1113"/>
        <item x="1112"/>
        <item x="9933"/>
        <item x="1115"/>
        <item x="1114"/>
        <item x="1225"/>
        <item x="2939"/>
        <item x="6342"/>
        <item x="1287"/>
        <item x="1146"/>
        <item x="6359"/>
        <item x="3709"/>
        <item x="6291"/>
        <item x="3685"/>
        <item x="7335"/>
        <item x="7500"/>
        <item x="7915"/>
        <item x="7325"/>
        <item x="1447"/>
        <item x="3691"/>
        <item x="3690"/>
        <item x="3692"/>
        <item x="6337"/>
        <item x="3702"/>
        <item x="3720"/>
        <item x="7267"/>
        <item x="6742"/>
        <item x="6781"/>
        <item x="1250"/>
        <item x="7222"/>
        <item x="1088"/>
        <item x="1089"/>
        <item x="8662"/>
        <item x="6120"/>
        <item x="8599"/>
        <item x="1242"/>
        <item x="7227"/>
        <item x="7693"/>
        <item x="6068"/>
        <item x="3007"/>
        <item x="9636"/>
        <item x="6069"/>
        <item x="8183"/>
        <item x="8184"/>
        <item x="9794"/>
        <item x="3010"/>
        <item x="3008"/>
        <item x="3009"/>
        <item x="6182"/>
        <item x="6183"/>
        <item x="3367"/>
        <item x="3368"/>
        <item x="8283"/>
        <item x="6063"/>
        <item x="3011"/>
        <item x="9792"/>
        <item x="3012"/>
        <item x="6070"/>
        <item x="7532"/>
        <item x="6071"/>
        <item x="8447"/>
        <item x="6072"/>
        <item x="9795"/>
        <item x="6073"/>
        <item x="7377"/>
        <item x="2997"/>
        <item x="2920"/>
        <item x="3013"/>
        <item x="8206"/>
        <item x="9793"/>
        <item x="9635"/>
        <item x="7694"/>
        <item x="8503"/>
        <item x="7441"/>
        <item x="7036"/>
        <item x="8502"/>
        <item x="1305"/>
        <item x="7035"/>
        <item x="6077"/>
        <item x="6074"/>
        <item x="6078"/>
        <item x="6075"/>
        <item x="3014"/>
        <item x="6076"/>
        <item x="9595"/>
        <item x="2494"/>
        <item x="2521"/>
        <item x="9599"/>
        <item x="8163"/>
        <item x="5937"/>
        <item x="8164"/>
        <item x="5928"/>
        <item x="9537"/>
        <item x="5951"/>
        <item x="9600"/>
        <item x="5308"/>
        <item x="1092"/>
        <item x="2499"/>
        <item x="8443"/>
        <item x="5926"/>
        <item x="1105"/>
        <item x="5915"/>
        <item x="1102"/>
        <item x="9778"/>
        <item x="5942"/>
        <item x="1445"/>
        <item x="9596"/>
        <item x="5931"/>
        <item x="1214"/>
        <item x="2626"/>
        <item x="9597"/>
        <item x="5948"/>
        <item x="2517"/>
        <item x="7379"/>
        <item x="9746"/>
        <item x="7380"/>
        <item x="5949"/>
        <item x="5945"/>
        <item x="6788"/>
        <item x="7284"/>
        <item x="9929"/>
        <item x="5916"/>
        <item x="7357"/>
        <item x="1456"/>
        <item x="9629"/>
        <item x="2905"/>
        <item x="2906"/>
        <item x="5405"/>
        <item x="2907"/>
        <item x="6044"/>
        <item x="3107"/>
        <item x="3129"/>
        <item x="6360"/>
        <item x="5419"/>
        <item x="6128"/>
        <item x="1149"/>
        <item x="2876"/>
        <item x="2903"/>
        <item x="3108"/>
        <item x="9807"/>
        <item x="9801"/>
        <item x="4864"/>
        <item x="6361"/>
        <item x="4865"/>
        <item x="6363"/>
        <item x="4866"/>
        <item x="6045"/>
        <item x="6046"/>
        <item x="6005"/>
        <item x="4873"/>
        <item x="9690"/>
        <item x="6012"/>
        <item x="6013"/>
        <item x="6016"/>
        <item x="4863"/>
        <item x="6014"/>
        <item x="9691"/>
        <item x="8082"/>
        <item x="7251"/>
        <item x="2518"/>
        <item x="7230"/>
        <item x="5940"/>
        <item x="1090"/>
        <item x="9534"/>
        <item x="9605"/>
        <item x="5944"/>
        <item x="5929"/>
        <item x="6164"/>
        <item x="2628"/>
        <item x="2629"/>
        <item x="5938"/>
        <item x="8162"/>
        <item x="7378"/>
        <item x="1256"/>
        <item x="7568"/>
        <item x="7450"/>
        <item x="9760"/>
        <item x="3574"/>
        <item x="7272"/>
        <item x="1080"/>
        <item x="8653"/>
        <item x="6345"/>
        <item x="9594"/>
        <item x="1081"/>
        <item x="1082"/>
        <item x="1226"/>
        <item x="1442"/>
        <item x="3634"/>
        <item x="1286"/>
        <item x="8676"/>
        <item x="7381"/>
        <item x="7361"/>
        <item x="2519"/>
        <item x="1236"/>
        <item x="7372"/>
        <item x="7903"/>
        <item x="7482"/>
        <item x="7533"/>
        <item x="7534"/>
        <item x="7869"/>
        <item x="3035"/>
        <item x="7761"/>
        <item x="7765"/>
        <item x="7950"/>
        <item x="5726"/>
        <item x="5728"/>
        <item x="8617"/>
        <item x="5800"/>
        <item x="7757"/>
        <item x="5727"/>
        <item x="7545"/>
        <item x="5744"/>
        <item x="3249"/>
        <item x="8001"/>
        <item x="7553"/>
        <item x="9956"/>
        <item x="7779"/>
        <item x="7934"/>
        <item x="8020"/>
        <item x="9747"/>
        <item x="7943"/>
        <item x="7862"/>
        <item x="5865"/>
        <item x="6592"/>
        <item x="5694"/>
        <item x="5911"/>
        <item x="2443"/>
        <item x="9771"/>
        <item x="8439"/>
        <item x="2444"/>
        <item x="5741"/>
        <item x="5866"/>
        <item x="5912"/>
        <item x="2397"/>
        <item x="9946"/>
        <item x="8031"/>
        <item x="7526"/>
        <item x="7998"/>
        <item x="6602"/>
        <item x="3145"/>
        <item x="9692"/>
        <item x="4910"/>
        <item x="4892"/>
        <item x="2704"/>
        <item x="4907"/>
        <item x="6620"/>
        <item x="4893"/>
        <item x="5438"/>
        <item x="6371"/>
        <item x="4914"/>
        <item x="4894"/>
        <item x="6036"/>
        <item x="4895"/>
        <item x="6060"/>
        <item x="4896"/>
        <item x="6037"/>
        <item x="2710"/>
        <item x="4887"/>
        <item x="6049"/>
        <item x="6030"/>
        <item x="2708"/>
        <item x="4915"/>
        <item x="2709"/>
        <item x="4916"/>
        <item x="9623"/>
        <item x="4924"/>
        <item x="4908"/>
        <item x="3144"/>
        <item x="4897"/>
        <item x="2897"/>
        <item x="5505"/>
        <item x="2899"/>
        <item x="4898"/>
        <item x="4911"/>
        <item x="4899"/>
        <item x="2694"/>
        <item x="6366"/>
        <item x="4912"/>
        <item x="4900"/>
        <item x="6040"/>
        <item x="4901"/>
        <item x="6031"/>
        <item x="6041"/>
        <item x="4886"/>
        <item x="4888"/>
        <item x="6368"/>
        <item x="4917"/>
        <item x="4918"/>
        <item x="9693"/>
        <item x="6027"/>
        <item x="4925"/>
        <item x="2890"/>
        <item x="6370"/>
        <item x="9791"/>
        <item x="3187"/>
        <item x="2891"/>
        <item x="6134"/>
        <item x="2892"/>
        <item x="6135"/>
        <item x="4902"/>
        <item x="6642"/>
        <item x="6028"/>
        <item x="2900"/>
        <item x="3146"/>
        <item x="4906"/>
        <item x="6032"/>
        <item x="3154"/>
        <item x="3147"/>
        <item x="9804"/>
        <item x="3148"/>
        <item x="3149"/>
        <item x="3150"/>
        <item x="4889"/>
        <item x="5407"/>
        <item x="3151"/>
        <item x="2898"/>
        <item x="4919"/>
        <item x="6369"/>
        <item x="2893"/>
        <item x="6157"/>
        <item x="2695"/>
        <item x="2894"/>
        <item x="2896"/>
        <item x="2895"/>
        <item x="3152"/>
        <item x="4903"/>
        <item x="4904"/>
        <item x="4905"/>
        <item x="6042"/>
        <item x="6043"/>
        <item x="7976"/>
        <item x="7549"/>
        <item x="9943"/>
        <item x="8604"/>
        <item x="7612"/>
        <item x="7794"/>
        <item x="8043"/>
        <item x="2702"/>
        <item x="2703"/>
        <item x="5497"/>
        <item x="3153"/>
        <item x="5492"/>
        <item x="7585"/>
        <item x="7507"/>
        <item x="5797"/>
        <item x="2292"/>
        <item x="5798"/>
        <item x="8085"/>
        <item x="7808"/>
        <item x="2716"/>
        <item x="7513"/>
        <item x="7947"/>
        <item x="7912"/>
        <item x="7550"/>
        <item x="7809"/>
        <item x="7538"/>
        <item x="5337"/>
        <item x="5338"/>
        <item x="6753"/>
        <item x="7986"/>
        <item x="9763"/>
        <item x="5671"/>
        <item x="1485"/>
        <item x="1486"/>
        <item x="1487"/>
        <item x="5672"/>
        <item x="5879"/>
        <item x="9376"/>
        <item x="5673"/>
        <item x="5674"/>
        <item x="5675"/>
        <item x="1488"/>
        <item x="1489"/>
        <item x="1490"/>
        <item x="7667"/>
        <item x="1491"/>
        <item x="1492"/>
        <item x="1493"/>
        <item x="1494"/>
        <item x="5676"/>
        <item x="5689"/>
        <item x="1495"/>
        <item x="5681"/>
        <item x="9725"/>
        <item x="5682"/>
        <item x="1496"/>
        <item x="1514"/>
        <item x="1497"/>
        <item x="5683"/>
        <item x="1498"/>
        <item x="1515"/>
        <item x="1499"/>
        <item x="1516"/>
        <item x="1500"/>
        <item x="5690"/>
        <item x="1501"/>
        <item x="1517"/>
        <item x="1502"/>
        <item x="1518"/>
        <item x="1503"/>
        <item x="5684"/>
        <item x="1504"/>
        <item x="1519"/>
        <item x="1505"/>
        <item x="1520"/>
        <item x="1506"/>
        <item x="1521"/>
        <item x="1507"/>
        <item x="1522"/>
        <item x="1508"/>
        <item x="5685"/>
        <item x="1509"/>
        <item x="1523"/>
        <item x="1510"/>
        <item x="1524"/>
        <item x="1511"/>
        <item x="1525"/>
        <item x="5677"/>
        <item x="1526"/>
        <item x="5688"/>
        <item x="6594"/>
        <item x="8106"/>
        <item x="1527"/>
        <item x="5678"/>
        <item x="1528"/>
        <item x="5679"/>
        <item x="1529"/>
        <item x="1512"/>
        <item x="2293"/>
        <item x="1513"/>
        <item x="2255"/>
        <item x="5680"/>
        <item x="5686"/>
        <item x="5750"/>
        <item x="9744"/>
        <item x="9745"/>
        <item x="5810"/>
        <item x="9382"/>
        <item x="1530"/>
        <item x="9375"/>
        <item x="5751"/>
        <item x="1531"/>
        <item x="2256"/>
        <item x="5687"/>
        <item x="2308"/>
        <item x="1532"/>
        <item x="1533"/>
        <item x="2294"/>
        <item x="5748"/>
        <item x="5752"/>
        <item x="1534"/>
        <item x="5339"/>
        <item x="5340"/>
        <item x="7503"/>
        <item x="7884"/>
        <item x="7515"/>
        <item x="7631"/>
        <item x="5304"/>
        <item x="7768"/>
        <item x="8073"/>
        <item x="7871"/>
        <item x="5316"/>
        <item x="5921"/>
        <item x="7547"/>
        <item x="7214"/>
        <item x="5317"/>
        <item x="2452"/>
        <item x="7772"/>
        <item x="5305"/>
        <item x="8446"/>
        <item x="8041"/>
        <item x="5764"/>
        <item x="2260"/>
        <item x="5765"/>
        <item x="2295"/>
        <item x="5766"/>
        <item x="5767"/>
        <item x="6588"/>
        <item x="5768"/>
        <item x="9383"/>
        <item x="5700"/>
        <item x="2195"/>
        <item x="5701"/>
        <item x="2045"/>
        <item x="9384"/>
        <item x="9385"/>
        <item x="5802"/>
        <item x="5702"/>
        <item x="5769"/>
        <item x="2296"/>
        <item x="2261"/>
        <item x="5736"/>
        <item x="5770"/>
        <item x="9749"/>
        <item x="9730"/>
        <item x="8116"/>
        <item x="5703"/>
        <item x="2262"/>
        <item x="9386"/>
        <item x="8083"/>
        <item x="2263"/>
        <item x="5771"/>
        <item x="2264"/>
        <item x="2307"/>
        <item x="9750"/>
        <item x="6590"/>
        <item x="2297"/>
        <item x="8133"/>
        <item x="5707"/>
        <item x="8139"/>
        <item x="5738"/>
        <item x="2265"/>
        <item x="9756"/>
        <item x="2266"/>
        <item x="2046"/>
        <item x="5772"/>
        <item x="5804"/>
        <item x="5773"/>
        <item x="5775"/>
        <item x="2267"/>
        <item x="9378"/>
        <item x="2268"/>
        <item x="5708"/>
        <item x="5704"/>
        <item x="5776"/>
        <item x="5774"/>
        <item x="8688"/>
        <item x="8135"/>
        <item x="2047"/>
        <item x="2269"/>
        <item x="2048"/>
        <item x="2270"/>
        <item x="2275"/>
        <item x="2271"/>
        <item x="2276"/>
        <item x="9727"/>
        <item x="2049"/>
        <item x="5737"/>
        <item x="5709"/>
        <item x="2272"/>
        <item x="5710"/>
        <item x="2273"/>
        <item x="2050"/>
        <item x="5759"/>
        <item x="5777"/>
        <item x="2274"/>
        <item x="8136"/>
        <item x="2298"/>
        <item x="9726"/>
        <item x="9751"/>
        <item x="5711"/>
        <item x="5705"/>
        <item x="5778"/>
        <item x="5706"/>
        <item x="5779"/>
        <item x="2299"/>
        <item x="5712"/>
        <item x="5803"/>
        <item x="2196"/>
        <item x="5808"/>
        <item x="2051"/>
        <item x="7845"/>
        <item x="2052"/>
        <item x="2197"/>
        <item x="2053"/>
        <item x="2054"/>
        <item x="5713"/>
        <item x="2277"/>
        <item x="2278"/>
        <item x="2279"/>
        <item x="5714"/>
        <item x="2055"/>
        <item x="2056"/>
        <item x="9743"/>
        <item x="2057"/>
        <item x="8694"/>
        <item x="2300"/>
        <item x="2280"/>
        <item x="5780"/>
        <item x="2281"/>
        <item x="2301"/>
        <item x="2198"/>
        <item x="2058"/>
        <item x="5695"/>
        <item x="5696"/>
        <item x="2282"/>
        <item x="5809"/>
        <item x="5715"/>
        <item x="5722"/>
        <item x="5781"/>
        <item x="5783"/>
        <item x="5716"/>
        <item x="5753"/>
        <item x="9731"/>
        <item x="8141"/>
        <item x="2059"/>
        <item x="8137"/>
        <item x="5717"/>
        <item x="8138"/>
        <item x="5718"/>
        <item x="5805"/>
        <item x="5719"/>
        <item x="2062"/>
        <item x="5720"/>
        <item x="7508"/>
        <item x="2063"/>
        <item x="2060"/>
        <item x="5806"/>
        <item x="9732"/>
        <item x="9753"/>
        <item x="9741"/>
        <item x="5739"/>
        <item x="9733"/>
        <item x="2303"/>
        <item x="5782"/>
        <item x="6574"/>
        <item x="9752"/>
        <item x="6575"/>
        <item x="2283"/>
        <item x="6576"/>
        <item x="2284"/>
        <item x="2064"/>
        <item x="9379"/>
        <item x="8117"/>
        <item x="2285"/>
        <item x="2286"/>
        <item x="9757"/>
        <item x="5740"/>
        <item x="2302"/>
        <item x="8695"/>
        <item x="8140"/>
        <item x="2065"/>
        <item x="8708"/>
        <item x="5784"/>
        <item x="9734"/>
        <item x="9735"/>
        <item x="2061"/>
        <item x="9736"/>
        <item x="5721"/>
        <item x="2287"/>
        <item x="8436"/>
        <item x="9737"/>
        <item x="8696"/>
        <item x="8697"/>
        <item x="8698"/>
        <item x="8699"/>
        <item x="2288"/>
        <item x="9738"/>
        <item x="9742"/>
        <item x="5785"/>
        <item x="5807"/>
        <item x="5760"/>
        <item x="8075"/>
        <item x="2289"/>
        <item x="2304"/>
        <item x="5742"/>
        <item x="5723"/>
        <item x="2066"/>
        <item x="5786"/>
        <item x="2290"/>
        <item x="8438"/>
        <item x="5787"/>
        <item x="2305"/>
        <item x="8142"/>
        <item x="5788"/>
        <item x="5789"/>
        <item x="5790"/>
        <item x="5791"/>
        <item x="7506"/>
        <item x="5792"/>
        <item x="9754"/>
        <item x="5793"/>
        <item x="5794"/>
        <item x="5795"/>
        <item x="5796"/>
        <item x="2291"/>
        <item x="9758"/>
        <item x="9759"/>
        <item x="7749"/>
        <item x="7859"/>
        <item x="2738"/>
        <item x="6980"/>
        <item x="7665"/>
        <item x="7669"/>
        <item x="7818"/>
        <item x="9955"/>
        <item x="7853"/>
        <item x="7872"/>
        <item x="7548"/>
        <item x="7750"/>
        <item x="7668"/>
        <item x="7646"/>
        <item x="7792"/>
        <item x="7854"/>
        <item x="7948"/>
        <item x="7484"/>
        <item x="7787"/>
        <item x="9962"/>
        <item x="7767"/>
        <item x="7795"/>
        <item x="7755"/>
        <item x="7796"/>
        <item x="8027"/>
        <item x="5979"/>
        <item x="7834"/>
        <item x="7638"/>
        <item x="7670"/>
        <item x="8042"/>
        <item x="9958"/>
        <item x="9541"/>
        <item x="7524"/>
        <item x="9942"/>
        <item x="8019"/>
        <item x="7944"/>
        <item x="8013"/>
        <item x="7797"/>
        <item x="7945"/>
        <item x="7660"/>
        <item x="7580"/>
        <item x="7566"/>
        <item x="8022"/>
        <item x="7793"/>
        <item x="5330"/>
        <item x="9953"/>
        <item x="7983"/>
        <item x="7821"/>
        <item x="5724"/>
        <item x="5746"/>
        <item x="8437"/>
        <item x="2067"/>
        <item x="2068"/>
        <item x="5799"/>
        <item x="7843"/>
        <item x="9952"/>
        <item x="7873"/>
        <item x="8057"/>
        <item x="7810"/>
        <item x="7544"/>
        <item x="7619"/>
        <item x="7811"/>
        <item x="7666"/>
        <item x="7751"/>
        <item x="7780"/>
        <item x="8011"/>
        <item x="9972"/>
        <item x="7789"/>
        <item x="8610"/>
        <item x="7987"/>
        <item x="7629"/>
        <item x="7576"/>
        <item x="7812"/>
        <item x="5824"/>
        <item x="5663"/>
        <item x="5664"/>
        <item x="5665"/>
        <item x="5801"/>
        <item x="1479"/>
        <item x="1480"/>
        <item x="5872"/>
        <item x="2412"/>
        <item x="5666"/>
        <item x="1481"/>
        <item x="1482"/>
        <item x="5825"/>
        <item x="5660"/>
        <item x="1483"/>
        <item x="5661"/>
        <item x="5667"/>
        <item x="5747"/>
        <item x="1484"/>
        <item x="2306"/>
        <item x="5668"/>
        <item x="9381"/>
        <item x="5669"/>
        <item x="5662"/>
        <item x="5909"/>
        <item x="5877"/>
        <item x="7835"/>
        <item x="5670"/>
        <item x="7803"/>
        <item x="2071"/>
        <item x="9521"/>
        <item x="5864"/>
        <item x="1477"/>
        <item x="5869"/>
        <item x="5735"/>
        <item x="5878"/>
        <item x="1478"/>
        <item x="7781"/>
        <item x="7634"/>
        <item x="7870"/>
        <item x="9963"/>
        <item x="7589"/>
        <item x="7551"/>
        <item x="7852"/>
        <item x="7510"/>
        <item x="7874"/>
        <item x="7552"/>
        <item x="7624"/>
        <item x="8002"/>
        <item x="7541"/>
        <item x="7822"/>
        <item x="7917"/>
        <item x="7671"/>
        <item x="7855"/>
        <item x="7966"/>
        <item x="5954"/>
        <item x="9948"/>
        <item x="7953"/>
        <item x="9714"/>
        <item x="6646"/>
        <item x="7554"/>
        <item x="7782"/>
        <item x="6166"/>
        <item x="8068"/>
        <item x="8078"/>
        <item x="8087"/>
        <item x="8619"/>
        <item x="9950"/>
        <item x="7776"/>
        <item x="7586"/>
        <item x="8064"/>
        <item x="9728"/>
        <item x="7875"/>
        <item x="8049"/>
        <item x="7783"/>
        <item x="5394"/>
        <item x="7935"/>
        <item x="7495"/>
        <item x="7980"/>
        <item x="7583"/>
        <item x="8033"/>
        <item x="8066"/>
        <item x="8054"/>
        <item x="7876"/>
        <item x="7615"/>
        <item x="7564"/>
        <item x="8021"/>
        <item x="7798"/>
        <item x="7909"/>
        <item x="7595"/>
        <item x="7946"/>
        <item x="9976"/>
        <item x="7769"/>
        <item x="7916"/>
        <item x="7879"/>
        <item x="3371"/>
        <item x="2926"/>
        <item x="7844"/>
        <item x="9775"/>
        <item x="7882"/>
        <item x="7760"/>
        <item x="7941"/>
        <item x="7467"/>
        <item x="9941"/>
        <item x="5880"/>
        <item x="3372"/>
        <item x="7762"/>
        <item x="7643"/>
        <item x="7974"/>
        <item x="7579"/>
        <item x="7535"/>
        <item x="7907"/>
        <item x="7833"/>
        <item x="7620"/>
        <item x="7930"/>
        <item x="7520"/>
        <item x="7949"/>
        <item x="7639"/>
        <item x="7641"/>
        <item x="7602"/>
        <item x="8062"/>
        <item x="8440"/>
        <item x="2324"/>
        <item x="2325"/>
        <item x="5881"/>
        <item x="2326"/>
        <item x="5882"/>
        <item x="5826"/>
        <item x="5827"/>
        <item x="9397"/>
        <item x="9766"/>
        <item x="5883"/>
        <item x="2418"/>
        <item x="5884"/>
        <item x="5834"/>
        <item x="5828"/>
        <item x="2332"/>
        <item x="5829"/>
        <item x="5835"/>
        <item x="5885"/>
        <item x="5836"/>
        <item x="9398"/>
        <item x="2333"/>
        <item x="9399"/>
        <item x="5837"/>
        <item x="2414"/>
        <item x="2419"/>
        <item x="5830"/>
        <item x="2420"/>
        <item x="5831"/>
        <item x="5814"/>
        <item x="2327"/>
        <item x="2334"/>
        <item x="9519"/>
        <item x="2335"/>
        <item x="5886"/>
        <item x="5889"/>
        <item x="2415"/>
        <item x="2336"/>
        <item x="2072"/>
        <item x="5890"/>
        <item x="5887"/>
        <item x="5891"/>
        <item x="2416"/>
        <item x="2421"/>
        <item x="2073"/>
        <item x="5838"/>
        <item x="5888"/>
        <item x="2337"/>
        <item x="2328"/>
        <item x="5892"/>
        <item x="2417"/>
        <item x="2338"/>
        <item x="2329"/>
        <item x="9840"/>
        <item x="5832"/>
        <item x="2422"/>
        <item x="2330"/>
        <item x="2339"/>
        <item x="5833"/>
        <item x="2423"/>
        <item x="2331"/>
        <item x="5893"/>
        <item x="2340"/>
        <item x="2341"/>
        <item x="5839"/>
        <item x="2342"/>
        <item x="2343"/>
        <item x="2344"/>
        <item x="2345"/>
        <item x="5840"/>
        <item x="5811"/>
        <item x="5844"/>
        <item x="5841"/>
        <item x="5868"/>
        <item x="2310"/>
        <item x="2430"/>
        <item x="2424"/>
        <item x="2357"/>
        <item x="2425"/>
        <item x="5845"/>
        <item x="2426"/>
        <item x="9400"/>
        <item x="5894"/>
        <item x="2358"/>
        <item x="5895"/>
        <item x="2431"/>
        <item x="5896"/>
        <item x="2432"/>
        <item x="2346"/>
        <item x="2433"/>
        <item x="2347"/>
        <item x="2434"/>
        <item x="2348"/>
        <item x="5846"/>
        <item x="2427"/>
        <item x="5898"/>
        <item x="5842"/>
        <item x="2359"/>
        <item x="2349"/>
        <item x="5899"/>
        <item x="2428"/>
        <item x="2360"/>
        <item x="9768"/>
        <item x="8148"/>
        <item x="2350"/>
        <item x="2435"/>
        <item x="2351"/>
        <item x="5847"/>
        <item x="5897"/>
        <item x="5900"/>
        <item x="2429"/>
        <item x="9769"/>
        <item x="2352"/>
        <item x="2361"/>
        <item x="2353"/>
        <item x="2362"/>
        <item x="5843"/>
        <item x="5901"/>
        <item x="2354"/>
        <item x="2363"/>
        <item x="2355"/>
        <item x="2364"/>
        <item x="2356"/>
        <item x="2365"/>
        <item x="2398"/>
        <item x="2366"/>
        <item x="5910"/>
        <item x="5902"/>
        <item x="5903"/>
        <item x="9755"/>
        <item x="5848"/>
        <item x="2436"/>
        <item x="2367"/>
        <item x="5693"/>
        <item x="2437"/>
        <item x="2368"/>
        <item x="2438"/>
        <item x="5904"/>
        <item x="2369"/>
        <item x="2370"/>
        <item x="5849"/>
        <item x="2371"/>
        <item x="5905"/>
        <item x="2372"/>
        <item x="5906"/>
        <item x="5850"/>
        <item x="2373"/>
        <item x="5907"/>
        <item x="5851"/>
        <item x="2374"/>
        <item x="9520"/>
        <item x="2375"/>
        <item x="2376"/>
        <item x="2377"/>
        <item x="2378"/>
        <item x="2379"/>
        <item x="7921"/>
        <item x="7577"/>
        <item x="5919"/>
        <item x="8088"/>
        <item x="5327"/>
        <item x="5398"/>
        <item x="7599"/>
        <item x="7956"/>
        <item x="5357"/>
        <item x="5329"/>
        <item x="7877"/>
        <item x="2486"/>
        <item x="8036"/>
        <item x="7785"/>
        <item x="7954"/>
        <item x="7788"/>
        <item x="5925"/>
        <item x="2453"/>
        <item x="2455"/>
        <item x="2454"/>
        <item x="2456"/>
        <item x="7959"/>
        <item x="7570"/>
        <item x="8023"/>
        <item x="5311"/>
        <item x="2487"/>
        <item x="7603"/>
        <item x="6315"/>
        <item x="6184"/>
        <item x="7979"/>
        <item x="6294"/>
        <item x="3582"/>
        <item x="3581"/>
        <item x="7588"/>
        <item x="7605"/>
        <item x="2942"/>
        <item x="3370"/>
        <item x="2975"/>
        <item x="7557"/>
        <item x="9786"/>
        <item x="8024"/>
        <item x="7826"/>
        <item x="7774"/>
        <item x="7127"/>
        <item x="7556"/>
        <item x="8044"/>
        <item x="8255"/>
        <item x="7687"/>
        <item x="3584"/>
        <item x="3585"/>
        <item x="8081"/>
        <item x="9983"/>
        <item x="3586"/>
        <item x="5978"/>
        <item x="7657"/>
        <item x="7857"/>
        <item x="3587"/>
        <item x="8278"/>
        <item x="3588"/>
        <item x="3236"/>
        <item x="5998"/>
        <item x="8444"/>
        <item x="5970"/>
        <item x="9947"/>
        <item x="7591"/>
        <item x="6066"/>
        <item x="6064"/>
        <item x="7863"/>
        <item x="2976"/>
        <item x="6065"/>
        <item x="2998"/>
        <item x="7985"/>
        <item x="9781"/>
        <item x="5358"/>
        <item x="5341"/>
        <item x="7988"/>
        <item x="5342"/>
        <item x="7269"/>
        <item x="5343"/>
        <item x="7868"/>
        <item x="8048"/>
        <item x="5969"/>
        <item x="7906"/>
        <item x="7567"/>
        <item x="6179"/>
        <item x="7920"/>
        <item x="7911"/>
        <item x="9718"/>
        <item x="7655"/>
        <item x="7846"/>
        <item x="8012"/>
        <item x="7922"/>
        <item x="5983"/>
        <item x="8076"/>
        <item x="7968"/>
        <item x="7936"/>
        <item x="7758"/>
        <item x="5408"/>
        <item x="5981"/>
        <item x="5999"/>
        <item x="5972"/>
        <item x="6604"/>
        <item x="5973"/>
        <item x="9782"/>
        <item x="5423"/>
        <item x="5980"/>
        <item x="5977"/>
        <item x="6612"/>
        <item x="6603"/>
        <item x="5974"/>
        <item x="9783"/>
        <item x="6585"/>
        <item x="9784"/>
        <item x="5997"/>
        <item x="9785"/>
        <item x="5975"/>
        <item x="5409"/>
        <item x="7940"/>
        <item x="7661"/>
        <item x="7784"/>
        <item x="7932"/>
        <item x="7823"/>
        <item x="7805"/>
        <item x="7860"/>
        <item x="7593"/>
        <item x="7836"/>
        <item x="7597"/>
        <item x="7865"/>
        <item x="8046"/>
        <item x="8069"/>
        <item x="7651"/>
        <item x="7592"/>
        <item x="8038"/>
        <item x="6580"/>
        <item x="8053"/>
        <item x="9981"/>
        <item x="7838"/>
        <item x="8090"/>
        <item x="8061"/>
        <item x="6687"/>
        <item x="6601"/>
        <item x="6468"/>
        <item x="7804"/>
        <item x="7518"/>
        <item x="8045"/>
        <item x="2764"/>
        <item x="6614"/>
        <item x="6615"/>
        <item x="6058"/>
        <item x="6684"/>
        <item x="8072"/>
        <item x="6408"/>
        <item x="8016"/>
        <item x="5971"/>
        <item x="6018"/>
        <item x="7951"/>
        <item x="7635"/>
        <item x="6675"/>
        <item x="7913"/>
        <item x="8071"/>
        <item x="5986"/>
        <item x="9830"/>
        <item x="9831"/>
        <item x="9832"/>
        <item x="6409"/>
        <item x="6657"/>
        <item x="6019"/>
        <item x="7937"/>
        <item x="2459"/>
        <item x="8070"/>
        <item x="6658"/>
        <item x="6673"/>
        <item x="6417"/>
        <item x="8015"/>
        <item x="7923"/>
        <item x="9833"/>
        <item x="5976"/>
        <item x="6463"/>
        <item x="6667"/>
        <item x="6680"/>
        <item x="7816"/>
        <item x="8035"/>
        <item x="6020"/>
        <item x="8612"/>
        <item x="7775"/>
        <item x="6416"/>
        <item x="7938"/>
        <item x="6652"/>
        <item x="6469"/>
        <item x="8056"/>
        <item x="7994"/>
        <item x="6479"/>
        <item x="8004"/>
        <item x="2739"/>
        <item x="6410"/>
        <item x="6292"/>
        <item x="7989"/>
        <item x="7565"/>
        <item x="6547"/>
        <item x="6381"/>
        <item x="6464"/>
        <item x="6470"/>
        <item x="6465"/>
        <item x="6562"/>
        <item x="6616"/>
        <item x="6649"/>
        <item x="6415"/>
        <item x="8000"/>
        <item x="7759"/>
        <item x="6578"/>
        <item x="6383"/>
        <item x="6411"/>
        <item x="6545"/>
        <item x="9787"/>
        <item x="8018"/>
        <item x="7753"/>
        <item x="8181"/>
        <item x="6466"/>
        <item x="6617"/>
        <item x="9954"/>
        <item x="6418"/>
        <item x="5985"/>
        <item x="7824"/>
        <item x="7908"/>
        <item x="7910"/>
        <item x="5968"/>
        <item x="7878"/>
        <item x="6543"/>
        <item x="8060"/>
        <item x="6430"/>
        <item x="6685"/>
        <item x="6671"/>
        <item x="7827"/>
        <item x="7763"/>
        <item x="7766"/>
        <item x="6412"/>
        <item x="5344"/>
        <item x="6431"/>
        <item x="6378"/>
        <item x="6670"/>
        <item x="6688"/>
        <item x="6432"/>
        <item x="5959"/>
        <item x="7800"/>
        <item x="6561"/>
        <item x="6695"/>
        <item x="7633"/>
        <item x="8058"/>
        <item x="8037"/>
        <item x="6478"/>
        <item x="6672"/>
        <item x="7673"/>
        <item x="7841"/>
        <item x="6456"/>
        <item x="6377"/>
        <item x="7606"/>
        <item x="6419"/>
        <item x="6560"/>
        <item x="6421"/>
        <item x="6659"/>
        <item x="6420"/>
        <item x="6422"/>
        <item x="6423"/>
        <item x="6474"/>
        <item x="6424"/>
        <item x="6426"/>
        <item x="6425"/>
        <item x="6660"/>
        <item x="6427"/>
        <item x="6428"/>
        <item x="6429"/>
        <item x="6686"/>
        <item x="9834"/>
        <item x="6648"/>
        <item x="7997"/>
        <item x="5372"/>
        <item x="7529"/>
        <item x="6689"/>
        <item x="6376"/>
        <item x="6433"/>
        <item x="5318"/>
        <item x="6481"/>
        <item x="6566"/>
        <item x="8613"/>
        <item x="6676"/>
        <item x="7791"/>
        <item x="6472"/>
        <item x="6473"/>
        <item x="7807"/>
        <item x="8624"/>
        <item x="5371"/>
        <item x="7815"/>
        <item x="6567"/>
        <item x="6385"/>
        <item x="7581"/>
        <item x="6692"/>
        <item x="6024"/>
        <item x="7442"/>
        <item x="6413"/>
        <item x="7689"/>
        <item x="6414"/>
        <item x="8065"/>
        <item x="8005"/>
        <item x="7981"/>
        <item x="5982"/>
        <item x="8028"/>
        <item x="8091"/>
        <item x="8029"/>
        <item x="6690"/>
        <item x="6434"/>
        <item x="6435"/>
        <item x="6436"/>
        <item x="6437"/>
        <item x="6438"/>
        <item x="6651"/>
        <item x="6021"/>
        <item x="6439"/>
        <item x="6440"/>
        <item x="6441"/>
        <item x="6443"/>
        <item x="6661"/>
        <item x="6442"/>
        <item x="7847"/>
        <item x="6662"/>
        <item x="6467"/>
        <item x="6458"/>
        <item x="6444"/>
        <item x="6022"/>
        <item x="6384"/>
        <item x="5920"/>
        <item x="6471"/>
        <item x="8032"/>
        <item x="6398"/>
        <item x="6605"/>
        <item x="7636"/>
        <item x="9842"/>
        <item x="6399"/>
        <item x="6400"/>
        <item x="6401"/>
        <item x="6457"/>
        <item x="8014"/>
        <item x="6656"/>
        <item x="6654"/>
        <item x="6405"/>
        <item x="6448"/>
        <item x="7848"/>
        <item x="7558"/>
        <item x="6618"/>
        <item x="6402"/>
        <item x="7918"/>
        <item x="6480"/>
        <item x="6677"/>
        <item x="8254"/>
        <item x="3202"/>
        <item x="3583"/>
        <item x="8539"/>
        <item x="3366"/>
        <item x="6407"/>
        <item x="6403"/>
        <item x="6450"/>
        <item x="6449"/>
        <item x="7856"/>
        <item x="7777"/>
        <item x="7858"/>
        <item x="6674"/>
        <item x="6445"/>
        <item x="8536"/>
        <item x="7664"/>
        <item x="6446"/>
        <item x="7481"/>
        <item x="7864"/>
        <item x="6663"/>
        <item x="6404"/>
        <item x="6459"/>
        <item x="7861"/>
        <item x="6563"/>
        <item x="6447"/>
        <item x="6666"/>
        <item x="8067"/>
        <item x="7883"/>
        <item x="5984"/>
        <item x="7621"/>
        <item x="8660"/>
        <item x="6664"/>
        <item x="6564"/>
        <item x="3635"/>
        <item x="9780"/>
        <item x="6462"/>
        <item x="9836"/>
        <item x="6669"/>
        <item x="6650"/>
        <item x="6619"/>
        <item x="7801"/>
        <item x="9841"/>
        <item x="7542"/>
        <item x="7799"/>
        <item x="6451"/>
        <item x="6665"/>
        <item x="6452"/>
        <item x="6025"/>
        <item x="6453"/>
        <item x="7773"/>
        <item x="6460"/>
        <item x="8052"/>
        <item x="6477"/>
        <item x="7802"/>
        <item x="6546"/>
        <item x="6454"/>
        <item x="9843"/>
        <item x="7720"/>
        <item x="5410"/>
        <item x="6475"/>
        <item x="7886"/>
        <item x="6476"/>
        <item x="7622"/>
        <item x="7444"/>
        <item x="6379"/>
        <item x="6544"/>
        <item x="6364"/>
        <item x="8093"/>
        <item x="6461"/>
        <item x="6406"/>
        <item x="6668"/>
        <item x="6655"/>
        <item x="2323"/>
        <item x="5815"/>
        <item x="3365"/>
        <item x="2413"/>
        <item x="6565"/>
        <item x="7790"/>
        <item x="6568"/>
        <item x="6023"/>
        <item x="6455"/>
        <item x="8614"/>
        <item x="7866"/>
        <item x="7813"/>
        <item x="7658"/>
        <item x="7582"/>
        <item x="8445"/>
        <item x="7828"/>
        <item x="6517"/>
        <item x="6571"/>
        <item x="6521"/>
        <item x="6495"/>
        <item x="6496"/>
        <item x="6540"/>
        <item x="6489"/>
        <item x="6497"/>
        <item x="7613"/>
        <item x="6515"/>
        <item x="6389"/>
        <item x="6532"/>
        <item x="6629"/>
        <item x="6679"/>
        <item x="6559"/>
        <item x="6522"/>
        <item x="6628"/>
        <item x="8455"/>
        <item x="6486"/>
        <item x="8456"/>
        <item x="6494"/>
        <item x="6392"/>
        <item x="6520"/>
        <item x="6498"/>
        <item x="6518"/>
        <item x="6490"/>
        <item x="8659"/>
        <item x="6541"/>
        <item x="6374"/>
        <item x="6499"/>
        <item x="6061"/>
        <item x="6500"/>
        <item x="6625"/>
        <item x="6501"/>
        <item x="6121"/>
        <item x="6523"/>
        <item x="6095"/>
        <item x="6484"/>
        <item x="7627"/>
        <item x="8457"/>
        <item x="6569"/>
        <item x="6542"/>
        <item x="6524"/>
        <item x="6525"/>
        <item x="6536"/>
        <item x="6573"/>
        <item x="6502"/>
        <item x="6503"/>
        <item x="6504"/>
        <item x="6533"/>
        <item x="6630"/>
        <item x="6552"/>
        <item x="6511"/>
        <item x="6537"/>
        <item x="6512"/>
        <item x="6570"/>
        <item x="6513"/>
        <item x="6487"/>
        <item x="6394"/>
        <item x="6691"/>
        <item x="6514"/>
        <item x="6390"/>
        <item x="6395"/>
        <item x="8453"/>
        <item x="6539"/>
        <item x="6488"/>
        <item x="6631"/>
        <item x="6505"/>
        <item x="6529"/>
        <item x="8454"/>
        <item x="6530"/>
        <item x="6516"/>
        <item x="6531"/>
        <item x="6558"/>
        <item x="6396"/>
        <item x="6485"/>
        <item x="6534"/>
        <item x="6491"/>
        <item x="6535"/>
        <item x="6526"/>
        <item x="9835"/>
        <item x="6527"/>
        <item x="6391"/>
        <item x="6506"/>
        <item x="6519"/>
        <item x="6678"/>
        <item x="6492"/>
        <item x="6528"/>
        <item x="6538"/>
        <item x="6397"/>
        <item x="6507"/>
        <item x="6493"/>
        <item x="6508"/>
        <item x="6509"/>
        <item x="6510"/>
        <item x="6380"/>
        <item x="7829"/>
        <item x="7754"/>
        <item x="8616"/>
        <item x="6653"/>
        <item x="7594"/>
        <item x="7764"/>
        <item x="8606"/>
        <item x="7722"/>
        <item x="7563"/>
        <item x="5957"/>
        <item x="7719"/>
        <item x="9969"/>
        <item x="3198"/>
        <item x="8605"/>
        <item x="7825"/>
        <item x="8026"/>
        <item x="7125"/>
        <item x="7654"/>
        <item x="7814"/>
        <item x="7880"/>
        <item x="8092"/>
        <item x="5958"/>
        <item x="7747"/>
        <item x="7521"/>
        <item x="2460"/>
        <item x="5963"/>
        <item x="8618"/>
        <item x="5964"/>
        <item x="8084"/>
        <item x="7560"/>
        <item x="6644"/>
        <item x="6382"/>
        <item x="5961"/>
        <item x="7601"/>
        <item x="5498"/>
        <item x="7970"/>
        <item x="7493"/>
        <item x="7688"/>
        <item x="7839"/>
        <item x="6579"/>
        <item x="7990"/>
        <item x="8059"/>
        <item x="7519"/>
        <item x="7756"/>
        <item x="1033"/>
        <item x="1032"/>
        <item x="1464"/>
        <item x="8474"/>
        <item x="8040"/>
        <item x="1030"/>
        <item x="8664"/>
        <item x="5399"/>
        <item x="9973"/>
        <item x="1031"/>
        <item x="8150"/>
        <item x="8034"/>
        <item x="8003"/>
        <item x="7531"/>
        <item x="7973"/>
        <item x="7546"/>
        <item x="5440"/>
        <item x="7977"/>
        <item x="7893"/>
        <item x="2995"/>
        <item x="7939"/>
        <item x="5395"/>
        <item x="5396"/>
        <item x="7837"/>
        <item x="7569"/>
        <item x="7819"/>
        <item x="8047"/>
        <item x="1589"/>
        <item x="1026"/>
        <item x="8665"/>
        <item x="1076"/>
        <item x="1154"/>
        <item x="1034"/>
        <item x="1155"/>
        <item x="1608"/>
        <item x="5397"/>
        <item x="1156"/>
        <item x="6548"/>
        <item x="6386"/>
        <item x="1035"/>
        <item x="1036"/>
        <item x="7891"/>
        <item x="2980"/>
        <item x="2981"/>
        <item x="2982"/>
        <item x="7931"/>
        <item x="1037"/>
        <item x="1038"/>
        <item x="5412"/>
        <item x="7685"/>
        <item x="7625"/>
        <item x="7505"/>
        <item x="7681"/>
        <item x="8050"/>
        <item x="7561"/>
        <item x="7933"/>
        <item x="7919"/>
        <item x="8458"/>
        <item x="3305"/>
        <item x="5413"/>
        <item x="2977"/>
        <item x="2928"/>
        <item x="8205"/>
        <item x="2978"/>
        <item x="2983"/>
        <item x="2979"/>
        <item x="2919"/>
        <item x="2984"/>
        <item x="2985"/>
        <item x="5411"/>
        <item x="2986"/>
        <item x="2987"/>
        <item x="5965"/>
        <item x="6610"/>
        <item x="1040"/>
        <item x="1041"/>
        <item x="1129"/>
        <item x="1039"/>
        <item x="7511"/>
        <item x="6062"/>
        <item x="7958"/>
        <item x="5966"/>
        <item x="7898"/>
        <item x="7996"/>
        <item x="1002"/>
        <item x="1003"/>
        <item x="1004"/>
        <item x="1005"/>
        <item x="7600"/>
        <item x="1006"/>
        <item x="1007"/>
        <item x="1008"/>
        <item x="7887"/>
        <item x="7899"/>
        <item x="7522"/>
        <item x="7590"/>
        <item x="1042"/>
        <item x="1465"/>
        <item x="5439"/>
        <item x="1000"/>
        <item x="7539"/>
        <item x="1001"/>
        <item x="7596"/>
        <item x="1011"/>
        <item x="1009"/>
        <item x="1010"/>
        <item x="1012"/>
        <item x="1024"/>
        <item x="8663"/>
        <item x="2069"/>
        <item x="1025"/>
        <item x="7530"/>
        <item x="7623"/>
        <item x="5345"/>
        <item x="6387"/>
        <item x="7504"/>
        <item x="7900"/>
        <item x="5956"/>
        <item x="1013"/>
        <item x="5818"/>
        <item x="9960"/>
        <item x="8285"/>
        <item x="7516"/>
        <item x="3320"/>
        <item x="3321"/>
        <item x="8286"/>
        <item x="3324"/>
        <item x="3322"/>
        <item x="3323"/>
        <item x="3325"/>
        <item x="7525"/>
        <item x="8287"/>
        <item x="8252"/>
        <item x="8288"/>
        <item x="3327"/>
        <item x="3326"/>
        <item x="9671"/>
        <item x="3328"/>
        <item x="3329"/>
        <item x="3330"/>
        <item x="5319"/>
        <item x="3317"/>
        <item x="3318"/>
        <item x="3243"/>
        <item x="3319"/>
        <item x="3244"/>
        <item x="8284"/>
        <item x="7897"/>
        <item x="7967"/>
        <item x="8055"/>
        <item x="1127"/>
        <item x="5320"/>
        <item x="8063"/>
        <item x="7962"/>
        <item x="7894"/>
        <item x="3373"/>
        <item x="1586"/>
        <item x="7890"/>
        <item x="8030"/>
        <item x="7672"/>
        <item x="5441"/>
        <item x="5967"/>
        <item x="7494"/>
        <item x="1043"/>
        <item x="1027"/>
        <item x="7927"/>
        <item x="7896"/>
        <item x="7617"/>
        <item x="5422"/>
        <item x="1044"/>
        <item x="1466"/>
        <item x="5295"/>
        <item x="7926"/>
        <item x="5955"/>
        <item x="7682"/>
        <item x="3575"/>
        <item x="6694"/>
        <item x="5725"/>
        <item x="7901"/>
        <item x="7536"/>
        <item x="5355"/>
        <item x="4974"/>
        <item x="2930"/>
        <item x="7315"/>
        <item x="4975"/>
        <item x="4976"/>
        <item x="2950"/>
        <item x="4977"/>
        <item x="2951"/>
        <item x="2933"/>
        <item x="2206"/>
        <item x="4944"/>
        <item x="9633"/>
        <item x="9694"/>
        <item x="2931"/>
        <item x="4978"/>
        <item x="1587"/>
        <item x="8671"/>
        <item x="5415"/>
        <item x="6790"/>
        <item x="1611"/>
        <item x="2659"/>
        <item x="7410"/>
        <item x="6787"/>
        <item x="5352"/>
        <item x="7313"/>
        <item x="7470"/>
        <item x="4934"/>
        <item x="4935"/>
        <item x="4936"/>
        <item x="4937"/>
        <item x="2934"/>
        <item x="4938"/>
        <item x="4939"/>
        <item x="4940"/>
        <item x="7393"/>
        <item x="7394"/>
        <item x="7392"/>
        <item x="7319"/>
        <item x="7406"/>
        <item x="7303"/>
        <item x="6778"/>
        <item x="7424"/>
        <item x="1605"/>
        <item x="9895"/>
        <item x="8690"/>
        <item x="7395"/>
        <item x="6754"/>
        <item x="6727"/>
        <item x="7320"/>
        <item x="6751"/>
        <item x="6734"/>
        <item x="6738"/>
        <item x="5960"/>
        <item x="7888"/>
        <item x="7305"/>
        <item x="7752"/>
        <item x="6779"/>
        <item x="6607"/>
        <item x="6608"/>
        <item x="5990"/>
        <item x="1459"/>
        <item x="7476"/>
        <item x="1460"/>
        <item x="5993"/>
        <item x="1045"/>
        <item x="9767"/>
        <item x="2113"/>
        <item x="2114"/>
        <item x="9704"/>
        <item x="1046"/>
        <item x="8705"/>
        <item x="2115"/>
        <item x="2116"/>
        <item x="2099"/>
        <item x="2117"/>
        <item x="8107"/>
        <item x="2118"/>
        <item x="1545"/>
        <item x="2119"/>
        <item x="2100"/>
        <item x="2120"/>
        <item x="2101"/>
        <item x="2121"/>
        <item x="2102"/>
        <item x="1546"/>
        <item x="2103"/>
        <item x="1547"/>
        <item x="2104"/>
        <item x="1548"/>
        <item x="8108"/>
        <item x="5451"/>
        <item x="2199"/>
        <item x="2122"/>
        <item x="2105"/>
        <item x="1549"/>
        <item x="5287"/>
        <item x="1550"/>
        <item x="2106"/>
        <item x="1551"/>
        <item x="2107"/>
        <item x="8125"/>
        <item x="8704"/>
        <item x="1552"/>
        <item x="2108"/>
        <item x="1553"/>
        <item x="2109"/>
        <item x="5452"/>
        <item x="2110"/>
        <item x="5233"/>
        <item x="2111"/>
        <item x="5453"/>
        <item x="2112"/>
        <item x="2123"/>
        <item x="2124"/>
        <item x="5234"/>
        <item x="5232"/>
        <item x="7316"/>
        <item x="1014"/>
        <item x="3589"/>
        <item x="3334"/>
        <item x="3335"/>
        <item x="8666"/>
        <item x="1157"/>
        <item x="8667"/>
        <item x="6482"/>
        <item x="6611"/>
        <item x="7389"/>
        <item x="1028"/>
        <item x="1029"/>
        <item x="7999"/>
        <item x="6001"/>
        <item x="7390"/>
        <item x="8025"/>
        <item x="7527"/>
        <item x="6637"/>
        <item x="5346"/>
        <item x="6735"/>
        <item x="6760"/>
        <item x="8658"/>
        <item x="6609"/>
        <item x="6582"/>
        <item x="6581"/>
        <item x="7409"/>
        <item x="6551"/>
        <item x="7348"/>
        <item x="6739"/>
        <item x="7964"/>
        <item x="2658"/>
        <item x="3081"/>
        <item x="3036"/>
        <item x="5991"/>
        <item x="6606"/>
        <item x="7323"/>
        <item x="7895"/>
        <item x="9789"/>
        <item x="7391"/>
        <item x="3211"/>
        <item x="7321"/>
        <item x="7528"/>
        <item x="7298"/>
        <item x="8706"/>
        <item x="2169"/>
        <item x="2170"/>
        <item x="2149"/>
        <item x="2171"/>
        <item x="2150"/>
        <item x="8130"/>
        <item x="2151"/>
        <item x="2172"/>
        <item x="5454"/>
        <item x="2173"/>
        <item x="2152"/>
        <item x="5236"/>
        <item x="8129"/>
        <item x="2174"/>
        <item x="2153"/>
        <item x="2175"/>
        <item x="2154"/>
        <item x="2176"/>
        <item x="2155"/>
        <item x="2177"/>
        <item x="2156"/>
        <item x="2178"/>
        <item x="2157"/>
        <item x="2179"/>
        <item x="2158"/>
        <item x="2180"/>
        <item x="2159"/>
        <item x="2181"/>
        <item x="2160"/>
        <item x="1584"/>
        <item x="2161"/>
        <item x="2182"/>
        <item x="2162"/>
        <item x="2183"/>
        <item x="2163"/>
        <item x="2184"/>
        <item x="2164"/>
        <item x="2185"/>
        <item x="2165"/>
        <item x="2186"/>
        <item x="2166"/>
        <item x="2200"/>
        <item x="2167"/>
        <item x="8707"/>
        <item x="2168"/>
        <item x="5288"/>
        <item x="5235"/>
        <item x="2187"/>
        <item x="2188"/>
        <item x="2189"/>
        <item x="2190"/>
        <item x="1572"/>
        <item x="2191"/>
        <item x="5310"/>
        <item x="2207"/>
        <item x="1573"/>
        <item x="2192"/>
        <item x="5231"/>
        <item x="1574"/>
        <item x="2193"/>
        <item x="1583"/>
        <item x="1575"/>
        <item x="1576"/>
        <item x="5299"/>
        <item x="1577"/>
        <item x="7928"/>
        <item x="1578"/>
        <item x="2194"/>
        <item x="1579"/>
        <item x="1580"/>
        <item x="1581"/>
        <item x="5458"/>
        <item x="1582"/>
        <item x="5237"/>
        <item x="5456"/>
        <item x="7307"/>
        <item x="6549"/>
        <item x="2925"/>
        <item x="6681"/>
        <item x="3331"/>
        <item x="2941"/>
        <item x="5449"/>
        <item x="9719"/>
        <item x="5457"/>
        <item x="5994"/>
        <item x="7463"/>
        <item x="9788"/>
        <item x="5995"/>
        <item x="6723"/>
        <item x="7304"/>
        <item x="6683"/>
        <item x="8459"/>
        <item x="5962"/>
        <item x="6483"/>
        <item x="8668"/>
        <item x="9838"/>
        <item x="1471"/>
        <item x="5992"/>
        <item x="8006"/>
        <item x="1472"/>
        <item x="1047"/>
        <item x="1467"/>
        <item x="9837"/>
        <item x="5416"/>
        <item x="6586"/>
        <item x="8007"/>
        <item x="3306"/>
        <item x="9903"/>
        <item x="7892"/>
        <item x="2999"/>
        <item x="3000"/>
        <item x="3002"/>
        <item x="3001"/>
        <item x="9646"/>
        <item x="8208"/>
        <item x="3003"/>
        <item x="8209"/>
        <item x="2988"/>
        <item x="6636"/>
        <item x="2989"/>
        <item x="7889"/>
        <item x="2990"/>
        <item x="5987"/>
        <item x="5988"/>
        <item x="6583"/>
        <item x="2991"/>
        <item x="9639"/>
        <item x="1015"/>
        <item x="6577"/>
        <item x="1048"/>
        <item x="7678"/>
        <item x="1049"/>
        <item x="1158"/>
        <item x="1159"/>
        <item x="6587"/>
        <item x="5289"/>
        <item x="7618"/>
        <item x="7969"/>
        <item x="7984"/>
        <item x="1160"/>
        <item x="5989"/>
        <item x="5321"/>
        <item x="6000"/>
        <item x="1602"/>
        <item x="8173"/>
        <item x="7423"/>
        <item x="6722"/>
        <item x="6733"/>
        <item x="6758"/>
        <item x="5211"/>
        <item x="2448"/>
        <item x="7308"/>
        <item x="7317"/>
        <item x="7397"/>
        <item x="2631"/>
        <item x="5272"/>
        <item x="1603"/>
        <item x="8657"/>
        <item x="5659"/>
        <item x="8722"/>
        <item x="5270"/>
        <item x="5212"/>
        <item x="2495"/>
        <item x="7301"/>
        <item x="2630"/>
        <item x="5646"/>
        <item x="9701"/>
        <item x="2632"/>
        <item x="2633"/>
        <item x="5269"/>
        <item x="5647"/>
        <item x="5215"/>
        <item x="5180"/>
        <item x="7456"/>
        <item x="5214"/>
        <item x="7388"/>
        <item x="2634"/>
        <item x="8472"/>
        <item x="2613"/>
        <item x="2635"/>
        <item x="2661"/>
        <item x="9703"/>
        <item x="7455"/>
        <item x="7310"/>
        <item x="1054"/>
        <item x="7300"/>
        <item x="5177"/>
        <item x="7454"/>
        <item x="1606"/>
        <item x="1461"/>
        <item x="8669"/>
        <item x="1016"/>
        <item x="2650"/>
        <item x="1017"/>
        <item x="2643"/>
        <item x="1077"/>
        <item x="7460"/>
        <item x="8670"/>
        <item x="7434"/>
        <item x="5267"/>
        <item x="5591"/>
        <item x="5493"/>
        <item x="5592"/>
        <item x="5593"/>
        <item x="1462"/>
        <item x="2208"/>
        <item x="1018"/>
        <item x="1050"/>
        <item x="1051"/>
        <item x="1052"/>
        <item x="1053"/>
        <item x="5434"/>
        <item x="5274"/>
        <item x="7347"/>
        <item x="5275"/>
        <item x="8467"/>
        <item x="5414"/>
        <item x="2645"/>
        <item x="1055"/>
        <item x="1468"/>
        <item x="1057"/>
        <item x="1056"/>
        <item x="1058"/>
        <item x="7462"/>
        <item x="5494"/>
        <item x="5276"/>
        <item x="3213"/>
        <item x="1469"/>
        <item x="7475"/>
        <item x="1059"/>
        <item x="5480"/>
        <item x="2636"/>
        <item x="1060"/>
        <item x="7306"/>
        <item x="6755"/>
        <item x="9934"/>
        <item x="6728"/>
        <item x="5391"/>
        <item x="2637"/>
        <item x="5064"/>
        <item x="5347"/>
        <item x="5348"/>
        <item x="2653"/>
        <item x="8434"/>
        <item x="2204"/>
        <item x="2205"/>
        <item x="5651"/>
        <item x="1604"/>
        <item x="2212"/>
        <item x="2213"/>
        <item x="2214"/>
        <item x="2215"/>
        <item x="2216"/>
        <item x="2217"/>
        <item x="2125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5290"/>
        <item x="8132"/>
        <item x="2209"/>
        <item x="2234"/>
        <item x="2210"/>
        <item x="2235"/>
        <item x="2211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9370"/>
        <item x="2247"/>
        <item x="2248"/>
        <item x="2249"/>
        <item x="2250"/>
        <item x="2251"/>
        <item x="9606"/>
        <item x="5536"/>
        <item x="5424"/>
        <item x="2638"/>
        <item x="5297"/>
        <item x="9620"/>
        <item x="8623"/>
        <item x="9611"/>
        <item x="5511"/>
        <item x="3636"/>
        <item x="2508"/>
        <item x="1070"/>
        <item x="1071"/>
        <item x="1072"/>
        <item x="1073"/>
        <item x="1074"/>
        <item x="8175"/>
        <item x="2504"/>
        <item x="2654"/>
        <item x="5478"/>
        <item x="5460"/>
        <item x="2639"/>
        <item x="2656"/>
        <item x="5273"/>
        <item x="7459"/>
        <item x="9610"/>
        <item x="7302"/>
        <item x="6773"/>
        <item x="2640"/>
        <item x="7318"/>
        <item x="5464"/>
        <item x="5479"/>
        <item x="9720"/>
        <item x="2641"/>
        <item x="2525"/>
        <item x="1062"/>
        <item x="1063"/>
        <item x="1470"/>
        <item x="1061"/>
        <item x="2642"/>
        <item x="1064"/>
        <item x="1065"/>
        <item x="1066"/>
        <item x="1067"/>
        <item x="1068"/>
        <item x="1069"/>
        <item x="5268"/>
        <item x="5271"/>
        <item x="7433"/>
        <item x="5461"/>
        <item x="5294"/>
        <item x="5322"/>
        <item x="5349"/>
        <item x="7400"/>
        <item x="2644"/>
        <item x="5392"/>
        <item x="7311"/>
        <item x="8711"/>
        <item x="5374"/>
        <item x="5514"/>
        <item x="8724"/>
        <item x="8723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25"/>
        <item x="8752"/>
        <item x="8726"/>
        <item x="8753"/>
        <item x="8754"/>
        <item x="8755"/>
        <item x="8756"/>
        <item x="8757"/>
        <item x="8758"/>
        <item x="8759"/>
        <item x="8760"/>
        <item x="8761"/>
        <item x="8786"/>
        <item x="8762"/>
        <item x="8763"/>
        <item x="8787"/>
        <item x="8764"/>
        <item x="8788"/>
        <item x="8765"/>
        <item x="8789"/>
        <item x="9991"/>
        <item x="8790"/>
        <item x="8766"/>
        <item x="8791"/>
        <item x="8767"/>
        <item x="8792"/>
        <item x="8768"/>
        <item x="8793"/>
        <item x="8769"/>
        <item x="8794"/>
        <item x="8770"/>
        <item x="8795"/>
        <item x="8771"/>
        <item x="8796"/>
        <item x="8772"/>
        <item x="8797"/>
        <item x="8773"/>
        <item x="8798"/>
        <item x="8774"/>
        <item x="8799"/>
        <item x="8775"/>
        <item x="8800"/>
        <item x="8776"/>
        <item x="8801"/>
        <item x="8777"/>
        <item x="8802"/>
        <item x="8778"/>
        <item x="8803"/>
        <item x="8779"/>
        <item x="8804"/>
        <item x="8780"/>
        <item x="8805"/>
        <item x="8781"/>
        <item x="8806"/>
        <item x="8782"/>
        <item x="8807"/>
        <item x="9706"/>
        <item x="8783"/>
        <item x="8808"/>
        <item x="8784"/>
        <item x="8809"/>
        <item x="8785"/>
        <item x="8810"/>
        <item x="8811"/>
        <item x="8812"/>
        <item x="8813"/>
        <item x="8814"/>
        <item x="8815"/>
        <item x="881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17"/>
        <item x="8842"/>
        <item x="8843"/>
        <item x="8818"/>
        <item x="8844"/>
        <item x="8845"/>
        <item x="8819"/>
        <item x="8846"/>
        <item x="8820"/>
        <item x="8847"/>
        <item x="8821"/>
        <item x="8848"/>
        <item x="8822"/>
        <item x="8849"/>
        <item x="8823"/>
        <item x="8850"/>
        <item x="8824"/>
        <item x="8851"/>
        <item x="8825"/>
        <item x="8826"/>
        <item x="8852"/>
        <item x="8853"/>
        <item x="8854"/>
        <item x="8855"/>
        <item x="8856"/>
        <item x="8857"/>
        <item x="8858"/>
        <item x="8859"/>
        <item x="8860"/>
        <item x="8861"/>
        <item x="8887"/>
        <item x="8862"/>
        <item x="8888"/>
        <item x="8863"/>
        <item x="8889"/>
        <item x="8864"/>
        <item x="8890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9992"/>
        <item x="8883"/>
        <item x="8884"/>
        <item x="8885"/>
        <item x="8886"/>
        <item x="8891"/>
        <item x="8684"/>
        <item x="8905"/>
        <item x="8906"/>
        <item x="8907"/>
        <item x="8908"/>
        <item x="8909"/>
        <item x="8910"/>
        <item x="8911"/>
        <item x="8912"/>
        <item x="8892"/>
        <item x="8913"/>
        <item x="8893"/>
        <item x="8914"/>
        <item x="8894"/>
        <item x="8915"/>
        <item x="8895"/>
        <item x="8916"/>
        <item x="8896"/>
        <item x="8917"/>
        <item x="8897"/>
        <item x="8918"/>
        <item x="8898"/>
        <item x="8919"/>
        <item x="8899"/>
        <item x="8920"/>
        <item x="8900"/>
        <item x="8921"/>
        <item x="8901"/>
        <item x="8922"/>
        <item x="8902"/>
        <item x="8923"/>
        <item x="8924"/>
        <item x="8925"/>
        <item x="8926"/>
        <item x="8927"/>
        <item x="8903"/>
        <item x="8928"/>
        <item x="8904"/>
        <item x="8929"/>
        <item x="8683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9619"/>
        <item x="8951"/>
        <item x="8952"/>
        <item x="6774"/>
        <item x="8953"/>
        <item x="8954"/>
        <item x="8955"/>
        <item x="8956"/>
        <item x="8943"/>
        <item x="8957"/>
        <item x="9993"/>
        <item x="8944"/>
        <item x="8710"/>
        <item x="8958"/>
        <item x="8959"/>
        <item x="8945"/>
        <item x="8960"/>
        <item x="8961"/>
        <item x="8946"/>
        <item x="8962"/>
        <item x="8947"/>
        <item x="8948"/>
        <item x="8963"/>
        <item x="8949"/>
        <item x="8950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685"/>
        <item x="9272"/>
        <item x="1085"/>
        <item x="8977"/>
        <item x="8996"/>
        <item x="8997"/>
        <item x="8998"/>
        <item x="8999"/>
        <item x="9000"/>
        <item x="9001"/>
        <item x="9002"/>
        <item x="5131"/>
        <item x="9003"/>
        <item x="8978"/>
        <item x="9004"/>
        <item x="8979"/>
        <item x="9005"/>
        <item x="8980"/>
        <item x="9006"/>
        <item x="8981"/>
        <item x="9007"/>
        <item x="8982"/>
        <item x="9008"/>
        <item x="8983"/>
        <item x="9009"/>
        <item x="8984"/>
        <item x="9010"/>
        <item x="8985"/>
        <item x="9011"/>
        <item x="8986"/>
        <item x="9012"/>
        <item x="8987"/>
        <item x="5178"/>
        <item x="9013"/>
        <item x="8988"/>
        <item x="9014"/>
        <item x="8989"/>
        <item x="9994"/>
        <item x="8990"/>
        <item x="9015"/>
        <item x="8991"/>
        <item x="9016"/>
        <item x="8992"/>
        <item x="9017"/>
        <item x="8993"/>
        <item x="9018"/>
        <item x="8994"/>
        <item x="9019"/>
        <item x="8995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56"/>
        <item x="9032"/>
        <item x="9057"/>
        <item x="9033"/>
        <item x="9058"/>
        <item x="9034"/>
        <item x="9059"/>
        <item x="9035"/>
        <item x="9060"/>
        <item x="9404"/>
        <item x="9061"/>
        <item x="9036"/>
        <item x="9062"/>
        <item x="9037"/>
        <item x="9063"/>
        <item x="9038"/>
        <item x="9064"/>
        <item x="9039"/>
        <item x="9065"/>
        <item x="9040"/>
        <item x="9066"/>
        <item x="9041"/>
        <item x="9067"/>
        <item x="9042"/>
        <item x="9068"/>
        <item x="9043"/>
        <item x="9069"/>
        <item x="9044"/>
        <item x="9070"/>
        <item x="9045"/>
        <item x="9071"/>
        <item x="9046"/>
        <item x="9072"/>
        <item x="9047"/>
        <item x="9073"/>
        <item x="9048"/>
        <item x="9074"/>
        <item x="9049"/>
        <item x="9075"/>
        <item x="9050"/>
        <item x="9076"/>
        <item x="9051"/>
        <item x="9077"/>
        <item x="9052"/>
        <item x="9078"/>
        <item x="9053"/>
        <item x="9079"/>
        <item x="9054"/>
        <item x="9080"/>
        <item x="9055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118"/>
        <item x="9093"/>
        <item x="9119"/>
        <item x="9094"/>
        <item x="9120"/>
        <item x="9095"/>
        <item x="9121"/>
        <item x="9096"/>
        <item x="9122"/>
        <item x="9097"/>
        <item x="9123"/>
        <item x="9098"/>
        <item x="9124"/>
        <item x="9099"/>
        <item x="9125"/>
        <item x="9100"/>
        <item x="9126"/>
        <item x="9101"/>
        <item x="9127"/>
        <item x="9102"/>
        <item x="9128"/>
        <item x="9103"/>
        <item x="9129"/>
        <item x="9104"/>
        <item x="9130"/>
        <item x="6737"/>
        <item x="9105"/>
        <item x="9131"/>
        <item x="9106"/>
        <item x="9132"/>
        <item x="9107"/>
        <item x="9133"/>
        <item x="9108"/>
        <item x="9134"/>
        <item x="9109"/>
        <item x="9135"/>
        <item x="5417"/>
        <item x="9110"/>
        <item x="9136"/>
        <item x="9111"/>
        <item x="9137"/>
        <item x="9112"/>
        <item x="9138"/>
        <item x="9113"/>
        <item x="9139"/>
        <item x="9114"/>
        <item x="9140"/>
        <item x="9115"/>
        <item x="9141"/>
        <item x="9116"/>
        <item x="9142"/>
        <item x="9117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208"/>
        <item x="9183"/>
        <item x="9209"/>
        <item x="9184"/>
        <item x="9210"/>
        <item x="9185"/>
        <item x="9211"/>
        <item x="9186"/>
        <item x="9212"/>
        <item x="9187"/>
        <item x="9213"/>
        <item x="9188"/>
        <item x="9214"/>
        <item x="9189"/>
        <item x="9215"/>
        <item x="9190"/>
        <item x="9216"/>
        <item x="9191"/>
        <item x="9217"/>
        <item x="9192"/>
        <item x="9218"/>
        <item x="7312"/>
        <item x="9193"/>
        <item x="9219"/>
        <item x="9194"/>
        <item x="9220"/>
        <item x="9195"/>
        <item x="9221"/>
        <item x="9196"/>
        <item x="9222"/>
        <item x="9197"/>
        <item x="9223"/>
        <item x="9198"/>
        <item x="9224"/>
        <item x="9199"/>
        <item x="9225"/>
        <item x="9200"/>
        <item x="9226"/>
        <item x="9201"/>
        <item x="9227"/>
        <item x="9202"/>
        <item x="9228"/>
        <item x="9203"/>
        <item x="9229"/>
        <item x="9204"/>
        <item x="9230"/>
        <item x="9205"/>
        <item x="9231"/>
        <item x="9206"/>
        <item x="9232"/>
        <item x="9207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69"/>
        <item x="9245"/>
        <item x="9270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2524"/>
        <item x="5400"/>
        <item x="9271"/>
        <item x="2082"/>
        <item x="1537"/>
        <item x="1585"/>
        <item x="2083"/>
        <item x="2084"/>
        <item x="8709"/>
        <item x="2085"/>
        <item x="8701"/>
        <item x="2086"/>
        <item x="2087"/>
        <item x="2088"/>
        <item x="2089"/>
        <item x="2090"/>
        <item x="2091"/>
        <item x="8702"/>
        <item x="2092"/>
        <item x="2074"/>
        <item x="2093"/>
        <item x="8700"/>
        <item x="8703"/>
        <item x="2075"/>
        <item x="8124"/>
        <item x="2076"/>
        <item x="2094"/>
        <item x="1536"/>
        <item x="2095"/>
        <item x="2077"/>
        <item x="2096"/>
        <item x="2078"/>
        <item x="2079"/>
        <item x="2080"/>
        <item x="2081"/>
        <item x="2097"/>
        <item x="2254"/>
        <item x="2449"/>
        <item x="1543"/>
        <item x="8689"/>
        <item x="1544"/>
        <item x="2311"/>
        <item x="5282"/>
        <item x="2098"/>
        <item x="1538"/>
        <item x="7314"/>
        <item x="7309"/>
        <item x="1539"/>
        <item x="1019"/>
        <item x="7404"/>
        <item x="6777"/>
        <item x="5350"/>
        <item x="5351"/>
        <item x="6750"/>
        <item x="7428"/>
        <item x="7427"/>
        <item x="3374"/>
        <item x="1164"/>
        <item x="9634"/>
        <item x="3392"/>
        <item x="7472"/>
        <item x="6757"/>
        <item x="7408"/>
        <item x="7322"/>
        <item x="7471"/>
        <item x="9891"/>
        <item x="3375"/>
        <item x="6736"/>
        <item x="5356"/>
        <item x="6724"/>
        <item x="7432"/>
        <item x="3332"/>
        <item x="6775"/>
        <item x="3333"/>
        <item x="7368"/>
        <item x="1609"/>
        <item x="1610"/>
        <item x="6759"/>
        <item x="7431"/>
        <item x="7401"/>
        <item x="9897"/>
        <item x="8597"/>
        <item x="7299"/>
        <item x="3377"/>
        <item x="3378"/>
        <item x="3380"/>
        <item x="3379"/>
        <item x="5323"/>
        <item x="3656"/>
        <item x="8279"/>
        <item x="5425"/>
        <item x="9821"/>
        <item x="7129"/>
        <item x="3590"/>
        <item x="3591"/>
        <item x="6165"/>
        <item x="5390"/>
        <item x="5300"/>
        <item x="6756"/>
        <item x="7466"/>
        <item x="8643"/>
        <item x="8080"/>
        <item x="7451"/>
        <item x="7234"/>
        <item x="5427"/>
        <item x="3681"/>
        <item x="5366"/>
        <item x="6295"/>
        <item x="3381"/>
        <item x="7626"/>
        <item x="5331"/>
        <item x="7349"/>
        <item x="7771"/>
        <item x="7452"/>
        <item x="6752"/>
        <item x="7448"/>
        <item x="6780"/>
        <item x="1476"/>
        <item x="7512"/>
        <item x="7385"/>
        <item x="7281"/>
        <item x="3252"/>
        <item x="6185"/>
        <item x="7292"/>
        <item x="7405"/>
        <item x="8256"/>
        <item x="7439"/>
        <item x="7246"/>
        <item x="3237"/>
        <item x="6186"/>
        <item x="5697"/>
        <item x="6316"/>
        <item x="3592"/>
        <item x="3336"/>
        <item x="3382"/>
        <item x="6296"/>
        <item x="8110"/>
        <item x="9729"/>
        <item x="3337"/>
        <item x="6168"/>
        <item x="6169"/>
        <item x="4927"/>
        <item x="7354"/>
        <item x="8691"/>
        <item x="5914"/>
        <item x="8464"/>
        <item x="7324"/>
        <item x="6187"/>
        <item x="6162"/>
        <item x="3338"/>
        <item x="3383"/>
        <item x="7402"/>
        <item x="7416"/>
        <item x="3339"/>
        <item x="7721"/>
        <item x="8644"/>
        <item x="6317"/>
        <item x="2481"/>
        <item x="7414"/>
        <item x="7417"/>
        <item x="9894"/>
        <item x="7616"/>
        <item x="9932"/>
        <item x="6776"/>
        <item x="6645"/>
        <item x="3230"/>
        <item x="6762"/>
        <item x="9773"/>
        <item x="6596"/>
        <item x="2479"/>
        <item x="9774"/>
        <item x="7991"/>
        <item x="5324"/>
        <item x="6783"/>
        <item x="7422"/>
        <item x="7995"/>
        <item x="7274"/>
        <item x="7498"/>
        <item x="7479"/>
        <item x="7480"/>
        <item x="1591"/>
        <item x="5754"/>
        <item x="8134"/>
        <item x="7289"/>
        <item x="5353"/>
        <item x="6707"/>
        <item x="7683"/>
        <item x="5450"/>
        <item x="7446"/>
        <item x="7278"/>
        <item x="7282"/>
        <item x="7220"/>
        <item x="7365"/>
        <item x="3669"/>
        <item x="7237"/>
        <item x="6167"/>
        <item x="3376"/>
        <item x="5362"/>
        <item x="5426"/>
        <item x="6161"/>
        <item x="2936"/>
        <item x="7572"/>
        <item x="9926"/>
        <item x="9889"/>
        <item x="7277"/>
        <item x="5743"/>
        <item x="5334"/>
        <item x="7295"/>
        <item x="5336"/>
        <item x="8589"/>
        <item x="1540"/>
        <item x="6705"/>
        <item x="2314"/>
        <item x="5873"/>
        <item x="8147"/>
        <item x="5821"/>
        <item x="2445"/>
        <item x="5819"/>
        <item x="2401"/>
        <item x="5822"/>
        <item x="5816"/>
        <item x="5874"/>
        <item x="2315"/>
        <item x="5875"/>
        <item x="5812"/>
        <item x="2402"/>
        <item x="5820"/>
        <item x="5876"/>
        <item x="2403"/>
        <item x="9395"/>
        <item x="2404"/>
        <item x="2316"/>
        <item x="2405"/>
        <item x="2259"/>
        <item x="2312"/>
        <item x="5749"/>
        <item x="9394"/>
        <item x="2406"/>
        <item x="9761"/>
        <item x="2317"/>
        <item x="2407"/>
        <item x="2446"/>
        <item x="5817"/>
        <item x="2318"/>
        <item x="2319"/>
        <item x="2408"/>
        <item x="2320"/>
        <item x="5870"/>
        <item x="6591"/>
        <item x="9762"/>
        <item x="5867"/>
        <item x="2399"/>
        <item x="5871"/>
        <item x="2410"/>
        <item x="2409"/>
        <item x="2321"/>
        <item x="6600"/>
        <item x="8165"/>
        <item x="5953"/>
        <item x="2257"/>
        <item x="9374"/>
        <item x="7403"/>
        <item x="7430"/>
        <item x="7632"/>
        <item x="7849"/>
        <item x="5692"/>
        <item x="7419"/>
        <item x="7675"/>
        <item x="6731"/>
        <item x="7971"/>
        <item x="5729"/>
        <item x="2258"/>
        <item x="9360"/>
        <item x="2070"/>
        <item x="9739"/>
        <item x="9380"/>
        <item x="8118"/>
        <item x="5730"/>
        <item x="8119"/>
        <item x="5731"/>
        <item x="8120"/>
        <item x="5732"/>
        <item x="8121"/>
        <item x="8122"/>
        <item x="8123"/>
        <item x="5733"/>
        <item x="5332"/>
        <item x="9945"/>
        <item x="7293"/>
        <item x="7353"/>
        <item x="3205"/>
        <item x="7963"/>
        <item x="4991"/>
        <item x="4992"/>
        <item x="4993"/>
        <item x="4982"/>
        <item x="4983"/>
        <item x="4984"/>
        <item x="4985"/>
        <item x="4986"/>
        <item x="4987"/>
        <item x="4988"/>
        <item x="4989"/>
        <item x="4990"/>
        <item x="3340"/>
        <item x="7294"/>
        <item x="7420"/>
        <item x="7415"/>
        <item x="3341"/>
        <item x="7411"/>
        <item x="7425"/>
        <item x="3388"/>
        <item x="6172"/>
        <item x="7652"/>
        <item x="2461"/>
        <item x="5306"/>
        <item x="5314"/>
        <item x="5307"/>
        <item x="3023"/>
        <item x="2943"/>
        <item x="6086"/>
        <item x="6084"/>
        <item x="6085"/>
        <item x="7038"/>
        <item x="7037"/>
        <item x="9964"/>
        <item x="6196"/>
        <item x="3397"/>
        <item x="3398"/>
        <item x="3399"/>
        <item x="3400"/>
        <item x="3600"/>
        <item x="3401"/>
        <item x="3402"/>
        <item x="3403"/>
        <item x="3601"/>
        <item x="6197"/>
        <item x="6198"/>
        <item x="9913"/>
        <item x="9810"/>
        <item x="3224"/>
        <item x="3404"/>
        <item x="3405"/>
        <item x="3406"/>
        <item x="3407"/>
        <item x="3408"/>
        <item x="6199"/>
        <item x="3409"/>
        <item x="3395"/>
        <item x="3410"/>
        <item x="6193"/>
        <item x="6299"/>
        <item x="6298"/>
        <item x="3411"/>
        <item x="3396"/>
        <item x="3293"/>
        <item x="6194"/>
        <item x="3602"/>
        <item x="6195"/>
        <item x="3412"/>
        <item x="3413"/>
        <item x="6200"/>
        <item x="3360"/>
        <item x="6201"/>
        <item x="3414"/>
        <item x="6202"/>
        <item x="3415"/>
        <item x="3294"/>
        <item x="3416"/>
        <item x="3607"/>
        <item x="3417"/>
        <item x="9914"/>
        <item x="3423"/>
        <item x="8257"/>
        <item x="6213"/>
        <item x="9811"/>
        <item x="6301"/>
        <item x="6203"/>
        <item x="3424"/>
        <item x="3767"/>
        <item x="6214"/>
        <item x="3418"/>
        <item x="3425"/>
        <item x="9812"/>
        <item x="3426"/>
        <item x="6204"/>
        <item x="6215"/>
        <item x="6205"/>
        <item x="3608"/>
        <item x="3233"/>
        <item x="3427"/>
        <item x="3419"/>
        <item x="6216"/>
        <item x="6206"/>
        <item x="3428"/>
        <item x="3420"/>
        <item x="6217"/>
        <item x="3603"/>
        <item x="6218"/>
        <item x="3604"/>
        <item x="6219"/>
        <item x="3605"/>
        <item x="6220"/>
        <item x="6207"/>
        <item x="3609"/>
        <item x="6208"/>
        <item x="3610"/>
        <item x="3421"/>
        <item x="3611"/>
        <item x="6300"/>
        <item x="3612"/>
        <item x="6209"/>
        <item x="3429"/>
        <item x="3606"/>
        <item x="3430"/>
        <item x="6210"/>
        <item x="3431"/>
        <item x="6211"/>
        <item x="3295"/>
        <item x="6212"/>
        <item x="3432"/>
        <item x="3422"/>
        <item x="3433"/>
        <item x="3434"/>
        <item x="3435"/>
        <item x="6302"/>
        <item x="6303"/>
        <item x="3225"/>
        <item x="3436"/>
        <item x="6221"/>
        <item x="3437"/>
        <item x="3438"/>
        <item x="6225"/>
        <item x="6222"/>
        <item x="6226"/>
        <item x="3439"/>
        <item x="3451"/>
        <item x="3024"/>
        <item x="6304"/>
        <item x="3452"/>
        <item x="3312"/>
        <item x="3453"/>
        <item x="3226"/>
        <item x="6227"/>
        <item x="3440"/>
        <item x="3454"/>
        <item x="3441"/>
        <item x="8295"/>
        <item x="3442"/>
        <item x="3455"/>
        <item x="3443"/>
        <item x="3456"/>
        <item x="3444"/>
        <item x="3616"/>
        <item x="8258"/>
        <item x="3457"/>
        <item x="9673"/>
        <item x="3458"/>
        <item x="3613"/>
        <item x="6228"/>
        <item x="3614"/>
        <item x="3459"/>
        <item x="3445"/>
        <item x="3460"/>
        <item x="3615"/>
        <item x="3461"/>
        <item x="6305"/>
        <item x="6229"/>
        <item x="6087"/>
        <item x="6306"/>
        <item x="6230"/>
        <item x="6307"/>
        <item x="6231"/>
        <item x="3446"/>
        <item x="3361"/>
        <item x="6223"/>
        <item x="3462"/>
        <item x="3447"/>
        <item x="6318"/>
        <item x="6224"/>
        <item x="3617"/>
        <item x="3448"/>
        <item x="6232"/>
        <item x="3449"/>
        <item x="9818"/>
        <item x="3450"/>
        <item x="6233"/>
        <item x="3463"/>
        <item x="3618"/>
        <item x="6234"/>
        <item x="3464"/>
        <item x="3465"/>
        <item x="6329"/>
        <item x="3466"/>
        <item x="3467"/>
        <item x="6308"/>
        <item x="3479"/>
        <item x="8259"/>
        <item x="3480"/>
        <item x="3468"/>
        <item x="3481"/>
        <item x="6235"/>
        <item x="6242"/>
        <item x="9658"/>
        <item x="8297"/>
        <item x="6236"/>
        <item x="3482"/>
        <item x="9822"/>
        <item x="3483"/>
        <item x="3469"/>
        <item x="6243"/>
        <item x="3470"/>
        <item x="3484"/>
        <item x="3471"/>
        <item x="3485"/>
        <item x="6237"/>
        <item x="3486"/>
        <item x="6238"/>
        <item x="3487"/>
        <item x="3472"/>
        <item x="9813"/>
        <item x="6239"/>
        <item x="3488"/>
        <item x="3682"/>
        <item x="3489"/>
        <item x="3619"/>
        <item x="6244"/>
        <item x="3473"/>
        <item x="9817"/>
        <item x="3474"/>
        <item x="3620"/>
        <item x="6240"/>
        <item x="3490"/>
        <item x="3666"/>
        <item x="6309"/>
        <item x="3475"/>
        <item x="3621"/>
        <item x="3476"/>
        <item x="3491"/>
        <item x="3477"/>
        <item x="6319"/>
        <item x="3478"/>
        <item x="6320"/>
        <item x="6241"/>
        <item x="6321"/>
        <item x="3674"/>
        <item x="3492"/>
        <item x="8296"/>
        <item x="9659"/>
        <item x="3493"/>
        <item x="3494"/>
        <item x="6245"/>
        <item x="9819"/>
        <item x="3495"/>
        <item x="9814"/>
        <item x="3496"/>
        <item x="3497"/>
        <item x="3498"/>
        <item x="6253"/>
        <item x="6246"/>
        <item x="3667"/>
        <item x="6247"/>
        <item x="3668"/>
        <item x="6248"/>
        <item x="3622"/>
        <item x="6310"/>
        <item x="3623"/>
        <item x="3296"/>
        <item x="6254"/>
        <item x="6322"/>
        <item x="3514"/>
        <item x="3499"/>
        <item x="8260"/>
        <item x="3297"/>
        <item x="6255"/>
        <item x="3500"/>
        <item x="3515"/>
        <item x="3501"/>
        <item x="6256"/>
        <item x="3502"/>
        <item x="6257"/>
        <item x="6249"/>
        <item x="8449"/>
        <item x="6250"/>
        <item x="8261"/>
        <item x="3503"/>
        <item x="3516"/>
        <item x="3504"/>
        <item x="6311"/>
        <item x="3505"/>
        <item x="3362"/>
        <item x="3506"/>
        <item x="3517"/>
        <item x="3507"/>
        <item x="8262"/>
        <item x="3508"/>
        <item x="3518"/>
        <item x="6251"/>
        <item x="9660"/>
        <item x="3509"/>
        <item x="7474"/>
        <item x="6177"/>
        <item x="6252"/>
        <item x="6178"/>
        <item x="3510"/>
        <item x="3363"/>
        <item x="3511"/>
        <item x="3519"/>
        <item x="3512"/>
        <item x="3520"/>
        <item x="3513"/>
        <item x="6258"/>
        <item x="3521"/>
        <item x="3522"/>
        <item x="3523"/>
        <item x="6259"/>
        <item x="6260"/>
        <item x="3524"/>
        <item x="6261"/>
        <item x="3624"/>
        <item x="3625"/>
        <item x="8268"/>
        <item x="3626"/>
        <item x="8269"/>
        <item x="3525"/>
        <item x="8270"/>
        <item x="3526"/>
        <item x="8271"/>
        <item x="3527"/>
        <item x="6267"/>
        <item x="6262"/>
        <item x="6323"/>
        <item x="6263"/>
        <item x="3535"/>
        <item x="9674"/>
        <item x="3536"/>
        <item x="3528"/>
        <item x="3537"/>
        <item x="6264"/>
        <item x="6268"/>
        <item x="3627"/>
        <item x="6269"/>
        <item x="3529"/>
        <item x="6313"/>
        <item x="6265"/>
        <item x="3538"/>
        <item x="3530"/>
        <item x="3298"/>
        <item x="6312"/>
        <item x="6270"/>
        <item x="3531"/>
        <item x="3539"/>
        <item x="9815"/>
        <item x="6271"/>
        <item x="3532"/>
        <item x="3540"/>
        <item x="3533"/>
        <item x="3541"/>
        <item x="6266"/>
        <item x="9816"/>
        <item x="3534"/>
        <item x="3542"/>
        <item x="3628"/>
        <item x="9676"/>
        <item x="8263"/>
        <item x="6272"/>
        <item x="8264"/>
        <item x="3543"/>
        <item x="8265"/>
        <item x="3544"/>
        <item x="8266"/>
        <item x="3545"/>
        <item x="8267"/>
        <item x="3546"/>
        <item x="6273"/>
        <item x="3547"/>
        <item x="3548"/>
        <item x="3549"/>
        <item x="6772"/>
        <item x="7258"/>
        <item x="7330"/>
        <item x="7270"/>
        <item x="7972"/>
        <item x="3550"/>
        <item x="6274"/>
        <item x="3551"/>
        <item x="3552"/>
        <item x="6275"/>
        <item x="8450"/>
        <item x="3553"/>
        <item x="3554"/>
        <item x="3555"/>
        <item x="3556"/>
        <item x="6276"/>
        <item x="3557"/>
        <item x="6277"/>
        <item x="6278"/>
        <item x="3558"/>
        <item x="3559"/>
        <item x="6279"/>
        <item x="3560"/>
        <item x="3561"/>
        <item x="3562"/>
        <item x="3563"/>
        <item x="3629"/>
        <item x="6280"/>
        <item x="3564"/>
        <item x="6281"/>
        <item x="3565"/>
        <item x="9661"/>
        <item x="8272"/>
        <item x="3566"/>
        <item x="3567"/>
        <item x="6282"/>
        <item x="3568"/>
        <item x="6283"/>
        <item x="6284"/>
        <item x="3569"/>
        <item x="6173"/>
        <item x="3307"/>
        <item x="6174"/>
        <item x="3350"/>
        <item x="6190"/>
        <item x="6191"/>
        <item x="7123"/>
        <item x="7982"/>
        <item x="3351"/>
        <item x="8448"/>
        <item x="3238"/>
        <item x="6175"/>
        <item x="5734"/>
        <item x="5303"/>
        <item x="8039"/>
        <item x="8661"/>
        <item x="7449"/>
        <item x="7412"/>
        <item x="5756"/>
        <item x="7429"/>
        <item x="2924"/>
        <item x="7924"/>
        <item x="3393"/>
        <item x="3394"/>
        <item x="3598"/>
        <item x="3599"/>
        <item x="9654"/>
        <item x="6176"/>
        <item x="9657"/>
        <item x="3231"/>
        <item x="6192"/>
        <item x="5504"/>
        <item x="7223"/>
        <item x="5302"/>
        <item x="5291"/>
        <item x="7461"/>
        <item x="3657"/>
        <item x="9808"/>
        <item x="3658"/>
        <item x="6188"/>
        <item x="6170"/>
        <item x="5292"/>
        <item x="5428"/>
        <item x="5755"/>
        <item x="3212"/>
        <item x="5691"/>
        <item x="3384"/>
        <item x="6297"/>
        <item x="3386"/>
        <item x="3385"/>
        <item x="5757"/>
        <item x="8051"/>
        <item x="7296"/>
        <item x="7496"/>
        <item x="7830"/>
        <item x="7831"/>
        <item x="7867"/>
        <item x="7555"/>
        <item x="7955"/>
        <item x="9740"/>
        <item x="7126"/>
        <item x="5745"/>
        <item x="3253"/>
        <item x="8017"/>
        <item x="7502"/>
        <item x="7587"/>
        <item x="3342"/>
        <item x="3343"/>
        <item x="3215"/>
        <item x="3344"/>
        <item x="6553"/>
        <item x="6550"/>
        <item x="6554"/>
        <item x="6632"/>
        <item x="6633"/>
        <item x="6682"/>
        <item x="6555"/>
        <item x="6556"/>
        <item x="9839"/>
        <item x="6634"/>
        <item x="6635"/>
        <item x="6557"/>
        <item x="8010"/>
        <item x="5368"/>
        <item x="7850"/>
        <item x="5361"/>
        <item x="7640"/>
        <item x="3630"/>
        <item x="3570"/>
        <item x="6285"/>
        <item x="6286"/>
        <item x="3631"/>
        <item x="3571"/>
        <item x="6287"/>
        <item x="3632"/>
        <item x="3633"/>
        <item x="3572"/>
        <item x="6288"/>
        <item x="3364"/>
        <item x="6289"/>
        <item x="6290"/>
        <item x="3313"/>
        <item x="7440"/>
        <item x="6627"/>
        <item x="7904"/>
        <item x="7540"/>
        <item x="5364"/>
        <item x="5369"/>
        <item x="5373"/>
        <item x="2395"/>
        <item x="5908"/>
        <item x="8144"/>
        <item x="2439"/>
        <item x="5813"/>
        <item x="8145"/>
        <item x="2440"/>
        <item x="5365"/>
        <item x="9764"/>
        <item x="2396"/>
        <item x="5853"/>
        <item x="5854"/>
        <item x="9765"/>
        <item x="8146"/>
        <item x="2441"/>
        <item x="2442"/>
        <item x="5855"/>
        <item x="2382"/>
        <item x="2380"/>
        <item x="2381"/>
        <item x="5852"/>
        <item x="8143"/>
        <item x="5370"/>
        <item x="5285"/>
        <item x="5367"/>
        <item x="9845"/>
        <item x="7770"/>
        <item x="8008"/>
        <item x="7806"/>
        <item x="9951"/>
        <item x="7786"/>
        <item x="7778"/>
        <item x="8600"/>
        <item x="8172"/>
        <item x="9653"/>
        <item x="5083"/>
        <item x="7659"/>
        <item x="7435"/>
        <item x="6726"/>
        <item x="7426"/>
        <item x="9975"/>
        <item x="7399"/>
        <item x="7514"/>
        <item x="6721"/>
        <item x="7221"/>
        <item x="7290"/>
        <item x="5698"/>
        <item x="7578"/>
        <item x="7662"/>
        <item x="7965"/>
        <item x="7952"/>
        <item x="7509"/>
        <item x="7817"/>
        <item x="6589"/>
        <item x="7584"/>
        <item x="2390"/>
        <item x="6593"/>
        <item x="6599"/>
        <item x="5298"/>
        <item x="5823"/>
        <item x="2514"/>
        <item x="2391"/>
        <item x="2392"/>
        <item x="5856"/>
        <item x="2393"/>
        <item x="2383"/>
        <item x="2394"/>
        <item x="2384"/>
        <item x="9401"/>
        <item x="5857"/>
        <item x="9402"/>
        <item x="5858"/>
        <item x="2385"/>
        <item x="2386"/>
        <item x="2387"/>
        <item x="5859"/>
        <item x="5860"/>
        <item x="5861"/>
        <item x="2388"/>
        <item x="9770"/>
        <item x="2389"/>
        <item x="5862"/>
        <item x="5863"/>
        <item x="7398"/>
        <item x="9979"/>
        <item x="7851"/>
        <item x="7680"/>
        <item x="7644"/>
        <item x="7975"/>
        <item x="7832"/>
        <item x="8009"/>
        <item x="8615"/>
        <item x="7748"/>
        <item x="7614"/>
        <item x="7326"/>
        <item x="7820"/>
        <item x="7573"/>
        <item x="9974"/>
        <item x="4945"/>
        <item x="3228"/>
        <item x="2918"/>
        <item x="3576"/>
        <item x="7656"/>
        <item x="7537"/>
        <item x="7992"/>
        <item x="6763"/>
        <item x="7842"/>
        <item x="7436"/>
        <item x="9944"/>
        <item x="7418"/>
        <item x="7492"/>
        <item x="5354"/>
        <item x="8468"/>
        <item x="7358"/>
        <item x="7437"/>
        <item x="5313"/>
        <item x="5333"/>
        <item x="2489"/>
        <item x="4943"/>
        <item x="5130"/>
        <item x="5230"/>
        <item x="6572"/>
        <item x="5223"/>
        <item x="5228"/>
        <item x="5225"/>
        <item x="5119"/>
        <item x="5553"/>
        <item x="5121"/>
        <item x="5175"/>
        <item x="5172"/>
        <item x="6393"/>
        <item x="5122"/>
        <item x="5224"/>
        <item x="5120"/>
        <item x="5174"/>
        <item x="5216"/>
        <item x="5124"/>
        <item x="5217"/>
        <item x="6388"/>
        <item x="5229"/>
        <item x="5125"/>
        <item x="8433"/>
        <item x="2701"/>
        <item x="5218"/>
        <item x="5095"/>
        <item x="5219"/>
        <item x="5173"/>
        <item x="5220"/>
        <item x="5221"/>
        <item x="5222"/>
        <item x="5123"/>
        <item x="7881"/>
        <item x="8086"/>
        <item x="6171"/>
        <item x="9959"/>
        <item x="3345"/>
        <item x="6189"/>
        <item x="3387"/>
        <item x="5312"/>
        <item x="3347"/>
        <item x="3346"/>
        <item x="3593"/>
        <item x="3348"/>
        <item x="9809"/>
        <item x="8293"/>
        <item x="3349"/>
        <item x="9543"/>
        <item x="9544"/>
        <item x="9545"/>
        <item x="5049"/>
        <item x="9542"/>
        <item x="2589"/>
        <item x="8168"/>
        <item x="2462"/>
        <item x="2664"/>
        <item x="2463"/>
        <item x="5539"/>
        <item x="9697"/>
        <item x="8166"/>
        <item x="2464"/>
        <item x="3082"/>
        <item x="8109"/>
        <item x="1592"/>
        <item x="2465"/>
        <item x="9546"/>
        <item x="9547"/>
        <item x="9548"/>
        <item x="5429"/>
        <item x="5071"/>
        <item x="5385"/>
        <item x="5448"/>
        <item x="5378"/>
        <item x="5301"/>
        <item x="2537"/>
        <item x="5650"/>
        <item x="9549"/>
        <item x="9522"/>
        <item x="5240"/>
        <item x="5074"/>
        <item x="9700"/>
        <item x="2528"/>
        <item x="5258"/>
        <item x="9617"/>
        <item x="5259"/>
        <item x="5444"/>
        <item x="9550"/>
        <item x="5244"/>
        <item x="9551"/>
        <item x="5476"/>
        <item x="9552"/>
        <item x="9708"/>
        <item x="9709"/>
        <item x="2652"/>
        <item x="5549"/>
        <item x="5262"/>
        <item x="5507"/>
        <item x="4859"/>
        <item x="4860"/>
        <item x="5515"/>
        <item x="5118"/>
        <item x="2608"/>
        <item x="2591"/>
        <item x="9553"/>
        <item x="8712"/>
        <item x="5127"/>
        <item x="8713"/>
        <item x="3594"/>
        <item x="3595"/>
        <item x="3596"/>
        <item x="3597"/>
        <item x="5038"/>
        <item x="5073"/>
        <item x="5126"/>
        <item x="2526"/>
        <item x="2557"/>
        <item x="3659"/>
        <item x="3660"/>
        <item x="3637"/>
        <item x="3352"/>
        <item x="3638"/>
        <item x="5025"/>
        <item x="2596"/>
        <item x="2556"/>
        <item x="5526"/>
        <item x="5035"/>
        <item x="5517"/>
        <item x="5482"/>
        <item x="2711"/>
        <item x="3209"/>
        <item x="5481"/>
        <item x="2714"/>
        <item x="2715"/>
        <item x="5029"/>
        <item x="2929"/>
        <item x="9613"/>
        <item x="2958"/>
        <item x="5418"/>
        <item x="3245"/>
        <item x="3246"/>
        <item x="5473"/>
        <item x="3247"/>
        <item x="3248"/>
        <item x="5431"/>
        <item x="9614"/>
        <item x="9295"/>
        <item x="3254"/>
        <item x="2126"/>
        <item x="2127"/>
        <item x="2128"/>
        <item x="2129"/>
        <item x="1554"/>
        <item x="1555"/>
        <item x="2130"/>
        <item x="1556"/>
        <item x="8126"/>
        <item x="1557"/>
        <item x="5309"/>
        <item x="1558"/>
        <item x="1559"/>
        <item x="2131"/>
        <item x="2132"/>
        <item x="2482"/>
        <item x="2133"/>
        <item x="2450"/>
        <item x="2134"/>
        <item x="1560"/>
        <item x="5284"/>
        <item x="1561"/>
        <item x="2143"/>
        <item x="1562"/>
        <item x="2144"/>
        <item x="1563"/>
        <item x="1570"/>
        <item x="5283"/>
        <item x="1542"/>
        <item x="2135"/>
        <item x="2145"/>
        <item x="2136"/>
        <item x="2146"/>
        <item x="1564"/>
        <item x="2147"/>
        <item x="1565"/>
        <item x="2148"/>
        <item x="1566"/>
        <item x="1571"/>
        <item x="8127"/>
        <item x="1567"/>
        <item x="2137"/>
        <item x="2138"/>
        <item x="2139"/>
        <item x="2140"/>
        <item x="1568"/>
        <item x="2483"/>
        <item x="2141"/>
        <item x="1569"/>
        <item x="2451"/>
        <item x="8128"/>
        <item x="2252"/>
        <item x="2142"/>
        <item x="2484"/>
        <item x="2485"/>
        <item x="9616"/>
        <item x="2624"/>
        <item x="5469"/>
        <item x="5255"/>
        <item x="2620"/>
        <item x="1020"/>
        <item x="1463"/>
        <item x="3276"/>
        <item x="3277"/>
        <item x="3280"/>
        <item x="3278"/>
        <item x="3279"/>
        <item x="5017"/>
        <item x="9678"/>
        <item x="8248"/>
        <item x="3281"/>
        <item x="2513"/>
        <item x="8249"/>
        <item x="9296"/>
        <item x="9566"/>
        <item x="5436"/>
        <item x="3282"/>
        <item x="3283"/>
        <item x="9297"/>
        <item x="9298"/>
        <item x="5523"/>
        <item x="3284"/>
        <item x="3285"/>
        <item x="8250"/>
        <item x="9567"/>
        <item x="3255"/>
        <item x="3256"/>
        <item x="3257"/>
        <item x="3258"/>
        <item x="3259"/>
        <item x="3260"/>
        <item x="3261"/>
        <item x="3262"/>
        <item x="8244"/>
        <item x="9655"/>
        <item x="3286"/>
        <item x="3263"/>
        <item x="9492"/>
        <item x="3264"/>
        <item x="3265"/>
        <item x="8245"/>
        <item x="9513"/>
        <item x="3266"/>
        <item x="3267"/>
        <item x="8246"/>
        <item x="3268"/>
        <item x="3270"/>
        <item x="3269"/>
        <item x="3271"/>
        <item x="5092"/>
        <item x="3287"/>
        <item x="9493"/>
        <item x="3288"/>
        <item x="3289"/>
        <item x="3290"/>
        <item x="8251"/>
        <item x="3291"/>
        <item x="9859"/>
        <item x="3272"/>
        <item x="3292"/>
        <item x="3273"/>
        <item x="3274"/>
        <item x="8247"/>
        <item x="3275"/>
        <item x="5383"/>
        <item x="5381"/>
        <item x="5072"/>
        <item x="5089"/>
        <item x="5031"/>
        <item x="5249"/>
        <item x="9568"/>
        <item x="5009"/>
        <item x="8716"/>
        <item x="5066"/>
        <item x="8717"/>
        <item x="9577"/>
        <item x="9578"/>
        <item x="9579"/>
        <item x="3776"/>
        <item x="3831"/>
        <item x="3250"/>
        <item x="8330"/>
        <item x="3832"/>
        <item x="3833"/>
        <item x="5067"/>
        <item x="2515"/>
        <item x="3834"/>
        <item x="3835"/>
        <item x="7141"/>
        <item x="3836"/>
        <item x="3837"/>
        <item x="9494"/>
        <item x="9299"/>
        <item x="9362"/>
        <item x="9363"/>
        <item x="9364"/>
        <item x="9300"/>
        <item x="5470"/>
        <item x="2576"/>
        <item x="9666"/>
        <item x="2542"/>
        <item x="9495"/>
        <item x="5076"/>
        <item x="9554"/>
        <item x="9496"/>
        <item x="2587"/>
        <item x="9555"/>
        <item x="9301"/>
        <item x="9273"/>
        <item x="2563"/>
        <item x="5087"/>
        <item x="2571"/>
        <item x="2558"/>
        <item x="5077"/>
        <item x="2604"/>
        <item x="9274"/>
        <item x="2615"/>
        <item x="3389"/>
        <item x="5653"/>
        <item x="4994"/>
        <item x="553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66"/>
        <item x="2792"/>
        <item x="2767"/>
        <item x="2793"/>
        <item x="9624"/>
        <item x="2794"/>
        <item x="2768"/>
        <item x="2795"/>
        <item x="2769"/>
        <item x="2796"/>
        <item x="2770"/>
        <item x="2797"/>
        <item x="2771"/>
        <item x="9625"/>
        <item x="2772"/>
        <item x="2798"/>
        <item x="2773"/>
        <item x="2799"/>
        <item x="2774"/>
        <item x="2800"/>
        <item x="2775"/>
        <item x="2801"/>
        <item x="2776"/>
        <item x="2802"/>
        <item x="2777"/>
        <item x="2803"/>
        <item x="2778"/>
        <item x="2804"/>
        <item x="2805"/>
        <item x="2806"/>
        <item x="2807"/>
        <item x="2808"/>
        <item x="2809"/>
        <item x="2810"/>
        <item x="2811"/>
        <item x="2812"/>
        <item x="2813"/>
        <item x="9626"/>
        <item x="2814"/>
        <item x="2815"/>
        <item x="2816"/>
        <item x="2817"/>
        <item x="2818"/>
        <item x="2819"/>
        <item x="2820"/>
        <item x="2821"/>
        <item x="9627"/>
        <item x="2822"/>
        <item x="2823"/>
        <item x="2824"/>
        <item x="2825"/>
        <item x="2826"/>
        <item x="2827"/>
        <item x="2828"/>
        <item x="5484"/>
        <item x="5485"/>
        <item x="5486"/>
        <item x="5487"/>
        <item x="5488"/>
        <item x="5489"/>
        <item x="5466"/>
        <item x="8654"/>
        <item x="8131"/>
        <item x="2201"/>
        <item x="9556"/>
        <item x="2202"/>
        <item x="9275"/>
        <item x="9276"/>
        <item x="2592"/>
        <item x="3217"/>
        <item x="5387"/>
        <item x="2611"/>
        <item x="5018"/>
        <item x="5377"/>
        <item x="9698"/>
        <item x="3316"/>
        <item x="2610"/>
        <item x="2623"/>
        <item x="2593"/>
        <item x="3353"/>
        <item x="5506"/>
        <item x="5061"/>
        <item x="8280"/>
        <item x="5541"/>
        <item x="3390"/>
        <item x="2621"/>
        <item x="5261"/>
        <item x="5386"/>
        <item x="2622"/>
        <item x="5260"/>
        <item x="9277"/>
        <item x="5279"/>
        <item x="5280"/>
        <item x="5278"/>
        <item x="5281"/>
        <item x="5389"/>
        <item x="5082"/>
        <item x="2534"/>
        <item x="8435"/>
        <item x="5243"/>
        <item x="2740"/>
        <item x="2741"/>
        <item x="2540"/>
        <item x="4122"/>
        <item x="9280"/>
        <item x="4123"/>
        <item x="4124"/>
        <item x="8331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13"/>
        <item x="4155"/>
        <item x="5266"/>
        <item x="4137"/>
        <item x="4156"/>
        <item x="4138"/>
        <item x="4157"/>
        <item x="4139"/>
        <item x="4158"/>
        <item x="8332"/>
        <item x="4159"/>
        <item x="8333"/>
        <item x="4160"/>
        <item x="2612"/>
        <item x="4140"/>
        <item x="4161"/>
        <item x="4162"/>
        <item x="4141"/>
        <item x="4163"/>
        <item x="4142"/>
        <item x="4164"/>
        <item x="8236"/>
        <item x="4165"/>
        <item x="4143"/>
        <item x="4166"/>
        <item x="4843"/>
        <item x="4167"/>
        <item x="4144"/>
        <item x="4168"/>
        <item x="8237"/>
        <item x="4169"/>
        <item x="4145"/>
        <item x="4170"/>
        <item x="4146"/>
        <item x="4171"/>
        <item x="4147"/>
        <item x="4172"/>
        <item x="8334"/>
        <item x="4173"/>
        <item x="4148"/>
        <item x="4174"/>
        <item x="4149"/>
        <item x="4175"/>
        <item x="4150"/>
        <item x="4176"/>
        <item x="4151"/>
        <item x="4177"/>
        <item x="4152"/>
        <item x="4178"/>
        <item x="8238"/>
        <item x="4179"/>
        <item x="4153"/>
        <item x="4180"/>
        <item x="4154"/>
        <item x="8335"/>
        <item x="8336"/>
        <item x="4181"/>
        <item x="4182"/>
        <item x="4844"/>
        <item x="4183"/>
        <item x="4184"/>
        <item x="4185"/>
        <item x="4186"/>
        <item x="4187"/>
        <item x="4078"/>
        <item x="4208"/>
        <item x="4188"/>
        <item x="4209"/>
        <item x="4189"/>
        <item x="4210"/>
        <item x="4190"/>
        <item x="4211"/>
        <item x="4191"/>
        <item x="4212"/>
        <item x="4192"/>
        <item x="4213"/>
        <item x="4193"/>
        <item x="8338"/>
        <item x="4194"/>
        <item x="9684"/>
        <item x="4195"/>
        <item x="8239"/>
        <item x="4196"/>
        <item x="4214"/>
        <item x="4197"/>
        <item x="4215"/>
        <item x="4198"/>
        <item x="4199"/>
        <item x="4216"/>
        <item x="4200"/>
        <item x="4217"/>
        <item x="4201"/>
        <item x="8339"/>
        <item x="4202"/>
        <item x="4218"/>
        <item x="4203"/>
        <item x="4219"/>
        <item x="8337"/>
        <item x="4220"/>
        <item x="4204"/>
        <item x="3308"/>
        <item x="4205"/>
        <item x="4221"/>
        <item x="4206"/>
        <item x="4222"/>
        <item x="4207"/>
        <item x="8340"/>
        <item x="4223"/>
        <item x="4224"/>
        <item x="4225"/>
        <item x="4226"/>
        <item x="4227"/>
        <item x="8240"/>
        <item x="4228"/>
        <item x="4229"/>
        <item x="4230"/>
        <item x="4231"/>
        <item x="4232"/>
        <item x="8241"/>
        <item x="8341"/>
        <item x="4255"/>
        <item x="4233"/>
        <item x="4256"/>
        <item x="4234"/>
        <item x="4257"/>
        <item x="4235"/>
        <item x="4258"/>
        <item x="5527"/>
        <item x="4845"/>
        <item x="4259"/>
        <item x="4236"/>
        <item x="4260"/>
        <item x="4237"/>
        <item x="4261"/>
        <item x="4238"/>
        <item x="4262"/>
        <item x="4239"/>
        <item x="4263"/>
        <item x="8342"/>
        <item x="4264"/>
        <item x="4240"/>
        <item x="4114"/>
        <item x="4846"/>
        <item x="8343"/>
        <item x="4241"/>
        <item x="8344"/>
        <item x="4242"/>
        <item x="4265"/>
        <item x="4243"/>
        <item x="4266"/>
        <item x="4244"/>
        <item x="9685"/>
        <item x="4245"/>
        <item x="4267"/>
        <item x="4246"/>
        <item x="4268"/>
        <item x="4247"/>
        <item x="4269"/>
        <item x="4248"/>
        <item x="4270"/>
        <item x="4249"/>
        <item x="4271"/>
        <item x="4250"/>
        <item x="4272"/>
        <item x="4251"/>
        <item x="4273"/>
        <item x="4252"/>
        <item x="3199"/>
        <item x="4253"/>
        <item x="4274"/>
        <item x="4254"/>
        <item x="4275"/>
        <item x="8242"/>
        <item x="4276"/>
        <item x="4277"/>
        <item x="4278"/>
        <item x="4279"/>
        <item x="4280"/>
        <item x="4281"/>
        <item x="4282"/>
        <item x="4283"/>
        <item x="4284"/>
        <item x="4285"/>
        <item x="4308"/>
        <item x="4286"/>
        <item x="4309"/>
        <item x="4287"/>
        <item x="8348"/>
        <item x="8345"/>
        <item x="4310"/>
        <item x="4288"/>
        <item x="4311"/>
        <item x="4289"/>
        <item x="4312"/>
        <item x="4290"/>
        <item x="4313"/>
        <item x="4291"/>
        <item x="4314"/>
        <item x="4292"/>
        <item x="4315"/>
        <item x="8346"/>
        <item x="8349"/>
        <item x="4293"/>
        <item x="4316"/>
        <item x="4294"/>
        <item x="4317"/>
        <item x="4295"/>
        <item x="4318"/>
        <item x="4296"/>
        <item x="5433"/>
        <item x="4297"/>
        <item x="4319"/>
        <item x="8347"/>
        <item x="4320"/>
        <item x="4298"/>
        <item x="4321"/>
        <item x="4299"/>
        <item x="4322"/>
        <item x="4847"/>
        <item x="4323"/>
        <item x="9523"/>
        <item x="4300"/>
        <item x="4324"/>
        <item x="4301"/>
        <item x="4325"/>
        <item x="4302"/>
        <item x="8350"/>
        <item x="4303"/>
        <item x="9686"/>
        <item x="4304"/>
        <item x="4326"/>
        <item x="4305"/>
        <item x="4327"/>
        <item x="4306"/>
        <item x="4328"/>
        <item x="4307"/>
        <item x="4329"/>
        <item x="4330"/>
        <item x="4331"/>
        <item x="9524"/>
        <item x="4332"/>
        <item x="4333"/>
        <item x="4334"/>
        <item x="4335"/>
        <item x="4336"/>
        <item x="4337"/>
        <item x="4338"/>
        <item x="4363"/>
        <item x="4339"/>
        <item x="8353"/>
        <item x="3206"/>
        <item x="4340"/>
        <item x="4364"/>
        <item x="4341"/>
        <item x="4365"/>
        <item x="4342"/>
        <item x="4366"/>
        <item x="4343"/>
        <item x="8354"/>
        <item x="4344"/>
        <item x="8355"/>
        <item x="4345"/>
        <item x="4367"/>
        <item x="5467"/>
        <item x="4346"/>
        <item x="8356"/>
        <item x="4347"/>
        <item x="5545"/>
        <item x="4368"/>
        <item x="4348"/>
        <item x="4369"/>
        <item x="4349"/>
        <item x="4370"/>
        <item x="4350"/>
        <item x="8357"/>
        <item x="4351"/>
        <item x="4371"/>
        <item x="4352"/>
        <item x="4372"/>
        <item x="4353"/>
        <item x="4373"/>
        <item x="8351"/>
        <item x="4374"/>
        <item x="4354"/>
        <item x="4375"/>
        <item x="4355"/>
        <item x="4376"/>
        <item x="4356"/>
        <item x="4377"/>
        <item x="4357"/>
        <item x="4378"/>
        <item x="8352"/>
        <item x="4379"/>
        <item x="4358"/>
        <item x="4380"/>
        <item x="4359"/>
        <item x="8358"/>
        <item x="4360"/>
        <item x="4381"/>
        <item x="4361"/>
        <item x="4382"/>
        <item x="4362"/>
        <item x="4383"/>
        <item x="4384"/>
        <item x="2616"/>
        <item x="8359"/>
        <item x="4385"/>
        <item x="4386"/>
        <item x="4387"/>
        <item x="4388"/>
        <item x="4389"/>
        <item x="4390"/>
        <item x="4391"/>
        <item x="8362"/>
        <item x="4392"/>
        <item x="4413"/>
        <item x="4393"/>
        <item x="4414"/>
        <item x="4394"/>
        <item x="4415"/>
        <item x="3391"/>
        <item x="4416"/>
        <item x="4395"/>
        <item x="4417"/>
        <item x="4396"/>
        <item x="4418"/>
        <item x="4397"/>
        <item x="4419"/>
        <item x="4398"/>
        <item x="4849"/>
        <item x="4399"/>
        <item x="4420"/>
        <item x="4400"/>
        <item x="4421"/>
        <item x="4401"/>
        <item x="4422"/>
        <item x="8360"/>
        <item x="4423"/>
        <item x="4402"/>
        <item x="4424"/>
        <item x="4403"/>
        <item x="4425"/>
        <item x="8320"/>
        <item x="4426"/>
        <item x="4404"/>
        <item x="4427"/>
        <item x="4405"/>
        <item x="4428"/>
        <item x="4406"/>
        <item x="4429"/>
        <item x="4407"/>
        <item x="4430"/>
        <item x="4408"/>
        <item x="4431"/>
        <item x="4409"/>
        <item x="4432"/>
        <item x="4410"/>
        <item x="4433"/>
        <item x="4848"/>
        <item x="4434"/>
        <item x="4411"/>
        <item x="4435"/>
        <item x="8361"/>
        <item x="4436"/>
        <item x="4412"/>
        <item x="4437"/>
        <item x="4438"/>
        <item x="8363"/>
        <item x="4850"/>
        <item x="4439"/>
        <item x="4440"/>
        <item x="4441"/>
        <item x="4442"/>
        <item x="4443"/>
        <item x="4444"/>
        <item x="4851"/>
        <item x="4445"/>
        <item x="8367"/>
        <item x="4446"/>
        <item x="4463"/>
        <item x="4447"/>
        <item x="4464"/>
        <item x="4448"/>
        <item x="4465"/>
        <item x="8364"/>
        <item x="4466"/>
        <item x="4449"/>
        <item x="4467"/>
        <item x="4450"/>
        <item x="4468"/>
        <item x="4451"/>
        <item x="4469"/>
        <item x="8365"/>
        <item x="5264"/>
        <item x="4470"/>
        <item x="4452"/>
        <item x="4471"/>
        <item x="4453"/>
        <item x="4472"/>
        <item x="4454"/>
        <item x="4473"/>
        <item x="4455"/>
        <item x="4474"/>
        <item x="4456"/>
        <item x="4475"/>
        <item x="4457"/>
        <item x="4476"/>
        <item x="4458"/>
        <item x="4477"/>
        <item x="4459"/>
        <item x="4478"/>
        <item x="4479"/>
        <item x="4079"/>
        <item x="4480"/>
        <item x="4481"/>
        <item x="8368"/>
        <item x="4460"/>
        <item x="4482"/>
        <item x="4461"/>
        <item x="4483"/>
        <item x="4462"/>
        <item x="8369"/>
        <item x="8366"/>
        <item x="4484"/>
        <item x="8370"/>
        <item x="4485"/>
        <item x="4486"/>
        <item x="4487"/>
        <item x="4488"/>
        <item x="8371"/>
        <item x="4489"/>
        <item x="4490"/>
        <item x="4491"/>
        <item x="4513"/>
        <item x="4492"/>
        <item x="4514"/>
        <item x="8372"/>
        <item x="4515"/>
        <item x="4493"/>
        <item x="4516"/>
        <item x="4494"/>
        <item x="4517"/>
        <item x="4495"/>
        <item x="4518"/>
        <item x="4496"/>
        <item x="4519"/>
        <item x="4497"/>
        <item x="8376"/>
        <item x="4498"/>
        <item x="4520"/>
        <item x="4499"/>
        <item x="4521"/>
        <item x="4500"/>
        <item x="4522"/>
        <item x="8373"/>
        <item x="4523"/>
        <item x="4501"/>
        <item x="4524"/>
        <item x="4502"/>
        <item x="4525"/>
        <item x="9281"/>
        <item x="4503"/>
        <item x="8377"/>
        <item x="9282"/>
        <item x="4504"/>
        <item x="5028"/>
        <item x="4526"/>
        <item x="4505"/>
        <item x="4527"/>
        <item x="4506"/>
        <item x="4528"/>
        <item x="4507"/>
        <item x="4080"/>
        <item x="4508"/>
        <item x="4529"/>
        <item x="4509"/>
        <item x="4530"/>
        <item x="8374"/>
        <item x="9278"/>
        <item x="4531"/>
        <item x="4510"/>
        <item x="4532"/>
        <item x="8375"/>
        <item x="4533"/>
        <item x="8321"/>
        <item x="4534"/>
        <item x="4511"/>
        <item x="8378"/>
        <item x="4512"/>
        <item x="4535"/>
        <item x="4536"/>
        <item x="9687"/>
        <item x="4537"/>
        <item x="4538"/>
        <item x="4539"/>
        <item x="4540"/>
        <item x="4541"/>
        <item x="5027"/>
        <item x="9283"/>
        <item x="4542"/>
        <item x="4543"/>
        <item x="4544"/>
        <item x="4545"/>
        <item x="4546"/>
        <item x="4547"/>
        <item x="4548"/>
        <item x="3309"/>
        <item x="4549"/>
        <item x="4550"/>
        <item x="4551"/>
        <item x="4552"/>
        <item x="4553"/>
        <item x="4554"/>
        <item x="4555"/>
        <item x="4556"/>
        <item x="4557"/>
        <item x="4558"/>
        <item x="9688"/>
        <item x="8379"/>
        <item x="4081"/>
        <item x="4559"/>
        <item x="4560"/>
        <item x="4561"/>
        <item x="4562"/>
        <item x="4563"/>
        <item x="4564"/>
        <item x="4565"/>
        <item x="4588"/>
        <item x="8380"/>
        <item x="4589"/>
        <item x="4566"/>
        <item x="4590"/>
        <item x="4567"/>
        <item x="4591"/>
        <item x="4568"/>
        <item x="4592"/>
        <item x="4569"/>
        <item x="4593"/>
        <item x="4570"/>
        <item x="4594"/>
        <item x="8381"/>
        <item x="9680"/>
        <item x="4571"/>
        <item x="4595"/>
        <item x="4572"/>
        <item x="4596"/>
        <item x="4573"/>
        <item x="4597"/>
        <item x="4574"/>
        <item x="4598"/>
        <item x="4575"/>
        <item x="4599"/>
        <item x="4576"/>
        <item x="8322"/>
        <item x="4577"/>
        <item x="4600"/>
        <item x="4578"/>
        <item x="4601"/>
        <item x="4579"/>
        <item x="9707"/>
        <item x="4602"/>
        <item x="8382"/>
        <item x="8384"/>
        <item x="8383"/>
        <item x="4603"/>
        <item x="4580"/>
        <item x="4604"/>
        <item x="4581"/>
        <item x="4605"/>
        <item x="4582"/>
        <item x="5455"/>
        <item x="4606"/>
        <item x="4583"/>
        <item x="4607"/>
        <item x="4584"/>
        <item x="4608"/>
        <item x="4585"/>
        <item x="4609"/>
        <item x="4586"/>
        <item x="9279"/>
        <item x="4610"/>
        <item x="4587"/>
        <item x="4611"/>
        <item x="4612"/>
        <item x="4613"/>
        <item x="4614"/>
        <item x="4615"/>
        <item x="4616"/>
        <item x="4617"/>
        <item x="4618"/>
        <item x="4619"/>
        <item x="4620"/>
        <item x="8389"/>
        <item x="4082"/>
        <item x="4642"/>
        <item x="4621"/>
        <item x="4643"/>
        <item x="8385"/>
        <item x="4644"/>
        <item x="4622"/>
        <item x="4645"/>
        <item x="4623"/>
        <item x="4646"/>
        <item x="4624"/>
        <item x="8235"/>
        <item x="8386"/>
        <item x="4647"/>
        <item x="4625"/>
        <item x="4648"/>
        <item x="4626"/>
        <item x="8390"/>
        <item x="4627"/>
        <item x="4649"/>
        <item x="4628"/>
        <item x="4650"/>
        <item x="4629"/>
        <item x="4651"/>
        <item x="4630"/>
        <item x="4652"/>
        <item x="4631"/>
        <item x="9689"/>
        <item x="8387"/>
        <item x="4653"/>
        <item x="4632"/>
        <item x="4654"/>
        <item x="4633"/>
        <item x="4655"/>
        <item x="4634"/>
        <item x="4656"/>
        <item x="4635"/>
        <item x="4657"/>
        <item x="4636"/>
        <item x="4658"/>
        <item x="4637"/>
        <item x="4659"/>
        <item x="4638"/>
        <item x="3216"/>
        <item x="4639"/>
        <item x="4660"/>
        <item x="4640"/>
        <item x="4661"/>
        <item x="4641"/>
        <item x="4662"/>
        <item x="8388"/>
        <item x="8391"/>
        <item x="4663"/>
        <item x="4664"/>
        <item x="4665"/>
        <item x="4666"/>
        <item x="8392"/>
        <item x="8393"/>
        <item x="4667"/>
        <item x="4668"/>
        <item x="4669"/>
        <item x="8398"/>
        <item x="4670"/>
        <item x="4692"/>
        <item x="4671"/>
        <item x="8399"/>
        <item x="8394"/>
        <item x="8400"/>
        <item x="4672"/>
        <item x="4693"/>
        <item x="4673"/>
        <item x="4694"/>
        <item x="4674"/>
        <item x="4695"/>
        <item x="4675"/>
        <item x="4696"/>
        <item x="4676"/>
        <item x="4697"/>
        <item x="4677"/>
        <item x="4698"/>
        <item x="4678"/>
        <item x="4699"/>
        <item x="4679"/>
        <item x="4700"/>
        <item x="4680"/>
        <item x="8401"/>
        <item x="4681"/>
        <item x="4701"/>
        <item x="4682"/>
        <item x="4702"/>
        <item x="8395"/>
        <item x="4703"/>
        <item x="4683"/>
        <item x="4704"/>
        <item x="4684"/>
        <item x="4705"/>
        <item x="4685"/>
        <item x="8402"/>
        <item x="8396"/>
        <item x="4852"/>
        <item x="4686"/>
        <item x="4687"/>
        <item x="4688"/>
        <item x="4689"/>
        <item x="4690"/>
        <item x="4691"/>
        <item x="8397"/>
        <item x="4709"/>
        <item x="4710"/>
        <item x="8405"/>
        <item x="4711"/>
        <item x="4712"/>
        <item x="8406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853"/>
        <item x="4724"/>
        <item x="4725"/>
        <item x="8407"/>
        <item x="4726"/>
        <item x="4706"/>
        <item x="4727"/>
        <item x="4707"/>
        <item x="4728"/>
        <item x="8403"/>
        <item x="4729"/>
        <item x="4708"/>
        <item x="4730"/>
        <item x="8404"/>
        <item x="4731"/>
        <item x="4732"/>
        <item x="8323"/>
        <item x="8408"/>
        <item x="4733"/>
        <item x="4734"/>
        <item x="4735"/>
        <item x="4736"/>
        <item x="8324"/>
        <item x="4737"/>
        <item x="4759"/>
        <item x="8409"/>
        <item x="4760"/>
        <item x="4738"/>
        <item x="8414"/>
        <item x="4739"/>
        <item x="4761"/>
        <item x="4740"/>
        <item x="4762"/>
        <item x="4741"/>
        <item x="4763"/>
        <item x="4742"/>
        <item x="4764"/>
        <item x="4743"/>
        <item x="4765"/>
        <item x="4744"/>
        <item x="4766"/>
        <item x="4745"/>
        <item x="4767"/>
        <item x="8410"/>
        <item x="4768"/>
        <item x="4746"/>
        <item x="4769"/>
        <item x="4747"/>
        <item x="4770"/>
        <item x="4748"/>
        <item x="8415"/>
        <item x="8411"/>
        <item x="8416"/>
        <item x="8412"/>
        <item x="4771"/>
        <item x="5265"/>
        <item x="4749"/>
        <item x="4772"/>
        <item x="4750"/>
        <item x="4773"/>
        <item x="4751"/>
        <item x="4774"/>
        <item x="4752"/>
        <item x="4775"/>
        <item x="4753"/>
        <item x="4776"/>
        <item x="8413"/>
        <item x="4777"/>
        <item x="4754"/>
        <item x="8417"/>
        <item x="4755"/>
        <item x="4778"/>
        <item x="4756"/>
        <item x="4779"/>
        <item x="4757"/>
        <item x="4780"/>
        <item x="4758"/>
        <item x="4781"/>
        <item x="4782"/>
        <item x="4783"/>
        <item x="4784"/>
        <item x="4785"/>
        <item x="4786"/>
        <item x="4787"/>
        <item x="4788"/>
        <item x="4789"/>
        <item x="3200"/>
        <item x="4811"/>
        <item x="4790"/>
        <item x="4812"/>
        <item x="4791"/>
        <item x="4813"/>
        <item x="8418"/>
        <item x="8423"/>
        <item x="8419"/>
        <item x="4814"/>
        <item x="8420"/>
        <item x="4815"/>
        <item x="4792"/>
        <item x="4816"/>
        <item x="4793"/>
        <item x="4817"/>
        <item x="4794"/>
        <item x="4818"/>
        <item x="8421"/>
        <item x="4819"/>
        <item x="4795"/>
        <item x="4820"/>
        <item x="4796"/>
        <item x="4821"/>
        <item x="4797"/>
        <item x="4822"/>
        <item x="4798"/>
        <item x="4823"/>
        <item x="4799"/>
        <item x="4824"/>
        <item x="4800"/>
        <item x="4825"/>
        <item x="4801"/>
        <item x="4826"/>
        <item x="4802"/>
        <item x="4827"/>
        <item x="4803"/>
        <item x="4828"/>
        <item x="8422"/>
        <item x="4829"/>
        <item x="4804"/>
        <item x="4830"/>
        <item x="4805"/>
        <item x="4831"/>
        <item x="4806"/>
        <item x="4832"/>
        <item x="4807"/>
        <item x="4833"/>
        <item x="4808"/>
        <item x="4834"/>
        <item x="4809"/>
        <item x="4835"/>
        <item x="4810"/>
        <item x="4836"/>
        <item x="4837"/>
        <item x="4838"/>
        <item x="8424"/>
        <item x="3310"/>
        <item x="4839"/>
        <item x="4840"/>
        <item x="8425"/>
        <item x="8426"/>
        <item x="4841"/>
        <item x="9284"/>
        <item x="7142"/>
        <item x="3354"/>
        <item x="8718"/>
        <item x="5050"/>
        <item x="2567"/>
        <item x="8719"/>
        <item x="8720"/>
        <item x="8227"/>
        <item x="3111"/>
        <item x="3112"/>
        <item x="3113"/>
        <item x="3114"/>
        <item x="8228"/>
        <item x="8229"/>
        <item x="5520"/>
        <item x="3115"/>
        <item x="3116"/>
        <item x="3117"/>
        <item x="8230"/>
        <item x="3118"/>
        <item x="3119"/>
        <item x="3120"/>
        <item x="3121"/>
        <item x="3122"/>
        <item x="3123"/>
        <item x="3124"/>
        <item x="3125"/>
        <item x="3126"/>
        <item x="3127"/>
        <item x="2618"/>
        <item x="2617"/>
        <item x="5534"/>
        <item x="5537"/>
        <item x="9403"/>
        <item x="5567"/>
        <item x="5556"/>
        <item x="5557"/>
        <item x="5558"/>
        <item x="5559"/>
        <item x="5560"/>
        <item x="5569"/>
        <item x="5561"/>
        <item x="2565"/>
        <item x="5562"/>
        <item x="5656"/>
        <item x="5563"/>
        <item x="5648"/>
        <item x="5564"/>
        <item x="5565"/>
        <item x="5483"/>
        <item x="5116"/>
        <item x="5169"/>
        <item x="5109"/>
        <item x="5110"/>
        <item x="5170"/>
        <item x="5550"/>
        <item x="5104"/>
        <item x="5105"/>
        <item x="5115"/>
        <item x="5551"/>
        <item x="5106"/>
        <item x="5107"/>
        <item x="5108"/>
        <item x="5542"/>
        <item x="9609"/>
        <item x="9607"/>
        <item x="2607"/>
        <item x="5472"/>
        <item x="2559"/>
        <item x="8427"/>
        <item x="5655"/>
        <item x="4115"/>
        <item x="5257"/>
        <item x="4116"/>
        <item x="9497"/>
        <item x="4117"/>
        <item x="4118"/>
        <item x="5019"/>
        <item x="5030"/>
        <item x="3777"/>
        <item x="9302"/>
        <item x="8171"/>
        <item x="5084"/>
        <item x="9407"/>
        <item x="9408"/>
        <item x="9409"/>
        <item x="9405"/>
        <item x="9406"/>
        <item x="9410"/>
        <item x="9411"/>
        <item x="9412"/>
        <item x="9413"/>
        <item x="9414"/>
        <item x="9415"/>
        <item x="9424"/>
        <item x="9416"/>
        <item x="9425"/>
        <item x="9417"/>
        <item x="9418"/>
        <item x="9426"/>
        <item x="9427"/>
        <item x="9419"/>
        <item x="9428"/>
        <item x="9429"/>
        <item x="9420"/>
        <item x="9421"/>
        <item x="9422"/>
        <item x="9423"/>
        <item x="9443"/>
        <item x="9444"/>
        <item x="9430"/>
        <item x="9431"/>
        <item x="9432"/>
        <item x="9433"/>
        <item x="9434"/>
        <item x="9445"/>
        <item x="9446"/>
        <item x="9435"/>
        <item x="9447"/>
        <item x="9448"/>
        <item x="9436"/>
        <item x="9437"/>
        <item x="9438"/>
        <item x="9449"/>
        <item x="9439"/>
        <item x="9450"/>
        <item x="9440"/>
        <item x="9451"/>
        <item x="9452"/>
        <item x="9441"/>
        <item x="9453"/>
        <item x="9454"/>
        <item x="9442"/>
        <item x="9455"/>
        <item x="9456"/>
        <item x="9457"/>
        <item x="9458"/>
        <item x="9396"/>
        <item x="9459"/>
        <item x="9460"/>
        <item x="9461"/>
        <item x="9462"/>
        <item x="9463"/>
        <item x="9464"/>
        <item x="5543"/>
        <item x="9715"/>
        <item x="9465"/>
        <item x="9466"/>
        <item x="9467"/>
        <item x="5238"/>
        <item x="5256"/>
        <item x="5510"/>
        <item x="2322"/>
        <item x="2533"/>
        <item x="5062"/>
        <item x="5054"/>
        <item x="2466"/>
        <item x="2572"/>
        <item x="2590"/>
        <item x="5034"/>
        <item x="2579"/>
        <item x="5512"/>
        <item x="5057"/>
        <item x="5239"/>
        <item x="2574"/>
        <item x="2543"/>
        <item x="5435"/>
        <item x="3661"/>
        <item x="3662"/>
        <item x="3670"/>
        <item x="3663"/>
        <item x="2651"/>
        <item x="3664"/>
        <item x="9303"/>
        <item x="3869"/>
        <item x="3870"/>
        <item x="3871"/>
        <item x="3872"/>
        <item x="3873"/>
        <item x="3874"/>
        <item x="3875"/>
        <item x="3876"/>
        <item x="832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918"/>
        <item x="3898"/>
        <item x="3919"/>
        <item x="3218"/>
        <item x="3920"/>
        <item x="3899"/>
        <item x="3921"/>
        <item x="3900"/>
        <item x="3922"/>
        <item x="3901"/>
        <item x="3923"/>
        <item x="3902"/>
        <item x="3924"/>
        <item x="3903"/>
        <item x="3925"/>
        <item x="3904"/>
        <item x="3926"/>
        <item x="3905"/>
        <item x="3927"/>
        <item x="3768"/>
        <item x="3928"/>
        <item x="3769"/>
        <item x="3929"/>
        <item x="3770"/>
        <item x="3930"/>
        <item x="3906"/>
        <item x="3931"/>
        <item x="9681"/>
        <item x="3932"/>
        <item x="3907"/>
        <item x="3771"/>
        <item x="3908"/>
        <item x="3933"/>
        <item x="3909"/>
        <item x="8327"/>
        <item x="3910"/>
        <item x="3934"/>
        <item x="3911"/>
        <item x="3935"/>
        <item x="3912"/>
        <item x="3936"/>
        <item x="3913"/>
        <item x="3937"/>
        <item x="3914"/>
        <item x="3938"/>
        <item x="5500"/>
        <item x="3939"/>
        <item x="3915"/>
        <item x="3940"/>
        <item x="3916"/>
        <item x="3941"/>
        <item x="3917"/>
        <item x="3942"/>
        <item x="3943"/>
        <item x="3944"/>
        <item x="3945"/>
        <item x="3946"/>
        <item x="3947"/>
        <item x="3948"/>
        <item x="3949"/>
        <item x="3950"/>
        <item x="3951"/>
        <item x="4112"/>
        <item x="3772"/>
        <item x="3773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300"/>
        <item x="3968"/>
        <item x="3969"/>
        <item x="3970"/>
        <item x="3971"/>
        <item x="3972"/>
        <item x="3973"/>
        <item x="3998"/>
        <item x="3974"/>
        <item x="3999"/>
        <item x="3975"/>
        <item x="4000"/>
        <item x="3976"/>
        <item x="5501"/>
        <item x="3301"/>
        <item x="4001"/>
        <item x="3977"/>
        <item x="4002"/>
        <item x="3978"/>
        <item x="4003"/>
        <item x="8328"/>
        <item x="4004"/>
        <item x="3979"/>
        <item x="4005"/>
        <item x="3980"/>
        <item x="9682"/>
        <item x="3981"/>
        <item x="4006"/>
        <item x="3982"/>
        <item x="4007"/>
        <item x="3983"/>
        <item x="4008"/>
        <item x="3984"/>
        <item x="4009"/>
        <item x="9558"/>
        <item x="3985"/>
        <item x="4010"/>
        <item x="3986"/>
        <item x="4011"/>
        <item x="3987"/>
        <item x="4012"/>
        <item x="3988"/>
        <item x="4013"/>
        <item x="3989"/>
        <item x="4014"/>
        <item x="3990"/>
        <item x="4015"/>
        <item x="3991"/>
        <item x="4016"/>
        <item x="3992"/>
        <item x="4017"/>
        <item x="3993"/>
        <item x="4018"/>
        <item x="3994"/>
        <item x="4019"/>
        <item x="3995"/>
        <item x="4020"/>
        <item x="3996"/>
        <item x="4021"/>
        <item x="3997"/>
        <item x="4022"/>
        <item x="4023"/>
        <item x="4024"/>
        <item x="4025"/>
        <item x="4026"/>
        <item x="4027"/>
        <item x="4028"/>
        <item x="4029"/>
        <item x="4030"/>
        <item x="9304"/>
        <item x="5502"/>
        <item x="4049"/>
        <item x="4031"/>
        <item x="4050"/>
        <item x="4032"/>
        <item x="4856"/>
        <item x="4033"/>
        <item x="4051"/>
        <item x="4034"/>
        <item x="4052"/>
        <item x="4035"/>
        <item x="4053"/>
        <item x="3774"/>
        <item x="4054"/>
        <item x="3214"/>
        <item x="4055"/>
        <item x="4036"/>
        <item x="4056"/>
        <item x="4037"/>
        <item x="4057"/>
        <item x="4038"/>
        <item x="4058"/>
        <item x="4039"/>
        <item x="4059"/>
        <item x="4040"/>
        <item x="4060"/>
        <item x="3775"/>
        <item x="4061"/>
        <item x="4062"/>
        <item x="4063"/>
        <item x="3302"/>
        <item x="4041"/>
        <item x="4064"/>
        <item x="9683"/>
        <item x="4065"/>
        <item x="4042"/>
        <item x="4066"/>
        <item x="4043"/>
        <item x="4067"/>
        <item x="4044"/>
        <item x="4068"/>
        <item x="4045"/>
        <item x="4069"/>
        <item x="4046"/>
        <item x="4070"/>
        <item x="4047"/>
        <item x="8329"/>
        <item x="4048"/>
        <item x="4071"/>
        <item x="4072"/>
        <item x="4073"/>
        <item x="5503"/>
        <item x="4074"/>
        <item x="4075"/>
        <item x="4076"/>
        <item x="4077"/>
        <item x="9305"/>
        <item x="9310"/>
        <item x="9468"/>
        <item x="9306"/>
        <item x="9469"/>
        <item x="9525"/>
        <item x="9470"/>
        <item x="5241"/>
        <item x="9307"/>
        <item x="5065"/>
        <item x="2490"/>
        <item x="9863"/>
        <item x="9557"/>
        <item x="9864"/>
        <item x="9308"/>
        <item x="9309"/>
        <item x="8325"/>
        <item x="2566"/>
        <item x="2568"/>
        <item x="9285"/>
        <item x="9286"/>
        <item x="5020"/>
        <item x="5568"/>
        <item x="1021"/>
        <item x="1022"/>
        <item x="5499"/>
        <item x="8672"/>
        <item x="9312"/>
        <item x="8673"/>
        <item x="9313"/>
        <item x="8674"/>
        <item x="2745"/>
        <item x="9314"/>
        <item x="9311"/>
        <item x="5462"/>
        <item x="8686"/>
        <item x="9315"/>
        <item x="9559"/>
        <item x="9471"/>
        <item x="9472"/>
        <item x="9476"/>
        <item x="9477"/>
        <item x="9473"/>
        <item x="9478"/>
        <item x="9474"/>
        <item x="9475"/>
        <item x="9479"/>
        <item x="9480"/>
        <item x="9481"/>
        <item x="9482"/>
        <item x="9483"/>
        <item x="9484"/>
        <item x="9485"/>
        <item x="2562"/>
        <item x="9486"/>
        <item x="5518"/>
        <item x="3671"/>
        <item x="3665"/>
        <item x="8294"/>
        <item x="8290"/>
        <item x="2253"/>
        <item x="3639"/>
        <item x="8291"/>
        <item x="8675"/>
        <item x="8282"/>
        <item x="3640"/>
        <item x="3672"/>
        <item x="3673"/>
        <item x="1075"/>
        <item x="5432"/>
        <item x="2554"/>
        <item x="1607"/>
        <item x="1023"/>
        <item x="5443"/>
        <item x="3641"/>
        <item x="3642"/>
        <item x="2549"/>
        <item x="8721"/>
        <item x="2536"/>
        <item x="3643"/>
        <item x="3644"/>
        <item x="9569"/>
        <item x="3645"/>
        <item x="3646"/>
        <item x="9511"/>
        <item x="9512"/>
        <item x="2532"/>
        <item x="1858"/>
        <item x="1859"/>
        <item x="1860"/>
        <item x="1861"/>
        <item x="1862"/>
        <item x="1863"/>
        <item x="1864"/>
        <item x="1865"/>
        <item x="5325"/>
        <item x="2836"/>
        <item x="2837"/>
        <item x="2838"/>
        <item x="3098"/>
        <item x="2839"/>
        <item x="2840"/>
        <item x="2841"/>
        <item x="2842"/>
        <item x="2843"/>
        <item x="3096"/>
        <item x="3097"/>
        <item x="9316"/>
        <item x="2751"/>
        <item x="2752"/>
        <item x="2753"/>
        <item x="2754"/>
        <item x="2833"/>
        <item x="2755"/>
        <item x="2756"/>
        <item x="2757"/>
        <item x="2758"/>
        <item x="2759"/>
        <item x="2993"/>
        <item x="2834"/>
        <item x="2994"/>
        <item x="2760"/>
        <item x="2830"/>
        <item x="2761"/>
        <item x="2762"/>
        <item x="2763"/>
        <item x="2742"/>
        <item x="2829"/>
        <item x="2749"/>
        <item x="2743"/>
        <item x="2750"/>
        <item x="2765"/>
        <item x="9317"/>
        <item x="9318"/>
        <item x="5315"/>
        <item x="9319"/>
        <item x="8714"/>
        <item x="5080"/>
        <item x="5548"/>
        <item x="9289"/>
        <item x="9290"/>
        <item x="9320"/>
        <item x="9287"/>
        <item x="9288"/>
        <item x="2564"/>
        <item x="2594"/>
        <item x="9570"/>
        <item x="2555"/>
        <item x="9858"/>
        <item x="2535"/>
        <item x="9868"/>
        <item x="9869"/>
        <item x="2605"/>
        <item x="9870"/>
        <item x="2529"/>
        <item x="9871"/>
        <item x="9716"/>
        <item x="5546"/>
        <item x="5048"/>
        <item x="9872"/>
        <item x="2569"/>
        <item x="5090"/>
        <item x="9873"/>
        <item x="5079"/>
        <item x="9603"/>
        <item x="5393"/>
        <item x="9574"/>
        <item x="9526"/>
        <item x="5529"/>
        <item x="5091"/>
        <item x="9503"/>
        <item x="9504"/>
        <item x="5021"/>
        <item x="9505"/>
        <item x="9506"/>
        <item x="2578"/>
        <item x="2530"/>
        <item x="9507"/>
        <item x="1593"/>
        <item x="5535"/>
        <item x="9508"/>
        <item x="9509"/>
        <item x="4083"/>
        <item x="4084"/>
        <item x="4085"/>
        <item x="9510"/>
        <item x="4086"/>
        <item x="2597"/>
        <item x="5445"/>
        <item x="5100"/>
        <item x="5117"/>
        <item x="5519"/>
        <item x="2560"/>
        <item x="4858"/>
        <item x="5658"/>
        <item x="1590"/>
        <item x="5586"/>
        <item x="5566"/>
        <item x="9560"/>
        <item x="5335"/>
        <item x="3299"/>
        <item x="9561"/>
        <item x="8152"/>
        <item x="2467"/>
        <item x="5446"/>
        <item x="5402"/>
        <item x="5111"/>
        <item x="9717"/>
        <item x="5555"/>
        <item x="2580"/>
        <item x="9562"/>
        <item x="9563"/>
        <item x="5403"/>
        <item x="9564"/>
        <item x="5026"/>
        <item x="9565"/>
        <item x="2544"/>
        <item x="8715"/>
        <item x="5471"/>
        <item x="9705"/>
        <item x="8656"/>
        <item x="5063"/>
        <item x="9291"/>
        <item x="9650"/>
        <item x="5614"/>
        <item x="5182"/>
        <item x="5615"/>
        <item x="5226"/>
        <item x="5185"/>
        <item x="5101"/>
        <item x="5608"/>
        <item x="5197"/>
        <item x="5102"/>
        <item x="5198"/>
        <item x="5616"/>
        <item x="5199"/>
        <item x="5186"/>
        <item x="5594"/>
        <item x="5617"/>
        <item x="9702"/>
        <item x="5618"/>
        <item x="5200"/>
        <item x="5187"/>
        <item x="5201"/>
        <item x="5554"/>
        <item x="9723"/>
        <item x="5188"/>
        <item x="5202"/>
        <item x="5189"/>
        <item x="5595"/>
        <item x="5619"/>
        <item x="5203"/>
        <item x="5620"/>
        <item x="5624"/>
        <item x="5190"/>
        <item x="5596"/>
        <item x="5621"/>
        <item x="5597"/>
        <item x="5191"/>
        <item x="5598"/>
        <item x="5192"/>
        <item x="2468"/>
        <item x="5625"/>
        <item x="5193"/>
        <item x="5626"/>
        <item x="5194"/>
        <item x="5627"/>
        <item x="5622"/>
        <item x="5599"/>
        <item x="9721"/>
        <item x="5611"/>
        <item x="5195"/>
        <item x="5600"/>
        <item x="5196"/>
        <item x="5204"/>
        <item x="5181"/>
        <item x="5628"/>
        <item x="5623"/>
        <item x="5629"/>
        <item x="5609"/>
        <item x="5630"/>
        <item x="9722"/>
        <item x="5601"/>
        <item x="5610"/>
        <item x="5602"/>
        <item x="5183"/>
        <item x="5205"/>
        <item x="5631"/>
        <item x="5632"/>
        <item x="5633"/>
        <item x="5603"/>
        <item x="5103"/>
        <item x="5634"/>
        <item x="5612"/>
        <item x="5604"/>
        <item x="5635"/>
        <item x="5636"/>
        <item x="9724"/>
        <item x="5637"/>
        <item x="5638"/>
        <item x="5613"/>
        <item x="5206"/>
        <item x="5184"/>
        <item x="5605"/>
        <item x="5207"/>
        <item x="5179"/>
        <item x="5639"/>
        <item x="5640"/>
        <item x="5208"/>
        <item x="5209"/>
        <item x="5641"/>
        <item x="5642"/>
        <item x="5643"/>
        <item x="5644"/>
        <item x="5606"/>
        <item x="5645"/>
        <item x="5607"/>
        <item x="5210"/>
        <item x="9323"/>
        <item x="5430"/>
        <item x="3091"/>
        <item x="2203"/>
        <item x="3092"/>
        <item x="3094"/>
        <item x="3095"/>
        <item x="3093"/>
        <item x="2496"/>
        <item x="5094"/>
        <item x="2531"/>
        <item x="1594"/>
        <item x="9321"/>
        <item x="3838"/>
        <item x="3840"/>
        <item x="3839"/>
        <item x="5375"/>
        <item x="5380"/>
        <item x="9322"/>
        <item x="9324"/>
        <item x="9325"/>
        <item x="9326"/>
        <item x="5528"/>
        <item x="5379"/>
        <item x="4857"/>
        <item x="8289"/>
        <item x="3355"/>
        <item x="2949"/>
        <item x="5465"/>
        <item x="5516"/>
        <item x="5654"/>
        <item x="2600"/>
        <item x="2561"/>
        <item x="5040"/>
        <item x="5158"/>
        <item x="5359"/>
        <item x="5360"/>
        <item x="5326"/>
        <item x="5051"/>
        <item x="3315"/>
        <item x="2550"/>
        <item x="5164"/>
        <item x="5008"/>
        <item x="5112"/>
        <item x="5078"/>
        <item x="5574"/>
        <item x="5165"/>
        <item x="2744"/>
        <item x="5044"/>
        <item x="9527"/>
        <item x="9528"/>
        <item x="5166"/>
        <item x="2545"/>
        <item x="9849"/>
        <item x="2992"/>
        <item x="2581"/>
        <item x="5525"/>
        <item x="5459"/>
        <item x="9292"/>
        <item x="9487"/>
        <item x="9488"/>
        <item x="2552"/>
        <item x="9373"/>
        <item x="9615"/>
        <item x="2599"/>
        <item x="5657"/>
        <item x="5167"/>
        <item x="5508"/>
        <item x="5588"/>
        <item x="3356"/>
        <item x="5168"/>
        <item x="2527"/>
        <item x="5075"/>
        <item x="3357"/>
        <item x="3358"/>
        <item x="5252"/>
        <item x="5509"/>
        <item x="3359"/>
        <item x="5023"/>
        <item x="2603"/>
        <item x="2575"/>
        <item x="5277"/>
        <item x="9327"/>
        <item x="5099"/>
        <item x="5086"/>
        <item x="9328"/>
        <item x="9329"/>
        <item x="5010"/>
        <item x="9330"/>
        <item x="8687"/>
        <item x="5162"/>
        <item x="9331"/>
        <item x="3841"/>
        <item x="3783"/>
        <item x="2588"/>
        <item x="5382"/>
        <item x="9332"/>
        <item x="3784"/>
        <item x="9699"/>
        <item x="3778"/>
        <item x="2601"/>
        <item x="9333"/>
        <item x="9334"/>
        <item x="2309"/>
        <item x="3779"/>
        <item x="3780"/>
        <item x="3781"/>
        <item x="2546"/>
        <item x="9393"/>
        <item x="5128"/>
        <item x="4087"/>
        <item x="3782"/>
        <item x="7128"/>
        <item x="9335"/>
        <item x="5113"/>
        <item x="5159"/>
        <item x="5552"/>
        <item x="5213"/>
        <item x="5058"/>
        <item x="5477"/>
        <item x="5388"/>
        <item x="5263"/>
        <item x="5161"/>
        <item x="9489"/>
        <item x="9293"/>
        <item x="9490"/>
        <item x="5059"/>
        <item x="5081"/>
        <item x="9361"/>
        <item x="5012"/>
        <item x="9491"/>
        <item x="9294"/>
        <item x="5474"/>
        <item x="9389"/>
        <item x="2614"/>
        <item x="9390"/>
        <item x="2619"/>
        <item x="2541"/>
        <item x="9336"/>
        <item x="4088"/>
        <item x="5114"/>
        <item x="4089"/>
        <item x="5242"/>
        <item x="9713"/>
        <item x="9710"/>
        <item x="2538"/>
        <item x="9711"/>
        <item x="3573"/>
        <item x="9391"/>
        <item x="9712"/>
        <item x="7045"/>
        <item x="7046"/>
        <item x="9339"/>
        <item x="9995"/>
        <item x="4854"/>
        <item x="4855"/>
        <item x="9392"/>
        <item x="9337"/>
        <item x="9338"/>
        <item x="3083"/>
        <item x="3785"/>
        <item x="7047"/>
        <item x="7044"/>
        <item x="3786"/>
        <item x="3084"/>
        <item x="3842"/>
        <item x="4090"/>
        <item x="5532"/>
        <item x="3788"/>
        <item x="3787"/>
        <item x="7137"/>
        <item x="2584"/>
        <item x="5649"/>
        <item x="9377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72"/>
        <item x="1649"/>
        <item x="5070"/>
        <item x="1673"/>
        <item x="1650"/>
        <item x="1674"/>
        <item x="1651"/>
        <item x="1675"/>
        <item x="1652"/>
        <item x="1676"/>
        <item x="1653"/>
        <item x="1677"/>
        <item x="1654"/>
        <item x="1678"/>
        <item x="1655"/>
        <item x="1679"/>
        <item x="1656"/>
        <item x="1680"/>
        <item x="1657"/>
        <item x="1681"/>
        <item x="1658"/>
        <item x="1682"/>
        <item x="1659"/>
        <item x="1683"/>
        <item x="8112"/>
        <item x="1684"/>
        <item x="1660"/>
        <item x="1685"/>
        <item x="1661"/>
        <item x="1686"/>
        <item x="1662"/>
        <item x="1687"/>
        <item x="1663"/>
        <item x="1688"/>
        <item x="1664"/>
        <item x="1689"/>
        <item x="1665"/>
        <item x="1690"/>
        <item x="1666"/>
        <item x="1691"/>
        <item x="8113"/>
        <item x="1692"/>
        <item x="1667"/>
        <item x="1693"/>
        <item x="1668"/>
        <item x="1694"/>
        <item x="1669"/>
        <item x="1695"/>
        <item x="1670"/>
        <item x="1696"/>
        <item x="1671"/>
        <item x="1697"/>
        <item x="1698"/>
        <item x="1699"/>
        <item x="1700"/>
        <item x="1701"/>
        <item x="8692"/>
        <item x="1702"/>
        <item x="1703"/>
        <item x="1704"/>
        <item x="1705"/>
        <item x="1706"/>
        <item x="3085"/>
        <item x="1707"/>
        <item x="1733"/>
        <item x="1708"/>
        <item x="1734"/>
        <item x="1709"/>
        <item x="1735"/>
        <item x="1710"/>
        <item x="1736"/>
        <item x="1711"/>
        <item x="1737"/>
        <item x="1712"/>
        <item x="1738"/>
        <item x="1713"/>
        <item x="1739"/>
        <item x="1714"/>
        <item x="1740"/>
        <item x="1715"/>
        <item x="1741"/>
        <item x="1716"/>
        <item x="1742"/>
        <item x="1717"/>
        <item x="1743"/>
        <item x="1718"/>
        <item x="1744"/>
        <item x="1719"/>
        <item x="1745"/>
        <item x="1720"/>
        <item x="1746"/>
        <item x="1721"/>
        <item x="1747"/>
        <item x="1722"/>
        <item x="1748"/>
        <item x="1723"/>
        <item x="1749"/>
        <item x="1724"/>
        <item x="1750"/>
        <item x="1725"/>
        <item x="1751"/>
        <item x="1726"/>
        <item x="1752"/>
        <item x="1727"/>
        <item x="1753"/>
        <item x="1728"/>
        <item x="1541"/>
        <item x="1729"/>
        <item x="2511"/>
        <item x="1754"/>
        <item x="1730"/>
        <item x="1755"/>
        <item x="1731"/>
        <item x="1756"/>
        <item x="1732"/>
        <item x="1757"/>
        <item x="1758"/>
        <item x="1759"/>
        <item x="1760"/>
        <item x="1761"/>
        <item x="1762"/>
        <item x="1763"/>
        <item x="1764"/>
        <item x="1765"/>
        <item x="1766"/>
        <item x="8114"/>
        <item x="1767"/>
        <item x="1793"/>
        <item x="1768"/>
        <item x="1794"/>
        <item x="1769"/>
        <item x="1795"/>
        <item x="1770"/>
        <item x="1796"/>
        <item x="1771"/>
        <item x="1797"/>
        <item x="1772"/>
        <item x="1798"/>
        <item x="1773"/>
        <item x="1799"/>
        <item x="1774"/>
        <item x="1800"/>
        <item x="1775"/>
        <item x="1801"/>
        <item x="1776"/>
        <item x="1802"/>
        <item x="1777"/>
        <item x="1803"/>
        <item x="1778"/>
        <item x="1804"/>
        <item x="1779"/>
        <item x="1805"/>
        <item x="3086"/>
        <item x="1780"/>
        <item x="1806"/>
        <item x="1781"/>
        <item x="1807"/>
        <item x="1782"/>
        <item x="1808"/>
        <item x="1783"/>
        <item x="1809"/>
        <item x="1784"/>
        <item x="1810"/>
        <item x="1785"/>
        <item x="1811"/>
        <item x="1786"/>
        <item x="1812"/>
        <item x="1787"/>
        <item x="1813"/>
        <item x="1788"/>
        <item x="1814"/>
        <item x="1789"/>
        <item x="1815"/>
        <item x="1790"/>
        <item x="1816"/>
        <item x="1791"/>
        <item x="1817"/>
        <item x="1792"/>
        <item x="1818"/>
        <item x="1819"/>
        <item x="1820"/>
        <item x="1821"/>
        <item x="1822"/>
        <item x="8115"/>
        <item x="1823"/>
        <item x="1824"/>
        <item x="1825"/>
        <item x="1826"/>
        <item x="1827"/>
        <item x="1828"/>
        <item x="1854"/>
        <item x="1829"/>
        <item x="1855"/>
        <item x="1830"/>
        <item x="1856"/>
        <item x="1831"/>
        <item x="1857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2582"/>
        <item x="5037"/>
        <item x="3791"/>
        <item x="3792"/>
        <item x="3793"/>
        <item x="4093"/>
        <item x="3794"/>
        <item x="9341"/>
        <item x="4091"/>
        <item x="3795"/>
        <item x="4092"/>
        <item x="3796"/>
        <item x="3797"/>
        <item x="5052"/>
        <item x="4094"/>
        <item x="3789"/>
        <item x="3087"/>
        <item x="3790"/>
        <item x="5247"/>
        <item x="9498"/>
        <item x="3798"/>
        <item x="3088"/>
        <item x="3799"/>
        <item x="3089"/>
        <item x="3845"/>
        <item x="4095"/>
        <item x="3800"/>
        <item x="3090"/>
        <item x="3801"/>
        <item x="2585"/>
        <item x="9340"/>
        <item x="3843"/>
        <item x="3239"/>
        <item x="3844"/>
        <item x="5376"/>
        <item x="3802"/>
        <item x="9371"/>
        <item x="9372"/>
        <item x="3803"/>
        <item x="2547"/>
        <item x="3804"/>
        <item x="2609"/>
        <item x="2727"/>
        <item x="2606"/>
        <item x="5248"/>
        <item x="5022"/>
        <item x="2551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912"/>
        <item x="1887"/>
        <item x="1913"/>
        <item x="1888"/>
        <item x="1914"/>
        <item x="1889"/>
        <item x="1915"/>
        <item x="1890"/>
        <item x="1916"/>
        <item x="1891"/>
        <item x="1917"/>
        <item x="1892"/>
        <item x="1918"/>
        <item x="1893"/>
        <item x="1919"/>
        <item x="2655"/>
        <item x="1894"/>
        <item x="1920"/>
        <item x="1895"/>
        <item x="1921"/>
        <item x="1896"/>
        <item x="1922"/>
        <item x="1897"/>
        <item x="1923"/>
        <item x="1898"/>
        <item x="5036"/>
        <item x="1899"/>
        <item x="1900"/>
        <item x="1901"/>
        <item x="1902"/>
        <item x="1903"/>
        <item x="1904"/>
        <item x="1924"/>
        <item x="1905"/>
        <item x="1925"/>
        <item x="1906"/>
        <item x="1926"/>
        <item x="1907"/>
        <item x="1927"/>
        <item x="1908"/>
        <item x="1928"/>
        <item x="1909"/>
        <item x="1929"/>
        <item x="1910"/>
        <item x="1930"/>
        <item x="1911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535"/>
        <item x="1946"/>
        <item x="1947"/>
        <item x="5011"/>
        <item x="5055"/>
        <item x="2577"/>
        <item x="5056"/>
        <item x="9342"/>
        <item x="9343"/>
        <item x="5042"/>
        <item x="9996"/>
        <item x="9580"/>
        <item x="4096"/>
        <item x="4097"/>
        <item x="4098"/>
        <item x="4099"/>
        <item x="3846"/>
        <item x="4100"/>
        <item x="4101"/>
        <item x="4102"/>
        <item x="9575"/>
        <item x="4103"/>
        <item x="4104"/>
        <item x="4105"/>
        <item x="5540"/>
        <item x="5490"/>
        <item x="5491"/>
        <item x="2832"/>
        <item x="5286"/>
        <item x="4119"/>
        <item x="2506"/>
        <item x="4120"/>
        <item x="9576"/>
        <item x="9535"/>
        <item x="5024"/>
        <item x="9536"/>
        <item x="2586"/>
        <item x="5068"/>
        <item x="9608"/>
        <item x="9346"/>
        <item x="9344"/>
        <item x="9347"/>
        <item x="9348"/>
        <item x="9349"/>
        <item x="9582"/>
        <item x="9581"/>
        <item x="5463"/>
        <item x="2548"/>
        <item x="5013"/>
        <item x="9345"/>
        <item x="5060"/>
        <item x="8169"/>
        <item x="5475"/>
        <item x="2491"/>
        <item x="2469"/>
        <item x="2470"/>
        <item x="2471"/>
        <item x="5652"/>
        <item x="5041"/>
        <item x="8153"/>
        <item x="5043"/>
        <item x="2472"/>
        <item x="9571"/>
        <item x="5524"/>
        <item x="5045"/>
        <item x="5384"/>
        <item x="5053"/>
        <item x="2553"/>
        <item x="5039"/>
        <item x="2583"/>
        <item x="9352"/>
        <item x="9353"/>
        <item x="9354"/>
        <item x="2944"/>
        <item x="5328"/>
        <item x="5513"/>
        <item x="9355"/>
        <item x="5251"/>
        <item x="3847"/>
        <item x="3240"/>
        <item x="9350"/>
        <item x="9351"/>
        <item x="9365"/>
        <item x="9366"/>
        <item x="9572"/>
        <item x="9368"/>
        <item x="9367"/>
        <item x="2945"/>
        <item x="9356"/>
        <item x="5014"/>
        <item x="2473"/>
        <item x="1595"/>
        <item x="1596"/>
        <item x="2474"/>
        <item x="1597"/>
        <item x="1598"/>
        <item x="1599"/>
        <item x="1600"/>
        <item x="2475"/>
        <item x="5033"/>
        <item x="2602"/>
        <item x="9358"/>
        <item x="3806"/>
        <item x="3807"/>
        <item x="2512"/>
        <item x="3862"/>
        <item x="3863"/>
        <item x="3864"/>
        <item x="5016"/>
        <item x="9573"/>
        <item x="2598"/>
        <item x="9604"/>
        <item x="3207"/>
        <item x="4109"/>
        <item x="3311"/>
        <item x="4110"/>
        <item x="4111"/>
        <item x="3865"/>
        <item x="3866"/>
        <item x="5533"/>
        <item x="4121"/>
        <item x="3867"/>
        <item x="3868"/>
        <item x="5245"/>
        <item x="2493"/>
        <item x="2476"/>
        <item x="5521"/>
        <item x="5046"/>
        <item x="5093"/>
        <item x="2595"/>
        <item x="5253"/>
        <item x="5069"/>
        <item x="5363"/>
        <item x="9499"/>
        <item x="4842"/>
        <item x="8170"/>
        <item x="3808"/>
        <item x="3809"/>
        <item x="3810"/>
        <item x="3811"/>
        <item x="3812"/>
        <item x="3814"/>
        <item x="3813"/>
        <item x="3208"/>
        <item x="9359"/>
        <item x="5522"/>
        <item x="3815"/>
        <item x="3816"/>
        <item x="3817"/>
        <item x="3241"/>
        <item x="7138"/>
        <item x="7139"/>
        <item x="7140"/>
        <item x="5085"/>
        <item x="5246"/>
        <item x="5531"/>
        <item x="1612"/>
        <item x="1601"/>
        <item x="1614"/>
        <item x="1615"/>
        <item x="8111"/>
        <item x="1613"/>
        <item x="2477"/>
        <item x="9500"/>
        <item x="5132"/>
        <item x="5133"/>
        <item x="5134"/>
        <item x="5589"/>
        <item x="5135"/>
        <item x="5575"/>
        <item x="5136"/>
        <item x="5137"/>
        <item x="5171"/>
        <item x="5163"/>
        <item x="5138"/>
        <item x="5139"/>
        <item x="5570"/>
        <item x="5447"/>
        <item x="5140"/>
        <item x="5141"/>
        <item x="5142"/>
        <item x="5576"/>
        <item x="5143"/>
        <item x="5144"/>
        <item x="5145"/>
        <item x="5227"/>
        <item x="5160"/>
        <item x="5146"/>
        <item x="5147"/>
        <item x="5587"/>
        <item x="5148"/>
        <item x="5571"/>
        <item x="5149"/>
        <item x="5150"/>
        <item x="5151"/>
        <item x="5577"/>
        <item x="5578"/>
        <item x="5579"/>
        <item x="5152"/>
        <item x="5129"/>
        <item x="5580"/>
        <item x="5572"/>
        <item x="5581"/>
        <item x="5153"/>
        <item x="5582"/>
        <item x="5573"/>
        <item x="5583"/>
        <item x="5584"/>
        <item x="5585"/>
        <item x="5154"/>
        <item x="5155"/>
        <item x="5156"/>
        <item x="5590"/>
        <item x="5157"/>
        <item x="2570"/>
        <item x="5495"/>
        <item x="5496"/>
        <item x="2955"/>
        <item x="2935"/>
        <item x="2956"/>
        <item x="2957"/>
        <item x="5176"/>
        <item x="5293"/>
        <item x="3235"/>
        <item x="9501"/>
        <item x="9502"/>
        <item x="9514"/>
        <item x="2932"/>
        <item x="4941"/>
        <item x="4942"/>
        <item x="4946"/>
        <item x="2937"/>
        <item x="4947"/>
        <item x="2938"/>
        <item x="4948"/>
        <item x="4949"/>
        <item x="4950"/>
        <item x="9369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2952"/>
        <item x="2953"/>
        <item x="2954"/>
        <item x="9515"/>
        <item x="5032"/>
        <item x="9516"/>
        <item x="3242"/>
        <item x="3818"/>
        <item x="9517"/>
        <item x="9518"/>
        <item x="5250"/>
        <item x="5544"/>
        <item x="5254"/>
        <item x="3819"/>
        <item x="3820"/>
        <item x="3821"/>
        <item x="3822"/>
        <item x="3823"/>
        <item x="2946"/>
        <item x="2573"/>
        <item x="3824"/>
        <item x="3825"/>
        <item x="3826"/>
        <item x="5442"/>
        <item x="5047"/>
        <item x="9860"/>
        <item x="3827"/>
        <item x="3829"/>
        <item x="3830"/>
        <item x="3828"/>
        <item x="9861"/>
        <item x="9862"/>
        <item x="5088"/>
        <item x="5015"/>
        <item x="5547"/>
        <item x="8693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86"/>
        <item x="1960"/>
        <item x="1987"/>
        <item x="1961"/>
        <item x="1988"/>
        <item x="1962"/>
        <item x="1989"/>
        <item x="1963"/>
        <item x="1990"/>
        <item x="1964"/>
        <item x="1991"/>
        <item x="1965"/>
        <item x="1992"/>
        <item x="1966"/>
        <item x="1993"/>
        <item x="1967"/>
        <item x="1994"/>
        <item x="1968"/>
        <item x="1995"/>
        <item x="1969"/>
        <item x="1996"/>
        <item x="1970"/>
        <item x="1997"/>
        <item x="1971"/>
        <item x="1998"/>
        <item x="1972"/>
        <item x="1999"/>
        <item x="1973"/>
        <item x="2000"/>
        <item x="1974"/>
        <item x="2001"/>
        <item x="1975"/>
        <item x="2002"/>
        <item x="1976"/>
        <item x="2003"/>
        <item x="1977"/>
        <item x="2004"/>
        <item x="1978"/>
        <item x="2005"/>
        <item x="1979"/>
        <item x="2006"/>
        <item x="1980"/>
        <item x="2007"/>
        <item x="1981"/>
        <item x="2008"/>
        <item x="1982"/>
        <item x="2009"/>
        <item x="1983"/>
        <item x="2010"/>
        <item x="1984"/>
        <item x="2011"/>
        <item x="1985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9865"/>
        <item x="9866"/>
        <item x="2497"/>
        <item x="9867"/>
        <item x="5530"/>
        <item x="2539"/>
        <item x="3848"/>
        <item x="3849"/>
        <item x="3850"/>
        <item x="3851"/>
        <item x="3852"/>
        <item x="3853"/>
        <item x="3854"/>
        <item x="3855"/>
        <item x="5468"/>
        <item x="3856"/>
        <item x="3857"/>
        <item x="3858"/>
        <item x="3859"/>
        <item x="3860"/>
        <item x="3861"/>
        <item x="3805"/>
        <item x="4106"/>
        <item x="4107"/>
        <item x="9357"/>
        <item x="4108"/>
        <item x="5401"/>
        <item x="2719"/>
        <item x="2723"/>
        <item x="2728"/>
        <item x="2717"/>
        <item x="2729"/>
        <item x="2720"/>
        <item x="2731"/>
        <item x="2722"/>
        <item x="2718"/>
        <item x="2730"/>
        <item x="2724"/>
        <item x="2721"/>
        <item x="2313"/>
        <item x="1588"/>
        <item x="5296"/>
        <item x="2835"/>
        <item x="2400"/>
        <item x="2725"/>
        <item x="2726"/>
        <item x="1424"/>
        <item x="1421"/>
        <item x="6895"/>
        <item x="1327"/>
        <item x="1408"/>
        <item x="1410"/>
        <item x="1411"/>
        <item x="1423"/>
        <item x="1389"/>
        <item x="1383"/>
        <item x="1409"/>
        <item x="1412"/>
        <item x="1328"/>
        <item x="1413"/>
        <item x="6987"/>
        <item x="7182"/>
        <item x="1390"/>
        <item x="6885"/>
        <item x="1414"/>
        <item x="1377"/>
        <item x="1384"/>
        <item x="1385"/>
        <item x="7168"/>
        <item x="1415"/>
        <item x="1416"/>
        <item x="6896"/>
        <item x="9876"/>
        <item x="1296"/>
        <item x="1204"/>
        <item x="7009"/>
        <item x="9857"/>
        <item x="8487"/>
        <item x="6897"/>
        <item x="9966"/>
        <item x="1334"/>
        <item x="6898"/>
        <item x="6994"/>
        <item x="1278"/>
        <item x="7183"/>
        <item x="6793"/>
        <item x="1280"/>
        <item x="1190"/>
        <item x="8096"/>
        <item x="1370"/>
        <item x="1371"/>
        <item x="6794"/>
        <item x="6899"/>
        <item x="9908"/>
        <item x="6886"/>
        <item x="6795"/>
        <item x="6900"/>
        <item x="6901"/>
        <item x="1257"/>
        <item x="6902"/>
        <item x="6988"/>
        <item x="6903"/>
        <item x="6711"/>
        <item x="7744"/>
        <item x="7053"/>
        <item x="6796"/>
        <item x="7006"/>
        <item x="6904"/>
        <item x="6797"/>
        <item x="7031"/>
        <item x="6905"/>
        <item x="6798"/>
        <item x="1201"/>
        <item x="1306"/>
        <item x="1259"/>
        <item x="1258"/>
        <item x="1263"/>
        <item x="1281"/>
        <item x="6906"/>
        <item x="1191"/>
        <item x="7692"/>
        <item x="1205"/>
        <item x="1293"/>
        <item x="7184"/>
        <item x="8512"/>
        <item x="7085"/>
        <item x="1206"/>
        <item x="1192"/>
        <item x="6907"/>
        <item x="1299"/>
        <item x="9907"/>
        <item x="6908"/>
        <item x="6995"/>
        <item x="9877"/>
        <item x="6799"/>
        <item x="1391"/>
        <item x="8097"/>
        <item x="7015"/>
        <item x="7016"/>
        <item x="1284"/>
        <item x="9990"/>
        <item x="6800"/>
        <item x="1275"/>
        <item x="8513"/>
        <item x="6996"/>
        <item x="6909"/>
        <item x="6910"/>
        <item x="7188"/>
        <item x="6803"/>
        <item x="7164"/>
        <item x="1285"/>
        <item x="6997"/>
        <item x="6998"/>
        <item x="8508"/>
        <item x="6911"/>
        <item x="9968"/>
        <item x="1335"/>
        <item x="7018"/>
        <item x="6804"/>
        <item x="1302"/>
        <item x="8545"/>
        <item x="6802"/>
        <item x="6879"/>
        <item x="7707"/>
        <item x="6801"/>
        <item x="8567"/>
        <item x="8509"/>
        <item x="6989"/>
        <item x="6912"/>
        <item x="6805"/>
        <item x="9887"/>
        <item x="1307"/>
        <item x="7095"/>
        <item x="8608"/>
        <item x="6892"/>
        <item x="1294"/>
        <item x="6884"/>
        <item x="8490"/>
        <item x="7002"/>
        <item x="7741"/>
        <item x="7150"/>
        <item x="8572"/>
        <item x="8586"/>
        <item x="7200"/>
        <item x="8573"/>
        <item x="7165"/>
        <item x="8574"/>
        <item x="8546"/>
        <item x="7104"/>
        <item x="7172"/>
        <item x="8575"/>
        <item x="7690"/>
        <item x="7105"/>
        <item x="8678"/>
        <item x="8576"/>
        <item x="8517"/>
        <item x="7199"/>
        <item x="7173"/>
        <item x="8577"/>
        <item x="8556"/>
        <item x="7020"/>
        <item x="7732"/>
        <item x="7106"/>
        <item x="8557"/>
        <item x="8578"/>
        <item x="7077"/>
        <item x="8523"/>
        <item x="7057"/>
        <item x="7159"/>
        <item x="8558"/>
        <item x="7174"/>
        <item x="8569"/>
        <item x="8554"/>
        <item x="7175"/>
        <item x="8559"/>
        <item x="7112"/>
        <item x="7176"/>
        <item x="7735"/>
        <item x="8560"/>
        <item x="9925"/>
        <item x="8561"/>
        <item x="7201"/>
        <item x="8549"/>
        <item x="7177"/>
        <item x="8579"/>
        <item x="7144"/>
        <item x="7083"/>
        <item x="7178"/>
        <item x="7171"/>
        <item x="8562"/>
        <item x="8504"/>
        <item x="8518"/>
        <item x="8563"/>
        <item x="8564"/>
        <item x="7145"/>
        <item x="7049"/>
        <item x="7058"/>
        <item x="7084"/>
        <item x="8511"/>
        <item x="8565"/>
        <item x="8583"/>
        <item x="7179"/>
        <item x="7202"/>
        <item x="8555"/>
        <item x="7715"/>
        <item x="7180"/>
        <item x="8570"/>
        <item x="7181"/>
        <item x="7210"/>
        <item x="8507"/>
        <item x="7203"/>
        <item x="6986"/>
        <item x="7465"/>
        <item x="8566"/>
        <item x="8520"/>
        <item x="7733"/>
        <item x="8584"/>
        <item x="7745"/>
        <item x="7153"/>
        <item x="8580"/>
        <item x="7108"/>
        <item x="8497"/>
        <item x="7194"/>
        <item x="7099"/>
        <item x="7204"/>
        <item x="7107"/>
        <item x="8498"/>
        <item x="8581"/>
        <item x="8525"/>
        <item x="7025"/>
        <item x="8550"/>
        <item x="7193"/>
        <item x="1303"/>
        <item x="8582"/>
        <item x="8585"/>
        <item x="9920"/>
        <item x="7205"/>
        <item x="7100"/>
        <item x="7113"/>
        <item x="7115"/>
        <item x="8524"/>
        <item x="7736"/>
        <item x="7737"/>
        <item x="7152"/>
        <item x="7714"/>
        <item x="8587"/>
        <item x="7206"/>
        <item x="7195"/>
        <item x="8551"/>
        <item x="7021"/>
        <item x="7207"/>
        <item x="1417"/>
        <item x="7022"/>
        <item x="7111"/>
        <item x="7738"/>
        <item x="7101"/>
        <item x="7208"/>
        <item x="8526"/>
        <item x="7739"/>
        <item x="7114"/>
        <item x="7212"/>
        <item x="8527"/>
        <item x="1290"/>
        <item x="8528"/>
        <item x="7209"/>
        <item x="7196"/>
        <item x="7121"/>
        <item x="6806"/>
        <item x="9882"/>
        <item x="8095"/>
        <item x="7710"/>
        <item x="7054"/>
        <item x="6811"/>
        <item x="6979"/>
        <item x="8482"/>
        <item x="6812"/>
        <item x="6974"/>
        <item x="9912"/>
        <item x="7055"/>
        <item x="7059"/>
        <item x="7007"/>
        <item x="6813"/>
        <item x="7143"/>
        <item x="7026"/>
        <item x="6807"/>
        <item x="6887"/>
        <item x="7060"/>
        <item x="6808"/>
        <item x="6814"/>
        <item x="7156"/>
        <item x="6815"/>
        <item x="6809"/>
        <item x="6816"/>
        <item x="9965"/>
        <item x="8547"/>
        <item x="6913"/>
        <item x="6810"/>
        <item x="7118"/>
        <item x="8533"/>
        <item x="1301"/>
        <item x="6915"/>
        <item x="6817"/>
        <item x="6914"/>
        <item x="7716"/>
        <item x="7160"/>
        <item x="1187"/>
        <item x="1336"/>
        <item x="1188"/>
        <item x="1162"/>
        <item x="6818"/>
        <item x="6916"/>
        <item x="1185"/>
        <item x="1193"/>
        <item x="1264"/>
        <item x="6819"/>
        <item x="6888"/>
        <item x="1304"/>
        <item x="6917"/>
        <item x="6820"/>
        <item x="8499"/>
        <item x="1261"/>
        <item x="7120"/>
        <item x="6821"/>
        <item x="9917"/>
        <item x="1324"/>
        <item x="6985"/>
        <item x="6889"/>
        <item x="7149"/>
        <item x="8484"/>
        <item x="7185"/>
        <item x="6822"/>
        <item x="7186"/>
        <item x="6918"/>
        <item x="1175"/>
        <item x="7189"/>
        <item x="6823"/>
        <item x="6825"/>
        <item x="1337"/>
        <item x="1308"/>
        <item x="8530"/>
        <item x="6824"/>
        <item x="6999"/>
        <item x="7103"/>
        <item x="1338"/>
        <item x="6919"/>
        <item x="7122"/>
        <item x="1297"/>
        <item x="1283"/>
        <item x="7056"/>
        <item x="6826"/>
        <item x="8622"/>
        <item x="8500"/>
        <item x="1260"/>
        <item x="1266"/>
        <item x="6830"/>
        <item x="8531"/>
        <item x="8522"/>
        <item x="7119"/>
        <item x="1339"/>
        <item x="8568"/>
        <item x="6827"/>
        <item x="1265"/>
        <item x="6712"/>
        <item x="9940"/>
        <item x="6831"/>
        <item x="1279"/>
        <item x="7027"/>
        <item x="8101"/>
        <item x="8571"/>
        <item x="1262"/>
        <item x="1202"/>
        <item x="6828"/>
        <item x="7117"/>
        <item x="6829"/>
        <item x="1376"/>
        <item x="7010"/>
        <item x="1267"/>
        <item x="8602"/>
        <item x="7157"/>
        <item x="8552"/>
        <item x="7443"/>
        <item x="7050"/>
        <item x="7197"/>
        <item x="6832"/>
        <item x="9919"/>
        <item x="7089"/>
        <item x="7098"/>
        <item x="8609"/>
        <item x="6833"/>
        <item x="7008"/>
        <item x="1325"/>
        <item x="8553"/>
        <item x="6882"/>
        <item x="1343"/>
        <item x="6714"/>
        <item x="1344"/>
        <item x="1340"/>
        <item x="1345"/>
        <item x="7000"/>
        <item x="6836"/>
        <item x="7743"/>
        <item x="6920"/>
        <item x="1268"/>
        <item x="6837"/>
        <item x="1289"/>
        <item x="7102"/>
        <item x="8488"/>
        <item x="9987"/>
        <item x="1341"/>
        <item x="7030"/>
        <item x="1342"/>
        <item x="6921"/>
        <item x="9921"/>
        <item x="6838"/>
        <item x="1346"/>
        <item x="1347"/>
        <item x="1348"/>
        <item x="1203"/>
        <item x="1309"/>
        <item x="7116"/>
        <item x="1349"/>
        <item x="6834"/>
        <item x="1350"/>
        <item x="6835"/>
        <item x="8620"/>
        <item x="1310"/>
        <item x="6890"/>
        <item x="7109"/>
        <item x="1418"/>
        <item x="6841"/>
        <item x="6839"/>
        <item x="9884"/>
        <item x="1381"/>
        <item x="1207"/>
        <item x="1351"/>
        <item x="6842"/>
        <item x="1326"/>
        <item x="1382"/>
        <item x="8481"/>
        <item x="1352"/>
        <item x="1329"/>
        <item x="6922"/>
        <item x="1330"/>
        <item x="7161"/>
        <item x="7033"/>
        <item x="7162"/>
        <item x="6881"/>
        <item x="7146"/>
        <item x="1372"/>
        <item x="8494"/>
        <item x="6978"/>
        <item x="6840"/>
        <item x="6923"/>
        <item x="1282"/>
        <item x="6924"/>
        <item x="6715"/>
        <item x="7061"/>
        <item x="1311"/>
        <item x="1269"/>
        <item x="1163"/>
        <item x="7169"/>
        <item x="1378"/>
        <item x="9886"/>
        <item x="1394"/>
        <item x="6925"/>
        <item x="7731"/>
        <item x="6843"/>
        <item x="6844"/>
        <item x="6845"/>
        <item x="7701"/>
        <item x="8519"/>
        <item x="6975"/>
        <item x="1298"/>
        <item x="6847"/>
        <item x="7001"/>
        <item x="6846"/>
        <item x="6848"/>
        <item x="8505"/>
        <item x="7029"/>
        <item x="7078"/>
        <item x="7028"/>
        <item x="6926"/>
        <item x="9885"/>
        <item x="6927"/>
        <item x="8495"/>
        <item x="7062"/>
        <item x="7063"/>
        <item x="7464"/>
        <item x="6849"/>
        <item x="1422"/>
        <item x="6928"/>
        <item x="7734"/>
        <item x="7151"/>
        <item x="1312"/>
        <item x="1407"/>
        <item x="1395"/>
        <item x="9988"/>
        <item x="1332"/>
        <item x="7073"/>
        <item x="7158"/>
        <item x="7154"/>
        <item x="9875"/>
        <item x="6930"/>
        <item x="6850"/>
        <item x="1181"/>
        <item x="6894"/>
        <item x="7702"/>
        <item x="9910"/>
        <item x="1183"/>
        <item x="6931"/>
        <item x="8099"/>
        <item x="9909"/>
        <item x="8489"/>
        <item x="9878"/>
        <item x="6708"/>
        <item x="6718"/>
        <item x="8493"/>
        <item x="7065"/>
        <item x="7746"/>
        <item x="7082"/>
        <item x="6710"/>
        <item x="6972"/>
        <item x="7064"/>
        <item x="6932"/>
        <item x="1288"/>
        <item x="6851"/>
        <item x="8104"/>
        <item x="8548"/>
        <item x="8496"/>
        <item x="6929"/>
        <item x="7066"/>
        <item x="6933"/>
        <item x="8100"/>
        <item x="1353"/>
        <item x="8506"/>
        <item x="8652"/>
        <item x="9874"/>
        <item x="7740"/>
        <item x="1270"/>
        <item x="6934"/>
        <item x="6983"/>
        <item x="1276"/>
        <item x="9879"/>
        <item x="1300"/>
        <item x="6936"/>
        <item x="8529"/>
        <item x="7704"/>
        <item x="9918"/>
        <item x="6937"/>
        <item x="6935"/>
        <item x="6716"/>
        <item x="7067"/>
        <item x="1277"/>
        <item x="6852"/>
        <item x="7713"/>
        <item x="7072"/>
        <item x="1323"/>
        <item x="7068"/>
        <item x="6938"/>
        <item x="1393"/>
        <item x="6939"/>
        <item x="1291"/>
        <item x="6853"/>
        <item x="1194"/>
        <item x="9985"/>
        <item x="6854"/>
        <item x="6883"/>
        <item x="6855"/>
        <item x="1396"/>
        <item x="6973"/>
        <item x="6891"/>
        <item x="6940"/>
        <item x="6856"/>
        <item x="6717"/>
        <item x="7011"/>
        <item x="9883"/>
        <item x="1195"/>
        <item x="6857"/>
        <item x="8516"/>
        <item x="1196"/>
        <item x="7501"/>
        <item x="9880"/>
        <item x="6941"/>
        <item x="1182"/>
        <item x="6858"/>
        <item x="1197"/>
        <item x="7075"/>
        <item x="8514"/>
        <item x="6942"/>
        <item x="7076"/>
        <item x="8631"/>
        <item x="7012"/>
        <item x="1398"/>
        <item x="6943"/>
        <item x="1271"/>
        <item x="7051"/>
        <item x="8465"/>
        <item x="8105"/>
        <item x="6993"/>
        <item x="1399"/>
        <item x="6859"/>
        <item x="9911"/>
        <item x="7094"/>
        <item x="7147"/>
        <item x="1397"/>
        <item x="6860"/>
        <item x="1161"/>
        <item x="6861"/>
        <item x="9881"/>
        <item x="6863"/>
        <item x="1401"/>
        <item x="6946"/>
        <item x="8103"/>
        <item x="8094"/>
        <item x="1186"/>
        <item x="6947"/>
        <item x="6948"/>
        <item x="7032"/>
        <item x="7048"/>
        <item x="7211"/>
        <item x="1400"/>
        <item x="6949"/>
        <item x="1198"/>
        <item x="7023"/>
        <item x="7069"/>
        <item x="7742"/>
        <item x="6862"/>
        <item x="6950"/>
        <item x="6944"/>
        <item x="8098"/>
        <item x="8621"/>
        <item x="6951"/>
        <item x="6945"/>
        <item x="6864"/>
        <item x="7703"/>
        <item x="7711"/>
        <item x="6952"/>
        <item x="7024"/>
        <item x="6953"/>
        <item x="1189"/>
        <item x="6984"/>
        <item x="1199"/>
        <item x="1333"/>
        <item x="6880"/>
        <item x="1200"/>
        <item x="7110"/>
        <item x="6865"/>
        <item x="9989"/>
        <item x="7070"/>
        <item x="1272"/>
        <item x="6713"/>
        <item x="6954"/>
        <item x="6990"/>
        <item x="7071"/>
        <item x="8515"/>
        <item x="6991"/>
        <item x="6957"/>
        <item x="8486"/>
        <item x="7013"/>
        <item x="6955"/>
        <item x="6958"/>
        <item x="6959"/>
        <item x="1386"/>
        <item x="6956"/>
        <item x="1402"/>
        <item x="1403"/>
        <item x="6866"/>
        <item x="1404"/>
        <item x="1405"/>
        <item x="1406"/>
        <item x="6977"/>
        <item x="7081"/>
        <item x="7019"/>
        <item x="8102"/>
        <item x="6960"/>
        <item x="7155"/>
        <item x="1419"/>
        <item x="1273"/>
        <item x="1292"/>
        <item x="7192"/>
        <item x="7097"/>
        <item x="1313"/>
        <item x="1387"/>
        <item x="7148"/>
        <item x="6867"/>
        <item x="1375"/>
        <item x="1380"/>
        <item x="6961"/>
        <item x="7190"/>
        <item x="1379"/>
        <item x="6962"/>
        <item x="6868"/>
        <item x="7187"/>
        <item x="8491"/>
        <item x="6963"/>
        <item x="6869"/>
        <item x="6964"/>
        <item x="7052"/>
        <item x="1274"/>
        <item x="1314"/>
        <item x="6870"/>
        <item x="6871"/>
        <item x="6872"/>
        <item x="6873"/>
        <item x="1425"/>
        <item x="1426"/>
        <item x="1427"/>
        <item x="1392"/>
        <item x="7691"/>
        <item x="7074"/>
        <item x="8483"/>
        <item x="7005"/>
        <item x="6992"/>
        <item x="7170"/>
        <item x="1354"/>
        <item x="8485"/>
        <item x="8588"/>
        <item x="8521"/>
        <item x="1388"/>
        <item x="1355"/>
        <item x="1315"/>
        <item x="1356"/>
        <item x="7712"/>
        <item x="9984"/>
        <item x="6965"/>
        <item x="7198"/>
        <item x="6709"/>
        <item x="7191"/>
        <item x="7014"/>
        <item x="6875"/>
        <item x="6876"/>
        <item x="7017"/>
        <item x="6874"/>
        <item x="6877"/>
        <item x="6878"/>
        <item x="1420"/>
        <item x="6893"/>
        <item x="1322"/>
        <item x="1363"/>
        <item x="1364"/>
        <item x="9916"/>
        <item x="1357"/>
        <item x="1358"/>
        <item x="7091"/>
        <item x="7092"/>
        <item x="7717"/>
        <item x="1359"/>
        <item x="1331"/>
        <item x="8510"/>
        <item x="7708"/>
        <item x="1360"/>
        <item x="1361"/>
        <item x="7093"/>
        <item x="9967"/>
        <item x="7709"/>
        <item x="7718"/>
        <item x="1321"/>
        <item x="1362"/>
        <item x="7167"/>
        <item x="9915"/>
        <item x="7705"/>
        <item x="8532"/>
        <item x="7706"/>
        <item x="7086"/>
        <item x="7087"/>
        <item x="7088"/>
        <item x="1365"/>
        <item x="1366"/>
        <item x="1367"/>
        <item x="8492"/>
        <item x="7096"/>
        <item x="1295"/>
        <item x="1368"/>
        <item x="7090"/>
        <item x="1316"/>
        <item x="1317"/>
        <item x="1318"/>
        <item x="1320"/>
        <item x="1319"/>
        <item x="1369"/>
        <item x="7079"/>
        <item x="7080"/>
        <item x="7003"/>
        <item x="6966"/>
        <item x="7004"/>
        <item x="6967"/>
        <item x="6968"/>
        <item x="9986"/>
        <item x="7166"/>
        <item x="6969"/>
        <item x="6970"/>
        <item x="6971"/>
        <item t="default"/>
      </items>
    </pivotField>
    <pivotField showAll="0">
      <items count="29">
        <item x="1"/>
        <item x="26"/>
        <item x="4"/>
        <item x="16"/>
        <item x="27"/>
        <item x="20"/>
        <item x="12"/>
        <item x="10"/>
        <item x="2"/>
        <item x="18"/>
        <item x="15"/>
        <item x="3"/>
        <item x="23"/>
        <item x="11"/>
        <item x="24"/>
        <item x="5"/>
        <item x="6"/>
        <item x="7"/>
        <item x="13"/>
        <item x="22"/>
        <item x="19"/>
        <item x="9"/>
        <item x="21"/>
        <item x="14"/>
        <item x="25"/>
        <item x="8"/>
        <item x="0"/>
        <item x="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Count of Lead ID" fld="3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522B6F-EC14-40DB-842F-991514CDA11B}" name="PivotTable1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" firstHeaderRow="0" firstDataRow="1" firstDataCol="0" rowPageCount="1" colPageCount="1"/>
  <pivotFields count="93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49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pageFields count="1">
    <pageField fld="82" hier="-1"/>
  </pageFields>
  <dataFields count="2">
    <dataField name="Count of Opportunity ID" fld="55" subtotal="count" baseField="0" baseItem="0"/>
    <dataField name="Sum of Closed Won" fld="9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A49FA5-7754-4925-840B-0F6DCD7DF503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C12" firstHeaderRow="0" firstDataRow="1" firstDataCol="1"/>
  <pivotFields count="93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numFmtId="49" showAll="0">
      <items count="9">
        <item x="7"/>
        <item x="0"/>
        <item x="1"/>
        <item x="2"/>
        <item x="3"/>
        <item x="5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losed Won" fld="90" baseField="0" baseItem="0"/>
    <dataField name="Count of Opportunity ID" fld="55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417739-7237-46BF-805B-12B5B799B234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C12" firstHeaderRow="0" firstDataRow="1" firstDataCol="1" rowPageCount="1" colPageCount="1"/>
  <pivotFields count="93"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Page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numFmtId="49" showAll="0">
      <items count="9">
        <item x="7"/>
        <item x="0"/>
        <item x="1"/>
        <item x="2"/>
        <item x="3"/>
        <item x="5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pageFields count="1">
    <pageField fld="8" item="1" hier="-1"/>
  </pageFields>
  <dataFields count="2">
    <dataField name="Sum of Closed Won" fld="90" baseField="0" baseItem="0"/>
    <dataField name="Count of Closed" fld="8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DE45BF-1C22-4D30-8166-DA2E7F1807B7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7" firstHeaderRow="1" firstDataRow="1" firstDataCol="1"/>
  <pivotFields count="93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49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5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Expected Amount" fld="87" baseField="0" baseItem="0" numFmtId="166"/>
  </dataFields>
  <formats count="1">
    <format dxfId="0">
      <pivotArea outline="0" collapsedLevelsAreSubtotals="1" fieldPosition="0"/>
    </format>
  </formats>
  <chartFormats count="2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56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56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56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56" count="1" selected="0">
            <x v="3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56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56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56" count="1" selected="0">
            <x v="2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56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56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56" count="1" selected="0">
            <x v="2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56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56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56" count="1" selected="0">
            <x v="2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56" count="1" selected="0">
            <x v="0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0"/>
          </reference>
          <reference field="56" count="1" selected="0">
            <x v="1"/>
          </reference>
        </references>
      </pivotArea>
    </chartFormat>
    <chartFormat chart="9" format="20">
      <pivotArea type="data" outline="0" fieldPosition="0">
        <references count="2">
          <reference field="4294967294" count="1" selected="0">
            <x v="0"/>
          </reference>
          <reference field="5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D7B53F-74A9-44E7-8192-418D3ACDC459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37" firstHeaderRow="1" firstDataRow="1" firstDataCol="1"/>
  <pivotFields count="93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49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4">
        <item x="26"/>
        <item x="3"/>
        <item x="2"/>
        <item x="19"/>
        <item x="31"/>
        <item x="28"/>
        <item x="14"/>
        <item x="29"/>
        <item x="22"/>
        <item x="27"/>
        <item x="32"/>
        <item x="23"/>
        <item x="9"/>
        <item x="25"/>
        <item x="20"/>
        <item x="8"/>
        <item x="1"/>
        <item x="0"/>
        <item x="24"/>
        <item x="16"/>
        <item x="11"/>
        <item x="10"/>
        <item x="13"/>
        <item x="21"/>
        <item x="12"/>
        <item x="30"/>
        <item x="7"/>
        <item x="15"/>
        <item x="18"/>
        <item x="6"/>
        <item x="5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5"/>
  </rowFields>
  <rowItems count="34">
    <i>
      <x v="27"/>
    </i>
    <i>
      <x v="3"/>
    </i>
    <i>
      <x/>
    </i>
    <i>
      <x v="11"/>
    </i>
    <i>
      <x v="14"/>
    </i>
    <i>
      <x v="22"/>
    </i>
    <i>
      <x v="15"/>
    </i>
    <i>
      <x v="8"/>
    </i>
    <i>
      <x v="32"/>
    </i>
    <i>
      <x v="26"/>
    </i>
    <i>
      <x v="31"/>
    </i>
    <i>
      <x v="2"/>
    </i>
    <i>
      <x v="21"/>
    </i>
    <i>
      <x v="29"/>
    </i>
    <i>
      <x v="30"/>
    </i>
    <i>
      <x v="6"/>
    </i>
    <i>
      <x v="12"/>
    </i>
    <i>
      <x v="1"/>
    </i>
    <i>
      <x v="17"/>
    </i>
    <i>
      <x v="16"/>
    </i>
    <i>
      <x v="24"/>
    </i>
    <i>
      <x v="20"/>
    </i>
    <i>
      <x v="18"/>
    </i>
    <i>
      <x v="13"/>
    </i>
    <i>
      <x v="23"/>
    </i>
    <i>
      <x v="19"/>
    </i>
    <i>
      <x v="9"/>
    </i>
    <i>
      <x v="28"/>
    </i>
    <i>
      <x v="7"/>
    </i>
    <i>
      <x v="4"/>
    </i>
    <i>
      <x v="10"/>
    </i>
    <i>
      <x v="25"/>
    </i>
    <i>
      <x v="5"/>
    </i>
    <i t="grand">
      <x/>
    </i>
  </rowItems>
  <colItems count="1">
    <i/>
  </colItems>
  <dataFields count="1">
    <dataField name="Count of Opportunity ID" fld="55" subtotal="count" baseField="0" baseItem="0"/>
  </dataField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F97C4B-62A3-4298-B887-A146728942B0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2:A13" firstHeaderRow="1" firstDataRow="1" firstDataCol="0"/>
  <pivotFields count="93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49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dataFields count="1">
    <dataField name="Sum of Expected Amount" fld="8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18ACC7-543A-4EAE-9619-D9802D837506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" firstHeaderRow="0" firstDataRow="1" firstDataCol="0"/>
  <pivotFields count="93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49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10"/>
        <item x="4"/>
        <item x="9"/>
        <item x="3"/>
        <item x="11"/>
        <item x="8"/>
        <item x="7"/>
        <item x="2"/>
        <item x="5"/>
        <item x="6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Expected Amount" fld="87" baseField="0" baseItem="0"/>
    <dataField name="Sum of Amount" fld="8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6461A0-BAF9-4D59-A5B1-EF65B7C58525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32" firstHeaderRow="1" firstDataRow="1" firstDataCol="1"/>
  <pivotFields count="9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0001">
        <item x="6706"/>
        <item x="1231"/>
        <item x="1227"/>
        <item x="3698"/>
        <item x="7370"/>
        <item x="5097"/>
        <item x="8633"/>
        <item x="2625"/>
        <item x="7458"/>
        <item x="7232"/>
        <item x="2831"/>
        <item x="6324"/>
        <item x="7257"/>
        <item x="1100"/>
        <item x="2480"/>
        <item x="6597"/>
        <item x="1101"/>
        <item x="5930"/>
        <item x="6595"/>
        <item x="8442"/>
        <item x="1211"/>
        <item x="9387"/>
        <item x="9388"/>
        <item x="8637"/>
        <item x="5946"/>
        <item x="1449"/>
        <item x="3676"/>
        <item x="3693"/>
        <item x="8292"/>
        <item x="6696"/>
        <item x="1255"/>
        <item x="7559"/>
        <item x="3677"/>
        <item x="3678"/>
        <item x="6325"/>
        <item x="6326"/>
        <item x="3679"/>
        <item x="7132"/>
        <item x="7131"/>
        <item x="8540"/>
        <item x="7728"/>
        <item x="7133"/>
        <item x="3580"/>
        <item x="8541"/>
        <item x="7730"/>
        <item x="7905"/>
        <item x="7136"/>
        <item x="8542"/>
        <item x="8544"/>
        <item x="8543"/>
        <item x="9924"/>
        <item x="2685"/>
        <item x="2690"/>
        <item x="2884"/>
        <item x="2679"/>
        <item x="2686"/>
        <item x="6026"/>
        <item x="2687"/>
        <item x="2691"/>
        <item x="2692"/>
        <item x="9802"/>
        <item x="2877"/>
        <item x="2878"/>
        <item x="6006"/>
        <item x="6007"/>
        <item x="2677"/>
        <item x="2674"/>
        <item x="8225"/>
        <item x="8655"/>
        <item x="1148"/>
        <item x="2882"/>
        <item x="4874"/>
        <item x="2705"/>
        <item x="6127"/>
        <item x="2693"/>
        <item x="8428"/>
        <item x="2696"/>
        <item x="6126"/>
        <item x="2901"/>
        <item x="6008"/>
        <item x="2688"/>
        <item x="6009"/>
        <item x="2888"/>
        <item x="6015"/>
        <item x="2706"/>
        <item x="4884"/>
        <item x="6624"/>
        <item x="4875"/>
        <item x="7637"/>
        <item x="3191"/>
        <item x="6010"/>
        <item x="2916"/>
        <item x="6647"/>
        <item x="6051"/>
        <item x="2879"/>
        <item x="6641"/>
        <item x="2880"/>
        <item x="6054"/>
        <item x="4867"/>
        <item x="6029"/>
        <item x="2682"/>
        <item x="6160"/>
        <item x="6035"/>
        <item x="8179"/>
        <item x="6640"/>
        <item x="2909"/>
        <item x="2883"/>
        <item x="2910"/>
        <item x="6639"/>
        <item x="5406"/>
        <item x="3130"/>
        <item x="6052"/>
        <item x="4885"/>
        <item x="6057"/>
        <item x="4876"/>
        <item x="4890"/>
        <item x="4877"/>
        <item x="2911"/>
        <item x="6638"/>
        <item x="6056"/>
        <item x="6039"/>
        <item x="6050"/>
        <item x="6059"/>
        <item x="2912"/>
        <item x="6053"/>
        <item x="2913"/>
        <item x="6047"/>
        <item x="3190"/>
        <item x="3110"/>
        <item x="6038"/>
        <item x="1138"/>
        <item x="3189"/>
        <item x="2904"/>
        <item x="4923"/>
        <item x="3128"/>
        <item x="6622"/>
        <item x="2914"/>
        <item x="6623"/>
        <item x="4891"/>
        <item x="2881"/>
        <item x="5437"/>
        <item x="4868"/>
        <item x="4878"/>
        <item x="4879"/>
        <item x="2697"/>
        <item x="4861"/>
        <item x="2902"/>
        <item x="4869"/>
        <item x="2889"/>
        <item x="4871"/>
        <item x="8178"/>
        <item x="6613"/>
        <item x="1137"/>
        <item x="4880"/>
        <item x="2908"/>
        <item x="4872"/>
        <item x="3106"/>
        <item x="2678"/>
        <item x="4920"/>
        <item x="6011"/>
        <item x="4921"/>
        <item x="8224"/>
        <item x="4922"/>
        <item x="6362"/>
        <item x="6621"/>
        <item x="3109"/>
        <item x="6003"/>
        <item x="4870"/>
        <item x="6033"/>
        <item x="6365"/>
        <item x="6129"/>
        <item x="2675"/>
        <item x="4881"/>
        <item x="2672"/>
        <item x="2698"/>
        <item x="6372"/>
        <item x="8226"/>
        <item x="2917"/>
        <item x="2886"/>
        <item x="2676"/>
        <item x="2699"/>
        <item x="2680"/>
        <item x="2683"/>
        <item x="2885"/>
        <item x="6034"/>
        <item x="2681"/>
        <item x="6055"/>
        <item x="2689"/>
        <item x="2673"/>
        <item x="7130"/>
        <item x="2684"/>
        <item x="4909"/>
        <item x="9997"/>
        <item x="4882"/>
        <item x="4862"/>
        <item x="4883"/>
        <item x="2707"/>
        <item x="6158"/>
        <item x="2700"/>
        <item x="2887"/>
        <item x="6048"/>
        <item x="1150"/>
        <item x="9790"/>
        <item x="9630"/>
        <item x="2915"/>
        <item x="3188"/>
        <item x="8177"/>
        <item x="1130"/>
        <item x="3186"/>
        <item x="6159"/>
        <item x="4913"/>
        <item x="6017"/>
        <item x="7575"/>
        <item x="7371"/>
        <item x="5935"/>
        <item x="6584"/>
        <item x="1103"/>
        <item x="9928"/>
        <item x="2663"/>
        <item x="1121"/>
        <item x="9621"/>
        <item x="6002"/>
        <item x="6327"/>
        <item x="5096"/>
        <item x="3369"/>
        <item x="3680"/>
        <item x="3694"/>
        <item x="2665"/>
        <item x="9622"/>
        <item x="2747"/>
        <item x="6598"/>
        <item x="7236"/>
        <item x="2666"/>
        <item x="2447"/>
        <item x="2667"/>
        <item x="2516"/>
        <item x="2668"/>
        <item x="2669"/>
        <item x="8640"/>
        <item x="2670"/>
        <item x="8630"/>
        <item x="2520"/>
        <item x="7929"/>
        <item x="9999"/>
        <item x="8176"/>
        <item x="5761"/>
        <item x="1176"/>
        <item x="5762"/>
        <item x="5758"/>
        <item x="5699"/>
        <item x="1616"/>
        <item x="5763"/>
        <item x="1106"/>
        <item x="9748"/>
        <item x="2671"/>
        <item x="7367"/>
        <item x="6328"/>
        <item x="6079"/>
        <item x="8441"/>
        <item x="3015"/>
        <item x="9645"/>
        <item x="6080"/>
        <item x="1116"/>
        <item x="6330"/>
        <item x="2748"/>
        <item x="7245"/>
        <item x="7445"/>
        <item x="6081"/>
        <item x="6082"/>
        <item x="7700"/>
        <item x="5098"/>
        <item x="3016"/>
        <item x="3017"/>
        <item x="6083"/>
        <item x="8207"/>
        <item x="3018"/>
        <item x="2974"/>
        <item x="3019"/>
        <item x="3020"/>
        <item x="3021"/>
        <item x="3022"/>
        <item x="1084"/>
        <item x="7914"/>
        <item x="5941"/>
        <item x="7355"/>
        <item x="7350"/>
        <item x="7473"/>
        <item x="7384"/>
        <item x="5950"/>
        <item x="1120"/>
        <item x="7686"/>
        <item x="8174"/>
        <item x="1170"/>
        <item x="9957"/>
        <item x="6767"/>
        <item x="6785"/>
        <item x="7608"/>
        <item x="9906"/>
        <item x="6768"/>
        <item x="8479"/>
        <item x="7647"/>
        <item x="1177"/>
        <item x="7663"/>
        <item x="6770"/>
        <item x="7653"/>
        <item x="9888"/>
        <item x="7648"/>
        <item x="6786"/>
        <item x="6782"/>
        <item x="6747"/>
        <item x="7630"/>
        <item x="1221"/>
        <item x="1232"/>
        <item x="7421"/>
        <item x="1240"/>
        <item x="7611"/>
        <item x="9936"/>
        <item x="8476"/>
        <item x="6719"/>
        <item x="9905"/>
        <item x="6748"/>
        <item x="1254"/>
        <item x="6729"/>
        <item x="7649"/>
        <item x="7517"/>
        <item x="8477"/>
        <item x="7598"/>
        <item x="8478"/>
        <item x="9935"/>
        <item x="1237"/>
        <item x="8632"/>
        <item x="8646"/>
        <item x="8480"/>
        <item x="1252"/>
        <item x="7684"/>
        <item x="6769"/>
        <item x="8679"/>
        <item x="7438"/>
        <item x="6744"/>
        <item x="9961"/>
        <item x="9898"/>
        <item x="7650"/>
        <item x="8466"/>
        <item x="7609"/>
        <item x="8473"/>
        <item x="7610"/>
        <item x="6730"/>
        <item x="8649"/>
        <item x="1208"/>
        <item x="6771"/>
        <item x="9949"/>
        <item x="9856"/>
        <item x="3164"/>
        <item x="3165"/>
        <item x="3166"/>
        <item x="3167"/>
        <item x="3168"/>
        <item x="3169"/>
        <item x="3184"/>
        <item x="5421"/>
        <item x="6148"/>
        <item x="3156"/>
        <item x="6149"/>
        <item x="3159"/>
        <item x="6150"/>
        <item x="3160"/>
        <item x="6155"/>
        <item x="6144"/>
        <item x="6151"/>
        <item x="6147"/>
        <item x="6152"/>
        <item x="6130"/>
        <item x="3170"/>
        <item x="3179"/>
        <item x="3157"/>
        <item x="6136"/>
        <item x="5420"/>
        <item x="6154"/>
        <item x="9649"/>
        <item x="6693"/>
        <item x="3155"/>
        <item x="3183"/>
        <item x="6626"/>
        <item x="6156"/>
        <item x="8232"/>
        <item x="8231"/>
        <item x="3171"/>
        <item x="6137"/>
        <item x="3172"/>
        <item x="6138"/>
        <item x="6139"/>
        <item x="3161"/>
        <item x="4926"/>
        <item x="3162"/>
        <item x="6367"/>
        <item x="3163"/>
        <item x="3131"/>
        <item x="3132"/>
        <item x="3192"/>
        <item x="3133"/>
        <item x="3193"/>
        <item x="9803"/>
        <item x="3139"/>
        <item x="3140"/>
        <item x="6131"/>
        <item x="3134"/>
        <item x="3135"/>
        <item x="3194"/>
        <item x="3195"/>
        <item x="3196"/>
        <item x="3142"/>
        <item x="3136"/>
        <item x="3065"/>
        <item x="3137"/>
        <item x="3143"/>
        <item x="6133"/>
        <item x="6643"/>
        <item x="8233"/>
        <item x="3066"/>
        <item x="1141"/>
        <item x="9806"/>
        <item x="6153"/>
        <item x="9805"/>
        <item x="3034"/>
        <item x="3173"/>
        <item x="6140"/>
        <item x="3174"/>
        <item x="6141"/>
        <item x="3180"/>
        <item x="6094"/>
        <item x="6142"/>
        <item x="6132"/>
        <item x="3181"/>
        <item x="3185"/>
        <item x="6145"/>
        <item x="6146"/>
        <item x="3175"/>
        <item x="3176"/>
        <item x="3177"/>
        <item x="3182"/>
        <item x="3178"/>
        <item x="8234"/>
        <item x="3138"/>
        <item x="3197"/>
        <item x="3141"/>
        <item x="6143"/>
        <item x="3158"/>
        <item x="2646"/>
        <item x="2647"/>
        <item x="5952"/>
        <item x="1253"/>
        <item x="8159"/>
        <item x="9592"/>
        <item x="2498"/>
        <item x="5933"/>
        <item x="9593"/>
        <item x="8155"/>
        <item x="8149"/>
        <item x="5934"/>
        <item x="9777"/>
        <item x="9584"/>
        <item x="1095"/>
        <item x="5918"/>
        <item x="2502"/>
        <item x="9585"/>
        <item x="5922"/>
        <item x="1093"/>
        <item x="8156"/>
        <item x="8160"/>
        <item x="1094"/>
        <item x="9586"/>
        <item x="2500"/>
        <item x="9583"/>
        <item x="9587"/>
        <item x="9588"/>
        <item x="5932"/>
        <item x="8157"/>
        <item x="9589"/>
        <item x="8158"/>
        <item x="9590"/>
        <item x="9591"/>
        <item x="2501"/>
        <item x="2503"/>
        <item x="5927"/>
        <item x="8161"/>
        <item x="8167"/>
        <item x="5923"/>
        <item x="9602"/>
        <item x="9601"/>
        <item x="5936"/>
        <item x="9598"/>
        <item x="7369"/>
        <item x="7645"/>
        <item x="9618"/>
        <item x="1122"/>
        <item x="2662"/>
        <item x="2649"/>
        <item x="2648"/>
        <item x="1123"/>
        <item x="151"/>
        <item x="152"/>
        <item x="153"/>
        <item x="154"/>
        <item x="155"/>
        <item x="156"/>
        <item x="157"/>
        <item x="158"/>
        <item x="0"/>
        <item x="1"/>
        <item x="159"/>
        <item x="209"/>
        <item x="160"/>
        <item x="210"/>
        <item x="211"/>
        <item x="161"/>
        <item x="162"/>
        <item x="163"/>
        <item x="164"/>
        <item x="165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66"/>
        <item x="192"/>
        <item x="167"/>
        <item x="193"/>
        <item x="168"/>
        <item x="194"/>
        <item x="195"/>
        <item x="196"/>
        <item x="197"/>
        <item x="198"/>
        <item x="199"/>
        <item x="2"/>
        <item x="200"/>
        <item x="202"/>
        <item x="3"/>
        <item x="201"/>
        <item x="203"/>
        <item x="204"/>
        <item x="206"/>
        <item x="205"/>
        <item x="207"/>
        <item x="208"/>
        <item x="212"/>
        <item x="213"/>
        <item x="214"/>
        <item x="215"/>
        <item x="216"/>
        <item x="217"/>
        <item x="218"/>
        <item x="219"/>
        <item x="224"/>
        <item x="6"/>
        <item x="220"/>
        <item x="221"/>
        <item x="222"/>
        <item x="223"/>
        <item x="4"/>
        <item x="5"/>
        <item x="225"/>
        <item x="226"/>
        <item x="227"/>
        <item x="7"/>
        <item x="228"/>
        <item x="229"/>
        <item x="8"/>
        <item x="9"/>
        <item x="230"/>
        <item x="10"/>
        <item x="231"/>
        <item x="12"/>
        <item x="11"/>
        <item x="232"/>
        <item x="233"/>
        <item x="234"/>
        <item x="235"/>
        <item x="237"/>
        <item x="236"/>
        <item x="238"/>
        <item x="239"/>
        <item x="242"/>
        <item x="14"/>
        <item x="13"/>
        <item x="243"/>
        <item x="240"/>
        <item x="244"/>
        <item x="15"/>
        <item x="241"/>
        <item x="245"/>
        <item x="18"/>
        <item x="246"/>
        <item x="247"/>
        <item x="16"/>
        <item x="19"/>
        <item x="248"/>
        <item x="249"/>
        <item x="17"/>
        <item x="250"/>
        <item x="255"/>
        <item x="38"/>
        <item x="20"/>
        <item x="256"/>
        <item x="257"/>
        <item x="21"/>
        <item x="22"/>
        <item x="23"/>
        <item x="24"/>
        <item x="252"/>
        <item x="253"/>
        <item x="254"/>
        <item x="251"/>
        <item x="258"/>
        <item x="26"/>
        <item x="27"/>
        <item x="28"/>
        <item x="29"/>
        <item x="30"/>
        <item x="31"/>
        <item x="25"/>
        <item x="32"/>
        <item x="33"/>
        <item x="34"/>
        <item x="35"/>
        <item x="36"/>
        <item x="37"/>
        <item x="259"/>
        <item x="39"/>
        <item x="40"/>
        <item x="41"/>
        <item x="42"/>
        <item x="43"/>
        <item x="264"/>
        <item x="265"/>
        <item x="266"/>
        <item x="260"/>
        <item x="261"/>
        <item x="262"/>
        <item x="47"/>
        <item x="44"/>
        <item x="45"/>
        <item x="46"/>
        <item x="263"/>
        <item x="267"/>
        <item x="48"/>
        <item x="268"/>
        <item x="49"/>
        <item x="269"/>
        <item x="50"/>
        <item x="51"/>
        <item x="52"/>
        <item x="53"/>
        <item x="54"/>
        <item x="55"/>
        <item x="270"/>
        <item x="56"/>
        <item x="57"/>
        <item x="58"/>
        <item x="59"/>
        <item x="60"/>
        <item x="61"/>
        <item x="62"/>
        <item x="63"/>
        <item x="64"/>
        <item x="65"/>
        <item x="67"/>
        <item x="66"/>
        <item x="271"/>
        <item x="272"/>
        <item x="273"/>
        <item x="68"/>
        <item x="274"/>
        <item x="275"/>
        <item x="276"/>
        <item x="277"/>
        <item x="278"/>
        <item x="279"/>
        <item x="280"/>
        <item x="281"/>
        <item x="282"/>
        <item x="283"/>
        <item x="295"/>
        <item x="296"/>
        <item x="297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8"/>
        <item x="299"/>
        <item x="300"/>
        <item x="301"/>
        <item x="302"/>
        <item x="303"/>
        <item x="304"/>
        <item x="305"/>
        <item x="306"/>
        <item x="307"/>
        <item x="69"/>
        <item x="308"/>
        <item x="309"/>
        <item x="310"/>
        <item x="311"/>
        <item x="70"/>
        <item x="312"/>
        <item x="314"/>
        <item x="313"/>
        <item x="318"/>
        <item x="315"/>
        <item x="316"/>
        <item x="317"/>
        <item x="320"/>
        <item x="319"/>
        <item x="322"/>
        <item x="321"/>
        <item x="71"/>
        <item x="72"/>
        <item x="73"/>
        <item x="323"/>
        <item x="324"/>
        <item x="74"/>
        <item x="325"/>
        <item x="326"/>
        <item x="77"/>
        <item x="75"/>
        <item x="327"/>
        <item x="78"/>
        <item x="79"/>
        <item x="82"/>
        <item x="328"/>
        <item x="80"/>
        <item x="81"/>
        <item x="76"/>
        <item x="83"/>
        <item x="329"/>
        <item x="84"/>
        <item x="85"/>
        <item x="86"/>
        <item x="87"/>
        <item x="88"/>
        <item x="330"/>
        <item x="89"/>
        <item x="90"/>
        <item x="91"/>
        <item x="92"/>
        <item x="94"/>
        <item x="95"/>
        <item x="93"/>
        <item x="96"/>
        <item x="97"/>
        <item x="98"/>
        <item x="107"/>
        <item x="99"/>
        <item x="108"/>
        <item x="101"/>
        <item x="100"/>
        <item x="102"/>
        <item x="103"/>
        <item x="104"/>
        <item x="105"/>
        <item x="109"/>
        <item x="106"/>
        <item x="110"/>
        <item x="111"/>
        <item x="112"/>
        <item x="113"/>
        <item x="122"/>
        <item x="123"/>
        <item x="124"/>
        <item x="114"/>
        <item x="115"/>
        <item x="116"/>
        <item x="336"/>
        <item x="331"/>
        <item x="118"/>
        <item x="117"/>
        <item x="332"/>
        <item x="337"/>
        <item x="125"/>
        <item x="119"/>
        <item x="333"/>
        <item x="334"/>
        <item x="335"/>
        <item x="338"/>
        <item x="121"/>
        <item x="120"/>
        <item x="126"/>
        <item x="339"/>
        <item x="340"/>
        <item x="129"/>
        <item x="341"/>
        <item x="343"/>
        <item x="344"/>
        <item x="342"/>
        <item x="130"/>
        <item x="127"/>
        <item x="128"/>
        <item x="131"/>
        <item x="132"/>
        <item x="345"/>
        <item x="346"/>
        <item x="347"/>
        <item x="349"/>
        <item x="348"/>
        <item x="350"/>
        <item x="351"/>
        <item x="352"/>
        <item x="353"/>
        <item x="354"/>
        <item x="355"/>
        <item x="356"/>
        <item x="357"/>
        <item x="360"/>
        <item x="361"/>
        <item x="362"/>
        <item x="363"/>
        <item x="364"/>
        <item x="358"/>
        <item x="359"/>
        <item x="133"/>
        <item x="365"/>
        <item x="369"/>
        <item x="370"/>
        <item x="371"/>
        <item x="372"/>
        <item x="373"/>
        <item x="374"/>
        <item x="375"/>
        <item x="376"/>
        <item x="377"/>
        <item x="366"/>
        <item x="367"/>
        <item x="368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134"/>
        <item x="135"/>
        <item x="136"/>
        <item x="137"/>
        <item x="412"/>
        <item x="139"/>
        <item x="140"/>
        <item x="138"/>
        <item x="141"/>
        <item x="142"/>
        <item x="143"/>
        <item x="144"/>
        <item x="145"/>
        <item x="413"/>
        <item x="146"/>
        <item x="414"/>
        <item x="148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147"/>
        <item x="149"/>
        <item x="451"/>
        <item x="150"/>
        <item x="452"/>
        <item x="453"/>
        <item x="454"/>
        <item x="457"/>
        <item x="458"/>
        <item x="455"/>
        <item x="456"/>
        <item x="459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60"/>
        <item x="487"/>
        <item x="461"/>
        <item x="488"/>
        <item x="462"/>
        <item x="489"/>
        <item x="463"/>
        <item x="490"/>
        <item x="464"/>
        <item x="465"/>
        <item x="466"/>
        <item x="467"/>
        <item x="468"/>
        <item x="469"/>
        <item x="470"/>
        <item x="471"/>
        <item x="472"/>
        <item x="491"/>
        <item x="494"/>
        <item x="495"/>
        <item x="492"/>
        <item x="493"/>
        <item x="496"/>
        <item x="497"/>
        <item x="501"/>
        <item x="498"/>
        <item x="499"/>
        <item x="502"/>
        <item x="503"/>
        <item x="504"/>
        <item x="506"/>
        <item x="505"/>
        <item x="507"/>
        <item x="509"/>
        <item x="508"/>
        <item x="510"/>
        <item x="500"/>
        <item x="511"/>
        <item x="512"/>
        <item x="515"/>
        <item x="513"/>
        <item x="514"/>
        <item x="516"/>
        <item x="517"/>
        <item x="525"/>
        <item x="526"/>
        <item x="518"/>
        <item x="519"/>
        <item x="520"/>
        <item x="527"/>
        <item x="522"/>
        <item x="523"/>
        <item x="528"/>
        <item x="529"/>
        <item x="521"/>
        <item x="530"/>
        <item x="524"/>
        <item x="531"/>
        <item x="534"/>
        <item x="532"/>
        <item x="533"/>
        <item x="535"/>
        <item x="537"/>
        <item x="536"/>
        <item x="538"/>
        <item x="539"/>
        <item x="540"/>
        <item x="541"/>
        <item x="543"/>
        <item x="542"/>
        <item x="544"/>
        <item x="545"/>
        <item x="546"/>
        <item x="547"/>
        <item x="548"/>
        <item x="549"/>
        <item x="552"/>
        <item x="553"/>
        <item x="550"/>
        <item x="551"/>
        <item x="554"/>
        <item x="555"/>
        <item x="558"/>
        <item x="556"/>
        <item x="557"/>
        <item x="561"/>
        <item x="562"/>
        <item x="563"/>
        <item x="564"/>
        <item x="565"/>
        <item x="566"/>
        <item x="567"/>
        <item x="559"/>
        <item x="568"/>
        <item x="560"/>
        <item x="569"/>
        <item x="570"/>
        <item x="787"/>
        <item x="793"/>
        <item x="794"/>
        <item x="795"/>
        <item x="788"/>
        <item x="789"/>
        <item x="790"/>
        <item x="571"/>
        <item x="796"/>
        <item x="791"/>
        <item x="792"/>
        <item x="797"/>
        <item x="798"/>
        <item x="572"/>
        <item x="801"/>
        <item x="799"/>
        <item x="800"/>
        <item x="573"/>
        <item x="802"/>
        <item x="803"/>
        <item x="804"/>
        <item x="806"/>
        <item x="805"/>
        <item x="574"/>
        <item x="807"/>
        <item x="808"/>
        <item x="575"/>
        <item x="811"/>
        <item x="809"/>
        <item x="812"/>
        <item x="813"/>
        <item x="576"/>
        <item x="814"/>
        <item x="815"/>
        <item x="816"/>
        <item x="817"/>
        <item x="810"/>
        <item x="818"/>
        <item x="819"/>
        <item x="577"/>
        <item x="578"/>
        <item x="579"/>
        <item x="633"/>
        <item x="820"/>
        <item x="634"/>
        <item x="821"/>
        <item x="580"/>
        <item x="822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581"/>
        <item x="607"/>
        <item x="582"/>
        <item x="608"/>
        <item x="583"/>
        <item x="609"/>
        <item x="584"/>
        <item x="610"/>
        <item x="585"/>
        <item x="611"/>
        <item x="586"/>
        <item x="612"/>
        <item x="587"/>
        <item x="630"/>
        <item x="631"/>
        <item x="63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823"/>
        <item x="635"/>
        <item x="636"/>
        <item x="637"/>
        <item x="638"/>
        <item x="639"/>
        <item x="640"/>
        <item x="641"/>
        <item x="642"/>
        <item x="643"/>
        <item x="669"/>
        <item x="644"/>
        <item x="670"/>
        <item x="645"/>
        <item x="671"/>
        <item x="646"/>
        <item x="672"/>
        <item x="647"/>
        <item x="673"/>
        <item x="648"/>
        <item x="674"/>
        <item x="649"/>
        <item x="675"/>
        <item x="650"/>
        <item x="676"/>
        <item x="651"/>
        <item x="677"/>
        <item x="652"/>
        <item x="678"/>
        <item x="653"/>
        <item x="679"/>
        <item x="654"/>
        <item x="680"/>
        <item x="655"/>
        <item x="681"/>
        <item x="656"/>
        <item x="682"/>
        <item x="657"/>
        <item x="683"/>
        <item x="658"/>
        <item x="684"/>
        <item x="659"/>
        <item x="685"/>
        <item x="660"/>
        <item x="686"/>
        <item x="661"/>
        <item x="687"/>
        <item x="662"/>
        <item x="688"/>
        <item x="663"/>
        <item x="689"/>
        <item x="664"/>
        <item x="690"/>
        <item x="665"/>
        <item x="691"/>
        <item x="666"/>
        <item x="692"/>
        <item x="667"/>
        <item x="693"/>
        <item x="668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828"/>
        <item x="829"/>
        <item x="830"/>
        <item x="831"/>
        <item x="721"/>
        <item x="824"/>
        <item x="720"/>
        <item x="825"/>
        <item x="826"/>
        <item x="827"/>
        <item x="722"/>
        <item x="723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27"/>
        <item x="754"/>
        <item x="728"/>
        <item x="755"/>
        <item x="729"/>
        <item x="756"/>
        <item x="730"/>
        <item x="757"/>
        <item x="731"/>
        <item x="758"/>
        <item x="732"/>
        <item x="759"/>
        <item x="733"/>
        <item x="760"/>
        <item x="734"/>
        <item x="761"/>
        <item x="735"/>
        <item x="762"/>
        <item x="736"/>
        <item x="763"/>
        <item x="737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832"/>
        <item x="833"/>
        <item x="778"/>
        <item x="834"/>
        <item x="724"/>
        <item x="725"/>
        <item x="726"/>
        <item x="779"/>
        <item x="835"/>
        <item x="836"/>
        <item x="837"/>
        <item x="840"/>
        <item x="838"/>
        <item x="841"/>
        <item x="839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8"/>
        <item x="887"/>
        <item x="891"/>
        <item x="889"/>
        <item x="892"/>
        <item x="893"/>
        <item x="890"/>
        <item x="894"/>
        <item x="895"/>
        <item x="897"/>
        <item x="896"/>
        <item x="898"/>
        <item x="899"/>
        <item x="900"/>
        <item x="909"/>
        <item x="910"/>
        <item x="901"/>
        <item x="902"/>
        <item x="903"/>
        <item x="904"/>
        <item x="905"/>
        <item x="906"/>
        <item x="907"/>
        <item x="908"/>
        <item x="911"/>
        <item x="912"/>
        <item x="913"/>
        <item x="914"/>
        <item x="915"/>
        <item x="916"/>
        <item x="917"/>
        <item x="780"/>
        <item x="918"/>
        <item x="781"/>
        <item x="782"/>
        <item x="783"/>
        <item x="919"/>
        <item x="784"/>
        <item x="785"/>
        <item x="786"/>
        <item x="946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8"/>
        <item x="947"/>
        <item x="949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50"/>
        <item x="976"/>
        <item x="951"/>
        <item x="977"/>
        <item x="952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1178"/>
        <item x="999"/>
        <item x="7259"/>
        <item x="9902"/>
        <item x="7387"/>
        <item x="3703"/>
        <item x="1238"/>
        <item x="7468"/>
        <item x="1439"/>
        <item x="9971"/>
        <item x="8534"/>
        <item x="1220"/>
        <item x="8635"/>
        <item x="1239"/>
        <item x="1131"/>
        <item x="7497"/>
        <item x="2411"/>
        <item x="3699"/>
        <item x="1124"/>
        <item x="2657"/>
        <item x="1125"/>
        <item x="6745"/>
        <item x="8469"/>
        <item x="3686"/>
        <item x="1246"/>
        <item x="9632"/>
        <item x="3210"/>
        <item x="6163"/>
        <item x="1435"/>
        <item x="7961"/>
        <item x="7345"/>
        <item x="8647"/>
        <item x="8462"/>
        <item x="7485"/>
        <item x="7499"/>
        <item x="7486"/>
        <item x="8677"/>
        <item x="7487"/>
        <item x="9852"/>
        <item x="9938"/>
        <item x="6699"/>
        <item x="7491"/>
        <item x="1171"/>
        <item x="9998"/>
        <item x="2660"/>
        <item x="7249"/>
        <item x="7285"/>
        <item x="1446"/>
        <item x="7333"/>
        <item x="8594"/>
        <item x="7279"/>
        <item x="1215"/>
        <item x="5913"/>
        <item x="2522"/>
        <item x="8650"/>
        <item x="1229"/>
        <item x="3025"/>
        <item x="3688"/>
        <item x="6096"/>
        <item x="9631"/>
        <item x="9772"/>
        <item x="6088"/>
        <item x="8651"/>
        <item x="8077"/>
        <item x="1165"/>
        <item x="1166"/>
        <item x="8463"/>
        <item x="6700"/>
        <item x="1167"/>
        <item x="7642"/>
        <item x="7254"/>
        <item x="7275"/>
        <item x="5917"/>
        <item x="9529"/>
        <item x="9530"/>
        <item x="9532"/>
        <item x="9533"/>
        <item x="2478"/>
        <item x="8639"/>
        <item x="5924"/>
        <item x="7331"/>
        <item x="6725"/>
        <item x="3251"/>
        <item x="7286"/>
        <item x="3004"/>
        <item x="3700"/>
        <item x="2732"/>
        <item x="3039"/>
        <item x="3683"/>
        <item x="2733"/>
        <item x="1251"/>
        <item x="1248"/>
        <item x="2746"/>
        <item x="7723"/>
        <item x="6743"/>
        <item x="1443"/>
        <item x="7383"/>
        <item x="9612"/>
        <item x="1455"/>
        <item x="1087"/>
        <item x="2457"/>
        <item x="9890"/>
        <item x="2458"/>
        <item x="8626"/>
        <item x="8625"/>
        <item x="8628"/>
        <item x="9538"/>
        <item x="2505"/>
        <item x="8151"/>
        <item x="9539"/>
        <item x="9540"/>
        <item x="9531"/>
        <item x="7342"/>
        <item x="1143"/>
        <item x="9901"/>
        <item x="1223"/>
        <item x="1228"/>
        <item x="1437"/>
        <item x="7332"/>
        <item x="7287"/>
        <item x="7336"/>
        <item x="8595"/>
        <item x="8501"/>
        <item x="1457"/>
        <item x="7344"/>
        <item x="7241"/>
        <item x="7957"/>
        <item x="7260"/>
        <item x="1179"/>
        <item x="1474"/>
        <item x="7288"/>
        <item x="8310"/>
        <item x="3687"/>
        <item x="2947"/>
        <item x="2948"/>
        <item x="7346"/>
        <item x="7034"/>
        <item x="6343"/>
        <item x="3712"/>
        <item x="8243"/>
        <item x="7469"/>
        <item x="1249"/>
        <item x="8461"/>
        <item x="9844"/>
        <item x="7356"/>
        <item x="1233"/>
        <item x="4932"/>
        <item x="4933"/>
        <item x="4979"/>
        <item x="1151"/>
        <item x="3314"/>
        <item x="1128"/>
        <item x="8681"/>
        <item x="7280"/>
        <item x="7360"/>
        <item x="1440"/>
        <item x="2927"/>
        <item x="8593"/>
        <item x="7382"/>
        <item x="9896"/>
        <item x="1210"/>
        <item x="8074"/>
        <item x="7885"/>
        <item x="1145"/>
        <item x="7942"/>
        <item x="7562"/>
        <item x="1473"/>
        <item x="1453"/>
        <item x="7239"/>
        <item x="6720"/>
        <item x="7677"/>
        <item x="6792"/>
        <item x="1096"/>
        <item x="1097"/>
        <item x="6789"/>
        <item x="8591"/>
        <item x="1475"/>
        <item x="1091"/>
        <item x="2488"/>
        <item x="7337"/>
        <item x="1216"/>
        <item x="4980"/>
        <item x="4981"/>
        <item x="4973"/>
        <item x="6373"/>
        <item x="8641"/>
        <item x="3223"/>
        <item x="3697"/>
        <item x="3220"/>
        <item x="8627"/>
        <item x="8629"/>
        <item x="1153"/>
        <item x="1078"/>
        <item x="1450"/>
        <item x="1144"/>
        <item x="1134"/>
        <item x="8281"/>
        <item x="3711"/>
        <item x="3227"/>
        <item x="1373"/>
        <item x="7364"/>
        <item x="1444"/>
        <item x="6976"/>
        <item x="5996"/>
        <item x="1126"/>
        <item x="1243"/>
        <item x="7362"/>
        <item x="9900"/>
        <item x="7228"/>
        <item x="3705"/>
        <item x="9892"/>
        <item x="1135"/>
        <item x="1152"/>
        <item x="6981"/>
        <item x="7250"/>
        <item x="1099"/>
        <item x="1454"/>
        <item x="7607"/>
        <item x="3704"/>
        <item x="3099"/>
        <item x="6122"/>
        <item x="3100"/>
        <item x="8223"/>
        <item x="6123"/>
        <item x="7447"/>
        <item x="3695"/>
        <item x="8638"/>
        <item x="1241"/>
        <item x="8535"/>
        <item x="1234"/>
        <item x="7457"/>
        <item x="6764"/>
        <item x="7725"/>
        <item x="6761"/>
        <item x="9922"/>
        <item x="8636"/>
        <item x="7252"/>
        <item x="8607"/>
        <item x="7729"/>
        <item x="3577"/>
        <item x="2735"/>
        <item x="9980"/>
        <item x="3204"/>
        <item x="8452"/>
        <item x="1209"/>
        <item x="6340"/>
        <item x="3724"/>
        <item x="1111"/>
        <item x="9982"/>
        <item x="8471"/>
        <item x="1430"/>
        <item x="8592"/>
        <item x="7338"/>
        <item x="7339"/>
        <item x="8475"/>
        <item x="6740"/>
        <item x="3713"/>
        <item x="3714"/>
        <item x="7840"/>
        <item x="3725"/>
        <item x="3221"/>
        <item x="3005"/>
        <item x="1180"/>
        <item x="1184"/>
        <item x="3222"/>
        <item x="1086"/>
        <item x="3715"/>
        <item x="3716"/>
        <item x="1136"/>
        <item x="7695"/>
        <item x="7231"/>
        <item x="7696"/>
        <item x="8590"/>
        <item x="3727"/>
        <item x="8311"/>
        <item x="8312"/>
        <item x="8313"/>
        <item x="6097"/>
        <item x="3706"/>
        <item x="1217"/>
        <item x="3701"/>
        <item x="9931"/>
        <item x="9667"/>
        <item x="6113"/>
        <item x="6114"/>
        <item x="9637"/>
        <item x="3040"/>
        <item x="3079"/>
        <item x="7224"/>
        <item x="9846"/>
        <item x="9850"/>
        <item x="1172"/>
        <item x="9848"/>
        <item x="7978"/>
        <item x="6698"/>
        <item x="1079"/>
        <item x="7340"/>
        <item x="8680"/>
        <item x="3229"/>
        <item x="6982"/>
        <item x="7478"/>
        <item x="6697"/>
        <item x="1168"/>
        <item x="1174"/>
        <item x="6702"/>
        <item x="7489"/>
        <item x="1169"/>
        <item x="9853"/>
        <item x="6701"/>
        <item x="9847"/>
        <item x="9930"/>
        <item x="7679"/>
        <item x="6341"/>
        <item x="2734"/>
        <item x="3203"/>
        <item x="1219"/>
        <item x="1224"/>
        <item x="7375"/>
        <item x="1428"/>
        <item x="7328"/>
        <item x="7351"/>
        <item x="3037"/>
        <item x="3038"/>
        <item x="1140"/>
        <item x="1133"/>
        <item x="2712"/>
        <item x="3696"/>
        <item x="7233"/>
        <item x="1212"/>
        <item x="1147"/>
        <item x="6332"/>
        <item x="1431"/>
        <item x="7213"/>
        <item x="1433"/>
        <item x="9977"/>
        <item x="7242"/>
        <item x="9628"/>
        <item x="3232"/>
        <item x="7374"/>
        <item x="9662"/>
        <item x="6784"/>
        <item x="7343"/>
        <item x="7327"/>
        <item x="7993"/>
        <item x="1434"/>
        <item x="7628"/>
        <item x="1432"/>
        <item x="7215"/>
        <item x="7363"/>
        <item x="6732"/>
        <item x="9651"/>
        <item x="1235"/>
        <item x="3684"/>
        <item x="1218"/>
        <item x="3234"/>
        <item x="9893"/>
        <item x="3746"/>
        <item x="2736"/>
        <item x="9978"/>
        <item x="2523"/>
        <item x="3766"/>
        <item x="8302"/>
        <item x="8314"/>
        <item x="8315"/>
        <item x="7674"/>
        <item x="3748"/>
        <item x="3747"/>
        <item x="8316"/>
        <item x="9663"/>
        <item x="3749"/>
        <item x="3750"/>
        <item x="9829"/>
        <item x="3751"/>
        <item x="8079"/>
        <item x="7571"/>
        <item x="8645"/>
        <item x="1222"/>
        <item x="3752"/>
        <item x="6346"/>
        <item x="3717"/>
        <item x="6353"/>
        <item x="3753"/>
        <item x="9668"/>
        <item x="8298"/>
        <item x="6354"/>
        <item x="8299"/>
        <item x="8303"/>
        <item x="3755"/>
        <item x="3754"/>
        <item x="8319"/>
        <item x="8304"/>
        <item x="9824"/>
        <item x="7373"/>
        <item x="3757"/>
        <item x="3758"/>
        <item x="3756"/>
        <item x="3759"/>
        <item x="9828"/>
        <item x="8305"/>
        <item x="9679"/>
        <item x="9669"/>
        <item x="3760"/>
        <item x="6355"/>
        <item x="9927"/>
        <item x="7477"/>
        <item x="3219"/>
        <item x="7297"/>
        <item x="7407"/>
        <item x="7229"/>
        <item x="7283"/>
        <item x="7376"/>
        <item x="3761"/>
        <item x="9664"/>
        <item x="9665"/>
        <item x="9825"/>
        <item x="6356"/>
        <item x="9826"/>
        <item x="3762"/>
        <item x="3763"/>
        <item x="1458"/>
        <item x="7261"/>
        <item x="3718"/>
        <item x="7243"/>
        <item x="1441"/>
        <item x="3764"/>
        <item x="3689"/>
        <item x="2737"/>
        <item x="7386"/>
        <item x="3675"/>
        <item x="2492"/>
        <item x="8634"/>
        <item x="7902"/>
        <item x="7235"/>
        <item x="7247"/>
        <item x="7329"/>
        <item x="2509"/>
        <item x="7271"/>
        <item x="1109"/>
        <item x="1108"/>
        <item x="7366"/>
        <item x="7574"/>
        <item x="7543"/>
        <item x="1139"/>
        <item x="8648"/>
        <item x="1244"/>
        <item x="1230"/>
        <item x="2862"/>
        <item x="2844"/>
        <item x="2863"/>
        <item x="2845"/>
        <item x="2864"/>
        <item x="2846"/>
        <item x="2865"/>
        <item x="6004"/>
        <item x="2866"/>
        <item x="2847"/>
        <item x="2867"/>
        <item x="6124"/>
        <item x="2868"/>
        <item x="9648"/>
        <item x="2869"/>
        <item x="6125"/>
        <item x="2870"/>
        <item x="3101"/>
        <item x="3104"/>
        <item x="2848"/>
        <item x="3105"/>
        <item x="2849"/>
        <item x="3103"/>
        <item x="2850"/>
        <item x="3102"/>
        <item x="2851"/>
        <item x="2871"/>
        <item x="2852"/>
        <item x="2872"/>
        <item x="2853"/>
        <item x="2873"/>
        <item x="2854"/>
        <item x="2875"/>
        <item x="2855"/>
        <item x="2856"/>
        <item x="2874"/>
        <item x="2857"/>
        <item x="5404"/>
        <item x="2858"/>
        <item x="2859"/>
        <item x="2860"/>
        <item x="2861"/>
        <item x="9904"/>
        <item x="1245"/>
        <item x="7262"/>
        <item x="9899"/>
        <item x="8598"/>
        <item x="7263"/>
        <item x="6765"/>
        <item x="8682"/>
        <item x="8470"/>
        <item x="3728"/>
        <item x="3729"/>
        <item x="3730"/>
        <item x="9656"/>
        <item x="3731"/>
        <item x="3765"/>
        <item x="3732"/>
        <item x="7264"/>
        <item x="7726"/>
        <item x="8537"/>
        <item x="8538"/>
        <item x="7727"/>
        <item x="9970"/>
        <item x="1142"/>
        <item x="7265"/>
        <item x="6791"/>
        <item x="3006"/>
        <item x="6067"/>
        <item x="9652"/>
        <item x="6333"/>
        <item x="6334"/>
        <item x="6336"/>
        <item x="6335"/>
        <item x="8273"/>
        <item x="8089"/>
        <item x="7218"/>
        <item x="3201"/>
        <item x="3726"/>
        <item x="1098"/>
        <item x="1451"/>
        <item x="7226"/>
        <item x="7124"/>
        <item x="3719"/>
        <item x="6293"/>
        <item x="9923"/>
        <item x="8317"/>
        <item x="6357"/>
        <item x="6358"/>
        <item x="8318"/>
        <item x="7291"/>
        <item x="9937"/>
        <item x="6180"/>
        <item x="2713"/>
        <item x="8596"/>
        <item x="8601"/>
        <item x="7134"/>
        <item x="7724"/>
        <item x="7676"/>
        <item x="7238"/>
        <item x="7352"/>
        <item x="7359"/>
        <item x="7266"/>
        <item x="6766"/>
        <item x="3708"/>
        <item x="6344"/>
        <item x="3707"/>
        <item x="8451"/>
        <item x="8308"/>
        <item x="2959"/>
        <item x="8300"/>
        <item x="3026"/>
        <item x="8215"/>
        <item x="3027"/>
        <item x="1132"/>
        <item x="8216"/>
        <item x="3028"/>
        <item x="8217"/>
        <item x="7341"/>
        <item x="7396"/>
        <item x="6119"/>
        <item x="8180"/>
        <item x="3077"/>
        <item x="3078"/>
        <item x="9640"/>
        <item x="9641"/>
        <item x="2921"/>
        <item x="7042"/>
        <item x="7040"/>
        <item x="7041"/>
        <item x="7697"/>
        <item x="9851"/>
        <item x="7960"/>
        <item x="7488"/>
        <item x="6703"/>
        <item x="8460"/>
        <item x="9854"/>
        <item x="7483"/>
        <item x="8603"/>
        <item x="9939"/>
        <item x="7490"/>
        <item x="6704"/>
        <item x="1173"/>
        <item x="9855"/>
        <item x="7039"/>
        <item x="8611"/>
        <item x="6348"/>
        <item x="6349"/>
        <item x="6338"/>
        <item x="9670"/>
        <item x="3067"/>
        <item x="8187"/>
        <item x="3068"/>
        <item x="9647"/>
        <item x="2960"/>
        <item x="8182"/>
        <item x="2940"/>
        <item x="1247"/>
        <item x="7523"/>
        <item x="7216"/>
        <item x="6741"/>
        <item x="1104"/>
        <item x="9776"/>
        <item x="8154"/>
        <item x="6112"/>
        <item x="7925"/>
        <item x="5939"/>
        <item x="2510"/>
        <item x="5947"/>
        <item x="1436"/>
        <item x="7253"/>
        <item x="1110"/>
        <item x="3721"/>
        <item x="9820"/>
        <item x="3722"/>
        <item x="7248"/>
        <item x="9827"/>
        <item x="6350"/>
        <item x="6351"/>
        <item x="7268"/>
        <item x="6352"/>
        <item x="6339"/>
        <item x="6749"/>
        <item x="7219"/>
        <item x="3736"/>
        <item x="3579"/>
        <item x="3737"/>
        <item x="8307"/>
        <item x="6181"/>
        <item x="3723"/>
        <item x="1107"/>
        <item x="3738"/>
        <item x="3739"/>
        <item x="3740"/>
        <item x="3741"/>
        <item x="3742"/>
        <item x="3655"/>
        <item x="3744"/>
        <item x="3743"/>
        <item x="3745"/>
        <item x="9643"/>
        <item x="9644"/>
        <item x="9642"/>
        <item x="7699"/>
        <item x="7698"/>
        <item x="7043"/>
        <item x="7255"/>
        <item x="7217"/>
        <item x="5005"/>
        <item x="5006"/>
        <item x="9695"/>
        <item x="6375"/>
        <item x="5003"/>
        <item x="9696"/>
        <item x="5004"/>
        <item x="8432"/>
        <item x="5007"/>
        <item x="7276"/>
        <item x="9779"/>
        <item x="1452"/>
        <item x="5943"/>
        <item x="7334"/>
        <item x="7244"/>
        <item x="7163"/>
        <item x="8190"/>
        <item x="2972"/>
        <item x="2973"/>
        <item x="7135"/>
        <item x="7240"/>
        <item x="6746"/>
        <item x="7256"/>
        <item x="8210"/>
        <item x="8211"/>
        <item x="8188"/>
        <item x="1429"/>
        <item x="2961"/>
        <item x="2962"/>
        <item x="2963"/>
        <item x="2964"/>
        <item x="2965"/>
        <item x="2966"/>
        <item x="2967"/>
        <item x="2968"/>
        <item x="2969"/>
        <item x="8642"/>
        <item x="7413"/>
        <item x="2970"/>
        <item x="2971"/>
        <item x="8189"/>
        <item x="3041"/>
        <item x="8274"/>
        <item x="3648"/>
        <item x="3647"/>
        <item x="3649"/>
        <item x="2507"/>
        <item x="9798"/>
        <item x="3050"/>
        <item x="3052"/>
        <item x="3051"/>
        <item x="3053"/>
        <item x="1374"/>
        <item x="3072"/>
        <item x="8199"/>
        <item x="4929"/>
        <item x="4928"/>
        <item x="3054"/>
        <item x="4930"/>
        <item x="1213"/>
        <item x="3055"/>
        <item x="4931"/>
        <item x="9797"/>
        <item x="3080"/>
        <item x="8200"/>
        <item x="8218"/>
        <item x="3069"/>
        <item x="3073"/>
        <item x="3074"/>
        <item x="8201"/>
        <item x="3075"/>
        <item x="3076"/>
        <item x="9638"/>
        <item x="7453"/>
        <item x="3056"/>
        <item x="8219"/>
        <item x="8220"/>
        <item x="3042"/>
        <item x="6105"/>
        <item x="6098"/>
        <item x="6099"/>
        <item x="6115"/>
        <item x="4999"/>
        <item x="8431"/>
        <item x="8429"/>
        <item x="5000"/>
        <item x="8309"/>
        <item x="3043"/>
        <item x="3578"/>
        <item x="6331"/>
        <item x="3044"/>
        <item x="3045"/>
        <item x="3046"/>
        <item x="6107"/>
        <item x="3057"/>
        <item x="3058"/>
        <item x="6106"/>
        <item x="8202"/>
        <item x="2996"/>
        <item x="8203"/>
        <item x="9677"/>
        <item x="3059"/>
        <item x="9823"/>
        <item x="3303"/>
        <item x="3304"/>
        <item x="8221"/>
        <item x="8204"/>
        <item x="3060"/>
        <item x="5001"/>
        <item x="8191"/>
        <item x="8430"/>
        <item x="6100"/>
        <item x="8192"/>
        <item x="5002"/>
        <item x="6089"/>
        <item x="3070"/>
        <item x="3061"/>
        <item x="3047"/>
        <item x="6108"/>
        <item x="3063"/>
        <item x="3062"/>
        <item x="8193"/>
        <item x="3651"/>
        <item x="6109"/>
        <item x="8194"/>
        <item x="6110"/>
        <item x="3048"/>
        <item x="8276"/>
        <item x="6111"/>
        <item x="8195"/>
        <item x="6101"/>
        <item x="8277"/>
        <item x="3064"/>
        <item x="6347"/>
        <item x="9672"/>
        <item x="8306"/>
        <item x="3734"/>
        <item x="8301"/>
        <item x="3652"/>
        <item x="3653"/>
        <item x="3733"/>
        <item x="3654"/>
        <item x="3735"/>
        <item x="8275"/>
        <item x="6314"/>
        <item x="9675"/>
        <item x="3071"/>
        <item x="6117"/>
        <item x="6116"/>
        <item x="3650"/>
        <item x="3049"/>
        <item x="1438"/>
        <item x="6118"/>
        <item x="4995"/>
        <item x="4996"/>
        <item x="4997"/>
        <item x="4998"/>
        <item x="9800"/>
        <item x="6102"/>
        <item x="9796"/>
        <item x="8196"/>
        <item x="7225"/>
        <item x="8197"/>
        <item x="6104"/>
        <item x="6103"/>
        <item x="8198"/>
        <item x="1118"/>
        <item x="3710"/>
        <item x="1448"/>
        <item x="3029"/>
        <item x="8212"/>
        <item x="3030"/>
        <item x="3031"/>
        <item x="6091"/>
        <item x="6090"/>
        <item x="2922"/>
        <item x="8222"/>
        <item x="9799"/>
        <item x="2923"/>
        <item x="3032"/>
        <item x="7273"/>
        <item x="8213"/>
        <item x="8185"/>
        <item x="8186"/>
        <item x="8253"/>
        <item x="8214"/>
        <item x="6092"/>
        <item x="3033"/>
        <item x="6093"/>
        <item x="7604"/>
        <item x="1119"/>
        <item x="1083"/>
        <item x="2627"/>
        <item x="1117"/>
        <item x="1113"/>
        <item x="1112"/>
        <item x="9933"/>
        <item x="1115"/>
        <item x="1114"/>
        <item x="1225"/>
        <item x="2939"/>
        <item x="6342"/>
        <item x="1287"/>
        <item x="1146"/>
        <item x="6359"/>
        <item x="3709"/>
        <item x="6291"/>
        <item x="3685"/>
        <item x="7335"/>
        <item x="7500"/>
        <item x="7915"/>
        <item x="7325"/>
        <item x="1447"/>
        <item x="3691"/>
        <item x="3690"/>
        <item x="3692"/>
        <item x="6337"/>
        <item x="3702"/>
        <item x="3720"/>
        <item x="7267"/>
        <item x="6742"/>
        <item x="6781"/>
        <item x="1250"/>
        <item x="7222"/>
        <item x="1088"/>
        <item x="1089"/>
        <item x="8662"/>
        <item x="6120"/>
        <item x="8599"/>
        <item x="1242"/>
        <item x="7227"/>
        <item x="7693"/>
        <item x="6068"/>
        <item x="3007"/>
        <item x="9636"/>
        <item x="6069"/>
        <item x="8183"/>
        <item x="8184"/>
        <item x="9794"/>
        <item x="3010"/>
        <item x="3008"/>
        <item x="3009"/>
        <item x="6182"/>
        <item x="6183"/>
        <item x="3367"/>
        <item x="3368"/>
        <item x="8283"/>
        <item x="6063"/>
        <item x="3011"/>
        <item x="9792"/>
        <item x="3012"/>
        <item x="6070"/>
        <item x="7532"/>
        <item x="6071"/>
        <item x="8447"/>
        <item x="6072"/>
        <item x="9795"/>
        <item x="6073"/>
        <item x="7377"/>
        <item x="2997"/>
        <item x="2920"/>
        <item x="3013"/>
        <item x="8206"/>
        <item x="9793"/>
        <item x="9635"/>
        <item x="7694"/>
        <item x="8503"/>
        <item x="7441"/>
        <item x="7036"/>
        <item x="8502"/>
        <item x="1305"/>
        <item x="7035"/>
        <item x="6077"/>
        <item x="6074"/>
        <item x="6078"/>
        <item x="6075"/>
        <item x="3014"/>
        <item x="6076"/>
        <item x="9595"/>
        <item x="2494"/>
        <item x="2521"/>
        <item x="9599"/>
        <item x="8163"/>
        <item x="5937"/>
        <item x="8164"/>
        <item x="5928"/>
        <item x="9537"/>
        <item x="5951"/>
        <item x="9600"/>
        <item x="5308"/>
        <item x="1092"/>
        <item x="2499"/>
        <item x="8443"/>
        <item x="5926"/>
        <item x="1105"/>
        <item x="5915"/>
        <item x="1102"/>
        <item x="9778"/>
        <item x="5942"/>
        <item x="1445"/>
        <item x="9596"/>
        <item x="5931"/>
        <item x="1214"/>
        <item x="2626"/>
        <item x="9597"/>
        <item x="5948"/>
        <item x="2517"/>
        <item x="7379"/>
        <item x="9746"/>
        <item x="7380"/>
        <item x="5949"/>
        <item x="5945"/>
        <item x="6788"/>
        <item x="7284"/>
        <item x="9929"/>
        <item x="5916"/>
        <item x="7357"/>
        <item x="1456"/>
        <item x="9629"/>
        <item x="2905"/>
        <item x="2906"/>
        <item x="5405"/>
        <item x="2907"/>
        <item x="6044"/>
        <item x="3107"/>
        <item x="3129"/>
        <item x="6360"/>
        <item x="5419"/>
        <item x="6128"/>
        <item x="1149"/>
        <item x="2876"/>
        <item x="2903"/>
        <item x="3108"/>
        <item x="9807"/>
        <item x="9801"/>
        <item x="4864"/>
        <item x="6361"/>
        <item x="4865"/>
        <item x="6363"/>
        <item x="4866"/>
        <item x="6045"/>
        <item x="6046"/>
        <item x="6005"/>
        <item x="4873"/>
        <item x="9690"/>
        <item x="6012"/>
        <item x="6013"/>
        <item x="6016"/>
        <item x="4863"/>
        <item x="6014"/>
        <item x="9691"/>
        <item x="8082"/>
        <item x="7251"/>
        <item x="2518"/>
        <item x="7230"/>
        <item x="5940"/>
        <item x="1090"/>
        <item x="9534"/>
        <item x="9605"/>
        <item x="5944"/>
        <item x="5929"/>
        <item x="6164"/>
        <item x="2628"/>
        <item x="2629"/>
        <item x="5938"/>
        <item x="8162"/>
        <item x="7378"/>
        <item x="1256"/>
        <item x="7568"/>
        <item x="7450"/>
        <item x="9760"/>
        <item x="3574"/>
        <item x="7272"/>
        <item x="1080"/>
        <item x="8653"/>
        <item x="6345"/>
        <item x="9594"/>
        <item x="1081"/>
        <item x="1082"/>
        <item x="1226"/>
        <item x="1442"/>
        <item x="3634"/>
        <item x="1286"/>
        <item x="8676"/>
        <item x="7381"/>
        <item x="7361"/>
        <item x="2519"/>
        <item x="1236"/>
        <item x="7372"/>
        <item x="7903"/>
        <item x="7482"/>
        <item x="7533"/>
        <item x="7534"/>
        <item x="7869"/>
        <item x="3035"/>
        <item x="7761"/>
        <item x="7765"/>
        <item x="7950"/>
        <item x="5726"/>
        <item x="5728"/>
        <item x="8617"/>
        <item x="5800"/>
        <item x="7757"/>
        <item x="5727"/>
        <item x="7545"/>
        <item x="5744"/>
        <item x="3249"/>
        <item x="8001"/>
        <item x="7553"/>
        <item x="9956"/>
        <item x="7779"/>
        <item x="7934"/>
        <item x="8020"/>
        <item x="9747"/>
        <item x="7943"/>
        <item x="7862"/>
        <item x="5865"/>
        <item x="6592"/>
        <item x="5694"/>
        <item x="5911"/>
        <item x="2443"/>
        <item x="9771"/>
        <item x="8439"/>
        <item x="2444"/>
        <item x="5741"/>
        <item x="5866"/>
        <item x="5912"/>
        <item x="2397"/>
        <item x="9946"/>
        <item x="8031"/>
        <item x="7526"/>
        <item x="7998"/>
        <item x="6602"/>
        <item x="3145"/>
        <item x="9692"/>
        <item x="4910"/>
        <item x="4892"/>
        <item x="2704"/>
        <item x="4907"/>
        <item x="6620"/>
        <item x="4893"/>
        <item x="5438"/>
        <item x="6371"/>
        <item x="4914"/>
        <item x="4894"/>
        <item x="6036"/>
        <item x="4895"/>
        <item x="6060"/>
        <item x="4896"/>
        <item x="6037"/>
        <item x="2710"/>
        <item x="4887"/>
        <item x="6049"/>
        <item x="6030"/>
        <item x="2708"/>
        <item x="4915"/>
        <item x="2709"/>
        <item x="4916"/>
        <item x="9623"/>
        <item x="4924"/>
        <item x="4908"/>
        <item x="3144"/>
        <item x="4897"/>
        <item x="2897"/>
        <item x="5505"/>
        <item x="2899"/>
        <item x="4898"/>
        <item x="4911"/>
        <item x="4899"/>
        <item x="2694"/>
        <item x="6366"/>
        <item x="4912"/>
        <item x="4900"/>
        <item x="6040"/>
        <item x="4901"/>
        <item x="6031"/>
        <item x="6041"/>
        <item x="4886"/>
        <item x="4888"/>
        <item x="6368"/>
        <item x="4917"/>
        <item x="4918"/>
        <item x="9693"/>
        <item x="6027"/>
        <item x="4925"/>
        <item x="2890"/>
        <item x="6370"/>
        <item x="9791"/>
        <item x="3187"/>
        <item x="2891"/>
        <item x="6134"/>
        <item x="2892"/>
        <item x="6135"/>
        <item x="4902"/>
        <item x="6642"/>
        <item x="6028"/>
        <item x="2900"/>
        <item x="3146"/>
        <item x="4906"/>
        <item x="6032"/>
        <item x="3154"/>
        <item x="3147"/>
        <item x="9804"/>
        <item x="3148"/>
        <item x="3149"/>
        <item x="3150"/>
        <item x="4889"/>
        <item x="5407"/>
        <item x="3151"/>
        <item x="2898"/>
        <item x="4919"/>
        <item x="6369"/>
        <item x="2893"/>
        <item x="6157"/>
        <item x="2695"/>
        <item x="2894"/>
        <item x="2896"/>
        <item x="2895"/>
        <item x="3152"/>
        <item x="4903"/>
        <item x="4904"/>
        <item x="4905"/>
        <item x="6042"/>
        <item x="6043"/>
        <item x="7976"/>
        <item x="7549"/>
        <item x="9943"/>
        <item x="8604"/>
        <item x="7612"/>
        <item x="7794"/>
        <item x="8043"/>
        <item x="2702"/>
        <item x="2703"/>
        <item x="5497"/>
        <item x="3153"/>
        <item x="5492"/>
        <item x="7585"/>
        <item x="7507"/>
        <item x="5797"/>
        <item x="2292"/>
        <item x="5798"/>
        <item x="8085"/>
        <item x="7808"/>
        <item x="2716"/>
        <item x="7513"/>
        <item x="7947"/>
        <item x="7912"/>
        <item x="7550"/>
        <item x="7809"/>
        <item x="7538"/>
        <item x="5337"/>
        <item x="5338"/>
        <item x="6753"/>
        <item x="7986"/>
        <item x="9763"/>
        <item x="5671"/>
        <item x="1485"/>
        <item x="1486"/>
        <item x="1487"/>
        <item x="5672"/>
        <item x="5879"/>
        <item x="9376"/>
        <item x="5673"/>
        <item x="5674"/>
        <item x="5675"/>
        <item x="1488"/>
        <item x="1489"/>
        <item x="1490"/>
        <item x="7667"/>
        <item x="1491"/>
        <item x="1492"/>
        <item x="1493"/>
        <item x="1494"/>
        <item x="5676"/>
        <item x="5689"/>
        <item x="1495"/>
        <item x="5681"/>
        <item x="9725"/>
        <item x="5682"/>
        <item x="1496"/>
        <item x="1514"/>
        <item x="1497"/>
        <item x="5683"/>
        <item x="1498"/>
        <item x="1515"/>
        <item x="1499"/>
        <item x="1516"/>
        <item x="1500"/>
        <item x="5690"/>
        <item x="1501"/>
        <item x="1517"/>
        <item x="1502"/>
        <item x="1518"/>
        <item x="1503"/>
        <item x="5684"/>
        <item x="1504"/>
        <item x="1519"/>
        <item x="1505"/>
        <item x="1520"/>
        <item x="1506"/>
        <item x="1521"/>
        <item x="1507"/>
        <item x="1522"/>
        <item x="1508"/>
        <item x="5685"/>
        <item x="1509"/>
        <item x="1523"/>
        <item x="1510"/>
        <item x="1524"/>
        <item x="1511"/>
        <item x="1525"/>
        <item x="5677"/>
        <item x="1526"/>
        <item x="5688"/>
        <item x="6594"/>
        <item x="8106"/>
        <item x="1527"/>
        <item x="5678"/>
        <item x="1528"/>
        <item x="5679"/>
        <item x="1529"/>
        <item x="1512"/>
        <item x="2293"/>
        <item x="1513"/>
        <item x="2255"/>
        <item x="5680"/>
        <item x="5686"/>
        <item x="5750"/>
        <item x="9744"/>
        <item x="9745"/>
        <item x="5810"/>
        <item x="9382"/>
        <item x="1530"/>
        <item x="9375"/>
        <item x="5751"/>
        <item x="1531"/>
        <item x="2256"/>
        <item x="5687"/>
        <item x="2308"/>
        <item x="1532"/>
        <item x="1533"/>
        <item x="2294"/>
        <item x="5748"/>
        <item x="5752"/>
        <item x="1534"/>
        <item x="5339"/>
        <item x="5340"/>
        <item x="7503"/>
        <item x="7884"/>
        <item x="7515"/>
        <item x="7631"/>
        <item x="5304"/>
        <item x="7768"/>
        <item x="8073"/>
        <item x="7871"/>
        <item x="5316"/>
        <item x="5921"/>
        <item x="7547"/>
        <item x="7214"/>
        <item x="5317"/>
        <item x="2452"/>
        <item x="7772"/>
        <item x="5305"/>
        <item x="8446"/>
        <item x="8041"/>
        <item x="5764"/>
        <item x="2260"/>
        <item x="5765"/>
        <item x="2295"/>
        <item x="5766"/>
        <item x="5767"/>
        <item x="6588"/>
        <item x="5768"/>
        <item x="9383"/>
        <item x="5700"/>
        <item x="2195"/>
        <item x="5701"/>
        <item x="2045"/>
        <item x="9384"/>
        <item x="9385"/>
        <item x="5802"/>
        <item x="5702"/>
        <item x="5769"/>
        <item x="2296"/>
        <item x="2261"/>
        <item x="5736"/>
        <item x="5770"/>
        <item x="9749"/>
        <item x="9730"/>
        <item x="8116"/>
        <item x="5703"/>
        <item x="2262"/>
        <item x="9386"/>
        <item x="8083"/>
        <item x="2263"/>
        <item x="5771"/>
        <item x="2264"/>
        <item x="2307"/>
        <item x="9750"/>
        <item x="6590"/>
        <item x="2297"/>
        <item x="8133"/>
        <item x="5707"/>
        <item x="8139"/>
        <item x="5738"/>
        <item x="2265"/>
        <item x="9756"/>
        <item x="2266"/>
        <item x="2046"/>
        <item x="5772"/>
        <item x="5804"/>
        <item x="5773"/>
        <item x="5775"/>
        <item x="2267"/>
        <item x="9378"/>
        <item x="2268"/>
        <item x="5708"/>
        <item x="5704"/>
        <item x="5776"/>
        <item x="5774"/>
        <item x="8688"/>
        <item x="8135"/>
        <item x="2047"/>
        <item x="2269"/>
        <item x="2048"/>
        <item x="2270"/>
        <item x="2275"/>
        <item x="2271"/>
        <item x="2276"/>
        <item x="9727"/>
        <item x="2049"/>
        <item x="5737"/>
        <item x="5709"/>
        <item x="2272"/>
        <item x="5710"/>
        <item x="2273"/>
        <item x="2050"/>
        <item x="5759"/>
        <item x="5777"/>
        <item x="2274"/>
        <item x="8136"/>
        <item x="2298"/>
        <item x="9726"/>
        <item x="9751"/>
        <item x="5711"/>
        <item x="5705"/>
        <item x="5778"/>
        <item x="5706"/>
        <item x="5779"/>
        <item x="2299"/>
        <item x="5712"/>
        <item x="5803"/>
        <item x="2196"/>
        <item x="5808"/>
        <item x="2051"/>
        <item x="7845"/>
        <item x="2052"/>
        <item x="2197"/>
        <item x="2053"/>
        <item x="2054"/>
        <item x="5713"/>
        <item x="2277"/>
        <item x="2278"/>
        <item x="2279"/>
        <item x="5714"/>
        <item x="2055"/>
        <item x="2056"/>
        <item x="9743"/>
        <item x="2057"/>
        <item x="8694"/>
        <item x="2300"/>
        <item x="2280"/>
        <item x="5780"/>
        <item x="2281"/>
        <item x="2301"/>
        <item x="2198"/>
        <item x="2058"/>
        <item x="5695"/>
        <item x="5696"/>
        <item x="2282"/>
        <item x="5809"/>
        <item x="5715"/>
        <item x="5722"/>
        <item x="5781"/>
        <item x="5783"/>
        <item x="5716"/>
        <item x="5753"/>
        <item x="9731"/>
        <item x="8141"/>
        <item x="2059"/>
        <item x="8137"/>
        <item x="5717"/>
        <item x="8138"/>
        <item x="5718"/>
        <item x="5805"/>
        <item x="5719"/>
        <item x="2062"/>
        <item x="5720"/>
        <item x="7508"/>
        <item x="2063"/>
        <item x="2060"/>
        <item x="5806"/>
        <item x="9732"/>
        <item x="9753"/>
        <item x="9741"/>
        <item x="5739"/>
        <item x="9733"/>
        <item x="2303"/>
        <item x="5782"/>
        <item x="6574"/>
        <item x="9752"/>
        <item x="6575"/>
        <item x="2283"/>
        <item x="6576"/>
        <item x="2284"/>
        <item x="2064"/>
        <item x="9379"/>
        <item x="8117"/>
        <item x="2285"/>
        <item x="2286"/>
        <item x="9757"/>
        <item x="5740"/>
        <item x="2302"/>
        <item x="8695"/>
        <item x="8140"/>
        <item x="2065"/>
        <item x="8708"/>
        <item x="5784"/>
        <item x="9734"/>
        <item x="9735"/>
        <item x="2061"/>
        <item x="9736"/>
        <item x="5721"/>
        <item x="2287"/>
        <item x="8436"/>
        <item x="9737"/>
        <item x="8696"/>
        <item x="8697"/>
        <item x="8698"/>
        <item x="8699"/>
        <item x="2288"/>
        <item x="9738"/>
        <item x="9742"/>
        <item x="5785"/>
        <item x="5807"/>
        <item x="5760"/>
        <item x="8075"/>
        <item x="2289"/>
        <item x="2304"/>
        <item x="5742"/>
        <item x="5723"/>
        <item x="2066"/>
        <item x="5786"/>
        <item x="2290"/>
        <item x="8438"/>
        <item x="5787"/>
        <item x="2305"/>
        <item x="8142"/>
        <item x="5788"/>
        <item x="5789"/>
        <item x="5790"/>
        <item x="5791"/>
        <item x="7506"/>
        <item x="5792"/>
        <item x="9754"/>
        <item x="5793"/>
        <item x="5794"/>
        <item x="5795"/>
        <item x="5796"/>
        <item x="2291"/>
        <item x="9758"/>
        <item x="9759"/>
        <item x="7749"/>
        <item x="7859"/>
        <item x="2738"/>
        <item x="6980"/>
        <item x="7665"/>
        <item x="7669"/>
        <item x="7818"/>
        <item x="9955"/>
        <item x="7853"/>
        <item x="7872"/>
        <item x="7548"/>
        <item x="7750"/>
        <item x="7668"/>
        <item x="7646"/>
        <item x="7792"/>
        <item x="7854"/>
        <item x="7948"/>
        <item x="7484"/>
        <item x="7787"/>
        <item x="9962"/>
        <item x="7767"/>
        <item x="7795"/>
        <item x="7755"/>
        <item x="7796"/>
        <item x="8027"/>
        <item x="5979"/>
        <item x="7834"/>
        <item x="7638"/>
        <item x="7670"/>
        <item x="8042"/>
        <item x="9958"/>
        <item x="9541"/>
        <item x="7524"/>
        <item x="9942"/>
        <item x="8019"/>
        <item x="7944"/>
        <item x="8013"/>
        <item x="7797"/>
        <item x="7945"/>
        <item x="7660"/>
        <item x="7580"/>
        <item x="7566"/>
        <item x="8022"/>
        <item x="7793"/>
        <item x="5330"/>
        <item x="9953"/>
        <item x="7983"/>
        <item x="7821"/>
        <item x="5724"/>
        <item x="5746"/>
        <item x="8437"/>
        <item x="2067"/>
        <item x="2068"/>
        <item x="5799"/>
        <item x="7843"/>
        <item x="9952"/>
        <item x="7873"/>
        <item x="8057"/>
        <item x="7810"/>
        <item x="7544"/>
        <item x="7619"/>
        <item x="7811"/>
        <item x="7666"/>
        <item x="7751"/>
        <item x="7780"/>
        <item x="8011"/>
        <item x="9972"/>
        <item x="7789"/>
        <item x="8610"/>
        <item x="7987"/>
        <item x="7629"/>
        <item x="7576"/>
        <item x="7812"/>
        <item x="5824"/>
        <item x="5663"/>
        <item x="5664"/>
        <item x="5665"/>
        <item x="5801"/>
        <item x="1479"/>
        <item x="1480"/>
        <item x="5872"/>
        <item x="2412"/>
        <item x="5666"/>
        <item x="1481"/>
        <item x="1482"/>
        <item x="5825"/>
        <item x="5660"/>
        <item x="1483"/>
        <item x="5661"/>
        <item x="5667"/>
        <item x="5747"/>
        <item x="1484"/>
        <item x="2306"/>
        <item x="5668"/>
        <item x="9381"/>
        <item x="5669"/>
        <item x="5662"/>
        <item x="5909"/>
        <item x="5877"/>
        <item x="7835"/>
        <item x="5670"/>
        <item x="7803"/>
        <item x="2071"/>
        <item x="9521"/>
        <item x="5864"/>
        <item x="1477"/>
        <item x="5869"/>
        <item x="5735"/>
        <item x="5878"/>
        <item x="1478"/>
        <item x="7781"/>
        <item x="7634"/>
        <item x="7870"/>
        <item x="9963"/>
        <item x="7589"/>
        <item x="7551"/>
        <item x="7852"/>
        <item x="7510"/>
        <item x="7874"/>
        <item x="7552"/>
        <item x="7624"/>
        <item x="8002"/>
        <item x="7541"/>
        <item x="7822"/>
        <item x="7917"/>
        <item x="7671"/>
        <item x="7855"/>
        <item x="7966"/>
        <item x="5954"/>
        <item x="9948"/>
        <item x="7953"/>
        <item x="9714"/>
        <item x="6646"/>
        <item x="7554"/>
        <item x="7782"/>
        <item x="6166"/>
        <item x="8068"/>
        <item x="8078"/>
        <item x="8087"/>
        <item x="8619"/>
        <item x="9950"/>
        <item x="7776"/>
        <item x="7586"/>
        <item x="8064"/>
        <item x="9728"/>
        <item x="7875"/>
        <item x="8049"/>
        <item x="7783"/>
        <item x="5394"/>
        <item x="7935"/>
        <item x="7495"/>
        <item x="7980"/>
        <item x="7583"/>
        <item x="8033"/>
        <item x="8066"/>
        <item x="8054"/>
        <item x="7876"/>
        <item x="7615"/>
        <item x="7564"/>
        <item x="8021"/>
        <item x="7798"/>
        <item x="7909"/>
        <item x="7595"/>
        <item x="7946"/>
        <item x="9976"/>
        <item x="7769"/>
        <item x="7916"/>
        <item x="7879"/>
        <item x="3371"/>
        <item x="2926"/>
        <item x="7844"/>
        <item x="9775"/>
        <item x="7882"/>
        <item x="7760"/>
        <item x="7941"/>
        <item x="7467"/>
        <item x="9941"/>
        <item x="5880"/>
        <item x="3372"/>
        <item x="7762"/>
        <item x="7643"/>
        <item x="7974"/>
        <item x="7579"/>
        <item x="7535"/>
        <item x="7907"/>
        <item x="7833"/>
        <item x="7620"/>
        <item x="7930"/>
        <item x="7520"/>
        <item x="7949"/>
        <item x="7639"/>
        <item x="7641"/>
        <item x="7602"/>
        <item x="8062"/>
        <item x="8440"/>
        <item x="2324"/>
        <item x="2325"/>
        <item x="5881"/>
        <item x="2326"/>
        <item x="5882"/>
        <item x="5826"/>
        <item x="5827"/>
        <item x="9397"/>
        <item x="9766"/>
        <item x="5883"/>
        <item x="2418"/>
        <item x="5884"/>
        <item x="5834"/>
        <item x="5828"/>
        <item x="2332"/>
        <item x="5829"/>
        <item x="5835"/>
        <item x="5885"/>
        <item x="5836"/>
        <item x="9398"/>
        <item x="2333"/>
        <item x="9399"/>
        <item x="5837"/>
        <item x="2414"/>
        <item x="2419"/>
        <item x="5830"/>
        <item x="2420"/>
        <item x="5831"/>
        <item x="5814"/>
        <item x="2327"/>
        <item x="2334"/>
        <item x="9519"/>
        <item x="2335"/>
        <item x="5886"/>
        <item x="5889"/>
        <item x="2415"/>
        <item x="2336"/>
        <item x="2072"/>
        <item x="5890"/>
        <item x="5887"/>
        <item x="5891"/>
        <item x="2416"/>
        <item x="2421"/>
        <item x="2073"/>
        <item x="5838"/>
        <item x="5888"/>
        <item x="2337"/>
        <item x="2328"/>
        <item x="5892"/>
        <item x="2417"/>
        <item x="2338"/>
        <item x="2329"/>
        <item x="9840"/>
        <item x="5832"/>
        <item x="2422"/>
        <item x="2330"/>
        <item x="2339"/>
        <item x="5833"/>
        <item x="2423"/>
        <item x="2331"/>
        <item x="5893"/>
        <item x="2340"/>
        <item x="2341"/>
        <item x="5839"/>
        <item x="2342"/>
        <item x="2343"/>
        <item x="2344"/>
        <item x="2345"/>
        <item x="5840"/>
        <item x="5811"/>
        <item x="5844"/>
        <item x="5841"/>
        <item x="5868"/>
        <item x="2310"/>
        <item x="2430"/>
        <item x="2424"/>
        <item x="2357"/>
        <item x="2425"/>
        <item x="5845"/>
        <item x="2426"/>
        <item x="9400"/>
        <item x="5894"/>
        <item x="2358"/>
        <item x="5895"/>
        <item x="2431"/>
        <item x="5896"/>
        <item x="2432"/>
        <item x="2346"/>
        <item x="2433"/>
        <item x="2347"/>
        <item x="2434"/>
        <item x="2348"/>
        <item x="5846"/>
        <item x="2427"/>
        <item x="5898"/>
        <item x="5842"/>
        <item x="2359"/>
        <item x="2349"/>
        <item x="5899"/>
        <item x="2428"/>
        <item x="2360"/>
        <item x="9768"/>
        <item x="8148"/>
        <item x="2350"/>
        <item x="2435"/>
        <item x="2351"/>
        <item x="5847"/>
        <item x="5897"/>
        <item x="5900"/>
        <item x="2429"/>
        <item x="9769"/>
        <item x="2352"/>
        <item x="2361"/>
        <item x="2353"/>
        <item x="2362"/>
        <item x="5843"/>
        <item x="5901"/>
        <item x="2354"/>
        <item x="2363"/>
        <item x="2355"/>
        <item x="2364"/>
        <item x="2356"/>
        <item x="2365"/>
        <item x="2398"/>
        <item x="2366"/>
        <item x="5910"/>
        <item x="5902"/>
        <item x="5903"/>
        <item x="9755"/>
        <item x="5848"/>
        <item x="2436"/>
        <item x="2367"/>
        <item x="5693"/>
        <item x="2437"/>
        <item x="2368"/>
        <item x="2438"/>
        <item x="5904"/>
        <item x="2369"/>
        <item x="2370"/>
        <item x="5849"/>
        <item x="2371"/>
        <item x="5905"/>
        <item x="2372"/>
        <item x="5906"/>
        <item x="5850"/>
        <item x="2373"/>
        <item x="5907"/>
        <item x="5851"/>
        <item x="2374"/>
        <item x="9520"/>
        <item x="2375"/>
        <item x="2376"/>
        <item x="2377"/>
        <item x="2378"/>
        <item x="2379"/>
        <item x="7921"/>
        <item x="7577"/>
        <item x="5919"/>
        <item x="8088"/>
        <item x="5327"/>
        <item x="5398"/>
        <item x="7599"/>
        <item x="7956"/>
        <item x="5357"/>
        <item x="5329"/>
        <item x="7877"/>
        <item x="2486"/>
        <item x="8036"/>
        <item x="7785"/>
        <item x="7954"/>
        <item x="7788"/>
        <item x="5925"/>
        <item x="2453"/>
        <item x="2455"/>
        <item x="2454"/>
        <item x="2456"/>
        <item x="7959"/>
        <item x="7570"/>
        <item x="8023"/>
        <item x="5311"/>
        <item x="2487"/>
        <item x="7603"/>
        <item x="6315"/>
        <item x="6184"/>
        <item x="7979"/>
        <item x="6294"/>
        <item x="3582"/>
        <item x="3581"/>
        <item x="7588"/>
        <item x="7605"/>
        <item x="2942"/>
        <item x="3370"/>
        <item x="2975"/>
        <item x="7557"/>
        <item x="9786"/>
        <item x="8024"/>
        <item x="7826"/>
        <item x="7774"/>
        <item x="7127"/>
        <item x="7556"/>
        <item x="8044"/>
        <item x="8255"/>
        <item x="7687"/>
        <item x="3584"/>
        <item x="3585"/>
        <item x="8081"/>
        <item x="9983"/>
        <item x="3586"/>
        <item x="5978"/>
        <item x="7657"/>
        <item x="7857"/>
        <item x="3587"/>
        <item x="8278"/>
        <item x="3588"/>
        <item x="3236"/>
        <item x="5998"/>
        <item x="8444"/>
        <item x="5970"/>
        <item x="9947"/>
        <item x="7591"/>
        <item x="6066"/>
        <item x="6064"/>
        <item x="7863"/>
        <item x="2976"/>
        <item x="6065"/>
        <item x="2998"/>
        <item x="7985"/>
        <item x="9781"/>
        <item x="5358"/>
        <item x="5341"/>
        <item x="7988"/>
        <item x="5342"/>
        <item x="7269"/>
        <item x="5343"/>
        <item x="7868"/>
        <item x="8048"/>
        <item x="5969"/>
        <item x="7906"/>
        <item x="7567"/>
        <item x="6179"/>
        <item x="7920"/>
        <item x="7911"/>
        <item x="9718"/>
        <item x="7655"/>
        <item x="7846"/>
        <item x="8012"/>
        <item x="7922"/>
        <item x="5983"/>
        <item x="8076"/>
        <item x="7968"/>
        <item x="7936"/>
        <item x="7758"/>
        <item x="5408"/>
        <item x="5981"/>
        <item x="5999"/>
        <item x="5972"/>
        <item x="6604"/>
        <item x="5973"/>
        <item x="9782"/>
        <item x="5423"/>
        <item x="5980"/>
        <item x="5977"/>
        <item x="6612"/>
        <item x="6603"/>
        <item x="5974"/>
        <item x="9783"/>
        <item x="6585"/>
        <item x="9784"/>
        <item x="5997"/>
        <item x="9785"/>
        <item x="5975"/>
        <item x="5409"/>
        <item x="7940"/>
        <item x="7661"/>
        <item x="7784"/>
        <item x="7932"/>
        <item x="7823"/>
        <item x="7805"/>
        <item x="7860"/>
        <item x="7593"/>
        <item x="7836"/>
        <item x="7597"/>
        <item x="7865"/>
        <item x="8046"/>
        <item x="8069"/>
        <item x="7651"/>
        <item x="7592"/>
        <item x="8038"/>
        <item x="6580"/>
        <item x="8053"/>
        <item x="9981"/>
        <item x="7838"/>
        <item x="8090"/>
        <item x="8061"/>
        <item x="6687"/>
        <item x="6601"/>
        <item x="6468"/>
        <item x="7804"/>
        <item x="7518"/>
        <item x="8045"/>
        <item x="2764"/>
        <item x="6614"/>
        <item x="6615"/>
        <item x="6058"/>
        <item x="6684"/>
        <item x="8072"/>
        <item x="6408"/>
        <item x="8016"/>
        <item x="5971"/>
        <item x="6018"/>
        <item x="7951"/>
        <item x="7635"/>
        <item x="6675"/>
        <item x="7913"/>
        <item x="8071"/>
        <item x="5986"/>
        <item x="9830"/>
        <item x="9831"/>
        <item x="9832"/>
        <item x="6409"/>
        <item x="6657"/>
        <item x="6019"/>
        <item x="7937"/>
        <item x="2459"/>
        <item x="8070"/>
        <item x="6658"/>
        <item x="6673"/>
        <item x="6417"/>
        <item x="8015"/>
        <item x="7923"/>
        <item x="9833"/>
        <item x="5976"/>
        <item x="6463"/>
        <item x="6667"/>
        <item x="6680"/>
        <item x="7816"/>
        <item x="8035"/>
        <item x="6020"/>
        <item x="8612"/>
        <item x="7775"/>
        <item x="6416"/>
        <item x="7938"/>
        <item x="6652"/>
        <item x="6469"/>
        <item x="8056"/>
        <item x="7994"/>
        <item x="6479"/>
        <item x="8004"/>
        <item x="2739"/>
        <item x="6410"/>
        <item x="6292"/>
        <item x="7989"/>
        <item x="7565"/>
        <item x="6547"/>
        <item x="6381"/>
        <item x="6464"/>
        <item x="6470"/>
        <item x="6465"/>
        <item x="6562"/>
        <item x="6616"/>
        <item x="6649"/>
        <item x="6415"/>
        <item x="8000"/>
        <item x="7759"/>
        <item x="6578"/>
        <item x="6383"/>
        <item x="6411"/>
        <item x="6545"/>
        <item x="9787"/>
        <item x="8018"/>
        <item x="7753"/>
        <item x="8181"/>
        <item x="6466"/>
        <item x="6617"/>
        <item x="9954"/>
        <item x="6418"/>
        <item x="5985"/>
        <item x="7824"/>
        <item x="7908"/>
        <item x="7910"/>
        <item x="5968"/>
        <item x="7878"/>
        <item x="6543"/>
        <item x="8060"/>
        <item x="6430"/>
        <item x="6685"/>
        <item x="6671"/>
        <item x="7827"/>
        <item x="7763"/>
        <item x="7766"/>
        <item x="6412"/>
        <item x="5344"/>
        <item x="6431"/>
        <item x="6378"/>
        <item x="6670"/>
        <item x="6688"/>
        <item x="6432"/>
        <item x="5959"/>
        <item x="7800"/>
        <item x="6561"/>
        <item x="6695"/>
        <item x="7633"/>
        <item x="8058"/>
        <item x="8037"/>
        <item x="6478"/>
        <item x="6672"/>
        <item x="7673"/>
        <item x="7841"/>
        <item x="6456"/>
        <item x="6377"/>
        <item x="7606"/>
        <item x="6419"/>
        <item x="6560"/>
        <item x="6421"/>
        <item x="6659"/>
        <item x="6420"/>
        <item x="6422"/>
        <item x="6423"/>
        <item x="6474"/>
        <item x="6424"/>
        <item x="6426"/>
        <item x="6425"/>
        <item x="6660"/>
        <item x="6427"/>
        <item x="6428"/>
        <item x="6429"/>
        <item x="6686"/>
        <item x="9834"/>
        <item x="6648"/>
        <item x="7997"/>
        <item x="5372"/>
        <item x="7529"/>
        <item x="6689"/>
        <item x="6376"/>
        <item x="6433"/>
        <item x="5318"/>
        <item x="6481"/>
        <item x="6566"/>
        <item x="8613"/>
        <item x="6676"/>
        <item x="7791"/>
        <item x="6472"/>
        <item x="6473"/>
        <item x="7807"/>
        <item x="8624"/>
        <item x="5371"/>
        <item x="7815"/>
        <item x="6567"/>
        <item x="6385"/>
        <item x="7581"/>
        <item x="6692"/>
        <item x="6024"/>
        <item x="7442"/>
        <item x="6413"/>
        <item x="7689"/>
        <item x="6414"/>
        <item x="8065"/>
        <item x="8005"/>
        <item x="7981"/>
        <item x="5982"/>
        <item x="8028"/>
        <item x="8091"/>
        <item x="8029"/>
        <item x="6690"/>
        <item x="6434"/>
        <item x="6435"/>
        <item x="6436"/>
        <item x="6437"/>
        <item x="6438"/>
        <item x="6651"/>
        <item x="6021"/>
        <item x="6439"/>
        <item x="6440"/>
        <item x="6441"/>
        <item x="6443"/>
        <item x="6661"/>
        <item x="6442"/>
        <item x="7847"/>
        <item x="6662"/>
        <item x="6467"/>
        <item x="6458"/>
        <item x="6444"/>
        <item x="6022"/>
        <item x="6384"/>
        <item x="5920"/>
        <item x="6471"/>
        <item x="8032"/>
        <item x="6398"/>
        <item x="6605"/>
        <item x="7636"/>
        <item x="9842"/>
        <item x="6399"/>
        <item x="6400"/>
        <item x="6401"/>
        <item x="6457"/>
        <item x="8014"/>
        <item x="6656"/>
        <item x="6654"/>
        <item x="6405"/>
        <item x="6448"/>
        <item x="7848"/>
        <item x="7558"/>
        <item x="6618"/>
        <item x="6402"/>
        <item x="7918"/>
        <item x="6480"/>
        <item x="6677"/>
        <item x="8254"/>
        <item x="3202"/>
        <item x="3583"/>
        <item x="8539"/>
        <item x="3366"/>
        <item x="6407"/>
        <item x="6403"/>
        <item x="6450"/>
        <item x="6449"/>
        <item x="7856"/>
        <item x="7777"/>
        <item x="7858"/>
        <item x="6674"/>
        <item x="6445"/>
        <item x="8536"/>
        <item x="7664"/>
        <item x="6446"/>
        <item x="7481"/>
        <item x="7864"/>
        <item x="6663"/>
        <item x="6404"/>
        <item x="6459"/>
        <item x="7861"/>
        <item x="6563"/>
        <item x="6447"/>
        <item x="6666"/>
        <item x="8067"/>
        <item x="7883"/>
        <item x="5984"/>
        <item x="7621"/>
        <item x="8660"/>
        <item x="6664"/>
        <item x="6564"/>
        <item x="3635"/>
        <item x="9780"/>
        <item x="6462"/>
        <item x="9836"/>
        <item x="6669"/>
        <item x="6650"/>
        <item x="6619"/>
        <item x="7801"/>
        <item x="9841"/>
        <item x="7542"/>
        <item x="7799"/>
        <item x="6451"/>
        <item x="6665"/>
        <item x="6452"/>
        <item x="6025"/>
        <item x="6453"/>
        <item x="7773"/>
        <item x="6460"/>
        <item x="8052"/>
        <item x="6477"/>
        <item x="7802"/>
        <item x="6546"/>
        <item x="6454"/>
        <item x="9843"/>
        <item x="7720"/>
        <item x="5410"/>
        <item x="6475"/>
        <item x="7886"/>
        <item x="6476"/>
        <item x="7622"/>
        <item x="7444"/>
        <item x="6379"/>
        <item x="6544"/>
        <item x="6364"/>
        <item x="8093"/>
        <item x="6461"/>
        <item x="6406"/>
        <item x="6668"/>
        <item x="6655"/>
        <item x="2323"/>
        <item x="5815"/>
        <item x="3365"/>
        <item x="2413"/>
        <item x="6565"/>
        <item x="7790"/>
        <item x="6568"/>
        <item x="6023"/>
        <item x="6455"/>
        <item x="8614"/>
        <item x="7866"/>
        <item x="7813"/>
        <item x="7658"/>
        <item x="7582"/>
        <item x="8445"/>
        <item x="7828"/>
        <item x="6517"/>
        <item x="6571"/>
        <item x="6521"/>
        <item x="6495"/>
        <item x="6496"/>
        <item x="6540"/>
        <item x="6489"/>
        <item x="6497"/>
        <item x="7613"/>
        <item x="6515"/>
        <item x="6389"/>
        <item x="6532"/>
        <item x="6629"/>
        <item x="6679"/>
        <item x="6559"/>
        <item x="6522"/>
        <item x="6628"/>
        <item x="8455"/>
        <item x="6486"/>
        <item x="8456"/>
        <item x="6494"/>
        <item x="6392"/>
        <item x="6520"/>
        <item x="6498"/>
        <item x="6518"/>
        <item x="6490"/>
        <item x="8659"/>
        <item x="6541"/>
        <item x="6374"/>
        <item x="6499"/>
        <item x="6061"/>
        <item x="6500"/>
        <item x="6625"/>
        <item x="6501"/>
        <item x="6121"/>
        <item x="6523"/>
        <item x="6095"/>
        <item x="6484"/>
        <item x="7627"/>
        <item x="8457"/>
        <item x="6569"/>
        <item x="6542"/>
        <item x="6524"/>
        <item x="6525"/>
        <item x="6536"/>
        <item x="6573"/>
        <item x="6502"/>
        <item x="6503"/>
        <item x="6504"/>
        <item x="6533"/>
        <item x="6630"/>
        <item x="6552"/>
        <item x="6511"/>
        <item x="6537"/>
        <item x="6512"/>
        <item x="6570"/>
        <item x="6513"/>
        <item x="6487"/>
        <item x="6394"/>
        <item x="6691"/>
        <item x="6514"/>
        <item x="6390"/>
        <item x="6395"/>
        <item x="8453"/>
        <item x="6539"/>
        <item x="6488"/>
        <item x="6631"/>
        <item x="6505"/>
        <item x="6529"/>
        <item x="8454"/>
        <item x="6530"/>
        <item x="6516"/>
        <item x="6531"/>
        <item x="6558"/>
        <item x="6396"/>
        <item x="6485"/>
        <item x="6534"/>
        <item x="6491"/>
        <item x="6535"/>
        <item x="6526"/>
        <item x="9835"/>
        <item x="6527"/>
        <item x="6391"/>
        <item x="6506"/>
        <item x="6519"/>
        <item x="6678"/>
        <item x="6492"/>
        <item x="6528"/>
        <item x="6538"/>
        <item x="6397"/>
        <item x="6507"/>
        <item x="6493"/>
        <item x="6508"/>
        <item x="6509"/>
        <item x="6510"/>
        <item x="6380"/>
        <item x="7829"/>
        <item x="7754"/>
        <item x="8616"/>
        <item x="6653"/>
        <item x="7594"/>
        <item x="7764"/>
        <item x="8606"/>
        <item x="7722"/>
        <item x="7563"/>
        <item x="5957"/>
        <item x="7719"/>
        <item x="9969"/>
        <item x="3198"/>
        <item x="8605"/>
        <item x="7825"/>
        <item x="8026"/>
        <item x="7125"/>
        <item x="7654"/>
        <item x="7814"/>
        <item x="7880"/>
        <item x="8092"/>
        <item x="5958"/>
        <item x="7747"/>
        <item x="7521"/>
        <item x="2460"/>
        <item x="5963"/>
        <item x="8618"/>
        <item x="5964"/>
        <item x="8084"/>
        <item x="7560"/>
        <item x="6644"/>
        <item x="6382"/>
        <item x="5961"/>
        <item x="7601"/>
        <item x="5498"/>
        <item x="7970"/>
        <item x="7493"/>
        <item x="7688"/>
        <item x="7839"/>
        <item x="6579"/>
        <item x="7990"/>
        <item x="8059"/>
        <item x="7519"/>
        <item x="7756"/>
        <item x="1033"/>
        <item x="1032"/>
        <item x="1464"/>
        <item x="8474"/>
        <item x="8040"/>
        <item x="1030"/>
        <item x="8664"/>
        <item x="5399"/>
        <item x="9973"/>
        <item x="1031"/>
        <item x="8150"/>
        <item x="8034"/>
        <item x="8003"/>
        <item x="7531"/>
        <item x="7973"/>
        <item x="7546"/>
        <item x="5440"/>
        <item x="7977"/>
        <item x="7893"/>
        <item x="2995"/>
        <item x="7939"/>
        <item x="5395"/>
        <item x="5396"/>
        <item x="7837"/>
        <item x="7569"/>
        <item x="7819"/>
        <item x="8047"/>
        <item x="1589"/>
        <item x="1026"/>
        <item x="8665"/>
        <item x="1076"/>
        <item x="1154"/>
        <item x="1034"/>
        <item x="1155"/>
        <item x="1608"/>
        <item x="5397"/>
        <item x="1156"/>
        <item x="6548"/>
        <item x="6386"/>
        <item x="1035"/>
        <item x="1036"/>
        <item x="7891"/>
        <item x="2980"/>
        <item x="2981"/>
        <item x="2982"/>
        <item x="7931"/>
        <item x="1037"/>
        <item x="1038"/>
        <item x="5412"/>
        <item x="7685"/>
        <item x="7625"/>
        <item x="7505"/>
        <item x="7681"/>
        <item x="8050"/>
        <item x="7561"/>
        <item x="7933"/>
        <item x="7919"/>
        <item x="8458"/>
        <item x="3305"/>
        <item x="5413"/>
        <item x="2977"/>
        <item x="2928"/>
        <item x="8205"/>
        <item x="2978"/>
        <item x="2983"/>
        <item x="2979"/>
        <item x="2919"/>
        <item x="2984"/>
        <item x="2985"/>
        <item x="5411"/>
        <item x="2986"/>
        <item x="2987"/>
        <item x="5965"/>
        <item x="6610"/>
        <item x="1040"/>
        <item x="1041"/>
        <item x="1129"/>
        <item x="1039"/>
        <item x="7511"/>
        <item x="6062"/>
        <item x="7958"/>
        <item x="5966"/>
        <item x="7898"/>
        <item x="7996"/>
        <item x="1002"/>
        <item x="1003"/>
        <item x="1004"/>
        <item x="1005"/>
        <item x="7600"/>
        <item x="1006"/>
        <item x="1007"/>
        <item x="1008"/>
        <item x="7887"/>
        <item x="7899"/>
        <item x="7522"/>
        <item x="7590"/>
        <item x="1042"/>
        <item x="1465"/>
        <item x="5439"/>
        <item x="1000"/>
        <item x="7539"/>
        <item x="1001"/>
        <item x="7596"/>
        <item x="1011"/>
        <item x="1009"/>
        <item x="1010"/>
        <item x="1012"/>
        <item x="1024"/>
        <item x="8663"/>
        <item x="2069"/>
        <item x="1025"/>
        <item x="7530"/>
        <item x="7623"/>
        <item x="5345"/>
        <item x="6387"/>
        <item x="7504"/>
        <item x="7900"/>
        <item x="5956"/>
        <item x="1013"/>
        <item x="5818"/>
        <item x="9960"/>
        <item x="8285"/>
        <item x="7516"/>
        <item x="3320"/>
        <item x="3321"/>
        <item x="8286"/>
        <item x="3324"/>
        <item x="3322"/>
        <item x="3323"/>
        <item x="3325"/>
        <item x="7525"/>
        <item x="8287"/>
        <item x="8252"/>
        <item x="8288"/>
        <item x="3327"/>
        <item x="3326"/>
        <item x="9671"/>
        <item x="3328"/>
        <item x="3329"/>
        <item x="3330"/>
        <item x="5319"/>
        <item x="3317"/>
        <item x="3318"/>
        <item x="3243"/>
        <item x="3319"/>
        <item x="3244"/>
        <item x="8284"/>
        <item x="7897"/>
        <item x="7967"/>
        <item x="8055"/>
        <item x="1127"/>
        <item x="5320"/>
        <item x="8063"/>
        <item x="7962"/>
        <item x="7894"/>
        <item x="3373"/>
        <item x="1586"/>
        <item x="7890"/>
        <item x="8030"/>
        <item x="7672"/>
        <item x="5441"/>
        <item x="5967"/>
        <item x="7494"/>
        <item x="1043"/>
        <item x="1027"/>
        <item x="7927"/>
        <item x="7896"/>
        <item x="7617"/>
        <item x="5422"/>
        <item x="1044"/>
        <item x="1466"/>
        <item x="5295"/>
        <item x="7926"/>
        <item x="5955"/>
        <item x="7682"/>
        <item x="3575"/>
        <item x="6694"/>
        <item x="5725"/>
        <item x="7901"/>
        <item x="7536"/>
        <item x="5355"/>
        <item x="4974"/>
        <item x="2930"/>
        <item x="7315"/>
        <item x="4975"/>
        <item x="4976"/>
        <item x="2950"/>
        <item x="4977"/>
        <item x="2951"/>
        <item x="2933"/>
        <item x="2206"/>
        <item x="4944"/>
        <item x="9633"/>
        <item x="9694"/>
        <item x="2931"/>
        <item x="4978"/>
        <item x="1587"/>
        <item x="8671"/>
        <item x="5415"/>
        <item x="6790"/>
        <item x="1611"/>
        <item x="2659"/>
        <item x="7410"/>
        <item x="6787"/>
        <item x="5352"/>
        <item x="7313"/>
        <item x="7470"/>
        <item x="4934"/>
        <item x="4935"/>
        <item x="4936"/>
        <item x="4937"/>
        <item x="2934"/>
        <item x="4938"/>
        <item x="4939"/>
        <item x="4940"/>
        <item x="7393"/>
        <item x="7394"/>
        <item x="7392"/>
        <item x="7319"/>
        <item x="7406"/>
        <item x="7303"/>
        <item x="6778"/>
        <item x="7424"/>
        <item x="1605"/>
        <item x="9895"/>
        <item x="8690"/>
        <item x="7395"/>
        <item x="6754"/>
        <item x="6727"/>
        <item x="7320"/>
        <item x="6751"/>
        <item x="6734"/>
        <item x="6738"/>
        <item x="5960"/>
        <item x="7888"/>
        <item x="7305"/>
        <item x="7752"/>
        <item x="6779"/>
        <item x="6607"/>
        <item x="6608"/>
        <item x="5990"/>
        <item x="1459"/>
        <item x="7476"/>
        <item x="1460"/>
        <item x="5993"/>
        <item x="1045"/>
        <item x="9767"/>
        <item x="2113"/>
        <item x="2114"/>
        <item x="9704"/>
        <item x="1046"/>
        <item x="8705"/>
        <item x="2115"/>
        <item x="2116"/>
        <item x="2099"/>
        <item x="2117"/>
        <item x="8107"/>
        <item x="2118"/>
        <item x="1545"/>
        <item x="2119"/>
        <item x="2100"/>
        <item x="2120"/>
        <item x="2101"/>
        <item x="2121"/>
        <item x="2102"/>
        <item x="1546"/>
        <item x="2103"/>
        <item x="1547"/>
        <item x="2104"/>
        <item x="1548"/>
        <item x="8108"/>
        <item x="5451"/>
        <item x="2199"/>
        <item x="2122"/>
        <item x="2105"/>
        <item x="1549"/>
        <item x="5287"/>
        <item x="1550"/>
        <item x="2106"/>
        <item x="1551"/>
        <item x="2107"/>
        <item x="8125"/>
        <item x="8704"/>
        <item x="1552"/>
        <item x="2108"/>
        <item x="1553"/>
        <item x="2109"/>
        <item x="5452"/>
        <item x="2110"/>
        <item x="5233"/>
        <item x="2111"/>
        <item x="5453"/>
        <item x="2112"/>
        <item x="2123"/>
        <item x="2124"/>
        <item x="5234"/>
        <item x="5232"/>
        <item x="7316"/>
        <item x="1014"/>
        <item x="3589"/>
        <item x="3334"/>
        <item x="3335"/>
        <item x="8666"/>
        <item x="1157"/>
        <item x="8667"/>
        <item x="6482"/>
        <item x="6611"/>
        <item x="7389"/>
        <item x="1028"/>
        <item x="1029"/>
        <item x="7999"/>
        <item x="6001"/>
        <item x="7390"/>
        <item x="8025"/>
        <item x="7527"/>
        <item x="6637"/>
        <item x="5346"/>
        <item x="6735"/>
        <item x="6760"/>
        <item x="8658"/>
        <item x="6609"/>
        <item x="6582"/>
        <item x="6581"/>
        <item x="7409"/>
        <item x="6551"/>
        <item x="7348"/>
        <item x="6739"/>
        <item x="7964"/>
        <item x="2658"/>
        <item x="3081"/>
        <item x="3036"/>
        <item x="5991"/>
        <item x="6606"/>
        <item x="7323"/>
        <item x="7895"/>
        <item x="9789"/>
        <item x="7391"/>
        <item x="3211"/>
        <item x="7321"/>
        <item x="7528"/>
        <item x="7298"/>
        <item x="8706"/>
        <item x="2169"/>
        <item x="2170"/>
        <item x="2149"/>
        <item x="2171"/>
        <item x="2150"/>
        <item x="8130"/>
        <item x="2151"/>
        <item x="2172"/>
        <item x="5454"/>
        <item x="2173"/>
        <item x="2152"/>
        <item x="5236"/>
        <item x="8129"/>
        <item x="2174"/>
        <item x="2153"/>
        <item x="2175"/>
        <item x="2154"/>
        <item x="2176"/>
        <item x="2155"/>
        <item x="2177"/>
        <item x="2156"/>
        <item x="2178"/>
        <item x="2157"/>
        <item x="2179"/>
        <item x="2158"/>
        <item x="2180"/>
        <item x="2159"/>
        <item x="2181"/>
        <item x="2160"/>
        <item x="1584"/>
        <item x="2161"/>
        <item x="2182"/>
        <item x="2162"/>
        <item x="2183"/>
        <item x="2163"/>
        <item x="2184"/>
        <item x="2164"/>
        <item x="2185"/>
        <item x="2165"/>
        <item x="2186"/>
        <item x="2166"/>
        <item x="2200"/>
        <item x="2167"/>
        <item x="8707"/>
        <item x="2168"/>
        <item x="5288"/>
        <item x="5235"/>
        <item x="2187"/>
        <item x="2188"/>
        <item x="2189"/>
        <item x="2190"/>
        <item x="1572"/>
        <item x="2191"/>
        <item x="5310"/>
        <item x="2207"/>
        <item x="1573"/>
        <item x="2192"/>
        <item x="5231"/>
        <item x="1574"/>
        <item x="2193"/>
        <item x="1583"/>
        <item x="1575"/>
        <item x="1576"/>
        <item x="5299"/>
        <item x="1577"/>
        <item x="7928"/>
        <item x="1578"/>
        <item x="2194"/>
        <item x="1579"/>
        <item x="1580"/>
        <item x="1581"/>
        <item x="5458"/>
        <item x="1582"/>
        <item x="5237"/>
        <item x="5456"/>
        <item x="7307"/>
        <item x="6549"/>
        <item x="2925"/>
        <item x="6681"/>
        <item x="3331"/>
        <item x="2941"/>
        <item x="5449"/>
        <item x="9719"/>
        <item x="5457"/>
        <item x="5994"/>
        <item x="7463"/>
        <item x="9788"/>
        <item x="5995"/>
        <item x="6723"/>
        <item x="7304"/>
        <item x="6683"/>
        <item x="8459"/>
        <item x="5962"/>
        <item x="6483"/>
        <item x="8668"/>
        <item x="9838"/>
        <item x="1471"/>
        <item x="5992"/>
        <item x="8006"/>
        <item x="1472"/>
        <item x="1047"/>
        <item x="1467"/>
        <item x="9837"/>
        <item x="5416"/>
        <item x="6586"/>
        <item x="8007"/>
        <item x="3306"/>
        <item x="9903"/>
        <item x="7892"/>
        <item x="2999"/>
        <item x="3000"/>
        <item x="3002"/>
        <item x="3001"/>
        <item x="9646"/>
        <item x="8208"/>
        <item x="3003"/>
        <item x="8209"/>
        <item x="2988"/>
        <item x="6636"/>
        <item x="2989"/>
        <item x="7889"/>
        <item x="2990"/>
        <item x="5987"/>
        <item x="5988"/>
        <item x="6583"/>
        <item x="2991"/>
        <item x="9639"/>
        <item x="1015"/>
        <item x="6577"/>
        <item x="1048"/>
        <item x="7678"/>
        <item x="1049"/>
        <item x="1158"/>
        <item x="1159"/>
        <item x="6587"/>
        <item x="5289"/>
        <item x="7618"/>
        <item x="7969"/>
        <item x="7984"/>
        <item x="1160"/>
        <item x="5989"/>
        <item x="5321"/>
        <item x="6000"/>
        <item x="1602"/>
        <item x="8173"/>
        <item x="7423"/>
        <item x="6722"/>
        <item x="6733"/>
        <item x="6758"/>
        <item x="5211"/>
        <item x="2448"/>
        <item x="7308"/>
        <item x="7317"/>
        <item x="7397"/>
        <item x="2631"/>
        <item x="5272"/>
        <item x="1603"/>
        <item x="8657"/>
        <item x="5659"/>
        <item x="8722"/>
        <item x="5270"/>
        <item x="5212"/>
        <item x="2495"/>
        <item x="7301"/>
        <item x="2630"/>
        <item x="5646"/>
        <item x="9701"/>
        <item x="2632"/>
        <item x="2633"/>
        <item x="5269"/>
        <item x="5647"/>
        <item x="5215"/>
        <item x="5180"/>
        <item x="7456"/>
        <item x="5214"/>
        <item x="7388"/>
        <item x="2634"/>
        <item x="8472"/>
        <item x="2613"/>
        <item x="2635"/>
        <item x="2661"/>
        <item x="9703"/>
        <item x="7455"/>
        <item x="7310"/>
        <item x="1054"/>
        <item x="7300"/>
        <item x="5177"/>
        <item x="7454"/>
        <item x="1606"/>
        <item x="1461"/>
        <item x="8669"/>
        <item x="1016"/>
        <item x="2650"/>
        <item x="1017"/>
        <item x="2643"/>
        <item x="1077"/>
        <item x="7460"/>
        <item x="8670"/>
        <item x="7434"/>
        <item x="5267"/>
        <item x="5591"/>
        <item x="5493"/>
        <item x="5592"/>
        <item x="5593"/>
        <item x="1462"/>
        <item x="2208"/>
        <item x="1018"/>
        <item x="1050"/>
        <item x="1051"/>
        <item x="1052"/>
        <item x="1053"/>
        <item x="5434"/>
        <item x="5274"/>
        <item x="7347"/>
        <item x="5275"/>
        <item x="8467"/>
        <item x="5414"/>
        <item x="2645"/>
        <item x="1055"/>
        <item x="1468"/>
        <item x="1057"/>
        <item x="1056"/>
        <item x="1058"/>
        <item x="7462"/>
        <item x="5494"/>
        <item x="5276"/>
        <item x="3213"/>
        <item x="1469"/>
        <item x="7475"/>
        <item x="1059"/>
        <item x="5480"/>
        <item x="2636"/>
        <item x="1060"/>
        <item x="7306"/>
        <item x="6755"/>
        <item x="9934"/>
        <item x="6728"/>
        <item x="5391"/>
        <item x="2637"/>
        <item x="5064"/>
        <item x="5347"/>
        <item x="5348"/>
        <item x="2653"/>
        <item x="8434"/>
        <item x="2204"/>
        <item x="2205"/>
        <item x="5651"/>
        <item x="1604"/>
        <item x="2212"/>
        <item x="2213"/>
        <item x="2214"/>
        <item x="2215"/>
        <item x="2216"/>
        <item x="2217"/>
        <item x="2125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5290"/>
        <item x="8132"/>
        <item x="2209"/>
        <item x="2234"/>
        <item x="2210"/>
        <item x="2235"/>
        <item x="2211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9370"/>
        <item x="2247"/>
        <item x="2248"/>
        <item x="2249"/>
        <item x="2250"/>
        <item x="2251"/>
        <item x="9606"/>
        <item x="5536"/>
        <item x="5424"/>
        <item x="2638"/>
        <item x="5297"/>
        <item x="9620"/>
        <item x="8623"/>
        <item x="9611"/>
        <item x="5511"/>
        <item x="3636"/>
        <item x="2508"/>
        <item x="1070"/>
        <item x="1071"/>
        <item x="1072"/>
        <item x="1073"/>
        <item x="1074"/>
        <item x="8175"/>
        <item x="2504"/>
        <item x="2654"/>
        <item x="5478"/>
        <item x="5460"/>
        <item x="2639"/>
        <item x="2656"/>
        <item x="5273"/>
        <item x="7459"/>
        <item x="9610"/>
        <item x="7302"/>
        <item x="6773"/>
        <item x="2640"/>
        <item x="7318"/>
        <item x="5464"/>
        <item x="5479"/>
        <item x="9720"/>
        <item x="2641"/>
        <item x="2525"/>
        <item x="1062"/>
        <item x="1063"/>
        <item x="1470"/>
        <item x="1061"/>
        <item x="2642"/>
        <item x="1064"/>
        <item x="1065"/>
        <item x="1066"/>
        <item x="1067"/>
        <item x="1068"/>
        <item x="1069"/>
        <item x="5268"/>
        <item x="5271"/>
        <item x="7433"/>
        <item x="5461"/>
        <item x="5294"/>
        <item x="5322"/>
        <item x="5349"/>
        <item x="7400"/>
        <item x="2644"/>
        <item x="5392"/>
        <item x="7311"/>
        <item x="8711"/>
        <item x="5374"/>
        <item x="5514"/>
        <item x="8724"/>
        <item x="8723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25"/>
        <item x="8752"/>
        <item x="8726"/>
        <item x="8753"/>
        <item x="8754"/>
        <item x="8755"/>
        <item x="8756"/>
        <item x="8757"/>
        <item x="8758"/>
        <item x="8759"/>
        <item x="8760"/>
        <item x="8761"/>
        <item x="8786"/>
        <item x="8762"/>
        <item x="8763"/>
        <item x="8787"/>
        <item x="8764"/>
        <item x="8788"/>
        <item x="8765"/>
        <item x="8789"/>
        <item x="9991"/>
        <item x="8790"/>
        <item x="8766"/>
        <item x="8791"/>
        <item x="8767"/>
        <item x="8792"/>
        <item x="8768"/>
        <item x="8793"/>
        <item x="8769"/>
        <item x="8794"/>
        <item x="8770"/>
        <item x="8795"/>
        <item x="8771"/>
        <item x="8796"/>
        <item x="8772"/>
        <item x="8797"/>
        <item x="8773"/>
        <item x="8798"/>
        <item x="8774"/>
        <item x="8799"/>
        <item x="8775"/>
        <item x="8800"/>
        <item x="8776"/>
        <item x="8801"/>
        <item x="8777"/>
        <item x="8802"/>
        <item x="8778"/>
        <item x="8803"/>
        <item x="8779"/>
        <item x="8804"/>
        <item x="8780"/>
        <item x="8805"/>
        <item x="8781"/>
        <item x="8806"/>
        <item x="8782"/>
        <item x="8807"/>
        <item x="9706"/>
        <item x="8783"/>
        <item x="8808"/>
        <item x="8784"/>
        <item x="8809"/>
        <item x="8785"/>
        <item x="8810"/>
        <item x="8811"/>
        <item x="8812"/>
        <item x="8813"/>
        <item x="8814"/>
        <item x="8815"/>
        <item x="881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17"/>
        <item x="8842"/>
        <item x="8843"/>
        <item x="8818"/>
        <item x="8844"/>
        <item x="8845"/>
        <item x="8819"/>
        <item x="8846"/>
        <item x="8820"/>
        <item x="8847"/>
        <item x="8821"/>
        <item x="8848"/>
        <item x="8822"/>
        <item x="8849"/>
        <item x="8823"/>
        <item x="8850"/>
        <item x="8824"/>
        <item x="8851"/>
        <item x="8825"/>
        <item x="8826"/>
        <item x="8852"/>
        <item x="8853"/>
        <item x="8854"/>
        <item x="8855"/>
        <item x="8856"/>
        <item x="8857"/>
        <item x="8858"/>
        <item x="8859"/>
        <item x="8860"/>
        <item x="8861"/>
        <item x="8887"/>
        <item x="8862"/>
        <item x="8888"/>
        <item x="8863"/>
        <item x="8889"/>
        <item x="8864"/>
        <item x="8890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9992"/>
        <item x="8883"/>
        <item x="8884"/>
        <item x="8885"/>
        <item x="8886"/>
        <item x="8891"/>
        <item x="8684"/>
        <item x="8905"/>
        <item x="8906"/>
        <item x="8907"/>
        <item x="8908"/>
        <item x="8909"/>
        <item x="8910"/>
        <item x="8911"/>
        <item x="8912"/>
        <item x="8892"/>
        <item x="8913"/>
        <item x="8893"/>
        <item x="8914"/>
        <item x="8894"/>
        <item x="8915"/>
        <item x="8895"/>
        <item x="8916"/>
        <item x="8896"/>
        <item x="8917"/>
        <item x="8897"/>
        <item x="8918"/>
        <item x="8898"/>
        <item x="8919"/>
        <item x="8899"/>
        <item x="8920"/>
        <item x="8900"/>
        <item x="8921"/>
        <item x="8901"/>
        <item x="8922"/>
        <item x="8902"/>
        <item x="8923"/>
        <item x="8924"/>
        <item x="8925"/>
        <item x="8926"/>
        <item x="8927"/>
        <item x="8903"/>
        <item x="8928"/>
        <item x="8904"/>
        <item x="8929"/>
        <item x="8683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9619"/>
        <item x="8951"/>
        <item x="8952"/>
        <item x="6774"/>
        <item x="8953"/>
        <item x="8954"/>
        <item x="8955"/>
        <item x="8956"/>
        <item x="8943"/>
        <item x="8957"/>
        <item x="9993"/>
        <item x="8944"/>
        <item x="8710"/>
        <item x="8958"/>
        <item x="8959"/>
        <item x="8945"/>
        <item x="8960"/>
        <item x="8961"/>
        <item x="8946"/>
        <item x="8962"/>
        <item x="8947"/>
        <item x="8948"/>
        <item x="8963"/>
        <item x="8949"/>
        <item x="8950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685"/>
        <item x="9272"/>
        <item x="1085"/>
        <item x="8977"/>
        <item x="8996"/>
        <item x="8997"/>
        <item x="8998"/>
        <item x="8999"/>
        <item x="9000"/>
        <item x="9001"/>
        <item x="9002"/>
        <item x="5131"/>
        <item x="9003"/>
        <item x="8978"/>
        <item x="9004"/>
        <item x="8979"/>
        <item x="9005"/>
        <item x="8980"/>
        <item x="9006"/>
        <item x="8981"/>
        <item x="9007"/>
        <item x="8982"/>
        <item x="9008"/>
        <item x="8983"/>
        <item x="9009"/>
        <item x="8984"/>
        <item x="9010"/>
        <item x="8985"/>
        <item x="9011"/>
        <item x="8986"/>
        <item x="9012"/>
        <item x="8987"/>
        <item x="5178"/>
        <item x="9013"/>
        <item x="8988"/>
        <item x="9014"/>
        <item x="8989"/>
        <item x="9994"/>
        <item x="8990"/>
        <item x="9015"/>
        <item x="8991"/>
        <item x="9016"/>
        <item x="8992"/>
        <item x="9017"/>
        <item x="8993"/>
        <item x="9018"/>
        <item x="8994"/>
        <item x="9019"/>
        <item x="8995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56"/>
        <item x="9032"/>
        <item x="9057"/>
        <item x="9033"/>
        <item x="9058"/>
        <item x="9034"/>
        <item x="9059"/>
        <item x="9035"/>
        <item x="9060"/>
        <item x="9404"/>
        <item x="9061"/>
        <item x="9036"/>
        <item x="9062"/>
        <item x="9037"/>
        <item x="9063"/>
        <item x="9038"/>
        <item x="9064"/>
        <item x="9039"/>
        <item x="9065"/>
        <item x="9040"/>
        <item x="9066"/>
        <item x="9041"/>
        <item x="9067"/>
        <item x="9042"/>
        <item x="9068"/>
        <item x="9043"/>
        <item x="9069"/>
        <item x="9044"/>
        <item x="9070"/>
        <item x="9045"/>
        <item x="9071"/>
        <item x="9046"/>
        <item x="9072"/>
        <item x="9047"/>
        <item x="9073"/>
        <item x="9048"/>
        <item x="9074"/>
        <item x="9049"/>
        <item x="9075"/>
        <item x="9050"/>
        <item x="9076"/>
        <item x="9051"/>
        <item x="9077"/>
        <item x="9052"/>
        <item x="9078"/>
        <item x="9053"/>
        <item x="9079"/>
        <item x="9054"/>
        <item x="9080"/>
        <item x="9055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118"/>
        <item x="9093"/>
        <item x="9119"/>
        <item x="9094"/>
        <item x="9120"/>
        <item x="9095"/>
        <item x="9121"/>
        <item x="9096"/>
        <item x="9122"/>
        <item x="9097"/>
        <item x="9123"/>
        <item x="9098"/>
        <item x="9124"/>
        <item x="9099"/>
        <item x="9125"/>
        <item x="9100"/>
        <item x="9126"/>
        <item x="9101"/>
        <item x="9127"/>
        <item x="9102"/>
        <item x="9128"/>
        <item x="9103"/>
        <item x="9129"/>
        <item x="9104"/>
        <item x="9130"/>
        <item x="6737"/>
        <item x="9105"/>
        <item x="9131"/>
        <item x="9106"/>
        <item x="9132"/>
        <item x="9107"/>
        <item x="9133"/>
        <item x="9108"/>
        <item x="9134"/>
        <item x="9109"/>
        <item x="9135"/>
        <item x="5417"/>
        <item x="9110"/>
        <item x="9136"/>
        <item x="9111"/>
        <item x="9137"/>
        <item x="9112"/>
        <item x="9138"/>
        <item x="9113"/>
        <item x="9139"/>
        <item x="9114"/>
        <item x="9140"/>
        <item x="9115"/>
        <item x="9141"/>
        <item x="9116"/>
        <item x="9142"/>
        <item x="9117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208"/>
        <item x="9183"/>
        <item x="9209"/>
        <item x="9184"/>
        <item x="9210"/>
        <item x="9185"/>
        <item x="9211"/>
        <item x="9186"/>
        <item x="9212"/>
        <item x="9187"/>
        <item x="9213"/>
        <item x="9188"/>
        <item x="9214"/>
        <item x="9189"/>
        <item x="9215"/>
        <item x="9190"/>
        <item x="9216"/>
        <item x="9191"/>
        <item x="9217"/>
        <item x="9192"/>
        <item x="9218"/>
        <item x="7312"/>
        <item x="9193"/>
        <item x="9219"/>
        <item x="9194"/>
        <item x="9220"/>
        <item x="9195"/>
        <item x="9221"/>
        <item x="9196"/>
        <item x="9222"/>
        <item x="9197"/>
        <item x="9223"/>
        <item x="9198"/>
        <item x="9224"/>
        <item x="9199"/>
        <item x="9225"/>
        <item x="9200"/>
        <item x="9226"/>
        <item x="9201"/>
        <item x="9227"/>
        <item x="9202"/>
        <item x="9228"/>
        <item x="9203"/>
        <item x="9229"/>
        <item x="9204"/>
        <item x="9230"/>
        <item x="9205"/>
        <item x="9231"/>
        <item x="9206"/>
        <item x="9232"/>
        <item x="9207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69"/>
        <item x="9245"/>
        <item x="9270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2524"/>
        <item x="5400"/>
        <item x="9271"/>
        <item x="2082"/>
        <item x="1537"/>
        <item x="1585"/>
        <item x="2083"/>
        <item x="2084"/>
        <item x="8709"/>
        <item x="2085"/>
        <item x="8701"/>
        <item x="2086"/>
        <item x="2087"/>
        <item x="2088"/>
        <item x="2089"/>
        <item x="2090"/>
        <item x="2091"/>
        <item x="8702"/>
        <item x="2092"/>
        <item x="2074"/>
        <item x="2093"/>
        <item x="8700"/>
        <item x="8703"/>
        <item x="2075"/>
        <item x="8124"/>
        <item x="2076"/>
        <item x="2094"/>
        <item x="1536"/>
        <item x="2095"/>
        <item x="2077"/>
        <item x="2096"/>
        <item x="2078"/>
        <item x="2079"/>
        <item x="2080"/>
        <item x="2081"/>
        <item x="2097"/>
        <item x="2254"/>
        <item x="2449"/>
        <item x="1543"/>
        <item x="8689"/>
        <item x="1544"/>
        <item x="2311"/>
        <item x="5282"/>
        <item x="2098"/>
        <item x="1538"/>
        <item x="7314"/>
        <item x="7309"/>
        <item x="1539"/>
        <item x="1019"/>
        <item x="7404"/>
        <item x="6777"/>
        <item x="5350"/>
        <item x="5351"/>
        <item x="6750"/>
        <item x="7428"/>
        <item x="7427"/>
        <item x="3374"/>
        <item x="1164"/>
        <item x="9634"/>
        <item x="3392"/>
        <item x="7472"/>
        <item x="6757"/>
        <item x="7408"/>
        <item x="7322"/>
        <item x="7471"/>
        <item x="9891"/>
        <item x="3375"/>
        <item x="6736"/>
        <item x="5356"/>
        <item x="6724"/>
        <item x="7432"/>
        <item x="3332"/>
        <item x="6775"/>
        <item x="3333"/>
        <item x="7368"/>
        <item x="1609"/>
        <item x="1610"/>
        <item x="6759"/>
        <item x="7431"/>
        <item x="7401"/>
        <item x="9897"/>
        <item x="8597"/>
        <item x="7299"/>
        <item x="3377"/>
        <item x="3378"/>
        <item x="3380"/>
        <item x="3379"/>
        <item x="5323"/>
        <item x="3656"/>
        <item x="8279"/>
        <item x="5425"/>
        <item x="9821"/>
        <item x="7129"/>
        <item x="3590"/>
        <item x="3591"/>
        <item x="6165"/>
        <item x="5390"/>
        <item x="5300"/>
        <item x="6756"/>
        <item x="7466"/>
        <item x="8643"/>
        <item x="8080"/>
        <item x="7451"/>
        <item x="7234"/>
        <item x="5427"/>
        <item x="3681"/>
        <item x="5366"/>
        <item x="6295"/>
        <item x="3381"/>
        <item x="7626"/>
        <item x="5331"/>
        <item x="7349"/>
        <item x="7771"/>
        <item x="7452"/>
        <item x="6752"/>
        <item x="7448"/>
        <item x="6780"/>
        <item x="1476"/>
        <item x="7512"/>
        <item x="7385"/>
        <item x="7281"/>
        <item x="3252"/>
        <item x="6185"/>
        <item x="7292"/>
        <item x="7405"/>
        <item x="8256"/>
        <item x="7439"/>
        <item x="7246"/>
        <item x="3237"/>
        <item x="6186"/>
        <item x="5697"/>
        <item x="6316"/>
        <item x="3592"/>
        <item x="3336"/>
        <item x="3382"/>
        <item x="6296"/>
        <item x="8110"/>
        <item x="9729"/>
        <item x="3337"/>
        <item x="6168"/>
        <item x="6169"/>
        <item x="4927"/>
        <item x="7354"/>
        <item x="8691"/>
        <item x="5914"/>
        <item x="8464"/>
        <item x="7324"/>
        <item x="6187"/>
        <item x="6162"/>
        <item x="3338"/>
        <item x="3383"/>
        <item x="7402"/>
        <item x="7416"/>
        <item x="3339"/>
        <item x="7721"/>
        <item x="8644"/>
        <item x="6317"/>
        <item x="2481"/>
        <item x="7414"/>
        <item x="7417"/>
        <item x="9894"/>
        <item x="7616"/>
        <item x="9932"/>
        <item x="6776"/>
        <item x="6645"/>
        <item x="3230"/>
        <item x="6762"/>
        <item x="9773"/>
        <item x="6596"/>
        <item x="2479"/>
        <item x="9774"/>
        <item x="7991"/>
        <item x="5324"/>
        <item x="6783"/>
        <item x="7422"/>
        <item x="7995"/>
        <item x="7274"/>
        <item x="7498"/>
        <item x="7479"/>
        <item x="7480"/>
        <item x="1591"/>
        <item x="5754"/>
        <item x="8134"/>
        <item x="7289"/>
        <item x="5353"/>
        <item x="6707"/>
        <item x="7683"/>
        <item x="5450"/>
        <item x="7446"/>
        <item x="7278"/>
        <item x="7282"/>
        <item x="7220"/>
        <item x="7365"/>
        <item x="3669"/>
        <item x="7237"/>
        <item x="6167"/>
        <item x="3376"/>
        <item x="5362"/>
        <item x="5426"/>
        <item x="6161"/>
        <item x="2936"/>
        <item x="7572"/>
        <item x="9926"/>
        <item x="9889"/>
        <item x="7277"/>
        <item x="5743"/>
        <item x="5334"/>
        <item x="7295"/>
        <item x="5336"/>
        <item x="8589"/>
        <item x="1540"/>
        <item x="6705"/>
        <item x="2314"/>
        <item x="5873"/>
        <item x="8147"/>
        <item x="5821"/>
        <item x="2445"/>
        <item x="5819"/>
        <item x="2401"/>
        <item x="5822"/>
        <item x="5816"/>
        <item x="5874"/>
        <item x="2315"/>
        <item x="5875"/>
        <item x="5812"/>
        <item x="2402"/>
        <item x="5820"/>
        <item x="5876"/>
        <item x="2403"/>
        <item x="9395"/>
        <item x="2404"/>
        <item x="2316"/>
        <item x="2405"/>
        <item x="2259"/>
        <item x="2312"/>
        <item x="5749"/>
        <item x="9394"/>
        <item x="2406"/>
        <item x="9761"/>
        <item x="2317"/>
        <item x="2407"/>
        <item x="2446"/>
        <item x="5817"/>
        <item x="2318"/>
        <item x="2319"/>
        <item x="2408"/>
        <item x="2320"/>
        <item x="5870"/>
        <item x="6591"/>
        <item x="9762"/>
        <item x="5867"/>
        <item x="2399"/>
        <item x="5871"/>
        <item x="2410"/>
        <item x="2409"/>
        <item x="2321"/>
        <item x="6600"/>
        <item x="8165"/>
        <item x="5953"/>
        <item x="2257"/>
        <item x="9374"/>
        <item x="7403"/>
        <item x="7430"/>
        <item x="7632"/>
        <item x="7849"/>
        <item x="5692"/>
        <item x="7419"/>
        <item x="7675"/>
        <item x="6731"/>
        <item x="7971"/>
        <item x="5729"/>
        <item x="2258"/>
        <item x="9360"/>
        <item x="2070"/>
        <item x="9739"/>
        <item x="9380"/>
        <item x="8118"/>
        <item x="5730"/>
        <item x="8119"/>
        <item x="5731"/>
        <item x="8120"/>
        <item x="5732"/>
        <item x="8121"/>
        <item x="8122"/>
        <item x="8123"/>
        <item x="5733"/>
        <item x="5332"/>
        <item x="9945"/>
        <item x="7293"/>
        <item x="7353"/>
        <item x="3205"/>
        <item x="7963"/>
        <item x="4991"/>
        <item x="4992"/>
        <item x="4993"/>
        <item x="4982"/>
        <item x="4983"/>
        <item x="4984"/>
        <item x="4985"/>
        <item x="4986"/>
        <item x="4987"/>
        <item x="4988"/>
        <item x="4989"/>
        <item x="4990"/>
        <item x="3340"/>
        <item x="7294"/>
        <item x="7420"/>
        <item x="7415"/>
        <item x="3341"/>
        <item x="7411"/>
        <item x="7425"/>
        <item x="3388"/>
        <item x="6172"/>
        <item x="7652"/>
        <item x="2461"/>
        <item x="5306"/>
        <item x="5314"/>
        <item x="5307"/>
        <item x="3023"/>
        <item x="2943"/>
        <item x="6086"/>
        <item x="6084"/>
        <item x="6085"/>
        <item x="7038"/>
        <item x="7037"/>
        <item x="9964"/>
        <item x="6196"/>
        <item x="3397"/>
        <item x="3398"/>
        <item x="3399"/>
        <item x="3400"/>
        <item x="3600"/>
        <item x="3401"/>
        <item x="3402"/>
        <item x="3403"/>
        <item x="3601"/>
        <item x="6197"/>
        <item x="6198"/>
        <item x="9913"/>
        <item x="9810"/>
        <item x="3224"/>
        <item x="3404"/>
        <item x="3405"/>
        <item x="3406"/>
        <item x="3407"/>
        <item x="3408"/>
        <item x="6199"/>
        <item x="3409"/>
        <item x="3395"/>
        <item x="3410"/>
        <item x="6193"/>
        <item x="6299"/>
        <item x="6298"/>
        <item x="3411"/>
        <item x="3396"/>
        <item x="3293"/>
        <item x="6194"/>
        <item x="3602"/>
        <item x="6195"/>
        <item x="3412"/>
        <item x="3413"/>
        <item x="6200"/>
        <item x="3360"/>
        <item x="6201"/>
        <item x="3414"/>
        <item x="6202"/>
        <item x="3415"/>
        <item x="3294"/>
        <item x="3416"/>
        <item x="3607"/>
        <item x="3417"/>
        <item x="9914"/>
        <item x="3423"/>
        <item x="8257"/>
        <item x="6213"/>
        <item x="9811"/>
        <item x="6301"/>
        <item x="6203"/>
        <item x="3424"/>
        <item x="3767"/>
        <item x="6214"/>
        <item x="3418"/>
        <item x="3425"/>
        <item x="9812"/>
        <item x="3426"/>
        <item x="6204"/>
        <item x="6215"/>
        <item x="6205"/>
        <item x="3608"/>
        <item x="3233"/>
        <item x="3427"/>
        <item x="3419"/>
        <item x="6216"/>
        <item x="6206"/>
        <item x="3428"/>
        <item x="3420"/>
        <item x="6217"/>
        <item x="3603"/>
        <item x="6218"/>
        <item x="3604"/>
        <item x="6219"/>
        <item x="3605"/>
        <item x="6220"/>
        <item x="6207"/>
        <item x="3609"/>
        <item x="6208"/>
        <item x="3610"/>
        <item x="3421"/>
        <item x="3611"/>
        <item x="6300"/>
        <item x="3612"/>
        <item x="6209"/>
        <item x="3429"/>
        <item x="3606"/>
        <item x="3430"/>
        <item x="6210"/>
        <item x="3431"/>
        <item x="6211"/>
        <item x="3295"/>
        <item x="6212"/>
        <item x="3432"/>
        <item x="3422"/>
        <item x="3433"/>
        <item x="3434"/>
        <item x="3435"/>
        <item x="6302"/>
        <item x="6303"/>
        <item x="3225"/>
        <item x="3436"/>
        <item x="6221"/>
        <item x="3437"/>
        <item x="3438"/>
        <item x="6225"/>
        <item x="6222"/>
        <item x="6226"/>
        <item x="3439"/>
        <item x="3451"/>
        <item x="3024"/>
        <item x="6304"/>
        <item x="3452"/>
        <item x="3312"/>
        <item x="3453"/>
        <item x="3226"/>
        <item x="6227"/>
        <item x="3440"/>
        <item x="3454"/>
        <item x="3441"/>
        <item x="8295"/>
        <item x="3442"/>
        <item x="3455"/>
        <item x="3443"/>
        <item x="3456"/>
        <item x="3444"/>
        <item x="3616"/>
        <item x="8258"/>
        <item x="3457"/>
        <item x="9673"/>
        <item x="3458"/>
        <item x="3613"/>
        <item x="6228"/>
        <item x="3614"/>
        <item x="3459"/>
        <item x="3445"/>
        <item x="3460"/>
        <item x="3615"/>
        <item x="3461"/>
        <item x="6305"/>
        <item x="6229"/>
        <item x="6087"/>
        <item x="6306"/>
        <item x="6230"/>
        <item x="6307"/>
        <item x="6231"/>
        <item x="3446"/>
        <item x="3361"/>
        <item x="6223"/>
        <item x="3462"/>
        <item x="3447"/>
        <item x="6318"/>
        <item x="6224"/>
        <item x="3617"/>
        <item x="3448"/>
        <item x="6232"/>
        <item x="3449"/>
        <item x="9818"/>
        <item x="3450"/>
        <item x="6233"/>
        <item x="3463"/>
        <item x="3618"/>
        <item x="6234"/>
        <item x="3464"/>
        <item x="3465"/>
        <item x="6329"/>
        <item x="3466"/>
        <item x="3467"/>
        <item x="6308"/>
        <item x="3479"/>
        <item x="8259"/>
        <item x="3480"/>
        <item x="3468"/>
        <item x="3481"/>
        <item x="6235"/>
        <item x="6242"/>
        <item x="9658"/>
        <item x="8297"/>
        <item x="6236"/>
        <item x="3482"/>
        <item x="9822"/>
        <item x="3483"/>
        <item x="3469"/>
        <item x="6243"/>
        <item x="3470"/>
        <item x="3484"/>
        <item x="3471"/>
        <item x="3485"/>
        <item x="6237"/>
        <item x="3486"/>
        <item x="6238"/>
        <item x="3487"/>
        <item x="3472"/>
        <item x="9813"/>
        <item x="6239"/>
        <item x="3488"/>
        <item x="3682"/>
        <item x="3489"/>
        <item x="3619"/>
        <item x="6244"/>
        <item x="3473"/>
        <item x="9817"/>
        <item x="3474"/>
        <item x="3620"/>
        <item x="6240"/>
        <item x="3490"/>
        <item x="3666"/>
        <item x="6309"/>
        <item x="3475"/>
        <item x="3621"/>
        <item x="3476"/>
        <item x="3491"/>
        <item x="3477"/>
        <item x="6319"/>
        <item x="3478"/>
        <item x="6320"/>
        <item x="6241"/>
        <item x="6321"/>
        <item x="3674"/>
        <item x="3492"/>
        <item x="8296"/>
        <item x="9659"/>
        <item x="3493"/>
        <item x="3494"/>
        <item x="6245"/>
        <item x="9819"/>
        <item x="3495"/>
        <item x="9814"/>
        <item x="3496"/>
        <item x="3497"/>
        <item x="3498"/>
        <item x="6253"/>
        <item x="6246"/>
        <item x="3667"/>
        <item x="6247"/>
        <item x="3668"/>
        <item x="6248"/>
        <item x="3622"/>
        <item x="6310"/>
        <item x="3623"/>
        <item x="3296"/>
        <item x="6254"/>
        <item x="6322"/>
        <item x="3514"/>
        <item x="3499"/>
        <item x="8260"/>
        <item x="3297"/>
        <item x="6255"/>
        <item x="3500"/>
        <item x="3515"/>
        <item x="3501"/>
        <item x="6256"/>
        <item x="3502"/>
        <item x="6257"/>
        <item x="6249"/>
        <item x="8449"/>
        <item x="6250"/>
        <item x="8261"/>
        <item x="3503"/>
        <item x="3516"/>
        <item x="3504"/>
        <item x="6311"/>
        <item x="3505"/>
        <item x="3362"/>
        <item x="3506"/>
        <item x="3517"/>
        <item x="3507"/>
        <item x="8262"/>
        <item x="3508"/>
        <item x="3518"/>
        <item x="6251"/>
        <item x="9660"/>
        <item x="3509"/>
        <item x="7474"/>
        <item x="6177"/>
        <item x="6252"/>
        <item x="6178"/>
        <item x="3510"/>
        <item x="3363"/>
        <item x="3511"/>
        <item x="3519"/>
        <item x="3512"/>
        <item x="3520"/>
        <item x="3513"/>
        <item x="6258"/>
        <item x="3521"/>
        <item x="3522"/>
        <item x="3523"/>
        <item x="6259"/>
        <item x="6260"/>
        <item x="3524"/>
        <item x="6261"/>
        <item x="3624"/>
        <item x="3625"/>
        <item x="8268"/>
        <item x="3626"/>
        <item x="8269"/>
        <item x="3525"/>
        <item x="8270"/>
        <item x="3526"/>
        <item x="8271"/>
        <item x="3527"/>
        <item x="6267"/>
        <item x="6262"/>
        <item x="6323"/>
        <item x="6263"/>
        <item x="3535"/>
        <item x="9674"/>
        <item x="3536"/>
        <item x="3528"/>
        <item x="3537"/>
        <item x="6264"/>
        <item x="6268"/>
        <item x="3627"/>
        <item x="6269"/>
        <item x="3529"/>
        <item x="6313"/>
        <item x="6265"/>
        <item x="3538"/>
        <item x="3530"/>
        <item x="3298"/>
        <item x="6312"/>
        <item x="6270"/>
        <item x="3531"/>
        <item x="3539"/>
        <item x="9815"/>
        <item x="6271"/>
        <item x="3532"/>
        <item x="3540"/>
        <item x="3533"/>
        <item x="3541"/>
        <item x="6266"/>
        <item x="9816"/>
        <item x="3534"/>
        <item x="3542"/>
        <item x="3628"/>
        <item x="9676"/>
        <item x="8263"/>
        <item x="6272"/>
        <item x="8264"/>
        <item x="3543"/>
        <item x="8265"/>
        <item x="3544"/>
        <item x="8266"/>
        <item x="3545"/>
        <item x="8267"/>
        <item x="3546"/>
        <item x="6273"/>
        <item x="3547"/>
        <item x="3548"/>
        <item x="3549"/>
        <item x="6772"/>
        <item x="7258"/>
        <item x="7330"/>
        <item x="7270"/>
        <item x="7972"/>
        <item x="3550"/>
        <item x="6274"/>
        <item x="3551"/>
        <item x="3552"/>
        <item x="6275"/>
        <item x="8450"/>
        <item x="3553"/>
        <item x="3554"/>
        <item x="3555"/>
        <item x="3556"/>
        <item x="6276"/>
        <item x="3557"/>
        <item x="6277"/>
        <item x="6278"/>
        <item x="3558"/>
        <item x="3559"/>
        <item x="6279"/>
        <item x="3560"/>
        <item x="3561"/>
        <item x="3562"/>
        <item x="3563"/>
        <item x="3629"/>
        <item x="6280"/>
        <item x="3564"/>
        <item x="6281"/>
        <item x="3565"/>
        <item x="9661"/>
        <item x="8272"/>
        <item x="3566"/>
        <item x="3567"/>
        <item x="6282"/>
        <item x="3568"/>
        <item x="6283"/>
        <item x="6284"/>
        <item x="3569"/>
        <item x="6173"/>
        <item x="3307"/>
        <item x="6174"/>
        <item x="3350"/>
        <item x="6190"/>
        <item x="6191"/>
        <item x="7123"/>
        <item x="7982"/>
        <item x="3351"/>
        <item x="8448"/>
        <item x="3238"/>
        <item x="6175"/>
        <item x="5734"/>
        <item x="5303"/>
        <item x="8039"/>
        <item x="8661"/>
        <item x="7449"/>
        <item x="7412"/>
        <item x="5756"/>
        <item x="7429"/>
        <item x="2924"/>
        <item x="7924"/>
        <item x="3393"/>
        <item x="3394"/>
        <item x="3598"/>
        <item x="3599"/>
        <item x="9654"/>
        <item x="6176"/>
        <item x="9657"/>
        <item x="3231"/>
        <item x="6192"/>
        <item x="5504"/>
        <item x="7223"/>
        <item x="5302"/>
        <item x="5291"/>
        <item x="7461"/>
        <item x="3657"/>
        <item x="9808"/>
        <item x="3658"/>
        <item x="6188"/>
        <item x="6170"/>
        <item x="5292"/>
        <item x="5428"/>
        <item x="5755"/>
        <item x="3212"/>
        <item x="5691"/>
        <item x="3384"/>
        <item x="6297"/>
        <item x="3386"/>
        <item x="3385"/>
        <item x="5757"/>
        <item x="8051"/>
        <item x="7296"/>
        <item x="7496"/>
        <item x="7830"/>
        <item x="7831"/>
        <item x="7867"/>
        <item x="7555"/>
        <item x="7955"/>
        <item x="9740"/>
        <item x="7126"/>
        <item x="5745"/>
        <item x="3253"/>
        <item x="8017"/>
        <item x="7502"/>
        <item x="7587"/>
        <item x="3342"/>
        <item x="3343"/>
        <item x="3215"/>
        <item x="3344"/>
        <item x="6553"/>
        <item x="6550"/>
        <item x="6554"/>
        <item x="6632"/>
        <item x="6633"/>
        <item x="6682"/>
        <item x="6555"/>
        <item x="6556"/>
        <item x="9839"/>
        <item x="6634"/>
        <item x="6635"/>
        <item x="6557"/>
        <item x="8010"/>
        <item x="5368"/>
        <item x="7850"/>
        <item x="5361"/>
        <item x="7640"/>
        <item x="3630"/>
        <item x="3570"/>
        <item x="6285"/>
        <item x="6286"/>
        <item x="3631"/>
        <item x="3571"/>
        <item x="6287"/>
        <item x="3632"/>
        <item x="3633"/>
        <item x="3572"/>
        <item x="6288"/>
        <item x="3364"/>
        <item x="6289"/>
        <item x="6290"/>
        <item x="3313"/>
        <item x="7440"/>
        <item x="6627"/>
        <item x="7904"/>
        <item x="7540"/>
        <item x="5364"/>
        <item x="5369"/>
        <item x="5373"/>
        <item x="2395"/>
        <item x="5908"/>
        <item x="8144"/>
        <item x="2439"/>
        <item x="5813"/>
        <item x="8145"/>
        <item x="2440"/>
        <item x="5365"/>
        <item x="9764"/>
        <item x="2396"/>
        <item x="5853"/>
        <item x="5854"/>
        <item x="9765"/>
        <item x="8146"/>
        <item x="2441"/>
        <item x="2442"/>
        <item x="5855"/>
        <item x="2382"/>
        <item x="2380"/>
        <item x="2381"/>
        <item x="5852"/>
        <item x="8143"/>
        <item x="5370"/>
        <item x="5285"/>
        <item x="5367"/>
        <item x="9845"/>
        <item x="7770"/>
        <item x="8008"/>
        <item x="7806"/>
        <item x="9951"/>
        <item x="7786"/>
        <item x="7778"/>
        <item x="8600"/>
        <item x="8172"/>
        <item x="9653"/>
        <item x="5083"/>
        <item x="7659"/>
        <item x="7435"/>
        <item x="6726"/>
        <item x="7426"/>
        <item x="9975"/>
        <item x="7399"/>
        <item x="7514"/>
        <item x="6721"/>
        <item x="7221"/>
        <item x="7290"/>
        <item x="5698"/>
        <item x="7578"/>
        <item x="7662"/>
        <item x="7965"/>
        <item x="7952"/>
        <item x="7509"/>
        <item x="7817"/>
        <item x="6589"/>
        <item x="7584"/>
        <item x="2390"/>
        <item x="6593"/>
        <item x="6599"/>
        <item x="5298"/>
        <item x="5823"/>
        <item x="2514"/>
        <item x="2391"/>
        <item x="2392"/>
        <item x="5856"/>
        <item x="2393"/>
        <item x="2383"/>
        <item x="2394"/>
        <item x="2384"/>
        <item x="9401"/>
        <item x="5857"/>
        <item x="9402"/>
        <item x="5858"/>
        <item x="2385"/>
        <item x="2386"/>
        <item x="2387"/>
        <item x="5859"/>
        <item x="5860"/>
        <item x="5861"/>
        <item x="2388"/>
        <item x="9770"/>
        <item x="2389"/>
        <item x="5862"/>
        <item x="5863"/>
        <item x="7398"/>
        <item x="9979"/>
        <item x="7851"/>
        <item x="7680"/>
        <item x="7644"/>
        <item x="7975"/>
        <item x="7832"/>
        <item x="8009"/>
        <item x="8615"/>
        <item x="7748"/>
        <item x="7614"/>
        <item x="7326"/>
        <item x="7820"/>
        <item x="7573"/>
        <item x="9974"/>
        <item x="4945"/>
        <item x="3228"/>
        <item x="2918"/>
        <item x="3576"/>
        <item x="7656"/>
        <item x="7537"/>
        <item x="7992"/>
        <item x="6763"/>
        <item x="7842"/>
        <item x="7436"/>
        <item x="9944"/>
        <item x="7418"/>
        <item x="7492"/>
        <item x="5354"/>
        <item x="8468"/>
        <item x="7358"/>
        <item x="7437"/>
        <item x="5313"/>
        <item x="5333"/>
        <item x="2489"/>
        <item x="4943"/>
        <item x="5130"/>
        <item x="5230"/>
        <item x="6572"/>
        <item x="5223"/>
        <item x="5228"/>
        <item x="5225"/>
        <item x="5119"/>
        <item x="5553"/>
        <item x="5121"/>
        <item x="5175"/>
        <item x="5172"/>
        <item x="6393"/>
        <item x="5122"/>
        <item x="5224"/>
        <item x="5120"/>
        <item x="5174"/>
        <item x="5216"/>
        <item x="5124"/>
        <item x="5217"/>
        <item x="6388"/>
        <item x="5229"/>
        <item x="5125"/>
        <item x="8433"/>
        <item x="2701"/>
        <item x="5218"/>
        <item x="5095"/>
        <item x="5219"/>
        <item x="5173"/>
        <item x="5220"/>
        <item x="5221"/>
        <item x="5222"/>
        <item x="5123"/>
        <item x="7881"/>
        <item x="8086"/>
        <item x="6171"/>
        <item x="9959"/>
        <item x="3345"/>
        <item x="6189"/>
        <item x="3387"/>
        <item x="5312"/>
        <item x="3347"/>
        <item x="3346"/>
        <item x="3593"/>
        <item x="3348"/>
        <item x="9809"/>
        <item x="8293"/>
        <item x="3349"/>
        <item x="9543"/>
        <item x="9544"/>
        <item x="9545"/>
        <item x="5049"/>
        <item x="9542"/>
        <item x="2589"/>
        <item x="8168"/>
        <item x="2462"/>
        <item x="2664"/>
        <item x="2463"/>
        <item x="5539"/>
        <item x="9697"/>
        <item x="8166"/>
        <item x="2464"/>
        <item x="3082"/>
        <item x="8109"/>
        <item x="1592"/>
        <item x="2465"/>
        <item x="9546"/>
        <item x="9547"/>
        <item x="9548"/>
        <item x="5429"/>
        <item x="5071"/>
        <item x="5385"/>
        <item x="5448"/>
        <item x="5378"/>
        <item x="5301"/>
        <item x="2537"/>
        <item x="5650"/>
        <item x="9549"/>
        <item x="9522"/>
        <item x="5240"/>
        <item x="5074"/>
        <item x="9700"/>
        <item x="2528"/>
        <item x="5258"/>
        <item x="9617"/>
        <item x="5259"/>
        <item x="5444"/>
        <item x="9550"/>
        <item x="5244"/>
        <item x="9551"/>
        <item x="5476"/>
        <item x="9552"/>
        <item x="9708"/>
        <item x="9709"/>
        <item x="2652"/>
        <item x="5549"/>
        <item x="5262"/>
        <item x="5507"/>
        <item x="4859"/>
        <item x="4860"/>
        <item x="5515"/>
        <item x="5118"/>
        <item x="2608"/>
        <item x="2591"/>
        <item x="9553"/>
        <item x="8712"/>
        <item x="5127"/>
        <item x="8713"/>
        <item x="3594"/>
        <item x="3595"/>
        <item x="3596"/>
        <item x="3597"/>
        <item x="5038"/>
        <item x="5073"/>
        <item x="5126"/>
        <item x="2526"/>
        <item x="2557"/>
        <item x="3659"/>
        <item x="3660"/>
        <item x="3637"/>
        <item x="3352"/>
        <item x="3638"/>
        <item x="5025"/>
        <item x="2596"/>
        <item x="2556"/>
        <item x="5526"/>
        <item x="5035"/>
        <item x="5517"/>
        <item x="5482"/>
        <item x="2711"/>
        <item x="3209"/>
        <item x="5481"/>
        <item x="2714"/>
        <item x="2715"/>
        <item x="5029"/>
        <item x="2929"/>
        <item x="9613"/>
        <item x="2958"/>
        <item x="5418"/>
        <item x="3245"/>
        <item x="3246"/>
        <item x="5473"/>
        <item x="3247"/>
        <item x="3248"/>
        <item x="5431"/>
        <item x="9614"/>
        <item x="9295"/>
        <item x="3254"/>
        <item x="2126"/>
        <item x="2127"/>
        <item x="2128"/>
        <item x="2129"/>
        <item x="1554"/>
        <item x="1555"/>
        <item x="2130"/>
        <item x="1556"/>
        <item x="8126"/>
        <item x="1557"/>
        <item x="5309"/>
        <item x="1558"/>
        <item x="1559"/>
        <item x="2131"/>
        <item x="2132"/>
        <item x="2482"/>
        <item x="2133"/>
        <item x="2450"/>
        <item x="2134"/>
        <item x="1560"/>
        <item x="5284"/>
        <item x="1561"/>
        <item x="2143"/>
        <item x="1562"/>
        <item x="2144"/>
        <item x="1563"/>
        <item x="1570"/>
        <item x="5283"/>
        <item x="1542"/>
        <item x="2135"/>
        <item x="2145"/>
        <item x="2136"/>
        <item x="2146"/>
        <item x="1564"/>
        <item x="2147"/>
        <item x="1565"/>
        <item x="2148"/>
        <item x="1566"/>
        <item x="1571"/>
        <item x="8127"/>
        <item x="1567"/>
        <item x="2137"/>
        <item x="2138"/>
        <item x="2139"/>
        <item x="2140"/>
        <item x="1568"/>
        <item x="2483"/>
        <item x="2141"/>
        <item x="1569"/>
        <item x="2451"/>
        <item x="8128"/>
        <item x="2252"/>
        <item x="2142"/>
        <item x="2484"/>
        <item x="2485"/>
        <item x="9616"/>
        <item x="2624"/>
        <item x="5469"/>
        <item x="5255"/>
        <item x="2620"/>
        <item x="1020"/>
        <item x="1463"/>
        <item x="3276"/>
        <item x="3277"/>
        <item x="3280"/>
        <item x="3278"/>
        <item x="3279"/>
        <item x="5017"/>
        <item x="9678"/>
        <item x="8248"/>
        <item x="3281"/>
        <item x="2513"/>
        <item x="8249"/>
        <item x="9296"/>
        <item x="9566"/>
        <item x="5436"/>
        <item x="3282"/>
        <item x="3283"/>
        <item x="9297"/>
        <item x="9298"/>
        <item x="5523"/>
        <item x="3284"/>
        <item x="3285"/>
        <item x="8250"/>
        <item x="9567"/>
        <item x="3255"/>
        <item x="3256"/>
        <item x="3257"/>
        <item x="3258"/>
        <item x="3259"/>
        <item x="3260"/>
        <item x="3261"/>
        <item x="3262"/>
        <item x="8244"/>
        <item x="9655"/>
        <item x="3286"/>
        <item x="3263"/>
        <item x="9492"/>
        <item x="3264"/>
        <item x="3265"/>
        <item x="8245"/>
        <item x="9513"/>
        <item x="3266"/>
        <item x="3267"/>
        <item x="8246"/>
        <item x="3268"/>
        <item x="3270"/>
        <item x="3269"/>
        <item x="3271"/>
        <item x="5092"/>
        <item x="3287"/>
        <item x="9493"/>
        <item x="3288"/>
        <item x="3289"/>
        <item x="3290"/>
        <item x="8251"/>
        <item x="3291"/>
        <item x="9859"/>
        <item x="3272"/>
        <item x="3292"/>
        <item x="3273"/>
        <item x="3274"/>
        <item x="8247"/>
        <item x="3275"/>
        <item x="5383"/>
        <item x="5381"/>
        <item x="5072"/>
        <item x="5089"/>
        <item x="5031"/>
        <item x="5249"/>
        <item x="9568"/>
        <item x="5009"/>
        <item x="8716"/>
        <item x="5066"/>
        <item x="8717"/>
        <item x="9577"/>
        <item x="9578"/>
        <item x="9579"/>
        <item x="3776"/>
        <item x="3831"/>
        <item x="3250"/>
        <item x="8330"/>
        <item x="3832"/>
        <item x="3833"/>
        <item x="5067"/>
        <item x="2515"/>
        <item x="3834"/>
        <item x="3835"/>
        <item x="7141"/>
        <item x="3836"/>
        <item x="3837"/>
        <item x="9494"/>
        <item x="9299"/>
        <item x="9362"/>
        <item x="9363"/>
        <item x="9364"/>
        <item x="9300"/>
        <item x="5470"/>
        <item x="2576"/>
        <item x="9666"/>
        <item x="2542"/>
        <item x="9495"/>
        <item x="5076"/>
        <item x="9554"/>
        <item x="9496"/>
        <item x="2587"/>
        <item x="9555"/>
        <item x="9301"/>
        <item x="9273"/>
        <item x="2563"/>
        <item x="5087"/>
        <item x="2571"/>
        <item x="2558"/>
        <item x="5077"/>
        <item x="2604"/>
        <item x="9274"/>
        <item x="2615"/>
        <item x="3389"/>
        <item x="5653"/>
        <item x="4994"/>
        <item x="553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66"/>
        <item x="2792"/>
        <item x="2767"/>
        <item x="2793"/>
        <item x="9624"/>
        <item x="2794"/>
        <item x="2768"/>
        <item x="2795"/>
        <item x="2769"/>
        <item x="2796"/>
        <item x="2770"/>
        <item x="2797"/>
        <item x="2771"/>
        <item x="9625"/>
        <item x="2772"/>
        <item x="2798"/>
        <item x="2773"/>
        <item x="2799"/>
        <item x="2774"/>
        <item x="2800"/>
        <item x="2775"/>
        <item x="2801"/>
        <item x="2776"/>
        <item x="2802"/>
        <item x="2777"/>
        <item x="2803"/>
        <item x="2778"/>
        <item x="2804"/>
        <item x="2805"/>
        <item x="2806"/>
        <item x="2807"/>
        <item x="2808"/>
        <item x="2809"/>
        <item x="2810"/>
        <item x="2811"/>
        <item x="2812"/>
        <item x="2813"/>
        <item x="9626"/>
        <item x="2814"/>
        <item x="2815"/>
        <item x="2816"/>
        <item x="2817"/>
        <item x="2818"/>
        <item x="2819"/>
        <item x="2820"/>
        <item x="2821"/>
        <item x="9627"/>
        <item x="2822"/>
        <item x="2823"/>
        <item x="2824"/>
        <item x="2825"/>
        <item x="2826"/>
        <item x="2827"/>
        <item x="2828"/>
        <item x="5484"/>
        <item x="5485"/>
        <item x="5486"/>
        <item x="5487"/>
        <item x="5488"/>
        <item x="5489"/>
        <item x="5466"/>
        <item x="8654"/>
        <item x="8131"/>
        <item x="2201"/>
        <item x="9556"/>
        <item x="2202"/>
        <item x="9275"/>
        <item x="9276"/>
        <item x="2592"/>
        <item x="3217"/>
        <item x="5387"/>
        <item x="2611"/>
        <item x="5018"/>
        <item x="5377"/>
        <item x="9698"/>
        <item x="3316"/>
        <item x="2610"/>
        <item x="2623"/>
        <item x="2593"/>
        <item x="3353"/>
        <item x="5506"/>
        <item x="5061"/>
        <item x="8280"/>
        <item x="5541"/>
        <item x="3390"/>
        <item x="2621"/>
        <item x="5261"/>
        <item x="5386"/>
        <item x="2622"/>
        <item x="5260"/>
        <item x="9277"/>
        <item x="5279"/>
        <item x="5280"/>
        <item x="5278"/>
        <item x="5281"/>
        <item x="5389"/>
        <item x="5082"/>
        <item x="2534"/>
        <item x="8435"/>
        <item x="5243"/>
        <item x="2740"/>
        <item x="2741"/>
        <item x="2540"/>
        <item x="4122"/>
        <item x="9280"/>
        <item x="4123"/>
        <item x="4124"/>
        <item x="8331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13"/>
        <item x="4155"/>
        <item x="5266"/>
        <item x="4137"/>
        <item x="4156"/>
        <item x="4138"/>
        <item x="4157"/>
        <item x="4139"/>
        <item x="4158"/>
        <item x="8332"/>
        <item x="4159"/>
        <item x="8333"/>
        <item x="4160"/>
        <item x="2612"/>
        <item x="4140"/>
        <item x="4161"/>
        <item x="4162"/>
        <item x="4141"/>
        <item x="4163"/>
        <item x="4142"/>
        <item x="4164"/>
        <item x="8236"/>
        <item x="4165"/>
        <item x="4143"/>
        <item x="4166"/>
        <item x="4843"/>
        <item x="4167"/>
        <item x="4144"/>
        <item x="4168"/>
        <item x="8237"/>
        <item x="4169"/>
        <item x="4145"/>
        <item x="4170"/>
        <item x="4146"/>
        <item x="4171"/>
        <item x="4147"/>
        <item x="4172"/>
        <item x="8334"/>
        <item x="4173"/>
        <item x="4148"/>
        <item x="4174"/>
        <item x="4149"/>
        <item x="4175"/>
        <item x="4150"/>
        <item x="4176"/>
        <item x="4151"/>
        <item x="4177"/>
        <item x="4152"/>
        <item x="4178"/>
        <item x="8238"/>
        <item x="4179"/>
        <item x="4153"/>
        <item x="4180"/>
        <item x="4154"/>
        <item x="8335"/>
        <item x="8336"/>
        <item x="4181"/>
        <item x="4182"/>
        <item x="4844"/>
        <item x="4183"/>
        <item x="4184"/>
        <item x="4185"/>
        <item x="4186"/>
        <item x="4187"/>
        <item x="4078"/>
        <item x="4208"/>
        <item x="4188"/>
        <item x="4209"/>
        <item x="4189"/>
        <item x="4210"/>
        <item x="4190"/>
        <item x="4211"/>
        <item x="4191"/>
        <item x="4212"/>
        <item x="4192"/>
        <item x="4213"/>
        <item x="4193"/>
        <item x="8338"/>
        <item x="4194"/>
        <item x="9684"/>
        <item x="4195"/>
        <item x="8239"/>
        <item x="4196"/>
        <item x="4214"/>
        <item x="4197"/>
        <item x="4215"/>
        <item x="4198"/>
        <item x="4199"/>
        <item x="4216"/>
        <item x="4200"/>
        <item x="4217"/>
        <item x="4201"/>
        <item x="8339"/>
        <item x="4202"/>
        <item x="4218"/>
        <item x="4203"/>
        <item x="4219"/>
        <item x="8337"/>
        <item x="4220"/>
        <item x="4204"/>
        <item x="3308"/>
        <item x="4205"/>
        <item x="4221"/>
        <item x="4206"/>
        <item x="4222"/>
        <item x="4207"/>
        <item x="8340"/>
        <item x="4223"/>
        <item x="4224"/>
        <item x="4225"/>
        <item x="4226"/>
        <item x="4227"/>
        <item x="8240"/>
        <item x="4228"/>
        <item x="4229"/>
        <item x="4230"/>
        <item x="4231"/>
        <item x="4232"/>
        <item x="8241"/>
        <item x="8341"/>
        <item x="4255"/>
        <item x="4233"/>
        <item x="4256"/>
        <item x="4234"/>
        <item x="4257"/>
        <item x="4235"/>
        <item x="4258"/>
        <item x="5527"/>
        <item x="4845"/>
        <item x="4259"/>
        <item x="4236"/>
        <item x="4260"/>
        <item x="4237"/>
        <item x="4261"/>
        <item x="4238"/>
        <item x="4262"/>
        <item x="4239"/>
        <item x="4263"/>
        <item x="8342"/>
        <item x="4264"/>
        <item x="4240"/>
        <item x="4114"/>
        <item x="4846"/>
        <item x="8343"/>
        <item x="4241"/>
        <item x="8344"/>
        <item x="4242"/>
        <item x="4265"/>
        <item x="4243"/>
        <item x="4266"/>
        <item x="4244"/>
        <item x="9685"/>
        <item x="4245"/>
        <item x="4267"/>
        <item x="4246"/>
        <item x="4268"/>
        <item x="4247"/>
        <item x="4269"/>
        <item x="4248"/>
        <item x="4270"/>
        <item x="4249"/>
        <item x="4271"/>
        <item x="4250"/>
        <item x="4272"/>
        <item x="4251"/>
        <item x="4273"/>
        <item x="4252"/>
        <item x="3199"/>
        <item x="4253"/>
        <item x="4274"/>
        <item x="4254"/>
        <item x="4275"/>
        <item x="8242"/>
        <item x="4276"/>
        <item x="4277"/>
        <item x="4278"/>
        <item x="4279"/>
        <item x="4280"/>
        <item x="4281"/>
        <item x="4282"/>
        <item x="4283"/>
        <item x="4284"/>
        <item x="4285"/>
        <item x="4308"/>
        <item x="4286"/>
        <item x="4309"/>
        <item x="4287"/>
        <item x="8348"/>
        <item x="8345"/>
        <item x="4310"/>
        <item x="4288"/>
        <item x="4311"/>
        <item x="4289"/>
        <item x="4312"/>
        <item x="4290"/>
        <item x="4313"/>
        <item x="4291"/>
        <item x="4314"/>
        <item x="4292"/>
        <item x="4315"/>
        <item x="8346"/>
        <item x="8349"/>
        <item x="4293"/>
        <item x="4316"/>
        <item x="4294"/>
        <item x="4317"/>
        <item x="4295"/>
        <item x="4318"/>
        <item x="4296"/>
        <item x="5433"/>
        <item x="4297"/>
        <item x="4319"/>
        <item x="8347"/>
        <item x="4320"/>
        <item x="4298"/>
        <item x="4321"/>
        <item x="4299"/>
        <item x="4322"/>
        <item x="4847"/>
        <item x="4323"/>
        <item x="9523"/>
        <item x="4300"/>
        <item x="4324"/>
        <item x="4301"/>
        <item x="4325"/>
        <item x="4302"/>
        <item x="8350"/>
        <item x="4303"/>
        <item x="9686"/>
        <item x="4304"/>
        <item x="4326"/>
        <item x="4305"/>
        <item x="4327"/>
        <item x="4306"/>
        <item x="4328"/>
        <item x="4307"/>
        <item x="4329"/>
        <item x="4330"/>
        <item x="4331"/>
        <item x="9524"/>
        <item x="4332"/>
        <item x="4333"/>
        <item x="4334"/>
        <item x="4335"/>
        <item x="4336"/>
        <item x="4337"/>
        <item x="4338"/>
        <item x="4363"/>
        <item x="4339"/>
        <item x="8353"/>
        <item x="3206"/>
        <item x="4340"/>
        <item x="4364"/>
        <item x="4341"/>
        <item x="4365"/>
        <item x="4342"/>
        <item x="4366"/>
        <item x="4343"/>
        <item x="8354"/>
        <item x="4344"/>
        <item x="8355"/>
        <item x="4345"/>
        <item x="4367"/>
        <item x="5467"/>
        <item x="4346"/>
        <item x="8356"/>
        <item x="4347"/>
        <item x="5545"/>
        <item x="4368"/>
        <item x="4348"/>
        <item x="4369"/>
        <item x="4349"/>
        <item x="4370"/>
        <item x="4350"/>
        <item x="8357"/>
        <item x="4351"/>
        <item x="4371"/>
        <item x="4352"/>
        <item x="4372"/>
        <item x="4353"/>
        <item x="4373"/>
        <item x="8351"/>
        <item x="4374"/>
        <item x="4354"/>
        <item x="4375"/>
        <item x="4355"/>
        <item x="4376"/>
        <item x="4356"/>
        <item x="4377"/>
        <item x="4357"/>
        <item x="4378"/>
        <item x="8352"/>
        <item x="4379"/>
        <item x="4358"/>
        <item x="4380"/>
        <item x="4359"/>
        <item x="8358"/>
        <item x="4360"/>
        <item x="4381"/>
        <item x="4361"/>
        <item x="4382"/>
        <item x="4362"/>
        <item x="4383"/>
        <item x="4384"/>
        <item x="2616"/>
        <item x="8359"/>
        <item x="4385"/>
        <item x="4386"/>
        <item x="4387"/>
        <item x="4388"/>
        <item x="4389"/>
        <item x="4390"/>
        <item x="4391"/>
        <item x="8362"/>
        <item x="4392"/>
        <item x="4413"/>
        <item x="4393"/>
        <item x="4414"/>
        <item x="4394"/>
        <item x="4415"/>
        <item x="3391"/>
        <item x="4416"/>
        <item x="4395"/>
        <item x="4417"/>
        <item x="4396"/>
        <item x="4418"/>
        <item x="4397"/>
        <item x="4419"/>
        <item x="4398"/>
        <item x="4849"/>
        <item x="4399"/>
        <item x="4420"/>
        <item x="4400"/>
        <item x="4421"/>
        <item x="4401"/>
        <item x="4422"/>
        <item x="8360"/>
        <item x="4423"/>
        <item x="4402"/>
        <item x="4424"/>
        <item x="4403"/>
        <item x="4425"/>
        <item x="8320"/>
        <item x="4426"/>
        <item x="4404"/>
        <item x="4427"/>
        <item x="4405"/>
        <item x="4428"/>
        <item x="4406"/>
        <item x="4429"/>
        <item x="4407"/>
        <item x="4430"/>
        <item x="4408"/>
        <item x="4431"/>
        <item x="4409"/>
        <item x="4432"/>
        <item x="4410"/>
        <item x="4433"/>
        <item x="4848"/>
        <item x="4434"/>
        <item x="4411"/>
        <item x="4435"/>
        <item x="8361"/>
        <item x="4436"/>
        <item x="4412"/>
        <item x="4437"/>
        <item x="4438"/>
        <item x="8363"/>
        <item x="4850"/>
        <item x="4439"/>
        <item x="4440"/>
        <item x="4441"/>
        <item x="4442"/>
        <item x="4443"/>
        <item x="4444"/>
        <item x="4851"/>
        <item x="4445"/>
        <item x="8367"/>
        <item x="4446"/>
        <item x="4463"/>
        <item x="4447"/>
        <item x="4464"/>
        <item x="4448"/>
        <item x="4465"/>
        <item x="8364"/>
        <item x="4466"/>
        <item x="4449"/>
        <item x="4467"/>
        <item x="4450"/>
        <item x="4468"/>
        <item x="4451"/>
        <item x="4469"/>
        <item x="8365"/>
        <item x="5264"/>
        <item x="4470"/>
        <item x="4452"/>
        <item x="4471"/>
        <item x="4453"/>
        <item x="4472"/>
        <item x="4454"/>
        <item x="4473"/>
        <item x="4455"/>
        <item x="4474"/>
        <item x="4456"/>
        <item x="4475"/>
        <item x="4457"/>
        <item x="4476"/>
        <item x="4458"/>
        <item x="4477"/>
        <item x="4459"/>
        <item x="4478"/>
        <item x="4479"/>
        <item x="4079"/>
        <item x="4480"/>
        <item x="4481"/>
        <item x="8368"/>
        <item x="4460"/>
        <item x="4482"/>
        <item x="4461"/>
        <item x="4483"/>
        <item x="4462"/>
        <item x="8369"/>
        <item x="8366"/>
        <item x="4484"/>
        <item x="8370"/>
        <item x="4485"/>
        <item x="4486"/>
        <item x="4487"/>
        <item x="4488"/>
        <item x="8371"/>
        <item x="4489"/>
        <item x="4490"/>
        <item x="4491"/>
        <item x="4513"/>
        <item x="4492"/>
        <item x="4514"/>
        <item x="8372"/>
        <item x="4515"/>
        <item x="4493"/>
        <item x="4516"/>
        <item x="4494"/>
        <item x="4517"/>
        <item x="4495"/>
        <item x="4518"/>
        <item x="4496"/>
        <item x="4519"/>
        <item x="4497"/>
        <item x="8376"/>
        <item x="4498"/>
        <item x="4520"/>
        <item x="4499"/>
        <item x="4521"/>
        <item x="4500"/>
        <item x="4522"/>
        <item x="8373"/>
        <item x="4523"/>
        <item x="4501"/>
        <item x="4524"/>
        <item x="4502"/>
        <item x="4525"/>
        <item x="9281"/>
        <item x="4503"/>
        <item x="8377"/>
        <item x="9282"/>
        <item x="4504"/>
        <item x="5028"/>
        <item x="4526"/>
        <item x="4505"/>
        <item x="4527"/>
        <item x="4506"/>
        <item x="4528"/>
        <item x="4507"/>
        <item x="4080"/>
        <item x="4508"/>
        <item x="4529"/>
        <item x="4509"/>
        <item x="4530"/>
        <item x="8374"/>
        <item x="9278"/>
        <item x="4531"/>
        <item x="4510"/>
        <item x="4532"/>
        <item x="8375"/>
        <item x="4533"/>
        <item x="8321"/>
        <item x="4534"/>
        <item x="4511"/>
        <item x="8378"/>
        <item x="4512"/>
        <item x="4535"/>
        <item x="4536"/>
        <item x="9687"/>
        <item x="4537"/>
        <item x="4538"/>
        <item x="4539"/>
        <item x="4540"/>
        <item x="4541"/>
        <item x="5027"/>
        <item x="9283"/>
        <item x="4542"/>
        <item x="4543"/>
        <item x="4544"/>
        <item x="4545"/>
        <item x="4546"/>
        <item x="4547"/>
        <item x="4548"/>
        <item x="3309"/>
        <item x="4549"/>
        <item x="4550"/>
        <item x="4551"/>
        <item x="4552"/>
        <item x="4553"/>
        <item x="4554"/>
        <item x="4555"/>
        <item x="4556"/>
        <item x="4557"/>
        <item x="4558"/>
        <item x="9688"/>
        <item x="8379"/>
        <item x="4081"/>
        <item x="4559"/>
        <item x="4560"/>
        <item x="4561"/>
        <item x="4562"/>
        <item x="4563"/>
        <item x="4564"/>
        <item x="4565"/>
        <item x="4588"/>
        <item x="8380"/>
        <item x="4589"/>
        <item x="4566"/>
        <item x="4590"/>
        <item x="4567"/>
        <item x="4591"/>
        <item x="4568"/>
        <item x="4592"/>
        <item x="4569"/>
        <item x="4593"/>
        <item x="4570"/>
        <item x="4594"/>
        <item x="8381"/>
        <item x="9680"/>
        <item x="4571"/>
        <item x="4595"/>
        <item x="4572"/>
        <item x="4596"/>
        <item x="4573"/>
        <item x="4597"/>
        <item x="4574"/>
        <item x="4598"/>
        <item x="4575"/>
        <item x="4599"/>
        <item x="4576"/>
        <item x="8322"/>
        <item x="4577"/>
        <item x="4600"/>
        <item x="4578"/>
        <item x="4601"/>
        <item x="4579"/>
        <item x="9707"/>
        <item x="4602"/>
        <item x="8382"/>
        <item x="8384"/>
        <item x="8383"/>
        <item x="4603"/>
        <item x="4580"/>
        <item x="4604"/>
        <item x="4581"/>
        <item x="4605"/>
        <item x="4582"/>
        <item x="5455"/>
        <item x="4606"/>
        <item x="4583"/>
        <item x="4607"/>
        <item x="4584"/>
        <item x="4608"/>
        <item x="4585"/>
        <item x="4609"/>
        <item x="4586"/>
        <item x="9279"/>
        <item x="4610"/>
        <item x="4587"/>
        <item x="4611"/>
        <item x="4612"/>
        <item x="4613"/>
        <item x="4614"/>
        <item x="4615"/>
        <item x="4616"/>
        <item x="4617"/>
        <item x="4618"/>
        <item x="4619"/>
        <item x="4620"/>
        <item x="8389"/>
        <item x="4082"/>
        <item x="4642"/>
        <item x="4621"/>
        <item x="4643"/>
        <item x="8385"/>
        <item x="4644"/>
        <item x="4622"/>
        <item x="4645"/>
        <item x="4623"/>
        <item x="4646"/>
        <item x="4624"/>
        <item x="8235"/>
        <item x="8386"/>
        <item x="4647"/>
        <item x="4625"/>
        <item x="4648"/>
        <item x="4626"/>
        <item x="8390"/>
        <item x="4627"/>
        <item x="4649"/>
        <item x="4628"/>
        <item x="4650"/>
        <item x="4629"/>
        <item x="4651"/>
        <item x="4630"/>
        <item x="4652"/>
        <item x="4631"/>
        <item x="9689"/>
        <item x="8387"/>
        <item x="4653"/>
        <item x="4632"/>
        <item x="4654"/>
        <item x="4633"/>
        <item x="4655"/>
        <item x="4634"/>
        <item x="4656"/>
        <item x="4635"/>
        <item x="4657"/>
        <item x="4636"/>
        <item x="4658"/>
        <item x="4637"/>
        <item x="4659"/>
        <item x="4638"/>
        <item x="3216"/>
        <item x="4639"/>
        <item x="4660"/>
        <item x="4640"/>
        <item x="4661"/>
        <item x="4641"/>
        <item x="4662"/>
        <item x="8388"/>
        <item x="8391"/>
        <item x="4663"/>
        <item x="4664"/>
        <item x="4665"/>
        <item x="4666"/>
        <item x="8392"/>
        <item x="8393"/>
        <item x="4667"/>
        <item x="4668"/>
        <item x="4669"/>
        <item x="8398"/>
        <item x="4670"/>
        <item x="4692"/>
        <item x="4671"/>
        <item x="8399"/>
        <item x="8394"/>
        <item x="8400"/>
        <item x="4672"/>
        <item x="4693"/>
        <item x="4673"/>
        <item x="4694"/>
        <item x="4674"/>
        <item x="4695"/>
        <item x="4675"/>
        <item x="4696"/>
        <item x="4676"/>
        <item x="4697"/>
        <item x="4677"/>
        <item x="4698"/>
        <item x="4678"/>
        <item x="4699"/>
        <item x="4679"/>
        <item x="4700"/>
        <item x="4680"/>
        <item x="8401"/>
        <item x="4681"/>
        <item x="4701"/>
        <item x="4682"/>
        <item x="4702"/>
        <item x="8395"/>
        <item x="4703"/>
        <item x="4683"/>
        <item x="4704"/>
        <item x="4684"/>
        <item x="4705"/>
        <item x="4685"/>
        <item x="8402"/>
        <item x="8396"/>
        <item x="4852"/>
        <item x="4686"/>
        <item x="4687"/>
        <item x="4688"/>
        <item x="4689"/>
        <item x="4690"/>
        <item x="4691"/>
        <item x="8397"/>
        <item x="4709"/>
        <item x="4710"/>
        <item x="8405"/>
        <item x="4711"/>
        <item x="4712"/>
        <item x="8406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853"/>
        <item x="4724"/>
        <item x="4725"/>
        <item x="8407"/>
        <item x="4726"/>
        <item x="4706"/>
        <item x="4727"/>
        <item x="4707"/>
        <item x="4728"/>
        <item x="8403"/>
        <item x="4729"/>
        <item x="4708"/>
        <item x="4730"/>
        <item x="8404"/>
        <item x="4731"/>
        <item x="4732"/>
        <item x="8323"/>
        <item x="8408"/>
        <item x="4733"/>
        <item x="4734"/>
        <item x="4735"/>
        <item x="4736"/>
        <item x="8324"/>
        <item x="4737"/>
        <item x="4759"/>
        <item x="8409"/>
        <item x="4760"/>
        <item x="4738"/>
        <item x="8414"/>
        <item x="4739"/>
        <item x="4761"/>
        <item x="4740"/>
        <item x="4762"/>
        <item x="4741"/>
        <item x="4763"/>
        <item x="4742"/>
        <item x="4764"/>
        <item x="4743"/>
        <item x="4765"/>
        <item x="4744"/>
        <item x="4766"/>
        <item x="4745"/>
        <item x="4767"/>
        <item x="8410"/>
        <item x="4768"/>
        <item x="4746"/>
        <item x="4769"/>
        <item x="4747"/>
        <item x="4770"/>
        <item x="4748"/>
        <item x="8415"/>
        <item x="8411"/>
        <item x="8416"/>
        <item x="8412"/>
        <item x="4771"/>
        <item x="5265"/>
        <item x="4749"/>
        <item x="4772"/>
        <item x="4750"/>
        <item x="4773"/>
        <item x="4751"/>
        <item x="4774"/>
        <item x="4752"/>
        <item x="4775"/>
        <item x="4753"/>
        <item x="4776"/>
        <item x="8413"/>
        <item x="4777"/>
        <item x="4754"/>
        <item x="8417"/>
        <item x="4755"/>
        <item x="4778"/>
        <item x="4756"/>
        <item x="4779"/>
        <item x="4757"/>
        <item x="4780"/>
        <item x="4758"/>
        <item x="4781"/>
        <item x="4782"/>
        <item x="4783"/>
        <item x="4784"/>
        <item x="4785"/>
        <item x="4786"/>
        <item x="4787"/>
        <item x="4788"/>
        <item x="4789"/>
        <item x="3200"/>
        <item x="4811"/>
        <item x="4790"/>
        <item x="4812"/>
        <item x="4791"/>
        <item x="4813"/>
        <item x="8418"/>
        <item x="8423"/>
        <item x="8419"/>
        <item x="4814"/>
        <item x="8420"/>
        <item x="4815"/>
        <item x="4792"/>
        <item x="4816"/>
        <item x="4793"/>
        <item x="4817"/>
        <item x="4794"/>
        <item x="4818"/>
        <item x="8421"/>
        <item x="4819"/>
        <item x="4795"/>
        <item x="4820"/>
        <item x="4796"/>
        <item x="4821"/>
        <item x="4797"/>
        <item x="4822"/>
        <item x="4798"/>
        <item x="4823"/>
        <item x="4799"/>
        <item x="4824"/>
        <item x="4800"/>
        <item x="4825"/>
        <item x="4801"/>
        <item x="4826"/>
        <item x="4802"/>
        <item x="4827"/>
        <item x="4803"/>
        <item x="4828"/>
        <item x="8422"/>
        <item x="4829"/>
        <item x="4804"/>
        <item x="4830"/>
        <item x="4805"/>
        <item x="4831"/>
        <item x="4806"/>
        <item x="4832"/>
        <item x="4807"/>
        <item x="4833"/>
        <item x="4808"/>
        <item x="4834"/>
        <item x="4809"/>
        <item x="4835"/>
        <item x="4810"/>
        <item x="4836"/>
        <item x="4837"/>
        <item x="4838"/>
        <item x="8424"/>
        <item x="3310"/>
        <item x="4839"/>
        <item x="4840"/>
        <item x="8425"/>
        <item x="8426"/>
        <item x="4841"/>
        <item x="9284"/>
        <item x="7142"/>
        <item x="3354"/>
        <item x="8718"/>
        <item x="5050"/>
        <item x="2567"/>
        <item x="8719"/>
        <item x="8720"/>
        <item x="8227"/>
        <item x="3111"/>
        <item x="3112"/>
        <item x="3113"/>
        <item x="3114"/>
        <item x="8228"/>
        <item x="8229"/>
        <item x="5520"/>
        <item x="3115"/>
        <item x="3116"/>
        <item x="3117"/>
        <item x="8230"/>
        <item x="3118"/>
        <item x="3119"/>
        <item x="3120"/>
        <item x="3121"/>
        <item x="3122"/>
        <item x="3123"/>
        <item x="3124"/>
        <item x="3125"/>
        <item x="3126"/>
        <item x="3127"/>
        <item x="2618"/>
        <item x="2617"/>
        <item x="5534"/>
        <item x="5537"/>
        <item x="9403"/>
        <item x="5567"/>
        <item x="5556"/>
        <item x="5557"/>
        <item x="5558"/>
        <item x="5559"/>
        <item x="5560"/>
        <item x="5569"/>
        <item x="5561"/>
        <item x="2565"/>
        <item x="5562"/>
        <item x="5656"/>
        <item x="5563"/>
        <item x="5648"/>
        <item x="5564"/>
        <item x="5565"/>
        <item x="5483"/>
        <item x="5116"/>
        <item x="5169"/>
        <item x="5109"/>
        <item x="5110"/>
        <item x="5170"/>
        <item x="5550"/>
        <item x="5104"/>
        <item x="5105"/>
        <item x="5115"/>
        <item x="5551"/>
        <item x="5106"/>
        <item x="5107"/>
        <item x="5108"/>
        <item x="5542"/>
        <item x="9609"/>
        <item x="9607"/>
        <item x="2607"/>
        <item x="5472"/>
        <item x="2559"/>
        <item x="8427"/>
        <item x="5655"/>
        <item x="4115"/>
        <item x="5257"/>
        <item x="4116"/>
        <item x="9497"/>
        <item x="4117"/>
        <item x="4118"/>
        <item x="5019"/>
        <item x="5030"/>
        <item x="3777"/>
        <item x="9302"/>
        <item x="8171"/>
        <item x="5084"/>
        <item x="9407"/>
        <item x="9408"/>
        <item x="9409"/>
        <item x="9405"/>
        <item x="9406"/>
        <item x="9410"/>
        <item x="9411"/>
        <item x="9412"/>
        <item x="9413"/>
        <item x="9414"/>
        <item x="9415"/>
        <item x="9424"/>
        <item x="9416"/>
        <item x="9425"/>
        <item x="9417"/>
        <item x="9418"/>
        <item x="9426"/>
        <item x="9427"/>
        <item x="9419"/>
        <item x="9428"/>
        <item x="9429"/>
        <item x="9420"/>
        <item x="9421"/>
        <item x="9422"/>
        <item x="9423"/>
        <item x="9443"/>
        <item x="9444"/>
        <item x="9430"/>
        <item x="9431"/>
        <item x="9432"/>
        <item x="9433"/>
        <item x="9434"/>
        <item x="9445"/>
        <item x="9446"/>
        <item x="9435"/>
        <item x="9447"/>
        <item x="9448"/>
        <item x="9436"/>
        <item x="9437"/>
        <item x="9438"/>
        <item x="9449"/>
        <item x="9439"/>
        <item x="9450"/>
        <item x="9440"/>
        <item x="9451"/>
        <item x="9452"/>
        <item x="9441"/>
        <item x="9453"/>
        <item x="9454"/>
        <item x="9442"/>
        <item x="9455"/>
        <item x="9456"/>
        <item x="9457"/>
        <item x="9458"/>
        <item x="9396"/>
        <item x="9459"/>
        <item x="9460"/>
        <item x="9461"/>
        <item x="9462"/>
        <item x="9463"/>
        <item x="9464"/>
        <item x="5543"/>
        <item x="9715"/>
        <item x="9465"/>
        <item x="9466"/>
        <item x="9467"/>
        <item x="5238"/>
        <item x="5256"/>
        <item x="5510"/>
        <item x="2322"/>
        <item x="2533"/>
        <item x="5062"/>
        <item x="5054"/>
        <item x="2466"/>
        <item x="2572"/>
        <item x="2590"/>
        <item x="5034"/>
        <item x="2579"/>
        <item x="5512"/>
        <item x="5057"/>
        <item x="5239"/>
        <item x="2574"/>
        <item x="2543"/>
        <item x="5435"/>
        <item x="3661"/>
        <item x="3662"/>
        <item x="3670"/>
        <item x="3663"/>
        <item x="2651"/>
        <item x="3664"/>
        <item x="9303"/>
        <item x="3869"/>
        <item x="3870"/>
        <item x="3871"/>
        <item x="3872"/>
        <item x="3873"/>
        <item x="3874"/>
        <item x="3875"/>
        <item x="3876"/>
        <item x="832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918"/>
        <item x="3898"/>
        <item x="3919"/>
        <item x="3218"/>
        <item x="3920"/>
        <item x="3899"/>
        <item x="3921"/>
        <item x="3900"/>
        <item x="3922"/>
        <item x="3901"/>
        <item x="3923"/>
        <item x="3902"/>
        <item x="3924"/>
        <item x="3903"/>
        <item x="3925"/>
        <item x="3904"/>
        <item x="3926"/>
        <item x="3905"/>
        <item x="3927"/>
        <item x="3768"/>
        <item x="3928"/>
        <item x="3769"/>
        <item x="3929"/>
        <item x="3770"/>
        <item x="3930"/>
        <item x="3906"/>
        <item x="3931"/>
        <item x="9681"/>
        <item x="3932"/>
        <item x="3907"/>
        <item x="3771"/>
        <item x="3908"/>
        <item x="3933"/>
        <item x="3909"/>
        <item x="8327"/>
        <item x="3910"/>
        <item x="3934"/>
        <item x="3911"/>
        <item x="3935"/>
        <item x="3912"/>
        <item x="3936"/>
        <item x="3913"/>
        <item x="3937"/>
        <item x="3914"/>
        <item x="3938"/>
        <item x="5500"/>
        <item x="3939"/>
        <item x="3915"/>
        <item x="3940"/>
        <item x="3916"/>
        <item x="3941"/>
        <item x="3917"/>
        <item x="3942"/>
        <item x="3943"/>
        <item x="3944"/>
        <item x="3945"/>
        <item x="3946"/>
        <item x="3947"/>
        <item x="3948"/>
        <item x="3949"/>
        <item x="3950"/>
        <item x="3951"/>
        <item x="4112"/>
        <item x="3772"/>
        <item x="3773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300"/>
        <item x="3968"/>
        <item x="3969"/>
        <item x="3970"/>
        <item x="3971"/>
        <item x="3972"/>
        <item x="3973"/>
        <item x="3998"/>
        <item x="3974"/>
        <item x="3999"/>
        <item x="3975"/>
        <item x="4000"/>
        <item x="3976"/>
        <item x="5501"/>
        <item x="3301"/>
        <item x="4001"/>
        <item x="3977"/>
        <item x="4002"/>
        <item x="3978"/>
        <item x="4003"/>
        <item x="8328"/>
        <item x="4004"/>
        <item x="3979"/>
        <item x="4005"/>
        <item x="3980"/>
        <item x="9682"/>
        <item x="3981"/>
        <item x="4006"/>
        <item x="3982"/>
        <item x="4007"/>
        <item x="3983"/>
        <item x="4008"/>
        <item x="3984"/>
        <item x="4009"/>
        <item x="9558"/>
        <item x="3985"/>
        <item x="4010"/>
        <item x="3986"/>
        <item x="4011"/>
        <item x="3987"/>
        <item x="4012"/>
        <item x="3988"/>
        <item x="4013"/>
        <item x="3989"/>
        <item x="4014"/>
        <item x="3990"/>
        <item x="4015"/>
        <item x="3991"/>
        <item x="4016"/>
        <item x="3992"/>
        <item x="4017"/>
        <item x="3993"/>
        <item x="4018"/>
        <item x="3994"/>
        <item x="4019"/>
        <item x="3995"/>
        <item x="4020"/>
        <item x="3996"/>
        <item x="4021"/>
        <item x="3997"/>
        <item x="4022"/>
        <item x="4023"/>
        <item x="4024"/>
        <item x="4025"/>
        <item x="4026"/>
        <item x="4027"/>
        <item x="4028"/>
        <item x="4029"/>
        <item x="4030"/>
        <item x="9304"/>
        <item x="5502"/>
        <item x="4049"/>
        <item x="4031"/>
        <item x="4050"/>
        <item x="4032"/>
        <item x="4856"/>
        <item x="4033"/>
        <item x="4051"/>
        <item x="4034"/>
        <item x="4052"/>
        <item x="4035"/>
        <item x="4053"/>
        <item x="3774"/>
        <item x="4054"/>
        <item x="3214"/>
        <item x="4055"/>
        <item x="4036"/>
        <item x="4056"/>
        <item x="4037"/>
        <item x="4057"/>
        <item x="4038"/>
        <item x="4058"/>
        <item x="4039"/>
        <item x="4059"/>
        <item x="4040"/>
        <item x="4060"/>
        <item x="3775"/>
        <item x="4061"/>
        <item x="4062"/>
        <item x="4063"/>
        <item x="3302"/>
        <item x="4041"/>
        <item x="4064"/>
        <item x="9683"/>
        <item x="4065"/>
        <item x="4042"/>
        <item x="4066"/>
        <item x="4043"/>
        <item x="4067"/>
        <item x="4044"/>
        <item x="4068"/>
        <item x="4045"/>
        <item x="4069"/>
        <item x="4046"/>
        <item x="4070"/>
        <item x="4047"/>
        <item x="8329"/>
        <item x="4048"/>
        <item x="4071"/>
        <item x="4072"/>
        <item x="4073"/>
        <item x="5503"/>
        <item x="4074"/>
        <item x="4075"/>
        <item x="4076"/>
        <item x="4077"/>
        <item x="9305"/>
        <item x="9310"/>
        <item x="9468"/>
        <item x="9306"/>
        <item x="9469"/>
        <item x="9525"/>
        <item x="9470"/>
        <item x="5241"/>
        <item x="9307"/>
        <item x="5065"/>
        <item x="2490"/>
        <item x="9863"/>
        <item x="9557"/>
        <item x="9864"/>
        <item x="9308"/>
        <item x="9309"/>
        <item x="8325"/>
        <item x="2566"/>
        <item x="2568"/>
        <item x="9285"/>
        <item x="9286"/>
        <item x="5020"/>
        <item x="5568"/>
        <item x="1021"/>
        <item x="1022"/>
        <item x="5499"/>
        <item x="8672"/>
        <item x="9312"/>
        <item x="8673"/>
        <item x="9313"/>
        <item x="8674"/>
        <item x="2745"/>
        <item x="9314"/>
        <item x="9311"/>
        <item x="5462"/>
        <item x="8686"/>
        <item x="9315"/>
        <item x="9559"/>
        <item x="9471"/>
        <item x="9472"/>
        <item x="9476"/>
        <item x="9477"/>
        <item x="9473"/>
        <item x="9478"/>
        <item x="9474"/>
        <item x="9475"/>
        <item x="9479"/>
        <item x="9480"/>
        <item x="9481"/>
        <item x="9482"/>
        <item x="9483"/>
        <item x="9484"/>
        <item x="9485"/>
        <item x="2562"/>
        <item x="9486"/>
        <item x="5518"/>
        <item x="3671"/>
        <item x="3665"/>
        <item x="8294"/>
        <item x="8290"/>
        <item x="2253"/>
        <item x="3639"/>
        <item x="8291"/>
        <item x="8675"/>
        <item x="8282"/>
        <item x="3640"/>
        <item x="3672"/>
        <item x="3673"/>
        <item x="1075"/>
        <item x="5432"/>
        <item x="2554"/>
        <item x="1607"/>
        <item x="1023"/>
        <item x="5443"/>
        <item x="3641"/>
        <item x="3642"/>
        <item x="2549"/>
        <item x="8721"/>
        <item x="2536"/>
        <item x="3643"/>
        <item x="3644"/>
        <item x="9569"/>
        <item x="3645"/>
        <item x="3646"/>
        <item x="9511"/>
        <item x="9512"/>
        <item x="2532"/>
        <item x="1858"/>
        <item x="1859"/>
        <item x="1860"/>
        <item x="1861"/>
        <item x="1862"/>
        <item x="1863"/>
        <item x="1864"/>
        <item x="1865"/>
        <item x="5325"/>
        <item x="2836"/>
        <item x="2837"/>
        <item x="2838"/>
        <item x="3098"/>
        <item x="2839"/>
        <item x="2840"/>
        <item x="2841"/>
        <item x="2842"/>
        <item x="2843"/>
        <item x="3096"/>
        <item x="3097"/>
        <item x="9316"/>
        <item x="2751"/>
        <item x="2752"/>
        <item x="2753"/>
        <item x="2754"/>
        <item x="2833"/>
        <item x="2755"/>
        <item x="2756"/>
        <item x="2757"/>
        <item x="2758"/>
        <item x="2759"/>
        <item x="2993"/>
        <item x="2834"/>
        <item x="2994"/>
        <item x="2760"/>
        <item x="2830"/>
        <item x="2761"/>
        <item x="2762"/>
        <item x="2763"/>
        <item x="2742"/>
        <item x="2829"/>
        <item x="2749"/>
        <item x="2743"/>
        <item x="2750"/>
        <item x="2765"/>
        <item x="9317"/>
        <item x="9318"/>
        <item x="5315"/>
        <item x="9319"/>
        <item x="8714"/>
        <item x="5080"/>
        <item x="5548"/>
        <item x="9289"/>
        <item x="9290"/>
        <item x="9320"/>
        <item x="9287"/>
        <item x="9288"/>
        <item x="2564"/>
        <item x="2594"/>
        <item x="9570"/>
        <item x="2555"/>
        <item x="9858"/>
        <item x="2535"/>
        <item x="9868"/>
        <item x="9869"/>
        <item x="2605"/>
        <item x="9870"/>
        <item x="2529"/>
        <item x="9871"/>
        <item x="9716"/>
        <item x="5546"/>
        <item x="5048"/>
        <item x="9872"/>
        <item x="2569"/>
        <item x="5090"/>
        <item x="9873"/>
        <item x="5079"/>
        <item x="9603"/>
        <item x="5393"/>
        <item x="9574"/>
        <item x="9526"/>
        <item x="5529"/>
        <item x="5091"/>
        <item x="9503"/>
        <item x="9504"/>
        <item x="5021"/>
        <item x="9505"/>
        <item x="9506"/>
        <item x="2578"/>
        <item x="2530"/>
        <item x="9507"/>
        <item x="1593"/>
        <item x="5535"/>
        <item x="9508"/>
        <item x="9509"/>
        <item x="4083"/>
        <item x="4084"/>
        <item x="4085"/>
        <item x="9510"/>
        <item x="4086"/>
        <item x="2597"/>
        <item x="5445"/>
        <item x="5100"/>
        <item x="5117"/>
        <item x="5519"/>
        <item x="2560"/>
        <item x="4858"/>
        <item x="5658"/>
        <item x="1590"/>
        <item x="5586"/>
        <item x="5566"/>
        <item x="9560"/>
        <item x="5335"/>
        <item x="3299"/>
        <item x="9561"/>
        <item x="8152"/>
        <item x="2467"/>
        <item x="5446"/>
        <item x="5402"/>
        <item x="5111"/>
        <item x="9717"/>
        <item x="5555"/>
        <item x="2580"/>
        <item x="9562"/>
        <item x="9563"/>
        <item x="5403"/>
        <item x="9564"/>
        <item x="5026"/>
        <item x="9565"/>
        <item x="2544"/>
        <item x="8715"/>
        <item x="5471"/>
        <item x="9705"/>
        <item x="8656"/>
        <item x="5063"/>
        <item x="9291"/>
        <item x="9650"/>
        <item x="5614"/>
        <item x="5182"/>
        <item x="5615"/>
        <item x="5226"/>
        <item x="5185"/>
        <item x="5101"/>
        <item x="5608"/>
        <item x="5197"/>
        <item x="5102"/>
        <item x="5198"/>
        <item x="5616"/>
        <item x="5199"/>
        <item x="5186"/>
        <item x="5594"/>
        <item x="5617"/>
        <item x="9702"/>
        <item x="5618"/>
        <item x="5200"/>
        <item x="5187"/>
        <item x="5201"/>
        <item x="5554"/>
        <item x="9723"/>
        <item x="5188"/>
        <item x="5202"/>
        <item x="5189"/>
        <item x="5595"/>
        <item x="5619"/>
        <item x="5203"/>
        <item x="5620"/>
        <item x="5624"/>
        <item x="5190"/>
        <item x="5596"/>
        <item x="5621"/>
        <item x="5597"/>
        <item x="5191"/>
        <item x="5598"/>
        <item x="5192"/>
        <item x="2468"/>
        <item x="5625"/>
        <item x="5193"/>
        <item x="5626"/>
        <item x="5194"/>
        <item x="5627"/>
        <item x="5622"/>
        <item x="5599"/>
        <item x="9721"/>
        <item x="5611"/>
        <item x="5195"/>
        <item x="5600"/>
        <item x="5196"/>
        <item x="5204"/>
        <item x="5181"/>
        <item x="5628"/>
        <item x="5623"/>
        <item x="5629"/>
        <item x="5609"/>
        <item x="5630"/>
        <item x="9722"/>
        <item x="5601"/>
        <item x="5610"/>
        <item x="5602"/>
        <item x="5183"/>
        <item x="5205"/>
        <item x="5631"/>
        <item x="5632"/>
        <item x="5633"/>
        <item x="5603"/>
        <item x="5103"/>
        <item x="5634"/>
        <item x="5612"/>
        <item x="5604"/>
        <item x="5635"/>
        <item x="5636"/>
        <item x="9724"/>
        <item x="5637"/>
        <item x="5638"/>
        <item x="5613"/>
        <item x="5206"/>
        <item x="5184"/>
        <item x="5605"/>
        <item x="5207"/>
        <item x="5179"/>
        <item x="5639"/>
        <item x="5640"/>
        <item x="5208"/>
        <item x="5209"/>
        <item x="5641"/>
        <item x="5642"/>
        <item x="5643"/>
        <item x="5644"/>
        <item x="5606"/>
        <item x="5645"/>
        <item x="5607"/>
        <item x="5210"/>
        <item x="9323"/>
        <item x="5430"/>
        <item x="3091"/>
        <item x="2203"/>
        <item x="3092"/>
        <item x="3094"/>
        <item x="3095"/>
        <item x="3093"/>
        <item x="2496"/>
        <item x="5094"/>
        <item x="2531"/>
        <item x="1594"/>
        <item x="9321"/>
        <item x="3838"/>
        <item x="3840"/>
        <item x="3839"/>
        <item x="5375"/>
        <item x="5380"/>
        <item x="9322"/>
        <item x="9324"/>
        <item x="9325"/>
        <item x="9326"/>
        <item x="5528"/>
        <item x="5379"/>
        <item x="4857"/>
        <item x="8289"/>
        <item x="3355"/>
        <item x="2949"/>
        <item x="5465"/>
        <item x="5516"/>
        <item x="5654"/>
        <item x="2600"/>
        <item x="2561"/>
        <item x="5040"/>
        <item x="5158"/>
        <item x="5359"/>
        <item x="5360"/>
        <item x="5326"/>
        <item x="5051"/>
        <item x="3315"/>
        <item x="2550"/>
        <item x="5164"/>
        <item x="5008"/>
        <item x="5112"/>
        <item x="5078"/>
        <item x="5574"/>
        <item x="5165"/>
        <item x="2744"/>
        <item x="5044"/>
        <item x="9527"/>
        <item x="9528"/>
        <item x="5166"/>
        <item x="2545"/>
        <item x="9849"/>
        <item x="2992"/>
        <item x="2581"/>
        <item x="5525"/>
        <item x="5459"/>
        <item x="9292"/>
        <item x="9487"/>
        <item x="9488"/>
        <item x="2552"/>
        <item x="9373"/>
        <item x="9615"/>
        <item x="2599"/>
        <item x="5657"/>
        <item x="5167"/>
        <item x="5508"/>
        <item x="5588"/>
        <item x="3356"/>
        <item x="5168"/>
        <item x="2527"/>
        <item x="5075"/>
        <item x="3357"/>
        <item x="3358"/>
        <item x="5252"/>
        <item x="5509"/>
        <item x="3359"/>
        <item x="5023"/>
        <item x="2603"/>
        <item x="2575"/>
        <item x="5277"/>
        <item x="9327"/>
        <item x="5099"/>
        <item x="5086"/>
        <item x="9328"/>
        <item x="9329"/>
        <item x="5010"/>
        <item x="9330"/>
        <item x="8687"/>
        <item x="5162"/>
        <item x="9331"/>
        <item x="3841"/>
        <item x="3783"/>
        <item x="2588"/>
        <item x="5382"/>
        <item x="9332"/>
        <item x="3784"/>
        <item x="9699"/>
        <item x="3778"/>
        <item x="2601"/>
        <item x="9333"/>
        <item x="9334"/>
        <item x="2309"/>
        <item x="3779"/>
        <item x="3780"/>
        <item x="3781"/>
        <item x="2546"/>
        <item x="9393"/>
        <item x="5128"/>
        <item x="4087"/>
        <item x="3782"/>
        <item x="7128"/>
        <item x="9335"/>
        <item x="5113"/>
        <item x="5159"/>
        <item x="5552"/>
        <item x="5213"/>
        <item x="5058"/>
        <item x="5477"/>
        <item x="5388"/>
        <item x="5263"/>
        <item x="5161"/>
        <item x="9489"/>
        <item x="9293"/>
        <item x="9490"/>
        <item x="5059"/>
        <item x="5081"/>
        <item x="9361"/>
        <item x="5012"/>
        <item x="9491"/>
        <item x="9294"/>
        <item x="5474"/>
        <item x="9389"/>
        <item x="2614"/>
        <item x="9390"/>
        <item x="2619"/>
        <item x="2541"/>
        <item x="9336"/>
        <item x="4088"/>
        <item x="5114"/>
        <item x="4089"/>
        <item x="5242"/>
        <item x="9713"/>
        <item x="9710"/>
        <item x="2538"/>
        <item x="9711"/>
        <item x="3573"/>
        <item x="9391"/>
        <item x="9712"/>
        <item x="7045"/>
        <item x="7046"/>
        <item x="9339"/>
        <item x="9995"/>
        <item x="4854"/>
        <item x="4855"/>
        <item x="9392"/>
        <item x="9337"/>
        <item x="9338"/>
        <item x="3083"/>
        <item x="3785"/>
        <item x="7047"/>
        <item x="7044"/>
        <item x="3786"/>
        <item x="3084"/>
        <item x="3842"/>
        <item x="4090"/>
        <item x="5532"/>
        <item x="3788"/>
        <item x="3787"/>
        <item x="7137"/>
        <item x="2584"/>
        <item x="5649"/>
        <item x="9377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72"/>
        <item x="1649"/>
        <item x="5070"/>
        <item x="1673"/>
        <item x="1650"/>
        <item x="1674"/>
        <item x="1651"/>
        <item x="1675"/>
        <item x="1652"/>
        <item x="1676"/>
        <item x="1653"/>
        <item x="1677"/>
        <item x="1654"/>
        <item x="1678"/>
        <item x="1655"/>
        <item x="1679"/>
        <item x="1656"/>
        <item x="1680"/>
        <item x="1657"/>
        <item x="1681"/>
        <item x="1658"/>
        <item x="1682"/>
        <item x="1659"/>
        <item x="1683"/>
        <item x="8112"/>
        <item x="1684"/>
        <item x="1660"/>
        <item x="1685"/>
        <item x="1661"/>
        <item x="1686"/>
        <item x="1662"/>
        <item x="1687"/>
        <item x="1663"/>
        <item x="1688"/>
        <item x="1664"/>
        <item x="1689"/>
        <item x="1665"/>
        <item x="1690"/>
        <item x="1666"/>
        <item x="1691"/>
        <item x="8113"/>
        <item x="1692"/>
        <item x="1667"/>
        <item x="1693"/>
        <item x="1668"/>
        <item x="1694"/>
        <item x="1669"/>
        <item x="1695"/>
        <item x="1670"/>
        <item x="1696"/>
        <item x="1671"/>
        <item x="1697"/>
        <item x="1698"/>
        <item x="1699"/>
        <item x="1700"/>
        <item x="1701"/>
        <item x="8692"/>
        <item x="1702"/>
        <item x="1703"/>
        <item x="1704"/>
        <item x="1705"/>
        <item x="1706"/>
        <item x="3085"/>
        <item x="1707"/>
        <item x="1733"/>
        <item x="1708"/>
        <item x="1734"/>
        <item x="1709"/>
        <item x="1735"/>
        <item x="1710"/>
        <item x="1736"/>
        <item x="1711"/>
        <item x="1737"/>
        <item x="1712"/>
        <item x="1738"/>
        <item x="1713"/>
        <item x="1739"/>
        <item x="1714"/>
        <item x="1740"/>
        <item x="1715"/>
        <item x="1741"/>
        <item x="1716"/>
        <item x="1742"/>
        <item x="1717"/>
        <item x="1743"/>
        <item x="1718"/>
        <item x="1744"/>
        <item x="1719"/>
        <item x="1745"/>
        <item x="1720"/>
        <item x="1746"/>
        <item x="1721"/>
        <item x="1747"/>
        <item x="1722"/>
        <item x="1748"/>
        <item x="1723"/>
        <item x="1749"/>
        <item x="1724"/>
        <item x="1750"/>
        <item x="1725"/>
        <item x="1751"/>
        <item x="1726"/>
        <item x="1752"/>
        <item x="1727"/>
        <item x="1753"/>
        <item x="1728"/>
        <item x="1541"/>
        <item x="1729"/>
        <item x="2511"/>
        <item x="1754"/>
        <item x="1730"/>
        <item x="1755"/>
        <item x="1731"/>
        <item x="1756"/>
        <item x="1732"/>
        <item x="1757"/>
        <item x="1758"/>
        <item x="1759"/>
        <item x="1760"/>
        <item x="1761"/>
        <item x="1762"/>
        <item x="1763"/>
        <item x="1764"/>
        <item x="1765"/>
        <item x="1766"/>
        <item x="8114"/>
        <item x="1767"/>
        <item x="1793"/>
        <item x="1768"/>
        <item x="1794"/>
        <item x="1769"/>
        <item x="1795"/>
        <item x="1770"/>
        <item x="1796"/>
        <item x="1771"/>
        <item x="1797"/>
        <item x="1772"/>
        <item x="1798"/>
        <item x="1773"/>
        <item x="1799"/>
        <item x="1774"/>
        <item x="1800"/>
        <item x="1775"/>
        <item x="1801"/>
        <item x="1776"/>
        <item x="1802"/>
        <item x="1777"/>
        <item x="1803"/>
        <item x="1778"/>
        <item x="1804"/>
        <item x="1779"/>
        <item x="1805"/>
        <item x="3086"/>
        <item x="1780"/>
        <item x="1806"/>
        <item x="1781"/>
        <item x="1807"/>
        <item x="1782"/>
        <item x="1808"/>
        <item x="1783"/>
        <item x="1809"/>
        <item x="1784"/>
        <item x="1810"/>
        <item x="1785"/>
        <item x="1811"/>
        <item x="1786"/>
        <item x="1812"/>
        <item x="1787"/>
        <item x="1813"/>
        <item x="1788"/>
        <item x="1814"/>
        <item x="1789"/>
        <item x="1815"/>
        <item x="1790"/>
        <item x="1816"/>
        <item x="1791"/>
        <item x="1817"/>
        <item x="1792"/>
        <item x="1818"/>
        <item x="1819"/>
        <item x="1820"/>
        <item x="1821"/>
        <item x="1822"/>
        <item x="8115"/>
        <item x="1823"/>
        <item x="1824"/>
        <item x="1825"/>
        <item x="1826"/>
        <item x="1827"/>
        <item x="1828"/>
        <item x="1854"/>
        <item x="1829"/>
        <item x="1855"/>
        <item x="1830"/>
        <item x="1856"/>
        <item x="1831"/>
        <item x="1857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2582"/>
        <item x="5037"/>
        <item x="3791"/>
        <item x="3792"/>
        <item x="3793"/>
        <item x="4093"/>
        <item x="3794"/>
        <item x="9341"/>
        <item x="4091"/>
        <item x="3795"/>
        <item x="4092"/>
        <item x="3796"/>
        <item x="3797"/>
        <item x="5052"/>
        <item x="4094"/>
        <item x="3789"/>
        <item x="3087"/>
        <item x="3790"/>
        <item x="5247"/>
        <item x="9498"/>
        <item x="3798"/>
        <item x="3088"/>
        <item x="3799"/>
        <item x="3089"/>
        <item x="3845"/>
        <item x="4095"/>
        <item x="3800"/>
        <item x="3090"/>
        <item x="3801"/>
        <item x="2585"/>
        <item x="9340"/>
        <item x="3843"/>
        <item x="3239"/>
        <item x="3844"/>
        <item x="5376"/>
        <item x="3802"/>
        <item x="9371"/>
        <item x="9372"/>
        <item x="3803"/>
        <item x="2547"/>
        <item x="3804"/>
        <item x="2609"/>
        <item x="2727"/>
        <item x="2606"/>
        <item x="5248"/>
        <item x="5022"/>
        <item x="2551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912"/>
        <item x="1887"/>
        <item x="1913"/>
        <item x="1888"/>
        <item x="1914"/>
        <item x="1889"/>
        <item x="1915"/>
        <item x="1890"/>
        <item x="1916"/>
        <item x="1891"/>
        <item x="1917"/>
        <item x="1892"/>
        <item x="1918"/>
        <item x="1893"/>
        <item x="1919"/>
        <item x="2655"/>
        <item x="1894"/>
        <item x="1920"/>
        <item x="1895"/>
        <item x="1921"/>
        <item x="1896"/>
        <item x="1922"/>
        <item x="1897"/>
        <item x="1923"/>
        <item x="1898"/>
        <item x="5036"/>
        <item x="1899"/>
        <item x="1900"/>
        <item x="1901"/>
        <item x="1902"/>
        <item x="1903"/>
        <item x="1904"/>
        <item x="1924"/>
        <item x="1905"/>
        <item x="1925"/>
        <item x="1906"/>
        <item x="1926"/>
        <item x="1907"/>
        <item x="1927"/>
        <item x="1908"/>
        <item x="1928"/>
        <item x="1909"/>
        <item x="1929"/>
        <item x="1910"/>
        <item x="1930"/>
        <item x="1911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535"/>
        <item x="1946"/>
        <item x="1947"/>
        <item x="5011"/>
        <item x="5055"/>
        <item x="2577"/>
        <item x="5056"/>
        <item x="9342"/>
        <item x="9343"/>
        <item x="5042"/>
        <item x="9996"/>
        <item x="9580"/>
        <item x="4096"/>
        <item x="4097"/>
        <item x="4098"/>
        <item x="4099"/>
        <item x="3846"/>
        <item x="4100"/>
        <item x="4101"/>
        <item x="4102"/>
        <item x="9575"/>
        <item x="4103"/>
        <item x="4104"/>
        <item x="4105"/>
        <item x="5540"/>
        <item x="5490"/>
        <item x="5491"/>
        <item x="2832"/>
        <item x="5286"/>
        <item x="4119"/>
        <item x="2506"/>
        <item x="4120"/>
        <item x="9576"/>
        <item x="9535"/>
        <item x="5024"/>
        <item x="9536"/>
        <item x="2586"/>
        <item x="5068"/>
        <item x="9608"/>
        <item x="9346"/>
        <item x="9344"/>
        <item x="9347"/>
        <item x="9348"/>
        <item x="9349"/>
        <item x="9582"/>
        <item x="9581"/>
        <item x="5463"/>
        <item x="2548"/>
        <item x="5013"/>
        <item x="9345"/>
        <item x="5060"/>
        <item x="8169"/>
        <item x="5475"/>
        <item x="2491"/>
        <item x="2469"/>
        <item x="2470"/>
        <item x="2471"/>
        <item x="5652"/>
        <item x="5041"/>
        <item x="8153"/>
        <item x="5043"/>
        <item x="2472"/>
        <item x="9571"/>
        <item x="5524"/>
        <item x="5045"/>
        <item x="5384"/>
        <item x="5053"/>
        <item x="2553"/>
        <item x="5039"/>
        <item x="2583"/>
        <item x="9352"/>
        <item x="9353"/>
        <item x="9354"/>
        <item x="2944"/>
        <item x="5328"/>
        <item x="5513"/>
        <item x="9355"/>
        <item x="5251"/>
        <item x="3847"/>
        <item x="3240"/>
        <item x="9350"/>
        <item x="9351"/>
        <item x="9365"/>
        <item x="9366"/>
        <item x="9572"/>
        <item x="9368"/>
        <item x="9367"/>
        <item x="2945"/>
        <item x="9356"/>
        <item x="5014"/>
        <item x="2473"/>
        <item x="1595"/>
        <item x="1596"/>
        <item x="2474"/>
        <item x="1597"/>
        <item x="1598"/>
        <item x="1599"/>
        <item x="1600"/>
        <item x="2475"/>
        <item x="5033"/>
        <item x="2602"/>
        <item x="9358"/>
        <item x="3806"/>
        <item x="3807"/>
        <item x="2512"/>
        <item x="3862"/>
        <item x="3863"/>
        <item x="3864"/>
        <item x="5016"/>
        <item x="9573"/>
        <item x="2598"/>
        <item x="9604"/>
        <item x="3207"/>
        <item x="4109"/>
        <item x="3311"/>
        <item x="4110"/>
        <item x="4111"/>
        <item x="3865"/>
        <item x="3866"/>
        <item x="5533"/>
        <item x="4121"/>
        <item x="3867"/>
        <item x="3868"/>
        <item x="5245"/>
        <item x="2493"/>
        <item x="2476"/>
        <item x="5521"/>
        <item x="5046"/>
        <item x="5093"/>
        <item x="2595"/>
        <item x="5253"/>
        <item x="5069"/>
        <item x="5363"/>
        <item x="9499"/>
        <item x="4842"/>
        <item x="8170"/>
        <item x="3808"/>
        <item x="3809"/>
        <item x="3810"/>
        <item x="3811"/>
        <item x="3812"/>
        <item x="3814"/>
        <item x="3813"/>
        <item x="3208"/>
        <item x="9359"/>
        <item x="5522"/>
        <item x="3815"/>
        <item x="3816"/>
        <item x="3817"/>
        <item x="3241"/>
        <item x="7138"/>
        <item x="7139"/>
        <item x="7140"/>
        <item x="5085"/>
        <item x="5246"/>
        <item x="5531"/>
        <item x="1612"/>
        <item x="1601"/>
        <item x="1614"/>
        <item x="1615"/>
        <item x="8111"/>
        <item x="1613"/>
        <item x="2477"/>
        <item x="9500"/>
        <item x="5132"/>
        <item x="5133"/>
        <item x="5134"/>
        <item x="5589"/>
        <item x="5135"/>
        <item x="5575"/>
        <item x="5136"/>
        <item x="5137"/>
        <item x="5171"/>
        <item x="5163"/>
        <item x="5138"/>
        <item x="5139"/>
        <item x="5570"/>
        <item x="5447"/>
        <item x="5140"/>
        <item x="5141"/>
        <item x="5142"/>
        <item x="5576"/>
        <item x="5143"/>
        <item x="5144"/>
        <item x="5145"/>
        <item x="5227"/>
        <item x="5160"/>
        <item x="5146"/>
        <item x="5147"/>
        <item x="5587"/>
        <item x="5148"/>
        <item x="5571"/>
        <item x="5149"/>
        <item x="5150"/>
        <item x="5151"/>
        <item x="5577"/>
        <item x="5578"/>
        <item x="5579"/>
        <item x="5152"/>
        <item x="5129"/>
        <item x="5580"/>
        <item x="5572"/>
        <item x="5581"/>
        <item x="5153"/>
        <item x="5582"/>
        <item x="5573"/>
        <item x="5583"/>
        <item x="5584"/>
        <item x="5585"/>
        <item x="5154"/>
        <item x="5155"/>
        <item x="5156"/>
        <item x="5590"/>
        <item x="5157"/>
        <item x="2570"/>
        <item x="5495"/>
        <item x="5496"/>
        <item x="2955"/>
        <item x="2935"/>
        <item x="2956"/>
        <item x="2957"/>
        <item x="5176"/>
        <item x="5293"/>
        <item x="3235"/>
        <item x="9501"/>
        <item x="9502"/>
        <item x="9514"/>
        <item x="2932"/>
        <item x="4941"/>
        <item x="4942"/>
        <item x="4946"/>
        <item x="2937"/>
        <item x="4947"/>
        <item x="2938"/>
        <item x="4948"/>
        <item x="4949"/>
        <item x="4950"/>
        <item x="9369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2952"/>
        <item x="2953"/>
        <item x="2954"/>
        <item x="9515"/>
        <item x="5032"/>
        <item x="9516"/>
        <item x="3242"/>
        <item x="3818"/>
        <item x="9517"/>
        <item x="9518"/>
        <item x="5250"/>
        <item x="5544"/>
        <item x="5254"/>
        <item x="3819"/>
        <item x="3820"/>
        <item x="3821"/>
        <item x="3822"/>
        <item x="3823"/>
        <item x="2946"/>
        <item x="2573"/>
        <item x="3824"/>
        <item x="3825"/>
        <item x="3826"/>
        <item x="5442"/>
        <item x="5047"/>
        <item x="9860"/>
        <item x="3827"/>
        <item x="3829"/>
        <item x="3830"/>
        <item x="3828"/>
        <item x="9861"/>
        <item x="9862"/>
        <item x="5088"/>
        <item x="5015"/>
        <item x="5547"/>
        <item x="8693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86"/>
        <item x="1960"/>
        <item x="1987"/>
        <item x="1961"/>
        <item x="1988"/>
        <item x="1962"/>
        <item x="1989"/>
        <item x="1963"/>
        <item x="1990"/>
        <item x="1964"/>
        <item x="1991"/>
        <item x="1965"/>
        <item x="1992"/>
        <item x="1966"/>
        <item x="1993"/>
        <item x="1967"/>
        <item x="1994"/>
        <item x="1968"/>
        <item x="1995"/>
        <item x="1969"/>
        <item x="1996"/>
        <item x="1970"/>
        <item x="1997"/>
        <item x="1971"/>
        <item x="1998"/>
        <item x="1972"/>
        <item x="1999"/>
        <item x="1973"/>
        <item x="2000"/>
        <item x="1974"/>
        <item x="2001"/>
        <item x="1975"/>
        <item x="2002"/>
        <item x="1976"/>
        <item x="2003"/>
        <item x="1977"/>
        <item x="2004"/>
        <item x="1978"/>
        <item x="2005"/>
        <item x="1979"/>
        <item x="2006"/>
        <item x="1980"/>
        <item x="2007"/>
        <item x="1981"/>
        <item x="2008"/>
        <item x="1982"/>
        <item x="2009"/>
        <item x="1983"/>
        <item x="2010"/>
        <item x="1984"/>
        <item x="2011"/>
        <item x="1985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9865"/>
        <item x="9866"/>
        <item x="2497"/>
        <item x="9867"/>
        <item x="5530"/>
        <item x="2539"/>
        <item x="3848"/>
        <item x="3849"/>
        <item x="3850"/>
        <item x="3851"/>
        <item x="3852"/>
        <item x="3853"/>
        <item x="3854"/>
        <item x="3855"/>
        <item x="5468"/>
        <item x="3856"/>
        <item x="3857"/>
        <item x="3858"/>
        <item x="3859"/>
        <item x="3860"/>
        <item x="3861"/>
        <item x="3805"/>
        <item x="4106"/>
        <item x="4107"/>
        <item x="9357"/>
        <item x="4108"/>
        <item x="5401"/>
        <item x="2719"/>
        <item x="2723"/>
        <item x="2728"/>
        <item x="2717"/>
        <item x="2729"/>
        <item x="2720"/>
        <item x="2731"/>
        <item x="2722"/>
        <item x="2718"/>
        <item x="2730"/>
        <item x="2724"/>
        <item x="2721"/>
        <item x="2313"/>
        <item x="1588"/>
        <item x="5296"/>
        <item x="2835"/>
        <item x="2400"/>
        <item x="2725"/>
        <item x="2726"/>
        <item x="1424"/>
        <item x="1421"/>
        <item x="6895"/>
        <item x="1327"/>
        <item x="1408"/>
        <item x="1410"/>
        <item x="1411"/>
        <item x="1423"/>
        <item x="1389"/>
        <item x="1383"/>
        <item x="1409"/>
        <item x="1412"/>
        <item x="1328"/>
        <item x="1413"/>
        <item x="6987"/>
        <item x="7182"/>
        <item x="1390"/>
        <item x="6885"/>
        <item x="1414"/>
        <item x="1377"/>
        <item x="1384"/>
        <item x="1385"/>
        <item x="7168"/>
        <item x="1415"/>
        <item x="1416"/>
        <item x="6896"/>
        <item x="9876"/>
        <item x="1296"/>
        <item x="1204"/>
        <item x="7009"/>
        <item x="9857"/>
        <item x="8487"/>
        <item x="6897"/>
        <item x="9966"/>
        <item x="1334"/>
        <item x="6898"/>
        <item x="6994"/>
        <item x="1278"/>
        <item x="7183"/>
        <item x="6793"/>
        <item x="1280"/>
        <item x="1190"/>
        <item x="8096"/>
        <item x="1370"/>
        <item x="1371"/>
        <item x="6794"/>
        <item x="6899"/>
        <item x="9908"/>
        <item x="6886"/>
        <item x="6795"/>
        <item x="6900"/>
        <item x="6901"/>
        <item x="1257"/>
        <item x="6902"/>
        <item x="6988"/>
        <item x="6903"/>
        <item x="6711"/>
        <item x="7744"/>
        <item x="7053"/>
        <item x="6796"/>
        <item x="7006"/>
        <item x="6904"/>
        <item x="6797"/>
        <item x="7031"/>
        <item x="6905"/>
        <item x="6798"/>
        <item x="1201"/>
        <item x="1306"/>
        <item x="1259"/>
        <item x="1258"/>
        <item x="1263"/>
        <item x="1281"/>
        <item x="6906"/>
        <item x="1191"/>
        <item x="7692"/>
        <item x="1205"/>
        <item x="1293"/>
        <item x="7184"/>
        <item x="8512"/>
        <item x="7085"/>
        <item x="1206"/>
        <item x="1192"/>
        <item x="6907"/>
        <item x="1299"/>
        <item x="9907"/>
        <item x="6908"/>
        <item x="6995"/>
        <item x="9877"/>
        <item x="6799"/>
        <item x="1391"/>
        <item x="8097"/>
        <item x="7015"/>
        <item x="7016"/>
        <item x="1284"/>
        <item x="9990"/>
        <item x="6800"/>
        <item x="1275"/>
        <item x="8513"/>
        <item x="6996"/>
        <item x="6909"/>
        <item x="6910"/>
        <item x="7188"/>
        <item x="6803"/>
        <item x="7164"/>
        <item x="1285"/>
        <item x="6997"/>
        <item x="6998"/>
        <item x="8508"/>
        <item x="6911"/>
        <item x="9968"/>
        <item x="1335"/>
        <item x="7018"/>
        <item x="6804"/>
        <item x="1302"/>
        <item x="8545"/>
        <item x="6802"/>
        <item x="6879"/>
        <item x="7707"/>
        <item x="6801"/>
        <item x="8567"/>
        <item x="8509"/>
        <item x="6989"/>
        <item x="6912"/>
        <item x="6805"/>
        <item x="9887"/>
        <item x="1307"/>
        <item x="7095"/>
        <item x="8608"/>
        <item x="6892"/>
        <item x="1294"/>
        <item x="6884"/>
        <item x="8490"/>
        <item x="7002"/>
        <item x="7741"/>
        <item x="7150"/>
        <item x="8572"/>
        <item x="8586"/>
        <item x="7200"/>
        <item x="8573"/>
        <item x="7165"/>
        <item x="8574"/>
        <item x="8546"/>
        <item x="7104"/>
        <item x="7172"/>
        <item x="8575"/>
        <item x="7690"/>
        <item x="7105"/>
        <item x="8678"/>
        <item x="8576"/>
        <item x="8517"/>
        <item x="7199"/>
        <item x="7173"/>
        <item x="8577"/>
        <item x="8556"/>
        <item x="7020"/>
        <item x="7732"/>
        <item x="7106"/>
        <item x="8557"/>
        <item x="8578"/>
        <item x="7077"/>
        <item x="8523"/>
        <item x="7057"/>
        <item x="7159"/>
        <item x="8558"/>
        <item x="7174"/>
        <item x="8569"/>
        <item x="8554"/>
        <item x="7175"/>
        <item x="8559"/>
        <item x="7112"/>
        <item x="7176"/>
        <item x="7735"/>
        <item x="8560"/>
        <item x="9925"/>
        <item x="8561"/>
        <item x="7201"/>
        <item x="8549"/>
        <item x="7177"/>
        <item x="8579"/>
        <item x="7144"/>
        <item x="7083"/>
        <item x="7178"/>
        <item x="7171"/>
        <item x="8562"/>
        <item x="8504"/>
        <item x="8518"/>
        <item x="8563"/>
        <item x="8564"/>
        <item x="7145"/>
        <item x="7049"/>
        <item x="7058"/>
        <item x="7084"/>
        <item x="8511"/>
        <item x="8565"/>
        <item x="8583"/>
        <item x="7179"/>
        <item x="7202"/>
        <item x="8555"/>
        <item x="7715"/>
        <item x="7180"/>
        <item x="8570"/>
        <item x="7181"/>
        <item x="7210"/>
        <item x="8507"/>
        <item x="7203"/>
        <item x="6986"/>
        <item x="7465"/>
        <item x="8566"/>
        <item x="8520"/>
        <item x="7733"/>
        <item x="8584"/>
        <item x="7745"/>
        <item x="7153"/>
        <item x="8580"/>
        <item x="7108"/>
        <item x="8497"/>
        <item x="7194"/>
        <item x="7099"/>
        <item x="7204"/>
        <item x="7107"/>
        <item x="8498"/>
        <item x="8581"/>
        <item x="8525"/>
        <item x="7025"/>
        <item x="8550"/>
        <item x="7193"/>
        <item x="1303"/>
        <item x="8582"/>
        <item x="8585"/>
        <item x="9920"/>
        <item x="7205"/>
        <item x="7100"/>
        <item x="7113"/>
        <item x="7115"/>
        <item x="8524"/>
        <item x="7736"/>
        <item x="7737"/>
        <item x="7152"/>
        <item x="7714"/>
        <item x="8587"/>
        <item x="7206"/>
        <item x="7195"/>
        <item x="8551"/>
        <item x="7021"/>
        <item x="7207"/>
        <item x="1417"/>
        <item x="7022"/>
        <item x="7111"/>
        <item x="7738"/>
        <item x="7101"/>
        <item x="7208"/>
        <item x="8526"/>
        <item x="7739"/>
        <item x="7114"/>
        <item x="7212"/>
        <item x="8527"/>
        <item x="1290"/>
        <item x="8528"/>
        <item x="7209"/>
        <item x="7196"/>
        <item x="7121"/>
        <item x="6806"/>
        <item x="9882"/>
        <item x="8095"/>
        <item x="7710"/>
        <item x="7054"/>
        <item x="6811"/>
        <item x="6979"/>
        <item x="8482"/>
        <item x="6812"/>
        <item x="6974"/>
        <item x="9912"/>
        <item x="7055"/>
        <item x="7059"/>
        <item x="7007"/>
        <item x="6813"/>
        <item x="7143"/>
        <item x="7026"/>
        <item x="6807"/>
        <item x="6887"/>
        <item x="7060"/>
        <item x="6808"/>
        <item x="6814"/>
        <item x="7156"/>
        <item x="6815"/>
        <item x="6809"/>
        <item x="6816"/>
        <item x="9965"/>
        <item x="8547"/>
        <item x="6913"/>
        <item x="6810"/>
        <item x="7118"/>
        <item x="8533"/>
        <item x="1301"/>
        <item x="6915"/>
        <item x="6817"/>
        <item x="6914"/>
        <item x="7716"/>
        <item x="7160"/>
        <item x="1187"/>
        <item x="1336"/>
        <item x="1188"/>
        <item x="1162"/>
        <item x="6818"/>
        <item x="6916"/>
        <item x="1185"/>
        <item x="1193"/>
        <item x="1264"/>
        <item x="6819"/>
        <item x="6888"/>
        <item x="1304"/>
        <item x="6917"/>
        <item x="6820"/>
        <item x="8499"/>
        <item x="1261"/>
        <item x="7120"/>
        <item x="6821"/>
        <item x="9917"/>
        <item x="1324"/>
        <item x="6985"/>
        <item x="6889"/>
        <item x="7149"/>
        <item x="8484"/>
        <item x="7185"/>
        <item x="6822"/>
        <item x="7186"/>
        <item x="6918"/>
        <item x="1175"/>
        <item x="7189"/>
        <item x="6823"/>
        <item x="6825"/>
        <item x="1337"/>
        <item x="1308"/>
        <item x="8530"/>
        <item x="6824"/>
        <item x="6999"/>
        <item x="7103"/>
        <item x="1338"/>
        <item x="6919"/>
        <item x="7122"/>
        <item x="1297"/>
        <item x="1283"/>
        <item x="7056"/>
        <item x="6826"/>
        <item x="8622"/>
        <item x="8500"/>
        <item x="1260"/>
        <item x="1266"/>
        <item x="6830"/>
        <item x="8531"/>
        <item x="8522"/>
        <item x="7119"/>
        <item x="1339"/>
        <item x="8568"/>
        <item x="6827"/>
        <item x="1265"/>
        <item x="6712"/>
        <item x="9940"/>
        <item x="6831"/>
        <item x="1279"/>
        <item x="7027"/>
        <item x="8101"/>
        <item x="8571"/>
        <item x="1262"/>
        <item x="1202"/>
        <item x="6828"/>
        <item x="7117"/>
        <item x="6829"/>
        <item x="1376"/>
        <item x="7010"/>
        <item x="1267"/>
        <item x="8602"/>
        <item x="7157"/>
        <item x="8552"/>
        <item x="7443"/>
        <item x="7050"/>
        <item x="7197"/>
        <item x="6832"/>
        <item x="9919"/>
        <item x="7089"/>
        <item x="7098"/>
        <item x="8609"/>
        <item x="6833"/>
        <item x="7008"/>
        <item x="1325"/>
        <item x="8553"/>
        <item x="6882"/>
        <item x="1343"/>
        <item x="6714"/>
        <item x="1344"/>
        <item x="1340"/>
        <item x="1345"/>
        <item x="7000"/>
        <item x="6836"/>
        <item x="7743"/>
        <item x="6920"/>
        <item x="1268"/>
        <item x="6837"/>
        <item x="1289"/>
        <item x="7102"/>
        <item x="8488"/>
        <item x="9987"/>
        <item x="1341"/>
        <item x="7030"/>
        <item x="1342"/>
        <item x="6921"/>
        <item x="9921"/>
        <item x="6838"/>
        <item x="1346"/>
        <item x="1347"/>
        <item x="1348"/>
        <item x="1203"/>
        <item x="1309"/>
        <item x="7116"/>
        <item x="1349"/>
        <item x="6834"/>
        <item x="1350"/>
        <item x="6835"/>
        <item x="8620"/>
        <item x="1310"/>
        <item x="6890"/>
        <item x="7109"/>
        <item x="1418"/>
        <item x="6841"/>
        <item x="6839"/>
        <item x="9884"/>
        <item x="1381"/>
        <item x="1207"/>
        <item x="1351"/>
        <item x="6842"/>
        <item x="1326"/>
        <item x="1382"/>
        <item x="8481"/>
        <item x="1352"/>
        <item x="1329"/>
        <item x="6922"/>
        <item x="1330"/>
        <item x="7161"/>
        <item x="7033"/>
        <item x="7162"/>
        <item x="6881"/>
        <item x="7146"/>
        <item x="1372"/>
        <item x="8494"/>
        <item x="6978"/>
        <item x="6840"/>
        <item x="6923"/>
        <item x="1282"/>
        <item x="6924"/>
        <item x="6715"/>
        <item x="7061"/>
        <item x="1311"/>
        <item x="1269"/>
        <item x="1163"/>
        <item x="7169"/>
        <item x="1378"/>
        <item x="9886"/>
        <item x="1394"/>
        <item x="6925"/>
        <item x="7731"/>
        <item x="6843"/>
        <item x="6844"/>
        <item x="6845"/>
        <item x="7701"/>
        <item x="8519"/>
        <item x="6975"/>
        <item x="1298"/>
        <item x="6847"/>
        <item x="7001"/>
        <item x="6846"/>
        <item x="6848"/>
        <item x="8505"/>
        <item x="7029"/>
        <item x="7078"/>
        <item x="7028"/>
        <item x="6926"/>
        <item x="9885"/>
        <item x="6927"/>
        <item x="8495"/>
        <item x="7062"/>
        <item x="7063"/>
        <item x="7464"/>
        <item x="6849"/>
        <item x="1422"/>
        <item x="6928"/>
        <item x="7734"/>
        <item x="7151"/>
        <item x="1312"/>
        <item x="1407"/>
        <item x="1395"/>
        <item x="9988"/>
        <item x="1332"/>
        <item x="7073"/>
        <item x="7158"/>
        <item x="7154"/>
        <item x="9875"/>
        <item x="6930"/>
        <item x="6850"/>
        <item x="1181"/>
        <item x="6894"/>
        <item x="7702"/>
        <item x="9910"/>
        <item x="1183"/>
        <item x="6931"/>
        <item x="8099"/>
        <item x="9909"/>
        <item x="8489"/>
        <item x="9878"/>
        <item x="6708"/>
        <item x="6718"/>
        <item x="8493"/>
        <item x="7065"/>
        <item x="7746"/>
        <item x="7082"/>
        <item x="6710"/>
        <item x="6972"/>
        <item x="7064"/>
        <item x="6932"/>
        <item x="1288"/>
        <item x="6851"/>
        <item x="8104"/>
        <item x="8548"/>
        <item x="8496"/>
        <item x="6929"/>
        <item x="7066"/>
        <item x="6933"/>
        <item x="8100"/>
        <item x="1353"/>
        <item x="8506"/>
        <item x="8652"/>
        <item x="9874"/>
        <item x="7740"/>
        <item x="1270"/>
        <item x="6934"/>
        <item x="6983"/>
        <item x="1276"/>
        <item x="9879"/>
        <item x="1300"/>
        <item x="6936"/>
        <item x="8529"/>
        <item x="7704"/>
        <item x="9918"/>
        <item x="6937"/>
        <item x="6935"/>
        <item x="6716"/>
        <item x="7067"/>
        <item x="1277"/>
        <item x="6852"/>
        <item x="7713"/>
        <item x="7072"/>
        <item x="1323"/>
        <item x="7068"/>
        <item x="6938"/>
        <item x="1393"/>
        <item x="6939"/>
        <item x="1291"/>
        <item x="6853"/>
        <item x="1194"/>
        <item x="9985"/>
        <item x="6854"/>
        <item x="6883"/>
        <item x="6855"/>
        <item x="1396"/>
        <item x="6973"/>
        <item x="6891"/>
        <item x="6940"/>
        <item x="6856"/>
        <item x="6717"/>
        <item x="7011"/>
        <item x="9883"/>
        <item x="1195"/>
        <item x="6857"/>
        <item x="8516"/>
        <item x="1196"/>
        <item x="7501"/>
        <item x="9880"/>
        <item x="6941"/>
        <item x="1182"/>
        <item x="6858"/>
        <item x="1197"/>
        <item x="7075"/>
        <item x="8514"/>
        <item x="6942"/>
        <item x="7076"/>
        <item x="8631"/>
        <item x="7012"/>
        <item x="1398"/>
        <item x="6943"/>
        <item x="1271"/>
        <item x="7051"/>
        <item x="8465"/>
        <item x="8105"/>
        <item x="6993"/>
        <item x="1399"/>
        <item x="6859"/>
        <item x="9911"/>
        <item x="7094"/>
        <item x="7147"/>
        <item x="1397"/>
        <item x="6860"/>
        <item x="1161"/>
        <item x="6861"/>
        <item x="9881"/>
        <item x="6863"/>
        <item x="1401"/>
        <item x="6946"/>
        <item x="8103"/>
        <item x="8094"/>
        <item x="1186"/>
        <item x="6947"/>
        <item x="6948"/>
        <item x="7032"/>
        <item x="7048"/>
        <item x="7211"/>
        <item x="1400"/>
        <item x="6949"/>
        <item x="1198"/>
        <item x="7023"/>
        <item x="7069"/>
        <item x="7742"/>
        <item x="6862"/>
        <item x="6950"/>
        <item x="6944"/>
        <item x="8098"/>
        <item x="8621"/>
        <item x="6951"/>
        <item x="6945"/>
        <item x="6864"/>
        <item x="7703"/>
        <item x="7711"/>
        <item x="6952"/>
        <item x="7024"/>
        <item x="6953"/>
        <item x="1189"/>
        <item x="6984"/>
        <item x="1199"/>
        <item x="1333"/>
        <item x="6880"/>
        <item x="1200"/>
        <item x="7110"/>
        <item x="6865"/>
        <item x="9989"/>
        <item x="7070"/>
        <item x="1272"/>
        <item x="6713"/>
        <item x="6954"/>
        <item x="6990"/>
        <item x="7071"/>
        <item x="8515"/>
        <item x="6991"/>
        <item x="6957"/>
        <item x="8486"/>
        <item x="7013"/>
        <item x="6955"/>
        <item x="6958"/>
        <item x="6959"/>
        <item x="1386"/>
        <item x="6956"/>
        <item x="1402"/>
        <item x="1403"/>
        <item x="6866"/>
        <item x="1404"/>
        <item x="1405"/>
        <item x="1406"/>
        <item x="6977"/>
        <item x="7081"/>
        <item x="7019"/>
        <item x="8102"/>
        <item x="6960"/>
        <item x="7155"/>
        <item x="1419"/>
        <item x="1273"/>
        <item x="1292"/>
        <item x="7192"/>
        <item x="7097"/>
        <item x="1313"/>
        <item x="1387"/>
        <item x="7148"/>
        <item x="6867"/>
        <item x="1375"/>
        <item x="1380"/>
        <item x="6961"/>
        <item x="7190"/>
        <item x="1379"/>
        <item x="6962"/>
        <item x="6868"/>
        <item x="7187"/>
        <item x="8491"/>
        <item x="6963"/>
        <item x="6869"/>
        <item x="6964"/>
        <item x="7052"/>
        <item x="1274"/>
        <item x="1314"/>
        <item x="6870"/>
        <item x="6871"/>
        <item x="6872"/>
        <item x="6873"/>
        <item x="1425"/>
        <item x="1426"/>
        <item x="1427"/>
        <item x="1392"/>
        <item x="7691"/>
        <item x="7074"/>
        <item x="8483"/>
        <item x="7005"/>
        <item x="6992"/>
        <item x="7170"/>
        <item x="1354"/>
        <item x="8485"/>
        <item x="8588"/>
        <item x="8521"/>
        <item x="1388"/>
        <item x="1355"/>
        <item x="1315"/>
        <item x="1356"/>
        <item x="7712"/>
        <item x="9984"/>
        <item x="6965"/>
        <item x="7198"/>
        <item x="6709"/>
        <item x="7191"/>
        <item x="7014"/>
        <item x="6875"/>
        <item x="6876"/>
        <item x="7017"/>
        <item x="6874"/>
        <item x="6877"/>
        <item x="6878"/>
        <item x="1420"/>
        <item x="6893"/>
        <item x="1322"/>
        <item x="1363"/>
        <item x="1364"/>
        <item x="9916"/>
        <item x="1357"/>
        <item x="1358"/>
        <item x="7091"/>
        <item x="7092"/>
        <item x="7717"/>
        <item x="1359"/>
        <item x="1331"/>
        <item x="8510"/>
        <item x="7708"/>
        <item x="1360"/>
        <item x="1361"/>
        <item x="7093"/>
        <item x="9967"/>
        <item x="7709"/>
        <item x="7718"/>
        <item x="1321"/>
        <item x="1362"/>
        <item x="7167"/>
        <item x="9915"/>
        <item x="7705"/>
        <item x="8532"/>
        <item x="7706"/>
        <item x="7086"/>
        <item x="7087"/>
        <item x="7088"/>
        <item x="1365"/>
        <item x="1366"/>
        <item x="1367"/>
        <item x="8492"/>
        <item x="7096"/>
        <item x="1295"/>
        <item x="1368"/>
        <item x="7090"/>
        <item x="1316"/>
        <item x="1317"/>
        <item x="1318"/>
        <item x="1320"/>
        <item x="1319"/>
        <item x="1369"/>
        <item x="7079"/>
        <item x="7080"/>
        <item x="7003"/>
        <item x="6966"/>
        <item x="7004"/>
        <item x="6967"/>
        <item x="6968"/>
        <item x="9986"/>
        <item x="7166"/>
        <item x="6969"/>
        <item x="6970"/>
        <item x="6971"/>
        <item t="default"/>
      </items>
    </pivotField>
    <pivotField axis="axisRow" showAll="0">
      <items count="29">
        <item x="1"/>
        <item x="26"/>
        <item x="4"/>
        <item x="16"/>
        <item x="27"/>
        <item x="20"/>
        <item x="12"/>
        <item x="10"/>
        <item x="2"/>
        <item x="18"/>
        <item x="15"/>
        <item x="3"/>
        <item x="23"/>
        <item x="11"/>
        <item x="24"/>
        <item x="5"/>
        <item x="6"/>
        <item x="7"/>
        <item x="13"/>
        <item x="22"/>
        <item x="19"/>
        <item x="9"/>
        <item x="21"/>
        <item x="14"/>
        <item x="25"/>
        <item x="8"/>
        <item x="0"/>
        <item x="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1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Count of Lead ID" fld="3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849254-F9A7-4531-B476-3361F782A67E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94"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dataField="1" numFmtId="2" showAll="0"/>
    <pivotField showAll="0"/>
    <pivotField showAll="0"/>
    <pivotField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Sum of Expected Amount" fld="10" baseField="0" baseItem="0"/>
  </dataFields>
  <formats count="2">
    <format dxfId="3">
      <pivotArea grandRow="1" outline="0" collapsedLevelsAreSubtotals="1" fieldPosition="0"/>
    </format>
    <format dxfId="2">
      <pivotArea collapsedLevelsAreSubtotals="1" fieldPosition="0">
        <references count="1">
          <reference field="7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89350F-0EF1-41F8-8A2D-CDDC7A35F0C5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0:A11" firstHeaderRow="1" firstDataRow="1" firstDataCol="0"/>
  <pivotFields count="94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2" showAll="0"/>
    <pivotField showAll="0"/>
    <pivotField showAll="0"/>
    <pivotField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Converted Account ID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57FB71-A4A5-4654-9F67-E7E00A5D1E3E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9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Lead ID" fld="3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D9B603-F6EA-4E59-8122-3B6A706559A7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5:A16" firstHeaderRow="1" firstDataRow="1" firstDataCol="0"/>
  <pivotFields count="9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2" showAll="0"/>
    <pivotField showAll="0"/>
    <pivotField showAll="0"/>
    <pivotField showAll="0"/>
    <pivotField numFmtId="16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Converted Opportunity ID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7A0BC8-AB07-460E-ABEA-3D0C0E5DB28F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2" firstHeaderRow="1" firstDataRow="1" firstDataCol="1"/>
  <pivotFields count="93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49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</items>
    </pivotField>
  </pivotFields>
  <rowFields count="1">
    <field x="92"/>
  </rowFields>
  <rowItems count="9"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Expected Amount" fld="87" baseField="0" baseItem="0" numFmtId="166"/>
  </dataFields>
  <formats count="1">
    <format dxfId="1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08C1D4-0B5E-4356-BD68-CB5F13E85F8A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Converted Opportunity ID" fld="0" subtotal="count" baseField="0" baseItem="0"/>
    <dataField name="Count of Opportunity ID" fld="1" subtotal="count" baseField="0" baseItem="0"/>
  </dataFields>
  <pivotHierarchies count="1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ortunity_tbl]"/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0D1838-23C4-4B88-ACEC-14BBEF608AFA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2" firstHeaderRow="1" firstDataRow="1" firstDataCol="1"/>
  <pivotFields count="93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49"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2">
    <field x="92"/>
    <field x="91"/>
  </rowFields>
  <rowItems count="9"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Opportunity ID" fld="55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5E6D15-19BD-4AC6-A4D5-9671F1DFE5E7}" autoFormatId="16" applyNumberFormats="0" applyBorderFormats="0" applyFontFormats="0" applyPatternFormats="0" applyAlignmentFormats="0" applyWidthHeightFormats="0">
  <queryTableRefresh nextId="95">
    <queryTableFields count="94">
      <queryTableField id="1" name="Alyssa has been Notified" tableColumnId="1"/>
      <queryTableField id="2" name="Auto Convert All Leads From This Company" tableColumnId="2"/>
      <queryTableField id="3" name="Bio Reactors used" tableColumnId="3"/>
      <queryTableField id="4" name="Cell Culture Media" tableColumnId="4"/>
      <queryTableField id="5" name="Cell Type" tableColumnId="5"/>
      <queryTableField id="6" name="City" tableColumnId="6"/>
      <queryTableField id="7" name="Companion Lead" tableColumnId="7"/>
      <queryTableField id="8" name="Converted" tableColumnId="8"/>
      <queryTableField id="9" name="Converted Account ID" tableColumnId="9"/>
      <queryTableField id="10" name="Converted Opportunity ID" tableColumnId="10"/>
      <queryTableField id="94" dataBound="0" tableColumnId="94"/>
      <queryTableField id="11" name="Country" tableColumnId="11"/>
      <queryTableField id="12" name="Create in Zendesk" tableColumnId="12"/>
      <queryTableField id="13" name="Created By eContacts" tableColumnId="13"/>
      <queryTableField id="14" name="Created Date" tableColumnId="14"/>
      <queryTableField id="15" name="Dead Reason" tableColumnId="15"/>
      <queryTableField id="16" name="Email Opt Out" tableColumnId="16"/>
      <queryTableField id="17" name="Google Analytics Campaign" tableColumnId="17"/>
      <queryTableField id="18" name="Google Analytics Content" tableColumnId="18"/>
      <queryTableField id="19" name="Google Analytics Medium" tableColumnId="19"/>
      <queryTableField id="20" name="Google Analytics Source" tableColumnId="20"/>
      <queryTableField id="21" name="Google Analytics Term" tableColumnId="21"/>
      <queryTableField id="22" name="Incompatible MS Details" tableColumnId="22"/>
      <queryTableField id="23" name="Industry" tableColumnId="23"/>
      <queryTableField id="24" name="isCreatedUpdatedFlag" tableColumnId="24"/>
      <queryTableField id="25" name="Key Account" tableColumnId="25"/>
      <queryTableField id="26" name="Last Status Change" tableColumnId="26"/>
      <queryTableField id="27" name="Last Sync Date" tableColumnId="27"/>
      <queryTableField id="28" name="Last Sync Status" tableColumnId="28"/>
      <queryTableField id="29" name="Lead Application" tableColumnId="29"/>
      <queryTableField id="30" name="Lead ID" tableColumnId="30"/>
      <queryTableField id="31" name="Lead Source" tableColumnId="31"/>
      <queryTableField id="32" name="Lead Status at Conversion" tableColumnId="32"/>
      <queryTableField id="33" name="Lead Status Automation Override" tableColumnId="33"/>
      <queryTableField id="34" name="Lead Type" tableColumnId="34"/>
      <queryTableField id="35" name="LeadConSource" tableColumnId="35"/>
      <queryTableField id="36" name="LeadRecordType" tableColumnId="36"/>
      <queryTableField id="37" name="Location Text" tableColumnId="37"/>
      <queryTableField id="38" name="LS Other Research Area" tableColumnId="38"/>
      <queryTableField id="39" name="LS Research Area" tableColumnId="39"/>
      <queryTableField id="40" name="LS Team Notified" tableColumnId="40"/>
      <queryTableField id="41" name="Marketing Segmentation" tableColumnId="41"/>
      <queryTableField id="42" name="Mass Spec Manufacturer" tableColumnId="42"/>
      <queryTableField id="43" name="Mass Spec Type" tableColumnId="43"/>
      <queryTableField id="44" name="Media Provider" tableColumnId="44"/>
      <queryTableField id="45" name="Needs Score Synced" tableColumnId="45"/>
      <queryTableField id="46" name="Next_Step__c (Leads)" tableColumnId="46"/>
      <queryTableField id="47" name="Notes" tableColumnId="47"/>
      <queryTableField id="48" name="Opted Out of Email" tableColumnId="48"/>
      <queryTableField id="49" name="Organization" tableColumnId="49"/>
      <queryTableField id="50" name="Other Application" tableColumnId="50"/>
      <queryTableField id="51" name="Other Dead Reason" tableColumnId="51"/>
      <queryTableField id="52" name="Other Mass Spec Type" tableColumnId="52"/>
      <queryTableField id="53" name="Other Research Area" tableColumnId="53"/>
      <queryTableField id="54" name="Pardot Conversion Date" tableColumnId="54"/>
      <queryTableField id="55" name="Pardot Conversion Object Type" tableColumnId="55"/>
      <queryTableField id="56" name="Pardot Created Date" tableColumnId="56"/>
      <queryTableField id="57" name="Pardot First Activity" tableColumnId="57"/>
      <queryTableField id="58" name="Pardot First Referrer Query" tableColumnId="58"/>
      <queryTableField id="59" name="Pardot First Referrer Type" tableColumnId="59"/>
      <queryTableField id="60" name="Pardot Grade" tableColumnId="60"/>
      <queryTableField id="61" name="Pardot Hard Bounced" tableColumnId="61"/>
      <queryTableField id="62" name="Pardot Last Activity" tableColumnId="62"/>
      <queryTableField id="63" name="Pardot Last Scored At" tableColumnId="63"/>
      <queryTableField id="64" name="Pre-Act-on Working Lead" tableColumnId="64"/>
      <queryTableField id="65" name="Primary Application" tableColumnId="65"/>
      <queryTableField id="66" name="Product Category" tableColumnId="66"/>
      <queryTableField id="67" name="Record Type ID" tableColumnId="67"/>
      <queryTableField id="68" name="Region" tableColumnId="68"/>
      <queryTableField id="69" name="Research Area" tableColumnId="69"/>
      <queryTableField id="70" name="Secondary Application" tableColumnId="70"/>
      <queryTableField id="71" name="Secondary Email" tableColumnId="71"/>
      <queryTableField id="72" name="SS Team Notified" tableColumnId="72"/>
      <queryTableField id="73" name="State/Province" tableColumnId="73"/>
      <queryTableField id="74" name="Status" tableColumnId="74"/>
      <queryTableField id="75" name="Status (Simplified)" tableColumnId="75"/>
      <queryTableField id="76" name="Trained" tableColumnId="76"/>
      <queryTableField id="77" name="Web Form Applications" tableColumnId="77"/>
      <queryTableField id="78" name="Web Lead Notification Sent" tableColumnId="78"/>
      <queryTableField id="79" name="Zendesk Result" tableColumnId="79"/>
      <queryTableField id="80" name="Zendesk User Id" tableColumnId="80"/>
      <queryTableField id="81" name="Zendesk_OutofSync" tableColumnId="81"/>
      <queryTableField id="82" name="# Converted Accounts" tableColumnId="82"/>
      <queryTableField id="83" name="# Converted Opportunities" tableColumnId="83"/>
      <queryTableField id="84" name="Campaign Membership Count" tableColumnId="84"/>
      <queryTableField id="85" name="Conversion Rate" tableColumnId="85"/>
      <queryTableField id="86" name="Lead Score" tableColumnId="86"/>
      <queryTableField id="87" name="Lead Score1" tableColumnId="87"/>
      <queryTableField id="88" name="Location (Latitude)" tableColumnId="88"/>
      <queryTableField id="89" name="Location (Longitude)" tableColumnId="89"/>
      <queryTableField id="90" name="Number of Records" tableColumnId="90"/>
      <queryTableField id="91" name="Pardot Score" tableColumnId="91"/>
      <queryTableField id="92" name="Population Density" tableColumnId="92"/>
      <queryTableField id="93" name="Total Leads" tableColumnId="9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7FBC28FA-23B9-4DD1-93D7-2B48C71F661C}" sourceName="Years">
  <pivotTables>
    <pivotTable tabId="20" name="PivotTable2"/>
    <pivotTable tabId="8" name="PivotTable1"/>
    <pivotTable tabId="10" name="PivotTable3"/>
    <pivotTable tabId="10" name="PivotTable4"/>
    <pivotTable tabId="9" name="PivotTable2"/>
    <pivotTable tabId="19" name="PivotTable1"/>
    <pivotTable tabId="17" name="PivotTable11"/>
    <pivotTable tabId="7" name="PivotTable3"/>
    <pivotTable tabId="5" name="PivotTable2"/>
  </pivotTables>
  <data>
    <tabular pivotCacheId="135397101">
      <items count="11">
        <i x="1" s="1"/>
        <i x="3" s="1"/>
        <i x="4" s="1"/>
        <i x="5" s="1"/>
        <i x="6" s="1"/>
        <i x="7" s="1"/>
        <i x="8" s="1"/>
        <i x="9" s="1"/>
        <i x="0" s="1" nd="1"/>
        <i x="10" s="1" nd="1"/>
        <i x="2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1" xr10:uid="{35B80BD4-59C5-40FD-84B9-80BDC57ED5D1}" cache="Slicer_Years" caption="Years" startItem="2" columnCount="2" style="SlicerStyleOther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" xr10:uid="{C1410E8B-424F-4AAB-BD33-00C4F3A18D97}" cache="Slicer_Years" caption="Years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B810B3-B812-432E-AB9C-8C8CD33DDC2F}" name="opportunity_tbl" displayName="opportunity_tbl" ref="A1:CM4647" totalsRowShown="0">
  <autoFilter ref="A1:CM4647" xr:uid="{00000000-0009-0000-0000-000000000000}">
    <filterColumn colId="88">
      <filters>
        <filter val="10"/>
      </filters>
    </filterColumn>
  </autoFilter>
  <tableColumns count="91">
    <tableColumn id="1" xr3:uid="{C0CD174B-4F0B-4FEA-9121-FBE029B29817}" name="Account ID"/>
    <tableColumn id="2" xr3:uid="{16CA8D53-4D93-474F-83D8-FF471AFD2F2A}" name="Backlog Rev"/>
    <tableColumn id="3" xr3:uid="{91012059-1862-41F0-BDCD-E4784C6EE05A}" name="Bio Reactors used"/>
    <tableColumn id="4" xr3:uid="{4F6F8F9D-7E1A-4AF0-9670-23A106BB7E44}" name="BM Test"/>
    <tableColumn id="5" xr3:uid="{7AA65E9D-E47B-4B55-A0C2-FC3F03BD52AB}" name="Campaign ID"/>
    <tableColumn id="6" xr3:uid="{78AC815D-68C6-44B9-86C9-1526190DBAD1}" name="Cell Culture Media"/>
    <tableColumn id="7" xr3:uid="{1DAE1AB8-7C38-455D-B039-C1C1D6827886}" name="Cell Type"/>
    <tableColumn id="8" xr3:uid="{CE75C156-778A-4736-BE01-0337B169ECBF}" name="Close Date" dataDxfId="53"/>
    <tableColumn id="9" xr3:uid="{38C42647-59D7-4496-ACAA-241B3D996362}" name="Closed" dataDxfId="52"/>
    <tableColumn id="10" xr3:uid="{AFEACD3B-42F7-40E1-93D8-456E243CA2BB}" name="Closed Lost Reason"/>
    <tableColumn id="11" xr3:uid="{B237FB4E-F676-4F61-A459-5357B43CB802}" name="Competitive Product Details"/>
    <tableColumn id="12" xr3:uid="{7B5C288C-1900-4BC0-A0AF-42A22C280F0B}" name="Contact ID"/>
    <tableColumn id="13" xr3:uid="{0D55C225-7F89-4005-85BE-3F89064DBA24}" name="COVID Notes"/>
    <tableColumn id="14" xr3:uid="{4E3A6D5B-2625-4832-A079-41C1EBDF88F6}" name="COVID Status"/>
    <tableColumn id="15" xr3:uid="{69CF812D-544F-4FD9-B554-323D368E58E7}" name="Created By ID"/>
    <tableColumn id="16" xr3:uid="{21480E66-2D00-4E58-A12A-05E65099699E}" name="Created by Lead Conversion"/>
    <tableColumn id="17" xr3:uid="{9E57A496-E99B-4A1F-875A-7C6C965E6649}" name="Created Date" dataDxfId="51"/>
    <tableColumn id="18" xr3:uid="{4F17BC4F-3F37-4B14-BA25-F5F305D9E83C}" name="Created Date 2" dataDxfId="50"/>
    <tableColumn id="19" xr3:uid="{477462FC-FC53-4140-906B-E435837F7494}" name="Opportunity Created Year" dataDxfId="49">
      <calculatedColumnFormula>YEAR(R2)</calculatedColumnFormula>
    </tableColumn>
    <tableColumn id="20" xr3:uid="{B31FF205-B5EC-48A6-B66B-FAA667D170ED}" name="Date Opportunity was Closed"/>
    <tableColumn id="21" xr3:uid="{A882F36F-5509-4509-A1E3-85E7BF3A0F44}" name="Deleted"/>
    <tableColumn id="22" xr3:uid="{94C2A869-B0C6-4AD9-A440-8DC507A8CB23}" name="DOR Distributor"/>
    <tableColumn id="23" xr3:uid="{976F29BB-15E7-4AC7-9581-19E91256BB92}" name="DOR Expiration"/>
    <tableColumn id="24" xr3:uid="{CDF0EB35-1A28-4367-8943-77F3CF6EE0AE}" name="Final Quote"/>
    <tableColumn id="25" xr3:uid="{AB5CFCF0-A80B-4EE8-AF00-7A9FDAF1C175}" name="Fiscal Period"/>
    <tableColumn id="26" xr3:uid="{11CF8186-528F-4184-8A30-67888BC04AD8}" name="Fiscal Quarter"/>
    <tableColumn id="27" xr3:uid="{1A39F33D-D4E3-4907-A6A2-289E6A1980A0}" name="Fiscal Year"/>
    <tableColumn id="28" xr3:uid="{97363C9D-70AE-4EB3-B80B-7200C437B71E}" name="Forecast Category"/>
    <tableColumn id="29" xr3:uid="{B1EF6E82-A20B-4131-99D5-A644EA7FFA7D}" name="Forecast Category1"/>
    <tableColumn id="30" xr3:uid="{2C6B8418-63EB-4286-9E5F-AAAC7713F03A}" name="Forecast Q Commit"/>
    <tableColumn id="31" xr3:uid="{D941B885-1479-41BC-B8B6-1CD174000D45}" name="Forecast Q Prior Commit"/>
    <tableColumn id="32" xr3:uid="{ECEB5442-1E32-4646-AC29-FC3353057F41}" name="Funding Source"/>
    <tableColumn id="33" xr3:uid="{4EBE6D55-4F18-4CF6-B3B3-A643C53A252C}" name="Has Line Item"/>
    <tableColumn id="34" xr3:uid="{CF905376-96B8-4281-8FE5-AF69DC81FB39}" name="Has Open Activity"/>
    <tableColumn id="35" xr3:uid="{73518D2F-0866-43FF-931A-E4198C534758}" name="Has Overdue Task"/>
    <tableColumn id="36" xr3:uid="{693F91F0-8E39-4887-B0A2-9BB92D3EF80F}" name="Industry"/>
    <tableColumn id="37" xr3:uid="{7A1334DB-DE70-471C-9FCB-8F7C2BC675EB}" name="Install This Quarter"/>
    <tableColumn id="38" xr3:uid="{03B3597E-3F98-4FCC-B8DD-E15D37895177}" name="Interface Type"/>
    <tableColumn id="39" xr3:uid="{48F66919-B4CD-4C98-998A-5836F0B427AE}" name="Internal Forecast"/>
    <tableColumn id="40" xr3:uid="{0BDBCBC4-82D3-46DD-82BF-DDF0DAA816C4}" name="Last Activity" dataDxfId="48"/>
    <tableColumn id="41" xr3:uid="{36687280-8B30-4AAB-9C0A-B75785E4B740}" name="Last Modified By ID"/>
    <tableColumn id="42" xr3:uid="{6042311E-A844-4F5E-A7A5-F3A276C6423E}" name="Last Modified Date" dataDxfId="47"/>
    <tableColumn id="43" xr3:uid="{B6C7DD59-CF37-44E5-9819-C1AD94434244}" name="Last Referenced Date"/>
    <tableColumn id="44" xr3:uid="{A89CAE73-FF15-4B56-83B3-0FA7BBF3C7FF}" name="Last Stage Change Date" dataDxfId="46"/>
    <tableColumn id="45" xr3:uid="{46FC1BA2-9EA9-4184-AC45-4DE490D18001}" name="Last Stage Change Date1"/>
    <tableColumn id="46" xr3:uid="{73116905-254C-4EA3-988F-5D39A9607898}" name="Last Viewed Date"/>
    <tableColumn id="47" xr3:uid="{8CE6348C-03DF-4036-B83F-6A960E34B901}" name="LDO"/>
    <tableColumn id="48" xr3:uid="{5CA67B81-94FE-4EE1-B499-A5065AF36457}" name="LDO Priority Level"/>
    <tableColumn id="49" xr3:uid="{2699D673-D5DC-4D70-BC73-529DE7382F64}" name="Lead Application"/>
    <tableColumn id="50" xr3:uid="{C501C382-F32D-4480-BADA-3CD1A06229F3}" name="Lead Source"/>
    <tableColumn id="51" xr3:uid="{EEC21335-E23D-4F29-968C-82ADDEB20903}" name="LS Other Research Area"/>
    <tableColumn id="52" xr3:uid="{B25C6AFD-9EF0-424C-9D7C-D8409CD37D3A}" name="LS Research Area"/>
    <tableColumn id="53" xr3:uid="{DB80B10A-5CC2-4CF3-9293-8CAC7CE8F1A8}" name="Mass Spec Manufacturer"/>
    <tableColumn id="54" xr3:uid="{3A50C9A9-2141-4491-AF6D-BB1D5EC636ED}" name="Mass Spec Type"/>
    <tableColumn id="55" xr3:uid="{5B1D9FEC-6656-4979-B246-FBDD16CBEE06}" name="Media Provider"/>
    <tableColumn id="56" xr3:uid="{B06A6385-767B-4B23-8FC2-FFE089D00D56}" name="Opportunity ID"/>
    <tableColumn id="57" xr3:uid="{46627BCA-0F5F-4DD6-8111-F288010F3060}" name="Opportunity Type"/>
    <tableColumn id="58" xr3:uid="{8D6A06E8-7C39-4A19-B3EB-2F02F6F75A48}" name="Order Finalized"/>
    <tableColumn id="59" xr3:uid="{CBD9759B-4847-4DC2-ADBC-94686D937C8F}" name="Other Closed Lost Details"/>
    <tableColumn id="60" xr3:uid="{45522EFC-8DFB-4CB5-87A4-31EA0267BCA4}" name="Other Mass Spec Type"/>
    <tableColumn id="61" xr3:uid="{CC86DB55-9487-4908-A005-4CDD832D7277}" name="Other Research Area"/>
    <tableColumn id="62" xr3:uid="{877B40D6-DC00-4668-9AFC-AF80B1A987A7}" name="Owner ID"/>
    <tableColumn id="63" xr3:uid="{16E8D5A8-AB47-4FEF-87CE-F3964A69FC0C}" name="Price Book ID"/>
    <tableColumn id="64" xr3:uid="{3F52E6C0-596F-42DC-864B-66308AE18B8B}" name="Primary Application"/>
    <tableColumn id="65" xr3:uid="{60978494-65A3-4FDB-BD7C-D99177560FA1}" name="Primary Application (FF)"/>
    <tableColumn id="66" xr3:uid="{E61686F7-E843-495F-9E76-C0BE67B0E1B6}" name="Primary Contact"/>
    <tableColumn id="67" xr3:uid="{BC492FF7-0B88-4BDB-A203-21887CF6AAE9}" name="Product Category"/>
    <tableColumn id="68" xr3:uid="{16F04CFC-4FEF-4080-9C38-450DB0DA0436}" name="Product of Interest"/>
    <tableColumn id="69" xr3:uid="{1B7DEF8E-E9FC-443F-AEB3-6C5F163946BE}" name="Purchase Agent"/>
    <tableColumn id="70" xr3:uid="{D8750C0D-0CBE-408D-8A19-225BCEED8497}" name="Quote ID"/>
    <tableColumn id="71" xr3:uid="{4DD614D6-A33D-48FB-B955-F87C2B2A459F}" name="Record Type ID"/>
    <tableColumn id="72" xr3:uid="{66F2B125-BF25-49B8-89A0-E19BA55D564C}" name="Registered Vendor (confirmed)"/>
    <tableColumn id="73" xr3:uid="{BDC594C9-86F1-4716-ACCA-C26B22A7B7A2}" name="Secondary Application (FF)"/>
    <tableColumn id="74" xr3:uid="{CC7E9034-978D-46C3-AA7D-6C45EE7C8632}" name="Ship This Quarter"/>
    <tableColumn id="75" xr3:uid="{DC03AC11-3A53-47B7-B417-CD8A82CE7B00}" name="Ship This Quarter List"/>
    <tableColumn id="76" xr3:uid="{E086EF9E-4920-448F-B831-C98DC4AA0334}" name="Signing Authority"/>
    <tableColumn id="77" xr3:uid="{8B384218-C1DA-4C44-87AD-40F2E79A77A7}" name="Stage"/>
    <tableColumn id="78" xr3:uid="{A30B126B-B475-4399-8712-B6F646F3698D}" name="Standard Application"/>
    <tableColumn id="79" xr3:uid="{8373B154-8C6E-4383-9D5D-A8220E5C19C3}" name="System Modstamp" dataDxfId="45"/>
    <tableColumn id="80" xr3:uid="{5945A9BF-8C8E-4BC5-B5DD-EAA72EDC8599}" name="Technical Owner"/>
    <tableColumn id="81" xr3:uid="{C43638D9-A5F4-4AE1-A537-825A11856DF5}" name="Training Date"/>
    <tableColumn id="82" xr3:uid="{280B6752-0C1C-45F4-A9D8-400CF738DD73}" name="Validated Customer Needs"/>
    <tableColumn id="83" xr3:uid="{7E46557C-3D35-412D-A2B4-2BBC94387F30}" name="Won"/>
    <tableColumn id="84" xr3:uid="{2A3F5014-8F07-4E73-A7B7-6204622744BE}" name="# Close Date Extensions"/>
    <tableColumn id="85" xr3:uid="{06498B2B-6C50-4AF4-93E3-DAC13E5036D8}" name="# Close Date Month Extensions"/>
    <tableColumn id="86" xr3:uid="{5F6235DD-6CA5-4076-B206-C10987E2A828}" name="Amount" dataDxfId="44"/>
    <tableColumn id="87" xr3:uid="{57A6C22F-EEC4-45FB-A824-C50DF3E28CF0}" name="Days Open"/>
    <tableColumn id="88" xr3:uid="{2875DD2D-1827-4E28-BDB4-102617FA0174}" name="Expected Amount" dataDxfId="43"/>
    <tableColumn id="89" xr3:uid="{E8C32B51-DF9C-4EB0-83E5-553155DD3777}" name="Probability (%)"/>
    <tableColumn id="90" xr3:uid="{0EA0E926-EF35-4910-87FF-FE1C565BB878}" name="Push Count"/>
    <tableColumn id="92" xr3:uid="{ED53F7F6-47AA-43FD-97C5-B2DCC4FCFFC1}" name="Closed Won" dataDxfId="42">
      <calculatedColumnFormula>IF(opportunity_tbl[[#This Row],[Stage]]="Closed Won",1,0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61EF3C-2D21-4B4A-A63C-04E115D28974}" name="Sheet1" displayName="Sheet1" ref="A1:CP10001" tableType="queryTable" totalsRowShown="0">
  <autoFilter ref="A1:CP10001" xr:uid="{5061EF3C-2D21-4B4A-A63C-04E115D28974}"/>
  <tableColumns count="94">
    <tableColumn id="1" xr3:uid="{49417B53-1C1B-4105-95C3-A5B49D4950AA}" uniqueName="1" name="Alyssa has been Notified" queryTableFieldId="1"/>
    <tableColumn id="2" xr3:uid="{3C8C0A50-A7D8-4B3F-A2C9-1B03B63FAF9B}" uniqueName="2" name="Auto Convert All Leads From This Company" queryTableFieldId="2"/>
    <tableColumn id="3" xr3:uid="{90775801-BBA8-4B62-9D25-6331DA8F5C4B}" uniqueName="3" name="Bio Reactors used" queryTableFieldId="3" dataDxfId="41"/>
    <tableColumn id="4" xr3:uid="{4A50D362-EE92-4585-A667-2418189BA02A}" uniqueName="4" name="Cell Culture Media" queryTableFieldId="4" dataDxfId="40"/>
    <tableColumn id="5" xr3:uid="{0BB6DB1E-0B91-4125-B26D-49DD901D48F3}" uniqueName="5" name="Cell Type" queryTableFieldId="5" dataDxfId="39"/>
    <tableColumn id="6" xr3:uid="{025F8B48-B895-461B-AB12-5FAFB568390A}" uniqueName="6" name="City" queryTableFieldId="6" dataDxfId="38"/>
    <tableColumn id="7" xr3:uid="{AE75BA42-90D7-45E6-83AC-E38FCF5FA0F4}" uniqueName="7" name="Companion Lead" queryTableFieldId="7"/>
    <tableColumn id="8" xr3:uid="{2BE21915-5522-4469-88BA-AE31A4D49C87}" uniqueName="8" name="Converted" queryTableFieldId="8"/>
    <tableColumn id="9" xr3:uid="{04CE5DCE-4CCB-45D6-B4A9-1592CB230CF5}" uniqueName="9" name="Converted Account ID" queryTableFieldId="9" dataDxfId="37"/>
    <tableColumn id="10" xr3:uid="{8E1011FE-DABD-474F-A521-4E133707BFD6}" uniqueName="10" name="Converted Opportunity ID" queryTableFieldId="10" dataDxfId="36"/>
    <tableColumn id="94" xr3:uid="{236D69FF-1691-42D9-B60D-8BC9F6331BED}" uniqueName="94" name="Expected Amount" queryTableFieldId="94" dataDxfId="35">
      <calculatedColumnFormula>IFERROR(VLOOKUP(Sheet1[[#This Row],[Converted Opportunity ID]],Opportunity!BD:CM,33,FALSE),0)</calculatedColumnFormula>
    </tableColumn>
    <tableColumn id="11" xr3:uid="{162EDD73-B939-4727-AD9C-A86869C247DA}" uniqueName="11" name="Country" queryTableFieldId="11" dataDxfId="34"/>
    <tableColumn id="12" xr3:uid="{7559FFFE-34E0-40A3-A179-8FAD77DEC2E4}" uniqueName="12" name="Create in Zendesk" queryTableFieldId="12"/>
    <tableColumn id="13" xr3:uid="{1C1012E9-B551-4182-B252-57FCE483CA59}" uniqueName="13" name="Created By eContacts" queryTableFieldId="13"/>
    <tableColumn id="14" xr3:uid="{A80A654D-7193-4C65-A12D-5FB5FA8A08E4}" uniqueName="14" name="Created Date" queryTableFieldId="14" dataDxfId="33"/>
    <tableColumn id="15" xr3:uid="{3E4BE683-7D5F-47D0-A83A-D9D89835721B}" uniqueName="15" name="Dead Reason" queryTableFieldId="15" dataDxfId="32"/>
    <tableColumn id="16" xr3:uid="{9626A501-EE7B-44CA-A717-1306EFAD3498}" uniqueName="16" name="Email Opt Out" queryTableFieldId="16"/>
    <tableColumn id="17" xr3:uid="{FEF85AE2-A4BE-4203-9FDE-0AEE50103268}" uniqueName="17" name="Google Analytics Campaign" queryTableFieldId="17"/>
    <tableColumn id="18" xr3:uid="{4AC14039-DEC7-4D1F-8218-1FC85AB59616}" uniqueName="18" name="Google Analytics Content" queryTableFieldId="18"/>
    <tableColumn id="19" xr3:uid="{1FC9BEF8-D655-44C8-B4AD-A29A657BE239}" uniqueName="19" name="Google Analytics Medium" queryTableFieldId="19"/>
    <tableColumn id="20" xr3:uid="{97881786-CF6F-49C7-861A-55684B6DC0DE}" uniqueName="20" name="Google Analytics Source" queryTableFieldId="20"/>
    <tableColumn id="21" xr3:uid="{047026DC-2084-461C-BFD1-8EE09FEAF332}" uniqueName="21" name="Google Analytics Term" queryTableFieldId="21"/>
    <tableColumn id="22" xr3:uid="{C1F803AC-10FB-4BE3-8FA6-896E5611F836}" uniqueName="22" name="Incompatible MS Details" queryTableFieldId="22"/>
    <tableColumn id="23" xr3:uid="{150C33E4-16FD-46BF-95CA-B327506FD60D}" uniqueName="23" name="Industry" queryTableFieldId="23" dataDxfId="31"/>
    <tableColumn id="24" xr3:uid="{E1EAB4C7-D415-4F3C-A450-3104810B0A1A}" uniqueName="24" name="isCreatedUpdatedFlag" queryTableFieldId="24"/>
    <tableColumn id="25" xr3:uid="{3557624B-5691-4928-B3CD-C5145A00211E}" uniqueName="25" name="Key Account" queryTableFieldId="25"/>
    <tableColumn id="26" xr3:uid="{ED7180BE-0FCC-4355-8D2B-A43B812D042E}" uniqueName="26" name="Last Status Change" queryTableFieldId="26" dataDxfId="30"/>
    <tableColumn id="27" xr3:uid="{9F88020F-5065-482B-B357-C07B7CE6C881}" uniqueName="27" name="Last Sync Date" queryTableFieldId="27"/>
    <tableColumn id="28" xr3:uid="{60A1322E-6166-46B8-A82A-738E4C7FA96D}" uniqueName="28" name="Last Sync Status" queryTableFieldId="28"/>
    <tableColumn id="29" xr3:uid="{891D5164-F0F2-40D9-B09A-E1536A320E26}" uniqueName="29" name="Lead Application" queryTableFieldId="29"/>
    <tableColumn id="30" xr3:uid="{EE2B4492-C75B-4C70-8E2C-DA69FBB6469C}" uniqueName="30" name="Lead ID" queryTableFieldId="30" dataDxfId="29"/>
    <tableColumn id="31" xr3:uid="{E464A4D4-5B73-4A80-B4D4-8AC521AF9A67}" uniqueName="31" name="Lead Source" queryTableFieldId="31" dataDxfId="28"/>
    <tableColumn id="32" xr3:uid="{26AF52B6-CE81-41F8-933C-8D3BE86092CA}" uniqueName="32" name="Lead Status at Conversion" queryTableFieldId="32" dataDxfId="27"/>
    <tableColumn id="33" xr3:uid="{2B3E3305-EF0E-437C-B980-D30962C78EDF}" uniqueName="33" name="Lead Status Automation Override" queryTableFieldId="33"/>
    <tableColumn id="34" xr3:uid="{766A1C39-5D02-418C-A683-093773F9F9F8}" uniqueName="34" name="Lead Type" queryTableFieldId="34"/>
    <tableColumn id="35" xr3:uid="{E85AC248-DFCA-4B56-B491-3BCE79B9552B}" uniqueName="35" name="LeadConSource" queryTableFieldId="35"/>
    <tableColumn id="36" xr3:uid="{1C67F513-A8A0-4FA7-86A6-244FDF68298A}" uniqueName="36" name="LeadRecordType" queryTableFieldId="36" dataDxfId="26"/>
    <tableColumn id="37" xr3:uid="{37931F03-9E6D-40B4-A828-196B7B5BA609}" uniqueName="37" name="Location Text" queryTableFieldId="37"/>
    <tableColumn id="38" xr3:uid="{711F77E2-AFA4-4DFE-9393-B6BCBFF77F78}" uniqueName="38" name="LS Other Research Area" queryTableFieldId="38"/>
    <tableColumn id="39" xr3:uid="{6F8662D4-DD9E-497D-B056-58FEA37E7406}" uniqueName="39" name="LS Research Area" queryTableFieldId="39"/>
    <tableColumn id="40" xr3:uid="{CBCB3E05-CB37-47E2-A8D6-349A8388E479}" uniqueName="40" name="LS Team Notified" queryTableFieldId="40"/>
    <tableColumn id="41" xr3:uid="{F97420AB-EF95-40B1-982A-BCA302A1B51A}" uniqueName="41" name="Marketing Segmentation" queryTableFieldId="41" dataDxfId="25"/>
    <tableColumn id="42" xr3:uid="{D5D2C2A3-2A1C-4705-A0B5-952A6FDD9D5F}" uniqueName="42" name="Mass Spec Manufacturer" queryTableFieldId="42" dataDxfId="24"/>
    <tableColumn id="43" xr3:uid="{6536E3E9-6B6F-41C7-AA79-FA449BB6F870}" uniqueName="43" name="Mass Spec Type" queryTableFieldId="43" dataDxfId="23"/>
    <tableColumn id="44" xr3:uid="{4D8BF1DB-6764-4A07-8B71-6266B8EF8BBB}" uniqueName="44" name="Media Provider" queryTableFieldId="44" dataDxfId="22"/>
    <tableColumn id="45" xr3:uid="{2229D892-CBAE-4FA9-95F5-57ADBBC6842E}" uniqueName="45" name="Needs Score Synced" queryTableFieldId="45"/>
    <tableColumn id="46" xr3:uid="{0532973E-5FD1-4080-8030-CD6D64ACE4EF}" uniqueName="46" name="Next_Step__c (Leads)" queryTableFieldId="46"/>
    <tableColumn id="47" xr3:uid="{0DC6C08A-55AF-4F5D-A10D-9BEE900AEC54}" uniqueName="47" name="Notes" queryTableFieldId="47"/>
    <tableColumn id="48" xr3:uid="{F1290493-C00B-43DE-8EBB-BE7771680242}" uniqueName="48" name="Opted Out of Email" queryTableFieldId="48"/>
    <tableColumn id="49" xr3:uid="{47909BAB-531D-4177-A226-6E3A29BAAE89}" uniqueName="49" name="Organization" queryTableFieldId="49"/>
    <tableColumn id="50" xr3:uid="{C46C0CFA-CA48-47E1-A122-0EAE422049E8}" uniqueName="50" name="Other Application" queryTableFieldId="50"/>
    <tableColumn id="51" xr3:uid="{39CD0EF5-25F2-4832-B3A0-7B858432F155}" uniqueName="51" name="Other Dead Reason" queryTableFieldId="51" dataDxfId="21"/>
    <tableColumn id="52" xr3:uid="{E59378EB-282B-40E2-8979-7C5656EE8063}" uniqueName="52" name="Other Mass Spec Type" queryTableFieldId="52" dataDxfId="20"/>
    <tableColumn id="53" xr3:uid="{37336860-0416-4AE8-B9F9-0743547ED299}" uniqueName="53" name="Other Research Area" queryTableFieldId="53"/>
    <tableColumn id="54" xr3:uid="{855E6B02-C0F5-4CAA-9644-A8A810683E6F}" uniqueName="54" name="Pardot Conversion Date" queryTableFieldId="54" dataDxfId="19"/>
    <tableColumn id="55" xr3:uid="{59AF476A-4D77-4804-BCC0-D10FEF20E68A}" uniqueName="55" name="Pardot Conversion Object Type" queryTableFieldId="55" dataDxfId="18"/>
    <tableColumn id="56" xr3:uid="{B47F0F63-1351-4C08-8C9B-9E7CC2B816ED}" uniqueName="56" name="Pardot Created Date" queryTableFieldId="56" dataDxfId="17"/>
    <tableColumn id="57" xr3:uid="{5803F6FE-B4A8-468F-B0AD-A7BDC0978551}" uniqueName="57" name="Pardot First Activity" queryTableFieldId="57" dataDxfId="16"/>
    <tableColumn id="58" xr3:uid="{4B34CC1D-6164-4FFF-B7B4-5D43F4719986}" uniqueName="58" name="Pardot First Referrer Query" queryTableFieldId="58" dataDxfId="15"/>
    <tableColumn id="59" xr3:uid="{8A4EA4E3-8696-4D30-A2E5-1B5A6EE02D83}" uniqueName="59" name="Pardot First Referrer Type" queryTableFieldId="59" dataDxfId="14"/>
    <tableColumn id="60" xr3:uid="{56EBCD33-1449-4A59-A106-D3EE50FDA6FF}" uniqueName="60" name="Pardot Grade" queryTableFieldId="60"/>
    <tableColumn id="61" xr3:uid="{9A4938A6-8396-4B52-95CB-C9E1F97E65F2}" uniqueName="61" name="Pardot Hard Bounced" queryTableFieldId="61"/>
    <tableColumn id="62" xr3:uid="{4645C8A3-C846-4F75-BDD0-C532D4A84AD5}" uniqueName="62" name="Pardot Last Activity" queryTableFieldId="62" dataDxfId="13"/>
    <tableColumn id="63" xr3:uid="{A4D75F47-D5B9-4D51-87D9-F6029A8BA427}" uniqueName="63" name="Pardot Last Scored At" queryTableFieldId="63" dataDxfId="12"/>
    <tableColumn id="64" xr3:uid="{F88F81DF-8E73-4F8C-8393-6C251C44E709}" uniqueName="64" name="Pre-Act-on Working Lead" queryTableFieldId="64"/>
    <tableColumn id="65" xr3:uid="{19862BAE-7DC6-48CD-A124-9B0EA82B156C}" uniqueName="65" name="Primary Application" queryTableFieldId="65" dataDxfId="11"/>
    <tableColumn id="66" xr3:uid="{AAD591DD-9BD8-46AE-9D53-7F25967552D3}" uniqueName="66" name="Product Category" queryTableFieldId="66" dataDxfId="10"/>
    <tableColumn id="67" xr3:uid="{0AAC665E-FB26-4D44-AFCC-A576E3D8CC55}" uniqueName="67" name="Record Type ID" queryTableFieldId="67" dataDxfId="9"/>
    <tableColumn id="68" xr3:uid="{CE7F7486-5E34-413F-9034-252502397802}" uniqueName="68" name="Region" queryTableFieldId="68"/>
    <tableColumn id="69" xr3:uid="{1EBA12CC-AFB7-48A0-8727-EBD620B27091}" uniqueName="69" name="Research Area" queryTableFieldId="69" dataDxfId="8"/>
    <tableColumn id="70" xr3:uid="{18214A8D-7738-4767-A61F-EC504F6AC17F}" uniqueName="70" name="Secondary Application" queryTableFieldId="70" dataDxfId="7"/>
    <tableColumn id="71" xr3:uid="{40ACB685-600E-4753-AEB5-4BBE69C88116}" uniqueName="71" name="Secondary Email" queryTableFieldId="71"/>
    <tableColumn id="72" xr3:uid="{9AC0B2EF-0F1F-4A69-9673-BE4BE670AE18}" uniqueName="72" name="SS Team Notified" queryTableFieldId="72"/>
    <tableColumn id="73" xr3:uid="{1D2C2489-9E9C-45BA-BB5C-382600CF2411}" uniqueName="73" name="State/Province" queryTableFieldId="73" dataDxfId="6"/>
    <tableColumn id="74" xr3:uid="{D87BCC7E-B70C-409F-9FD4-BA75F21063E5}" uniqueName="74" name="Status" queryTableFieldId="74" dataDxfId="5"/>
    <tableColumn id="75" xr3:uid="{FE8A188E-5BC8-4055-85EF-60A04AF15C92}" uniqueName="75" name="Status (Simplified)" queryTableFieldId="75" dataDxfId="4"/>
    <tableColumn id="76" xr3:uid="{D3D618D2-2C5E-4C84-BD04-04C3A22C6389}" uniqueName="76" name="Trained" queryTableFieldId="76"/>
    <tableColumn id="77" xr3:uid="{B60329CB-9CB5-47C5-8201-4C6F9015D51F}" uniqueName="77" name="Web Form Applications" queryTableFieldId="77"/>
    <tableColumn id="78" xr3:uid="{460C6027-EF7C-4AF0-B2A9-A3D03B73FE76}" uniqueName="78" name="Web Lead Notification Sent" queryTableFieldId="78"/>
    <tableColumn id="79" xr3:uid="{A74520E9-3C7E-4E87-A9C8-F525FC266A8A}" uniqueName="79" name="Zendesk Result" queryTableFieldId="79"/>
    <tableColumn id="80" xr3:uid="{C496A3B0-56C6-47A4-BD3C-7901835D2F42}" uniqueName="80" name="Zendesk User Id" queryTableFieldId="80"/>
    <tableColumn id="81" xr3:uid="{D35624E8-FCE9-419A-BFC8-BDB1F29EAE73}" uniqueName="81" name="Zendesk_OutofSync" queryTableFieldId="81"/>
    <tableColumn id="82" xr3:uid="{C354CACC-2F60-4324-ACB0-CEF74C741E4F}" uniqueName="82" name="# Converted Accounts" queryTableFieldId="82"/>
    <tableColumn id="83" xr3:uid="{37B901A7-25A5-4136-BA7F-E36B31EB1215}" uniqueName="83" name="# Converted Opportunities" queryTableFieldId="83"/>
    <tableColumn id="84" xr3:uid="{623DD677-A081-4A85-B61B-5A69F8A50C36}" uniqueName="84" name="Campaign Membership Count" queryTableFieldId="84"/>
    <tableColumn id="85" xr3:uid="{37194DB4-FBDE-4B57-A3CE-BE97F782C001}" uniqueName="85" name="Conversion Rate" queryTableFieldId="85"/>
    <tableColumn id="86" xr3:uid="{248BD35A-1120-4BBC-9B9E-045030CB87D9}" uniqueName="86" name="Lead Score" queryTableFieldId="86"/>
    <tableColumn id="87" xr3:uid="{5B68EADD-A5A4-4266-B7A3-F7C91EE47A91}" uniqueName="87" name="Lead Score1" queryTableFieldId="87"/>
    <tableColumn id="88" xr3:uid="{A600DB7A-9A61-4BBD-BD9E-11DF781371C0}" uniqueName="88" name="Location (Latitude)" queryTableFieldId="88"/>
    <tableColumn id="89" xr3:uid="{98BEC8E6-0148-4067-B906-658D4BED657D}" uniqueName="89" name="Location (Longitude)" queryTableFieldId="89"/>
    <tableColumn id="90" xr3:uid="{CCB79EC6-38CC-431F-AAFA-E3B7CF0F0E3B}" uniqueName="90" name="Number of Records" queryTableFieldId="90"/>
    <tableColumn id="91" xr3:uid="{506E4EE5-5D6A-4584-83B5-A14433D87321}" uniqueName="91" name="Pardot Score" queryTableFieldId="91"/>
    <tableColumn id="92" xr3:uid="{1379F081-4545-4760-BE25-F9D22DDB077E}" uniqueName="92" name="Population Density" queryTableFieldId="92"/>
    <tableColumn id="93" xr3:uid="{CD1FFE3D-5E1C-44F3-8769-7ED81E3A7231}" uniqueName="93" name="Total Leads" queryTableFieldId="9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DE07A-960A-42B7-9533-E31DA9731E3B}">
  <dimension ref="O10"/>
  <sheetViews>
    <sheetView showGridLines="0" zoomScale="90" zoomScaleNormal="90" workbookViewId="0">
      <selection activeCell="CJ1047" sqref="CJ1047"/>
    </sheetView>
  </sheetViews>
  <sheetFormatPr defaultRowHeight="14.4" x14ac:dyDescent="0.3"/>
  <sheetData>
    <row r="10" spans="15:15" x14ac:dyDescent="0.3">
      <c r="O10" s="1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BBE94-2DC6-441F-B1BE-E1B5FBDA91DD}">
  <dimension ref="A3:D6"/>
  <sheetViews>
    <sheetView workbookViewId="0">
      <selection activeCell="A5" sqref="A5"/>
    </sheetView>
  </sheetViews>
  <sheetFormatPr defaultRowHeight="14.4" x14ac:dyDescent="0.3"/>
  <cols>
    <col min="1" max="1" width="31.109375" bestFit="1" customWidth="1"/>
    <col min="2" max="3" width="21.6640625" bestFit="1" customWidth="1"/>
    <col min="4" max="5" width="19.33203125" bestFit="1" customWidth="1"/>
    <col min="6" max="6" width="20.21875" bestFit="1" customWidth="1"/>
    <col min="7" max="7" width="19.6640625" bestFit="1" customWidth="1"/>
    <col min="8" max="8" width="21.33203125" bestFit="1" customWidth="1"/>
    <col min="9" max="10" width="19.88671875" bestFit="1" customWidth="1"/>
    <col min="11" max="11" width="19.44140625" bestFit="1" customWidth="1"/>
    <col min="12" max="12" width="21.44140625" bestFit="1" customWidth="1"/>
    <col min="13" max="13" width="20.77734375" bestFit="1" customWidth="1"/>
    <col min="14" max="14" width="20.33203125" bestFit="1" customWidth="1"/>
    <col min="15" max="15" width="20.5546875" bestFit="1" customWidth="1"/>
    <col min="16" max="16" width="20.6640625" bestFit="1" customWidth="1"/>
    <col min="17" max="17" width="20.109375" bestFit="1" customWidth="1"/>
    <col min="18" max="18" width="20.77734375" bestFit="1" customWidth="1"/>
    <col min="19" max="19" width="21.44140625" bestFit="1" customWidth="1"/>
    <col min="20" max="20" width="20" bestFit="1" customWidth="1"/>
    <col min="21" max="21" width="20.109375" bestFit="1" customWidth="1"/>
    <col min="22" max="23" width="20.44140625" bestFit="1" customWidth="1"/>
    <col min="24" max="24" width="20.109375" bestFit="1" customWidth="1"/>
    <col min="25" max="25" width="19.44140625" bestFit="1" customWidth="1"/>
    <col min="26" max="26" width="20" bestFit="1" customWidth="1"/>
    <col min="27" max="27" width="19.21875" bestFit="1" customWidth="1"/>
    <col min="28" max="28" width="18.77734375" bestFit="1" customWidth="1"/>
    <col min="29" max="29" width="20.33203125" bestFit="1" customWidth="1"/>
    <col min="30" max="31" width="19.6640625" bestFit="1" customWidth="1"/>
    <col min="32" max="32" width="20.77734375" bestFit="1" customWidth="1"/>
    <col min="33" max="33" width="20.21875" bestFit="1" customWidth="1"/>
    <col min="34" max="34" width="20.44140625" bestFit="1" customWidth="1"/>
    <col min="35" max="35" width="20.88671875" bestFit="1" customWidth="1"/>
    <col min="36" max="36" width="19.88671875" bestFit="1" customWidth="1"/>
    <col min="37" max="37" width="19.5546875" bestFit="1" customWidth="1"/>
    <col min="38" max="40" width="20.33203125" bestFit="1" customWidth="1"/>
    <col min="41" max="41" width="19.6640625" bestFit="1" customWidth="1"/>
    <col min="42" max="42" width="20.88671875" bestFit="1" customWidth="1"/>
    <col min="43" max="43" width="20.33203125" bestFit="1" customWidth="1"/>
    <col min="44" max="44" width="19.77734375" bestFit="1" customWidth="1"/>
    <col min="45" max="45" width="20.109375" bestFit="1" customWidth="1"/>
    <col min="46" max="46" width="20" bestFit="1" customWidth="1"/>
    <col min="47" max="47" width="20.6640625" bestFit="1" customWidth="1"/>
    <col min="48" max="48" width="19.88671875" bestFit="1" customWidth="1"/>
    <col min="49" max="49" width="19.77734375" bestFit="1" customWidth="1"/>
    <col min="50" max="50" width="20.5546875" bestFit="1" customWidth="1"/>
    <col min="51" max="51" width="20.77734375" bestFit="1" customWidth="1"/>
    <col min="52" max="52" width="20" bestFit="1" customWidth="1"/>
    <col min="53" max="53" width="20.5546875" bestFit="1" customWidth="1"/>
    <col min="54" max="54" width="19.21875" bestFit="1" customWidth="1"/>
    <col min="55" max="55" width="19.33203125" bestFit="1" customWidth="1"/>
    <col min="56" max="56" width="20.33203125" bestFit="1" customWidth="1"/>
    <col min="57" max="57" width="19.88671875" bestFit="1" customWidth="1"/>
    <col min="58" max="58" width="20.109375" bestFit="1" customWidth="1"/>
    <col min="59" max="59" width="20" bestFit="1" customWidth="1"/>
    <col min="60" max="60" width="20.33203125" bestFit="1" customWidth="1"/>
    <col min="61" max="62" width="18.88671875" bestFit="1" customWidth="1"/>
    <col min="63" max="63" width="19.6640625" bestFit="1" customWidth="1"/>
    <col min="64" max="64" width="20.21875" bestFit="1" customWidth="1"/>
    <col min="65" max="66" width="19.109375" bestFit="1" customWidth="1"/>
    <col min="67" max="67" width="20.21875" bestFit="1" customWidth="1"/>
    <col min="68" max="68" width="19.5546875" bestFit="1" customWidth="1"/>
    <col min="69" max="69" width="19.109375" bestFit="1" customWidth="1"/>
    <col min="70" max="70" width="19.21875" bestFit="1" customWidth="1"/>
    <col min="71" max="71" width="19.6640625" bestFit="1" customWidth="1"/>
    <col min="72" max="72" width="19.88671875" bestFit="1" customWidth="1"/>
    <col min="73" max="73" width="20.109375" bestFit="1" customWidth="1"/>
    <col min="74" max="74" width="20.88671875" bestFit="1" customWidth="1"/>
    <col min="75" max="75" width="20" bestFit="1" customWidth="1"/>
    <col min="76" max="77" width="19.33203125" bestFit="1" customWidth="1"/>
    <col min="78" max="78" width="19.5546875" bestFit="1" customWidth="1"/>
    <col min="79" max="79" width="19.77734375" bestFit="1" customWidth="1"/>
    <col min="80" max="80" width="19.6640625" bestFit="1" customWidth="1"/>
    <col min="81" max="81" width="19.109375" bestFit="1" customWidth="1"/>
    <col min="82" max="82" width="20.44140625" bestFit="1" customWidth="1"/>
    <col min="83" max="83" width="19.88671875" bestFit="1" customWidth="1"/>
    <col min="84" max="84" width="19.21875" bestFit="1" customWidth="1"/>
    <col min="85" max="85" width="19.44140625" bestFit="1" customWidth="1"/>
    <col min="86" max="87" width="19.77734375" bestFit="1" customWidth="1"/>
    <col min="88" max="88" width="19.33203125" bestFit="1" customWidth="1"/>
    <col min="89" max="89" width="19.21875" bestFit="1" customWidth="1"/>
    <col min="90" max="90" width="18.77734375" bestFit="1" customWidth="1"/>
    <col min="91" max="91" width="19.21875" bestFit="1" customWidth="1"/>
    <col min="92" max="92" width="19.77734375" bestFit="1" customWidth="1"/>
    <col min="93" max="93" width="19.44140625" bestFit="1" customWidth="1"/>
    <col min="94" max="94" width="19.5546875" bestFit="1" customWidth="1"/>
    <col min="95" max="95" width="19.6640625" bestFit="1" customWidth="1"/>
    <col min="96" max="96" width="19" bestFit="1" customWidth="1"/>
    <col min="97" max="97" width="18.21875" bestFit="1" customWidth="1"/>
    <col min="98" max="98" width="19.5546875" bestFit="1" customWidth="1"/>
    <col min="99" max="99" width="20.33203125" bestFit="1" customWidth="1"/>
    <col min="100" max="102" width="19.77734375" bestFit="1" customWidth="1"/>
    <col min="103" max="103" width="19.44140625" bestFit="1" customWidth="1"/>
    <col min="104" max="104" width="20.21875" bestFit="1" customWidth="1"/>
    <col min="105" max="105" width="19.109375" bestFit="1" customWidth="1"/>
    <col min="106" max="106" width="19.44140625" bestFit="1" customWidth="1"/>
    <col min="107" max="107" width="18.88671875" bestFit="1" customWidth="1"/>
    <col min="108" max="108" width="20.77734375" bestFit="1" customWidth="1"/>
    <col min="109" max="109" width="20.109375" bestFit="1" customWidth="1"/>
    <col min="110" max="110" width="19.6640625" bestFit="1" customWidth="1"/>
    <col min="111" max="111" width="20" bestFit="1" customWidth="1"/>
    <col min="112" max="112" width="21" bestFit="1" customWidth="1"/>
    <col min="113" max="113" width="20.6640625" bestFit="1" customWidth="1"/>
    <col min="114" max="114" width="19.88671875" bestFit="1" customWidth="1"/>
    <col min="115" max="116" width="19.33203125" bestFit="1" customWidth="1"/>
    <col min="117" max="117" width="19.44140625" bestFit="1" customWidth="1"/>
    <col min="118" max="118" width="19.21875" bestFit="1" customWidth="1"/>
    <col min="119" max="119" width="19.6640625" bestFit="1" customWidth="1"/>
    <col min="120" max="120" width="20.109375" bestFit="1" customWidth="1"/>
    <col min="121" max="122" width="20" bestFit="1" customWidth="1"/>
    <col min="123" max="123" width="19.44140625" bestFit="1" customWidth="1"/>
    <col min="124" max="124" width="21.33203125" bestFit="1" customWidth="1"/>
    <col min="125" max="125" width="21" bestFit="1" customWidth="1"/>
    <col min="126" max="126" width="20.21875" bestFit="1" customWidth="1"/>
    <col min="127" max="127" width="20.109375" bestFit="1" customWidth="1"/>
    <col min="128" max="128" width="20" bestFit="1" customWidth="1"/>
    <col min="129" max="129" width="19.44140625" bestFit="1" customWidth="1"/>
    <col min="130" max="130" width="20.5546875" bestFit="1" customWidth="1"/>
    <col min="131" max="131" width="20.33203125" bestFit="1" customWidth="1"/>
    <col min="132" max="132" width="20.21875" bestFit="1" customWidth="1"/>
    <col min="133" max="133" width="20.109375" bestFit="1" customWidth="1"/>
    <col min="134" max="134" width="20.5546875" bestFit="1" customWidth="1"/>
    <col min="135" max="136" width="20.6640625" bestFit="1" customWidth="1"/>
    <col min="137" max="137" width="19.88671875" bestFit="1" customWidth="1"/>
    <col min="138" max="138" width="20.109375" bestFit="1" customWidth="1"/>
    <col min="139" max="139" width="19.44140625" bestFit="1" customWidth="1"/>
    <col min="140" max="140" width="19.33203125" bestFit="1" customWidth="1"/>
    <col min="141" max="141" width="19.6640625" bestFit="1" customWidth="1"/>
    <col min="142" max="142" width="19.33203125" bestFit="1" customWidth="1"/>
    <col min="143" max="143" width="18.77734375" bestFit="1" customWidth="1"/>
    <col min="144" max="144" width="19.21875" bestFit="1" customWidth="1"/>
    <col min="145" max="145" width="19.77734375" bestFit="1" customWidth="1"/>
    <col min="146" max="146" width="19" bestFit="1" customWidth="1"/>
    <col min="147" max="147" width="19.33203125" bestFit="1" customWidth="1"/>
    <col min="148" max="148" width="19.6640625" bestFit="1" customWidth="1"/>
    <col min="149" max="149" width="19.5546875" bestFit="1" customWidth="1"/>
    <col min="150" max="150" width="19.33203125" bestFit="1" customWidth="1"/>
    <col min="151" max="151" width="19.21875" bestFit="1" customWidth="1"/>
    <col min="152" max="152" width="19.77734375" bestFit="1" customWidth="1"/>
    <col min="153" max="153" width="19.88671875" bestFit="1" customWidth="1"/>
    <col min="154" max="156" width="20.21875" bestFit="1" customWidth="1"/>
    <col min="157" max="157" width="19.44140625" bestFit="1" customWidth="1"/>
    <col min="158" max="158" width="19.21875" bestFit="1" customWidth="1"/>
    <col min="159" max="159" width="19.6640625" bestFit="1" customWidth="1"/>
    <col min="160" max="160" width="19.44140625" bestFit="1" customWidth="1"/>
    <col min="161" max="161" width="19.77734375" bestFit="1" customWidth="1"/>
    <col min="162" max="162" width="20.6640625" bestFit="1" customWidth="1"/>
    <col min="163" max="163" width="20" bestFit="1" customWidth="1"/>
    <col min="164" max="164" width="19.5546875" bestFit="1" customWidth="1"/>
    <col min="165" max="165" width="19.21875" bestFit="1" customWidth="1"/>
    <col min="166" max="166" width="19.88671875" bestFit="1" customWidth="1"/>
    <col min="167" max="167" width="20.33203125" bestFit="1" customWidth="1"/>
    <col min="168" max="168" width="20.88671875" bestFit="1" customWidth="1"/>
    <col min="169" max="169" width="21" bestFit="1" customWidth="1"/>
    <col min="170" max="170" width="19.88671875" bestFit="1" customWidth="1"/>
    <col min="171" max="171" width="20.44140625" bestFit="1" customWidth="1"/>
    <col min="172" max="172" width="19.77734375" bestFit="1" customWidth="1"/>
    <col min="173" max="173" width="20.5546875" bestFit="1" customWidth="1"/>
    <col min="174" max="174" width="20" bestFit="1" customWidth="1"/>
    <col min="175" max="175" width="19.44140625" bestFit="1" customWidth="1"/>
    <col min="176" max="176" width="19.6640625" bestFit="1" customWidth="1"/>
    <col min="177" max="177" width="20" bestFit="1" customWidth="1"/>
    <col min="178" max="178" width="19.33203125" bestFit="1" customWidth="1"/>
    <col min="179" max="179" width="20.109375" bestFit="1" customWidth="1"/>
    <col min="180" max="180" width="19.77734375" bestFit="1" customWidth="1"/>
    <col min="181" max="181" width="20.109375" bestFit="1" customWidth="1"/>
    <col min="182" max="182" width="20.88671875" bestFit="1" customWidth="1"/>
    <col min="183" max="183" width="19.5546875" bestFit="1" customWidth="1"/>
    <col min="184" max="184" width="19.44140625" bestFit="1" customWidth="1"/>
    <col min="185" max="185" width="18.77734375" bestFit="1" customWidth="1"/>
    <col min="186" max="186" width="19.77734375" bestFit="1" customWidth="1"/>
    <col min="187" max="187" width="19.5546875" bestFit="1" customWidth="1"/>
    <col min="188" max="188" width="20" bestFit="1" customWidth="1"/>
    <col min="189" max="189" width="19.5546875" bestFit="1" customWidth="1"/>
    <col min="190" max="190" width="19.77734375" bestFit="1" customWidth="1"/>
    <col min="191" max="191" width="18.6640625" bestFit="1" customWidth="1"/>
    <col min="192" max="193" width="19.21875" bestFit="1" customWidth="1"/>
    <col min="194" max="195" width="20.21875" bestFit="1" customWidth="1"/>
    <col min="196" max="196" width="19.6640625" bestFit="1" customWidth="1"/>
    <col min="197" max="197" width="20.33203125" bestFit="1" customWidth="1"/>
    <col min="198" max="198" width="21.33203125" bestFit="1" customWidth="1"/>
    <col min="199" max="199" width="18.77734375" bestFit="1" customWidth="1"/>
    <col min="200" max="200" width="19.88671875" bestFit="1" customWidth="1"/>
    <col min="201" max="201" width="20.109375" bestFit="1" customWidth="1"/>
    <col min="202" max="202" width="19.33203125" bestFit="1" customWidth="1"/>
    <col min="203" max="203" width="20" bestFit="1" customWidth="1"/>
    <col min="204" max="204" width="19.21875" bestFit="1" customWidth="1"/>
    <col min="205" max="205" width="19.109375" bestFit="1" customWidth="1"/>
    <col min="206" max="206" width="19.21875" bestFit="1" customWidth="1"/>
    <col min="207" max="207" width="19.44140625" bestFit="1" customWidth="1"/>
    <col min="208" max="208" width="18.77734375" bestFit="1" customWidth="1"/>
    <col min="209" max="209" width="18.5546875" bestFit="1" customWidth="1"/>
    <col min="210" max="210" width="19.6640625" bestFit="1" customWidth="1"/>
    <col min="211" max="211" width="20" bestFit="1" customWidth="1"/>
    <col min="212" max="212" width="19.109375" bestFit="1" customWidth="1"/>
    <col min="213" max="213" width="19.5546875" bestFit="1" customWidth="1"/>
    <col min="214" max="214" width="20" bestFit="1" customWidth="1"/>
    <col min="215" max="215" width="19.88671875" bestFit="1" customWidth="1"/>
    <col min="216" max="216" width="20.5546875" bestFit="1" customWidth="1"/>
    <col min="217" max="217" width="20.33203125" bestFit="1" customWidth="1"/>
    <col min="218" max="218" width="19.5546875" bestFit="1" customWidth="1"/>
    <col min="219" max="219" width="19.88671875" bestFit="1" customWidth="1"/>
    <col min="220" max="220" width="20" bestFit="1" customWidth="1"/>
    <col min="221" max="221" width="19.33203125" bestFit="1" customWidth="1"/>
    <col min="222" max="222" width="20" bestFit="1" customWidth="1"/>
    <col min="223" max="224" width="19.88671875" bestFit="1" customWidth="1"/>
    <col min="225" max="225" width="20.21875" bestFit="1" customWidth="1"/>
    <col min="226" max="226" width="19.44140625" bestFit="1" customWidth="1"/>
    <col min="227" max="227" width="19.88671875" bestFit="1" customWidth="1"/>
    <col min="228" max="228" width="20.5546875" bestFit="1" customWidth="1"/>
    <col min="229" max="230" width="19.44140625" bestFit="1" customWidth="1"/>
    <col min="231" max="231" width="19.5546875" bestFit="1" customWidth="1"/>
    <col min="232" max="232" width="19.33203125" bestFit="1" customWidth="1"/>
    <col min="233" max="233" width="18.77734375" bestFit="1" customWidth="1"/>
    <col min="234" max="234" width="20.109375" bestFit="1" customWidth="1"/>
    <col min="235" max="235" width="19.44140625" bestFit="1" customWidth="1"/>
    <col min="236" max="236" width="19.5546875" bestFit="1" customWidth="1"/>
    <col min="237" max="237" width="19.77734375" bestFit="1" customWidth="1"/>
    <col min="238" max="238" width="19.88671875" bestFit="1" customWidth="1"/>
    <col min="239" max="239" width="19.109375" bestFit="1" customWidth="1"/>
    <col min="240" max="240" width="20.109375" bestFit="1" customWidth="1"/>
    <col min="241" max="241" width="19.44140625" bestFit="1" customWidth="1"/>
    <col min="242" max="242" width="19.33203125" bestFit="1" customWidth="1"/>
    <col min="243" max="244" width="19.88671875" bestFit="1" customWidth="1"/>
    <col min="245" max="245" width="19.77734375" bestFit="1" customWidth="1"/>
    <col min="246" max="246" width="20.109375" bestFit="1" customWidth="1"/>
    <col min="247" max="247" width="19.21875" bestFit="1" customWidth="1"/>
    <col min="248" max="248" width="20.44140625" bestFit="1" customWidth="1"/>
    <col min="249" max="249" width="19.21875" bestFit="1" customWidth="1"/>
    <col min="250" max="250" width="19" bestFit="1" customWidth="1"/>
    <col min="251" max="251" width="19.5546875" bestFit="1" customWidth="1"/>
    <col min="252" max="252" width="18.44140625" bestFit="1" customWidth="1"/>
    <col min="253" max="253" width="19" bestFit="1" customWidth="1"/>
    <col min="254" max="254" width="18.109375" bestFit="1" customWidth="1"/>
    <col min="255" max="256" width="18.6640625" bestFit="1" customWidth="1"/>
    <col min="257" max="257" width="18.77734375" bestFit="1" customWidth="1"/>
    <col min="258" max="258" width="18.88671875" bestFit="1" customWidth="1"/>
    <col min="259" max="259" width="19.21875" bestFit="1" customWidth="1"/>
    <col min="260" max="260" width="19.77734375" bestFit="1" customWidth="1"/>
    <col min="261" max="261" width="19" bestFit="1" customWidth="1"/>
    <col min="262" max="262" width="19.33203125" bestFit="1" customWidth="1"/>
    <col min="263" max="263" width="19" bestFit="1" customWidth="1"/>
    <col min="264" max="264" width="19.21875" bestFit="1" customWidth="1"/>
    <col min="265" max="265" width="19.109375" bestFit="1" customWidth="1"/>
    <col min="266" max="266" width="19.44140625" bestFit="1" customWidth="1"/>
    <col min="267" max="267" width="18.77734375" bestFit="1" customWidth="1"/>
    <col min="268" max="268" width="19.44140625" bestFit="1" customWidth="1"/>
    <col min="269" max="269" width="18.77734375" bestFit="1" customWidth="1"/>
    <col min="270" max="270" width="19.77734375" bestFit="1" customWidth="1"/>
    <col min="271" max="271" width="19.44140625" bestFit="1" customWidth="1"/>
    <col min="272" max="272" width="19.109375" bestFit="1" customWidth="1"/>
    <col min="273" max="273" width="18.77734375" bestFit="1" customWidth="1"/>
    <col min="274" max="274" width="19.21875" bestFit="1" customWidth="1"/>
    <col min="275" max="275" width="18.5546875" bestFit="1" customWidth="1"/>
    <col min="276" max="276" width="19.44140625" bestFit="1" customWidth="1"/>
    <col min="277" max="278" width="20.109375" bestFit="1" customWidth="1"/>
    <col min="279" max="279" width="19.77734375" bestFit="1" customWidth="1"/>
    <col min="280" max="280" width="19.44140625" bestFit="1" customWidth="1"/>
    <col min="281" max="281" width="19.5546875" bestFit="1" customWidth="1"/>
    <col min="282" max="282" width="19.88671875" bestFit="1" customWidth="1"/>
    <col min="283" max="283" width="19.109375" bestFit="1" customWidth="1"/>
    <col min="284" max="284" width="19.88671875" bestFit="1" customWidth="1"/>
    <col min="285" max="285" width="19.6640625" bestFit="1" customWidth="1"/>
    <col min="286" max="287" width="19.44140625" bestFit="1" customWidth="1"/>
    <col min="288" max="288" width="19.5546875" bestFit="1" customWidth="1"/>
    <col min="289" max="289" width="19" bestFit="1" customWidth="1"/>
    <col min="290" max="290" width="18.44140625" bestFit="1" customWidth="1"/>
    <col min="291" max="291" width="19.109375" bestFit="1" customWidth="1"/>
    <col min="292" max="292" width="19.21875" bestFit="1" customWidth="1"/>
    <col min="293" max="293" width="20" bestFit="1" customWidth="1"/>
    <col min="294" max="294" width="19.21875" bestFit="1" customWidth="1"/>
    <col min="295" max="295" width="19" bestFit="1" customWidth="1"/>
    <col min="296" max="296" width="19.44140625" bestFit="1" customWidth="1"/>
    <col min="297" max="297" width="19.5546875" bestFit="1" customWidth="1"/>
    <col min="298" max="298" width="19.88671875" bestFit="1" customWidth="1"/>
    <col min="299" max="299" width="19.109375" bestFit="1" customWidth="1"/>
    <col min="300" max="300" width="19.5546875" bestFit="1" customWidth="1"/>
    <col min="301" max="301" width="19.88671875" bestFit="1" customWidth="1"/>
    <col min="302" max="302" width="19.6640625" bestFit="1" customWidth="1"/>
    <col min="303" max="303" width="19.44140625" bestFit="1" customWidth="1"/>
    <col min="304" max="304" width="18.5546875" bestFit="1" customWidth="1"/>
    <col min="305" max="305" width="18.88671875" bestFit="1" customWidth="1"/>
    <col min="306" max="306" width="19.33203125" bestFit="1" customWidth="1"/>
    <col min="307" max="308" width="18.88671875" bestFit="1" customWidth="1"/>
    <col min="309" max="309" width="18.33203125" bestFit="1" customWidth="1"/>
    <col min="310" max="310" width="19" bestFit="1" customWidth="1"/>
    <col min="311" max="311" width="19.33203125" bestFit="1" customWidth="1"/>
    <col min="312" max="312" width="19" bestFit="1" customWidth="1"/>
    <col min="313" max="313" width="18.88671875" bestFit="1" customWidth="1"/>
    <col min="314" max="314" width="19.109375" bestFit="1" customWidth="1"/>
    <col min="315" max="316" width="18.88671875" bestFit="1" customWidth="1"/>
    <col min="317" max="317" width="19.21875" bestFit="1" customWidth="1"/>
    <col min="318" max="318" width="18.88671875" bestFit="1" customWidth="1"/>
    <col min="319" max="319" width="19.109375" bestFit="1" customWidth="1"/>
    <col min="320" max="320" width="19" bestFit="1" customWidth="1"/>
    <col min="321" max="322" width="19.33203125" bestFit="1" customWidth="1"/>
    <col min="323" max="323" width="19.6640625" bestFit="1" customWidth="1"/>
    <col min="324" max="324" width="17.88671875" bestFit="1" customWidth="1"/>
    <col min="325" max="325" width="19.44140625" bestFit="1" customWidth="1"/>
    <col min="326" max="326" width="19.5546875" bestFit="1" customWidth="1"/>
    <col min="327" max="327" width="19.109375" bestFit="1" customWidth="1"/>
    <col min="328" max="328" width="18.6640625" bestFit="1" customWidth="1"/>
    <col min="329" max="329" width="18.77734375" bestFit="1" customWidth="1"/>
    <col min="330" max="330" width="19" bestFit="1" customWidth="1"/>
    <col min="331" max="337" width="19.44140625" bestFit="1" customWidth="1"/>
    <col min="338" max="338" width="19.77734375" bestFit="1" customWidth="1"/>
    <col min="339" max="339" width="19" bestFit="1" customWidth="1"/>
    <col min="340" max="340" width="18.6640625" bestFit="1" customWidth="1"/>
    <col min="341" max="341" width="18.5546875" bestFit="1" customWidth="1"/>
    <col min="342" max="342" width="19" bestFit="1" customWidth="1"/>
    <col min="343" max="343" width="18.44140625" bestFit="1" customWidth="1"/>
    <col min="344" max="347" width="19.109375" bestFit="1" customWidth="1"/>
    <col min="348" max="348" width="19.21875" bestFit="1" customWidth="1"/>
    <col min="349" max="349" width="19" bestFit="1" customWidth="1"/>
    <col min="350" max="350" width="19.33203125" bestFit="1" customWidth="1"/>
    <col min="351" max="351" width="20" bestFit="1" customWidth="1"/>
    <col min="352" max="352" width="19.5546875" bestFit="1" customWidth="1"/>
    <col min="353" max="354" width="19.21875" bestFit="1" customWidth="1"/>
    <col min="355" max="355" width="19.33203125" bestFit="1" customWidth="1"/>
    <col min="356" max="356" width="19.21875" bestFit="1" customWidth="1"/>
    <col min="357" max="357" width="19.33203125" bestFit="1" customWidth="1"/>
    <col min="358" max="358" width="19.21875" bestFit="1" customWidth="1"/>
    <col min="359" max="359" width="18.77734375" bestFit="1" customWidth="1"/>
    <col min="360" max="360" width="19.21875" bestFit="1" customWidth="1"/>
    <col min="361" max="361" width="19.109375" bestFit="1" customWidth="1"/>
    <col min="362" max="362" width="19.5546875" bestFit="1" customWidth="1"/>
    <col min="363" max="363" width="19.33203125" bestFit="1" customWidth="1"/>
    <col min="364" max="364" width="19.109375" bestFit="1" customWidth="1"/>
    <col min="365" max="365" width="19.21875" bestFit="1" customWidth="1"/>
    <col min="366" max="367" width="19" bestFit="1" customWidth="1"/>
    <col min="368" max="368" width="19.44140625" bestFit="1" customWidth="1"/>
    <col min="369" max="369" width="18.6640625" bestFit="1" customWidth="1"/>
    <col min="370" max="370" width="19.109375" bestFit="1" customWidth="1"/>
    <col min="371" max="371" width="18.6640625" bestFit="1" customWidth="1"/>
    <col min="372" max="372" width="18.88671875" bestFit="1" customWidth="1"/>
    <col min="373" max="373" width="19.6640625" bestFit="1" customWidth="1"/>
    <col min="374" max="374" width="19" bestFit="1" customWidth="1"/>
    <col min="375" max="378" width="19.21875" bestFit="1" customWidth="1"/>
    <col min="379" max="381" width="19.44140625" bestFit="1" customWidth="1"/>
    <col min="382" max="382" width="19.33203125" bestFit="1" customWidth="1"/>
    <col min="383" max="383" width="19.109375" bestFit="1" customWidth="1"/>
    <col min="384" max="390" width="18.6640625" bestFit="1" customWidth="1"/>
    <col min="391" max="391" width="19.21875" bestFit="1" customWidth="1"/>
    <col min="392" max="393" width="19.109375" bestFit="1" customWidth="1"/>
    <col min="394" max="394" width="18.5546875" bestFit="1" customWidth="1"/>
    <col min="395" max="395" width="18.6640625" bestFit="1" customWidth="1"/>
    <col min="396" max="396" width="18.77734375" bestFit="1" customWidth="1"/>
    <col min="397" max="397" width="18.5546875" bestFit="1" customWidth="1"/>
    <col min="398" max="398" width="18.6640625" bestFit="1" customWidth="1"/>
    <col min="399" max="399" width="18.88671875" bestFit="1" customWidth="1"/>
    <col min="400" max="400" width="18.6640625" bestFit="1" customWidth="1"/>
    <col min="401" max="401" width="18.77734375" bestFit="1" customWidth="1"/>
    <col min="402" max="402" width="19.21875" bestFit="1" customWidth="1"/>
    <col min="403" max="403" width="18.109375" bestFit="1" customWidth="1"/>
    <col min="404" max="404" width="18.5546875" bestFit="1" customWidth="1"/>
    <col min="405" max="405" width="19.109375" bestFit="1" customWidth="1"/>
    <col min="406" max="406" width="18.88671875" bestFit="1" customWidth="1"/>
    <col min="407" max="407" width="19.77734375" bestFit="1" customWidth="1"/>
    <col min="408" max="408" width="19.33203125" bestFit="1" customWidth="1"/>
    <col min="409" max="409" width="19.109375" bestFit="1" customWidth="1"/>
    <col min="410" max="410" width="19" bestFit="1" customWidth="1"/>
    <col min="411" max="411" width="19.21875" bestFit="1" customWidth="1"/>
    <col min="412" max="412" width="19.77734375" bestFit="1" customWidth="1"/>
    <col min="413" max="413" width="19" bestFit="1" customWidth="1"/>
    <col min="414" max="414" width="19.6640625" bestFit="1" customWidth="1"/>
    <col min="415" max="415" width="20.109375" bestFit="1" customWidth="1"/>
    <col min="416" max="416" width="20.21875" bestFit="1" customWidth="1"/>
    <col min="417" max="417" width="18.44140625" bestFit="1" customWidth="1"/>
    <col min="418" max="418" width="18.77734375" bestFit="1" customWidth="1"/>
    <col min="419" max="419" width="18.44140625" bestFit="1" customWidth="1"/>
    <col min="420" max="420" width="20" bestFit="1" customWidth="1"/>
    <col min="421" max="421" width="20.5546875" bestFit="1" customWidth="1"/>
    <col min="422" max="422" width="20.77734375" bestFit="1" customWidth="1"/>
    <col min="423" max="423" width="20.88671875" bestFit="1" customWidth="1"/>
    <col min="424" max="424" width="18.33203125" bestFit="1" customWidth="1"/>
    <col min="425" max="425" width="19.44140625" bestFit="1" customWidth="1"/>
    <col min="426" max="426" width="19.5546875" bestFit="1" customWidth="1"/>
    <col min="427" max="427" width="20.109375" bestFit="1" customWidth="1"/>
    <col min="428" max="428" width="20.21875" bestFit="1" customWidth="1"/>
    <col min="429" max="429" width="20.88671875" bestFit="1" customWidth="1"/>
    <col min="430" max="430" width="20.21875" bestFit="1" customWidth="1"/>
    <col min="431" max="431" width="20.33203125" bestFit="1" customWidth="1"/>
    <col min="432" max="432" width="20.77734375" bestFit="1" customWidth="1"/>
    <col min="433" max="433" width="19.109375" bestFit="1" customWidth="1"/>
    <col min="434" max="434" width="19.44140625" bestFit="1" customWidth="1"/>
    <col min="435" max="435" width="19.77734375" bestFit="1" customWidth="1"/>
    <col min="436" max="436" width="19.21875" bestFit="1" customWidth="1"/>
    <col min="437" max="437" width="20.109375" bestFit="1" customWidth="1"/>
    <col min="438" max="438" width="18.77734375" bestFit="1" customWidth="1"/>
    <col min="439" max="439" width="19.5546875" bestFit="1" customWidth="1"/>
    <col min="440" max="440" width="19.109375" bestFit="1" customWidth="1"/>
    <col min="441" max="441" width="20" bestFit="1" customWidth="1"/>
    <col min="442" max="442" width="19.44140625" bestFit="1" customWidth="1"/>
    <col min="443" max="443" width="21" bestFit="1" customWidth="1"/>
    <col min="444" max="444" width="19.5546875" bestFit="1" customWidth="1"/>
    <col min="445" max="445" width="20.5546875" bestFit="1" customWidth="1"/>
    <col min="446" max="446" width="19.109375" bestFit="1" customWidth="1"/>
    <col min="447" max="447" width="20.44140625" bestFit="1" customWidth="1"/>
    <col min="448" max="448" width="19.88671875" bestFit="1" customWidth="1"/>
    <col min="449" max="449" width="19.77734375" bestFit="1" customWidth="1"/>
    <col min="450" max="450" width="19.21875" bestFit="1" customWidth="1"/>
    <col min="451" max="451" width="19.77734375" bestFit="1" customWidth="1"/>
    <col min="452" max="452" width="20.109375" bestFit="1" customWidth="1"/>
    <col min="453" max="453" width="19.77734375" bestFit="1" customWidth="1"/>
    <col min="454" max="454" width="19.21875" bestFit="1" customWidth="1"/>
    <col min="455" max="455" width="20.33203125" bestFit="1" customWidth="1"/>
    <col min="456" max="456" width="19.77734375" bestFit="1" customWidth="1"/>
    <col min="457" max="457" width="19.6640625" bestFit="1" customWidth="1"/>
    <col min="458" max="459" width="20" bestFit="1" customWidth="1"/>
    <col min="460" max="460" width="19.88671875" bestFit="1" customWidth="1"/>
    <col min="461" max="461" width="20.5546875" bestFit="1" customWidth="1"/>
    <col min="462" max="462" width="20.33203125" bestFit="1" customWidth="1"/>
    <col min="463" max="463" width="20.44140625" bestFit="1" customWidth="1"/>
    <col min="464" max="464" width="19.33203125" bestFit="1" customWidth="1"/>
    <col min="465" max="465" width="19.88671875" bestFit="1" customWidth="1"/>
    <col min="466" max="466" width="20.6640625" bestFit="1" customWidth="1"/>
    <col min="467" max="467" width="19.6640625" bestFit="1" customWidth="1"/>
    <col min="468" max="468" width="20" bestFit="1" customWidth="1"/>
    <col min="469" max="469" width="20.88671875" bestFit="1" customWidth="1"/>
    <col min="470" max="470" width="19.109375" bestFit="1" customWidth="1"/>
    <col min="471" max="471" width="18.88671875" bestFit="1" customWidth="1"/>
    <col min="472" max="472" width="20.44140625" bestFit="1" customWidth="1"/>
    <col min="473" max="473" width="19.6640625" bestFit="1" customWidth="1"/>
    <col min="474" max="474" width="20.44140625" bestFit="1" customWidth="1"/>
    <col min="475" max="475" width="20.5546875" bestFit="1" customWidth="1"/>
    <col min="476" max="476" width="19.109375" bestFit="1" customWidth="1"/>
    <col min="477" max="478" width="20.44140625" bestFit="1" customWidth="1"/>
    <col min="479" max="479" width="19.88671875" bestFit="1" customWidth="1"/>
    <col min="480" max="480" width="20.21875" bestFit="1" customWidth="1"/>
    <col min="481" max="481" width="20.44140625" bestFit="1" customWidth="1"/>
    <col min="482" max="482" width="20.33203125" bestFit="1" customWidth="1"/>
    <col min="483" max="484" width="20.44140625" bestFit="1" customWidth="1"/>
    <col min="485" max="485" width="19.6640625" bestFit="1" customWidth="1"/>
    <col min="486" max="487" width="19.77734375" bestFit="1" customWidth="1"/>
    <col min="488" max="488" width="20.5546875" bestFit="1" customWidth="1"/>
    <col min="489" max="489" width="21" bestFit="1" customWidth="1"/>
    <col min="490" max="490" width="20.77734375" bestFit="1" customWidth="1"/>
    <col min="491" max="491" width="20.33203125" bestFit="1" customWidth="1"/>
    <col min="492" max="492" width="20.6640625" bestFit="1" customWidth="1"/>
    <col min="493" max="493" width="20" bestFit="1" customWidth="1"/>
    <col min="494" max="494" width="20.44140625" bestFit="1" customWidth="1"/>
    <col min="495" max="495" width="20.109375" bestFit="1" customWidth="1"/>
    <col min="496" max="496" width="19.77734375" bestFit="1" customWidth="1"/>
    <col min="497" max="497" width="20.77734375" bestFit="1" customWidth="1"/>
    <col min="498" max="498" width="20.44140625" bestFit="1" customWidth="1"/>
    <col min="499" max="499" width="20.5546875" bestFit="1" customWidth="1"/>
    <col min="500" max="500" width="20.109375" bestFit="1" customWidth="1"/>
    <col min="501" max="501" width="20.6640625" bestFit="1" customWidth="1"/>
    <col min="502" max="502" width="19.88671875" bestFit="1" customWidth="1"/>
    <col min="503" max="503" width="20" bestFit="1" customWidth="1"/>
    <col min="504" max="505" width="19.6640625" bestFit="1" customWidth="1"/>
    <col min="506" max="506" width="19.21875" bestFit="1" customWidth="1"/>
    <col min="507" max="508" width="20.109375" bestFit="1" customWidth="1"/>
    <col min="509" max="509" width="20.21875" bestFit="1" customWidth="1"/>
    <col min="510" max="510" width="19.44140625" bestFit="1" customWidth="1"/>
    <col min="511" max="511" width="19.21875" bestFit="1" customWidth="1"/>
    <col min="512" max="512" width="20" bestFit="1" customWidth="1"/>
    <col min="513" max="513" width="19.5546875" bestFit="1" customWidth="1"/>
    <col min="514" max="514" width="19" bestFit="1" customWidth="1"/>
    <col min="515" max="515" width="20.21875" bestFit="1" customWidth="1"/>
    <col min="516" max="516" width="20.109375" bestFit="1" customWidth="1"/>
    <col min="517" max="517" width="20.21875" bestFit="1" customWidth="1"/>
    <col min="518" max="518" width="20" bestFit="1" customWidth="1"/>
    <col min="519" max="519" width="19" bestFit="1" customWidth="1"/>
    <col min="520" max="520" width="18.21875" bestFit="1" customWidth="1"/>
    <col min="521" max="521" width="20.109375" bestFit="1" customWidth="1"/>
    <col min="522" max="522" width="19.77734375" bestFit="1" customWidth="1"/>
    <col min="523" max="524" width="20.88671875" bestFit="1" customWidth="1"/>
    <col min="525" max="525" width="19.5546875" bestFit="1" customWidth="1"/>
    <col min="526" max="526" width="19.44140625" bestFit="1" customWidth="1"/>
    <col min="527" max="527" width="20.33203125" bestFit="1" customWidth="1"/>
    <col min="528" max="528" width="19.88671875" bestFit="1" customWidth="1"/>
    <col min="529" max="529" width="20.109375" bestFit="1" customWidth="1"/>
    <col min="530" max="530" width="20.5546875" bestFit="1" customWidth="1"/>
    <col min="531" max="531" width="20.109375" bestFit="1" customWidth="1"/>
    <col min="532" max="532" width="18.88671875" bestFit="1" customWidth="1"/>
    <col min="533" max="533" width="20.77734375" bestFit="1" customWidth="1"/>
    <col min="534" max="534" width="21.109375" bestFit="1" customWidth="1"/>
    <col min="535" max="535" width="19.88671875" bestFit="1" customWidth="1"/>
    <col min="536" max="536" width="19.6640625" bestFit="1" customWidth="1"/>
    <col min="537" max="537" width="19.5546875" bestFit="1" customWidth="1"/>
    <col min="538" max="538" width="19.6640625" bestFit="1" customWidth="1"/>
    <col min="539" max="539" width="20.44140625" bestFit="1" customWidth="1"/>
    <col min="540" max="540" width="19.77734375" bestFit="1" customWidth="1"/>
    <col min="541" max="541" width="20" bestFit="1" customWidth="1"/>
    <col min="542" max="542" width="20.21875" bestFit="1" customWidth="1"/>
    <col min="543" max="543" width="19.5546875" bestFit="1" customWidth="1"/>
    <col min="544" max="544" width="20.5546875" bestFit="1" customWidth="1"/>
    <col min="545" max="545" width="19" bestFit="1" customWidth="1"/>
    <col min="546" max="546" width="20.77734375" bestFit="1" customWidth="1"/>
    <col min="547" max="547" width="19.6640625" bestFit="1" customWidth="1"/>
    <col min="548" max="548" width="19.88671875" bestFit="1" customWidth="1"/>
    <col min="549" max="549" width="19.21875" bestFit="1" customWidth="1"/>
    <col min="550" max="550" width="19.6640625" bestFit="1" customWidth="1"/>
    <col min="551" max="551" width="19.109375" bestFit="1" customWidth="1"/>
    <col min="552" max="552" width="18.44140625" bestFit="1" customWidth="1"/>
    <col min="553" max="553" width="19.88671875" bestFit="1" customWidth="1"/>
    <col min="554" max="554" width="19.77734375" bestFit="1" customWidth="1"/>
    <col min="555" max="555" width="20.21875" bestFit="1" customWidth="1"/>
    <col min="556" max="556" width="19.109375" bestFit="1" customWidth="1"/>
    <col min="557" max="557" width="21.109375" bestFit="1" customWidth="1"/>
    <col min="558" max="558" width="19.44140625" bestFit="1" customWidth="1"/>
    <col min="559" max="559" width="19.5546875" bestFit="1" customWidth="1"/>
    <col min="560" max="560" width="19.33203125" bestFit="1" customWidth="1"/>
    <col min="561" max="561" width="20.109375" bestFit="1" customWidth="1"/>
    <col min="562" max="562" width="19.21875" bestFit="1" customWidth="1"/>
    <col min="563" max="563" width="19.88671875" bestFit="1" customWidth="1"/>
    <col min="564" max="564" width="19.6640625" bestFit="1" customWidth="1"/>
    <col min="565" max="565" width="19.88671875" bestFit="1" customWidth="1"/>
    <col min="566" max="566" width="18.88671875" bestFit="1" customWidth="1"/>
    <col min="567" max="567" width="19.21875" bestFit="1" customWidth="1"/>
    <col min="568" max="568" width="18.88671875" bestFit="1" customWidth="1"/>
    <col min="569" max="569" width="19.44140625" bestFit="1" customWidth="1"/>
    <col min="570" max="570" width="18.88671875" bestFit="1" customWidth="1"/>
    <col min="571" max="571" width="18.6640625" bestFit="1" customWidth="1"/>
    <col min="572" max="572" width="19.33203125" bestFit="1" customWidth="1"/>
    <col min="573" max="574" width="20.33203125" bestFit="1" customWidth="1"/>
    <col min="575" max="575" width="19.21875" bestFit="1" customWidth="1"/>
    <col min="576" max="576" width="20.21875" bestFit="1" customWidth="1"/>
    <col min="577" max="577" width="19.44140625" bestFit="1" customWidth="1"/>
    <col min="578" max="578" width="19.88671875" bestFit="1" customWidth="1"/>
    <col min="579" max="579" width="20.6640625" bestFit="1" customWidth="1"/>
    <col min="580" max="580" width="20.109375" bestFit="1" customWidth="1"/>
    <col min="581" max="581" width="19.44140625" bestFit="1" customWidth="1"/>
    <col min="582" max="582" width="19.77734375" bestFit="1" customWidth="1"/>
    <col min="583" max="583" width="20.6640625" bestFit="1" customWidth="1"/>
    <col min="584" max="584" width="21.44140625" bestFit="1" customWidth="1"/>
    <col min="585" max="585" width="19" bestFit="1" customWidth="1"/>
    <col min="586" max="587" width="19.88671875" bestFit="1" customWidth="1"/>
    <col min="588" max="588" width="20" bestFit="1" customWidth="1"/>
    <col min="589" max="589" width="19.77734375" bestFit="1" customWidth="1"/>
    <col min="590" max="590" width="20.109375" bestFit="1" customWidth="1"/>
    <col min="591" max="591" width="20.33203125" bestFit="1" customWidth="1"/>
    <col min="592" max="593" width="19.5546875" bestFit="1" customWidth="1"/>
    <col min="594" max="594" width="18.88671875" bestFit="1" customWidth="1"/>
    <col min="595" max="595" width="19.44140625" bestFit="1" customWidth="1"/>
    <col min="596" max="597" width="19.109375" bestFit="1" customWidth="1"/>
    <col min="598" max="598" width="19.88671875" bestFit="1" customWidth="1"/>
    <col min="599" max="599" width="18.6640625" bestFit="1" customWidth="1"/>
    <col min="600" max="600" width="19.109375" bestFit="1" customWidth="1"/>
    <col min="601" max="601" width="19.33203125" bestFit="1" customWidth="1"/>
    <col min="602" max="602" width="19.44140625" bestFit="1" customWidth="1"/>
    <col min="603" max="603" width="18.88671875" bestFit="1" customWidth="1"/>
    <col min="604" max="604" width="19.21875" bestFit="1" customWidth="1"/>
    <col min="605" max="605" width="18.88671875" bestFit="1" customWidth="1"/>
    <col min="606" max="606" width="19.5546875" bestFit="1" customWidth="1"/>
    <col min="607" max="607" width="19.21875" bestFit="1" customWidth="1"/>
    <col min="608" max="608" width="18.5546875" bestFit="1" customWidth="1"/>
    <col min="609" max="609" width="19.44140625" bestFit="1" customWidth="1"/>
    <col min="610" max="610" width="19.88671875" bestFit="1" customWidth="1"/>
    <col min="611" max="611" width="20.33203125" bestFit="1" customWidth="1"/>
    <col min="612" max="612" width="19.77734375" bestFit="1" customWidth="1"/>
    <col min="613" max="613" width="20.33203125" bestFit="1" customWidth="1"/>
    <col min="614" max="614" width="19.88671875" bestFit="1" customWidth="1"/>
    <col min="615" max="615" width="19.21875" bestFit="1" customWidth="1"/>
    <col min="616" max="616" width="20.21875" bestFit="1" customWidth="1"/>
    <col min="617" max="617" width="19.44140625" bestFit="1" customWidth="1"/>
    <col min="618" max="618" width="20.109375" bestFit="1" customWidth="1"/>
    <col min="619" max="619" width="19.6640625" bestFit="1" customWidth="1"/>
    <col min="620" max="620" width="20.21875" bestFit="1" customWidth="1"/>
    <col min="621" max="621" width="19.88671875" bestFit="1" customWidth="1"/>
    <col min="622" max="622" width="19.77734375" bestFit="1" customWidth="1"/>
    <col min="623" max="623" width="19.6640625" bestFit="1" customWidth="1"/>
    <col min="624" max="624" width="19.88671875" bestFit="1" customWidth="1"/>
    <col min="625" max="625" width="20.5546875" bestFit="1" customWidth="1"/>
    <col min="626" max="626" width="20.6640625" bestFit="1" customWidth="1"/>
    <col min="627" max="627" width="19.88671875" bestFit="1" customWidth="1"/>
    <col min="628" max="628" width="20.21875" bestFit="1" customWidth="1"/>
    <col min="629" max="629" width="20.44140625" bestFit="1" customWidth="1"/>
    <col min="630" max="630" width="20.77734375" bestFit="1" customWidth="1"/>
    <col min="631" max="632" width="20" bestFit="1" customWidth="1"/>
    <col min="633" max="633" width="20.6640625" bestFit="1" customWidth="1"/>
    <col min="634" max="634" width="18.77734375" bestFit="1" customWidth="1"/>
    <col min="635" max="635" width="19.88671875" bestFit="1" customWidth="1"/>
    <col min="636" max="636" width="19.5546875" bestFit="1" customWidth="1"/>
    <col min="637" max="638" width="20.77734375" bestFit="1" customWidth="1"/>
    <col min="639" max="639" width="21.33203125" bestFit="1" customWidth="1"/>
    <col min="640" max="640" width="20.5546875" bestFit="1" customWidth="1"/>
    <col min="641" max="641" width="20.77734375" bestFit="1" customWidth="1"/>
    <col min="642" max="642" width="20.6640625" bestFit="1" customWidth="1"/>
    <col min="643" max="643" width="20.44140625" bestFit="1" customWidth="1"/>
    <col min="644" max="644" width="20" bestFit="1" customWidth="1"/>
    <col min="645" max="645" width="20.77734375" bestFit="1" customWidth="1"/>
    <col min="646" max="646" width="20.6640625" bestFit="1" customWidth="1"/>
    <col min="647" max="647" width="21.33203125" bestFit="1" customWidth="1"/>
    <col min="648" max="648" width="20.6640625" bestFit="1" customWidth="1"/>
    <col min="649" max="650" width="20.5546875" bestFit="1" customWidth="1"/>
    <col min="651" max="651" width="20.44140625" bestFit="1" customWidth="1"/>
    <col min="652" max="652" width="19.21875" bestFit="1" customWidth="1"/>
    <col min="653" max="653" width="19.6640625" bestFit="1" customWidth="1"/>
    <col min="654" max="654" width="20" bestFit="1" customWidth="1"/>
    <col min="655" max="655" width="20.6640625" bestFit="1" customWidth="1"/>
    <col min="656" max="656" width="19.44140625" bestFit="1" customWidth="1"/>
    <col min="657" max="657" width="19.77734375" bestFit="1" customWidth="1"/>
    <col min="658" max="658" width="20" bestFit="1" customWidth="1"/>
    <col min="659" max="659" width="20.44140625" bestFit="1" customWidth="1"/>
    <col min="660" max="660" width="20.21875" bestFit="1" customWidth="1"/>
    <col min="661" max="661" width="20.33203125" bestFit="1" customWidth="1"/>
    <col min="662" max="662" width="19.44140625" bestFit="1" customWidth="1"/>
    <col min="663" max="665" width="19.6640625" bestFit="1" customWidth="1"/>
    <col min="666" max="666" width="18.77734375" bestFit="1" customWidth="1"/>
    <col min="667" max="667" width="19.109375" bestFit="1" customWidth="1"/>
    <col min="668" max="668" width="19.44140625" bestFit="1" customWidth="1"/>
    <col min="669" max="669" width="19.33203125" bestFit="1" customWidth="1"/>
    <col min="670" max="670" width="20.109375" bestFit="1" customWidth="1"/>
    <col min="671" max="671" width="19.109375" bestFit="1" customWidth="1"/>
    <col min="672" max="672" width="19.33203125" bestFit="1" customWidth="1"/>
    <col min="673" max="673" width="19.109375" bestFit="1" customWidth="1"/>
    <col min="674" max="674" width="19.6640625" bestFit="1" customWidth="1"/>
    <col min="675" max="675" width="20" bestFit="1" customWidth="1"/>
    <col min="676" max="676" width="20.44140625" bestFit="1" customWidth="1"/>
    <col min="677" max="677" width="19.44140625" bestFit="1" customWidth="1"/>
    <col min="678" max="678" width="19.21875" bestFit="1" customWidth="1"/>
    <col min="679" max="679" width="19.109375" bestFit="1" customWidth="1"/>
    <col min="680" max="680" width="20.44140625" bestFit="1" customWidth="1"/>
    <col min="681" max="681" width="19.21875" bestFit="1" customWidth="1"/>
    <col min="682" max="682" width="19.88671875" bestFit="1" customWidth="1"/>
    <col min="683" max="683" width="20.21875" bestFit="1" customWidth="1"/>
    <col min="684" max="684" width="20" bestFit="1" customWidth="1"/>
    <col min="685" max="685" width="19.88671875" bestFit="1" customWidth="1"/>
    <col min="686" max="686" width="20" bestFit="1" customWidth="1"/>
    <col min="687" max="687" width="19.88671875" bestFit="1" customWidth="1"/>
    <col min="688" max="688" width="20" bestFit="1" customWidth="1"/>
    <col min="689" max="689" width="19.5546875" bestFit="1" customWidth="1"/>
    <col min="690" max="690" width="20.6640625" bestFit="1" customWidth="1"/>
    <col min="691" max="691" width="20.109375" bestFit="1" customWidth="1"/>
    <col min="692" max="692" width="20.5546875" bestFit="1" customWidth="1"/>
    <col min="693" max="693" width="19.5546875" bestFit="1" customWidth="1"/>
    <col min="694" max="694" width="19.6640625" bestFit="1" customWidth="1"/>
    <col min="695" max="695" width="19.5546875" bestFit="1" customWidth="1"/>
    <col min="696" max="696" width="19.6640625" bestFit="1" customWidth="1"/>
    <col min="697" max="697" width="20.77734375" bestFit="1" customWidth="1"/>
    <col min="698" max="698" width="20.5546875" bestFit="1" customWidth="1"/>
    <col min="699" max="699" width="20.33203125" bestFit="1" customWidth="1"/>
    <col min="700" max="700" width="20.5546875" bestFit="1" customWidth="1"/>
    <col min="701" max="701" width="20" bestFit="1" customWidth="1"/>
    <col min="702" max="702" width="20.44140625" bestFit="1" customWidth="1"/>
    <col min="703" max="703" width="19.88671875" bestFit="1" customWidth="1"/>
    <col min="704" max="704" width="20" bestFit="1" customWidth="1"/>
    <col min="705" max="706" width="19.6640625" bestFit="1" customWidth="1"/>
    <col min="707" max="707" width="19.88671875" bestFit="1" customWidth="1"/>
    <col min="708" max="708" width="19.21875" bestFit="1" customWidth="1"/>
    <col min="709" max="709" width="19.33203125" bestFit="1" customWidth="1"/>
    <col min="710" max="710" width="20.44140625" bestFit="1" customWidth="1"/>
    <col min="711" max="711" width="20.5546875" bestFit="1" customWidth="1"/>
    <col min="712" max="712" width="19.109375" bestFit="1" customWidth="1"/>
    <col min="713" max="713" width="20.5546875" bestFit="1" customWidth="1"/>
    <col min="714" max="714" width="19.5546875" bestFit="1" customWidth="1"/>
    <col min="715" max="715" width="19.88671875" bestFit="1" customWidth="1"/>
    <col min="716" max="716" width="19.77734375" bestFit="1" customWidth="1"/>
    <col min="717" max="717" width="19" bestFit="1" customWidth="1"/>
    <col min="718" max="718" width="20.77734375" bestFit="1" customWidth="1"/>
    <col min="719" max="719" width="20.44140625" bestFit="1" customWidth="1"/>
    <col min="720" max="720" width="19.88671875" bestFit="1" customWidth="1"/>
    <col min="721" max="721" width="20.33203125" bestFit="1" customWidth="1"/>
    <col min="722" max="722" width="19.33203125" bestFit="1" customWidth="1"/>
    <col min="723" max="723" width="19.6640625" bestFit="1" customWidth="1"/>
    <col min="724" max="724" width="19.21875" bestFit="1" customWidth="1"/>
    <col min="725" max="725" width="20" bestFit="1" customWidth="1"/>
    <col min="726" max="726" width="19.88671875" bestFit="1" customWidth="1"/>
    <col min="727" max="727" width="19.6640625" bestFit="1" customWidth="1"/>
    <col min="728" max="728" width="20.33203125" bestFit="1" customWidth="1"/>
    <col min="729" max="729" width="19.44140625" bestFit="1" customWidth="1"/>
    <col min="730" max="730" width="18.5546875" bestFit="1" customWidth="1"/>
    <col min="731" max="731" width="19.109375" bestFit="1" customWidth="1"/>
    <col min="732" max="732" width="19.21875" bestFit="1" customWidth="1"/>
    <col min="733" max="733" width="19" bestFit="1" customWidth="1"/>
    <col min="734" max="734" width="19.5546875" bestFit="1" customWidth="1"/>
    <col min="735" max="735" width="19.109375" bestFit="1" customWidth="1"/>
    <col min="736" max="736" width="19.21875" bestFit="1" customWidth="1"/>
    <col min="737" max="737" width="18.21875" bestFit="1" customWidth="1"/>
    <col min="738" max="738" width="19.21875" bestFit="1" customWidth="1"/>
    <col min="739" max="739" width="20" bestFit="1" customWidth="1"/>
    <col min="740" max="740" width="19.21875" bestFit="1" customWidth="1"/>
    <col min="741" max="741" width="20" bestFit="1" customWidth="1"/>
    <col min="742" max="742" width="19.88671875" bestFit="1" customWidth="1"/>
    <col min="743" max="743" width="20.21875" bestFit="1" customWidth="1"/>
    <col min="744" max="744" width="20" bestFit="1" customWidth="1"/>
    <col min="745" max="745" width="19.21875" bestFit="1" customWidth="1"/>
    <col min="746" max="746" width="19.77734375" bestFit="1" customWidth="1"/>
    <col min="747" max="747" width="19.88671875" bestFit="1" customWidth="1"/>
    <col min="748" max="748" width="19.77734375" bestFit="1" customWidth="1"/>
    <col min="749" max="749" width="19.33203125" bestFit="1" customWidth="1"/>
    <col min="750" max="750" width="20" bestFit="1" customWidth="1"/>
    <col min="751" max="751" width="19.44140625" bestFit="1" customWidth="1"/>
    <col min="752" max="752" width="19.33203125" bestFit="1" customWidth="1"/>
    <col min="753" max="753" width="19.44140625" bestFit="1" customWidth="1"/>
    <col min="754" max="754" width="20" bestFit="1" customWidth="1"/>
    <col min="755" max="755" width="19.6640625" bestFit="1" customWidth="1"/>
    <col min="756" max="756" width="19" bestFit="1" customWidth="1"/>
    <col min="757" max="757" width="20.88671875" bestFit="1" customWidth="1"/>
    <col min="758" max="758" width="20.44140625" bestFit="1" customWidth="1"/>
    <col min="759" max="759" width="19.88671875" bestFit="1" customWidth="1"/>
    <col min="760" max="760" width="19.5546875" bestFit="1" customWidth="1"/>
    <col min="761" max="761" width="19.88671875" bestFit="1" customWidth="1"/>
    <col min="762" max="762" width="19" bestFit="1" customWidth="1"/>
    <col min="763" max="763" width="19.33203125" bestFit="1" customWidth="1"/>
    <col min="764" max="764" width="20" bestFit="1" customWidth="1"/>
    <col min="765" max="765" width="20.44140625" bestFit="1" customWidth="1"/>
    <col min="766" max="766" width="20.33203125" bestFit="1" customWidth="1"/>
    <col min="767" max="767" width="20.5546875" bestFit="1" customWidth="1"/>
    <col min="768" max="768" width="20" bestFit="1" customWidth="1"/>
    <col min="769" max="769" width="19.6640625" bestFit="1" customWidth="1"/>
    <col min="770" max="770" width="19.77734375" bestFit="1" customWidth="1"/>
    <col min="771" max="771" width="21.88671875" bestFit="1" customWidth="1"/>
    <col min="772" max="772" width="19.5546875" bestFit="1" customWidth="1"/>
    <col min="773" max="773" width="21" bestFit="1" customWidth="1"/>
    <col min="774" max="774" width="20.5546875" bestFit="1" customWidth="1"/>
    <col min="775" max="775" width="20.109375" bestFit="1" customWidth="1"/>
    <col min="776" max="777" width="20.44140625" bestFit="1" customWidth="1"/>
    <col min="778" max="778" width="20.5546875" bestFit="1" customWidth="1"/>
    <col min="779" max="782" width="19.77734375" bestFit="1" customWidth="1"/>
    <col min="783" max="783" width="20.44140625" bestFit="1" customWidth="1"/>
    <col min="784" max="784" width="20.77734375" bestFit="1" customWidth="1"/>
    <col min="785" max="785" width="19.88671875" bestFit="1" customWidth="1"/>
    <col min="786" max="786" width="20.109375" bestFit="1" customWidth="1"/>
    <col min="787" max="787" width="20.21875" bestFit="1" customWidth="1"/>
    <col min="788" max="788" width="19.21875" bestFit="1" customWidth="1"/>
    <col min="789" max="789" width="18.6640625" bestFit="1" customWidth="1"/>
    <col min="790" max="790" width="19.44140625" bestFit="1" customWidth="1"/>
    <col min="791" max="791" width="18.77734375" bestFit="1" customWidth="1"/>
    <col min="792" max="793" width="19" bestFit="1" customWidth="1"/>
    <col min="794" max="794" width="18.88671875" bestFit="1" customWidth="1"/>
    <col min="795" max="795" width="18.5546875" bestFit="1" customWidth="1"/>
    <col min="796" max="796" width="20.21875" bestFit="1" customWidth="1"/>
    <col min="797" max="797" width="19.33203125" bestFit="1" customWidth="1"/>
    <col min="798" max="798" width="20.21875" bestFit="1" customWidth="1"/>
    <col min="799" max="799" width="18.77734375" bestFit="1" customWidth="1"/>
    <col min="800" max="800" width="18.6640625" bestFit="1" customWidth="1"/>
    <col min="801" max="801" width="19.33203125" bestFit="1" customWidth="1"/>
    <col min="802" max="802" width="18.6640625" bestFit="1" customWidth="1"/>
    <col min="803" max="803" width="19" bestFit="1" customWidth="1"/>
    <col min="804" max="804" width="19.33203125" bestFit="1" customWidth="1"/>
    <col min="805" max="805" width="18.6640625" bestFit="1" customWidth="1"/>
    <col min="806" max="806" width="19.44140625" bestFit="1" customWidth="1"/>
    <col min="807" max="807" width="18.33203125" bestFit="1" customWidth="1"/>
    <col min="808" max="808" width="18.6640625" bestFit="1" customWidth="1"/>
    <col min="809" max="809" width="19.44140625" bestFit="1" customWidth="1"/>
    <col min="810" max="810" width="18.21875" bestFit="1" customWidth="1"/>
    <col min="811" max="811" width="18.6640625" bestFit="1" customWidth="1"/>
    <col min="812" max="812" width="17.77734375" bestFit="1" customWidth="1"/>
    <col min="813" max="813" width="18.6640625" bestFit="1" customWidth="1"/>
    <col min="814" max="814" width="18.109375" bestFit="1" customWidth="1"/>
    <col min="815" max="816" width="19" bestFit="1" customWidth="1"/>
    <col min="817" max="817" width="18.109375" bestFit="1" customWidth="1"/>
    <col min="818" max="818" width="18.44140625" bestFit="1" customWidth="1"/>
    <col min="819" max="819" width="19.109375" bestFit="1" customWidth="1"/>
    <col min="820" max="820" width="18.5546875" bestFit="1" customWidth="1"/>
    <col min="821" max="821" width="19.77734375" bestFit="1" customWidth="1"/>
    <col min="822" max="822" width="19.33203125" bestFit="1" customWidth="1"/>
    <col min="823" max="823" width="18.5546875" bestFit="1" customWidth="1"/>
    <col min="824" max="824" width="18.21875" bestFit="1" customWidth="1"/>
    <col min="825" max="825" width="20.21875" bestFit="1" customWidth="1"/>
    <col min="826" max="826" width="19" bestFit="1" customWidth="1"/>
    <col min="827" max="827" width="19.21875" bestFit="1" customWidth="1"/>
    <col min="828" max="828" width="19.109375" bestFit="1" customWidth="1"/>
    <col min="829" max="829" width="18.88671875" bestFit="1" customWidth="1"/>
    <col min="830" max="830" width="19.33203125" bestFit="1" customWidth="1"/>
    <col min="831" max="831" width="19.109375" bestFit="1" customWidth="1"/>
    <col min="832" max="832" width="18.33203125" bestFit="1" customWidth="1"/>
    <col min="833" max="833" width="19.109375" bestFit="1" customWidth="1"/>
    <col min="834" max="835" width="18.88671875" bestFit="1" customWidth="1"/>
    <col min="836" max="836" width="19.109375" bestFit="1" customWidth="1"/>
    <col min="837" max="837" width="19.44140625" bestFit="1" customWidth="1"/>
    <col min="838" max="838" width="18.88671875" bestFit="1" customWidth="1"/>
    <col min="839" max="839" width="20.44140625" bestFit="1" customWidth="1"/>
    <col min="840" max="840" width="20" bestFit="1" customWidth="1"/>
    <col min="841" max="841" width="19.6640625" bestFit="1" customWidth="1"/>
    <col min="842" max="842" width="20.21875" bestFit="1" customWidth="1"/>
    <col min="843" max="843" width="19.88671875" bestFit="1" customWidth="1"/>
    <col min="844" max="844" width="20.44140625" bestFit="1" customWidth="1"/>
    <col min="845" max="845" width="20.88671875" bestFit="1" customWidth="1"/>
    <col min="846" max="846" width="20.109375" bestFit="1" customWidth="1"/>
    <col min="847" max="847" width="20.21875" bestFit="1" customWidth="1"/>
    <col min="848" max="848" width="19.5546875" bestFit="1" customWidth="1"/>
    <col min="849" max="849" width="20.6640625" bestFit="1" customWidth="1"/>
    <col min="850" max="850" width="19.77734375" bestFit="1" customWidth="1"/>
    <col min="851" max="851" width="20.109375" bestFit="1" customWidth="1"/>
    <col min="852" max="852" width="20.5546875" bestFit="1" customWidth="1"/>
    <col min="853" max="853" width="21.5546875" bestFit="1" customWidth="1"/>
    <col min="854" max="854" width="19.5546875" bestFit="1" customWidth="1"/>
    <col min="855" max="855" width="20.44140625" bestFit="1" customWidth="1"/>
    <col min="856" max="856" width="20.109375" bestFit="1" customWidth="1"/>
    <col min="857" max="858" width="20.21875" bestFit="1" customWidth="1"/>
    <col min="859" max="859" width="19.88671875" bestFit="1" customWidth="1"/>
    <col min="860" max="860" width="20" bestFit="1" customWidth="1"/>
    <col min="861" max="861" width="20.44140625" bestFit="1" customWidth="1"/>
    <col min="862" max="862" width="20.21875" bestFit="1" customWidth="1"/>
    <col min="863" max="863" width="20" bestFit="1" customWidth="1"/>
    <col min="864" max="864" width="20.33203125" bestFit="1" customWidth="1"/>
    <col min="865" max="865" width="20.21875" bestFit="1" customWidth="1"/>
    <col min="866" max="866" width="19.77734375" bestFit="1" customWidth="1"/>
    <col min="867" max="867" width="20.33203125" bestFit="1" customWidth="1"/>
    <col min="868" max="868" width="19.6640625" bestFit="1" customWidth="1"/>
    <col min="869" max="869" width="20.6640625" bestFit="1" customWidth="1"/>
    <col min="870" max="870" width="20.44140625" bestFit="1" customWidth="1"/>
    <col min="871" max="871" width="19.88671875" bestFit="1" customWidth="1"/>
    <col min="872" max="872" width="19.44140625" bestFit="1" customWidth="1"/>
    <col min="873" max="873" width="19.33203125" bestFit="1" customWidth="1"/>
    <col min="874" max="874" width="19.5546875" bestFit="1" customWidth="1"/>
    <col min="875" max="875" width="20.21875" bestFit="1" customWidth="1"/>
    <col min="876" max="876" width="19.44140625" bestFit="1" customWidth="1"/>
    <col min="877" max="877" width="18.6640625" bestFit="1" customWidth="1"/>
    <col min="878" max="878" width="19.21875" bestFit="1" customWidth="1"/>
    <col min="879" max="881" width="19.33203125" bestFit="1" customWidth="1"/>
    <col min="882" max="882" width="19.77734375" bestFit="1" customWidth="1"/>
    <col min="883" max="883" width="19.33203125" bestFit="1" customWidth="1"/>
    <col min="884" max="884" width="19" bestFit="1" customWidth="1"/>
    <col min="885" max="885" width="19.44140625" bestFit="1" customWidth="1"/>
    <col min="886" max="886" width="19.33203125" bestFit="1" customWidth="1"/>
    <col min="887" max="887" width="19.5546875" bestFit="1" customWidth="1"/>
    <col min="888" max="888" width="20.21875" bestFit="1" customWidth="1"/>
    <col min="889" max="889" width="19.5546875" bestFit="1" customWidth="1"/>
    <col min="890" max="890" width="19.6640625" bestFit="1" customWidth="1"/>
    <col min="891" max="891" width="20.33203125" bestFit="1" customWidth="1"/>
    <col min="892" max="892" width="19.6640625" bestFit="1" customWidth="1"/>
    <col min="893" max="893" width="19.5546875" bestFit="1" customWidth="1"/>
    <col min="894" max="894" width="21.109375" bestFit="1" customWidth="1"/>
    <col min="895" max="895" width="19.5546875" bestFit="1" customWidth="1"/>
    <col min="896" max="896" width="20.5546875" bestFit="1" customWidth="1"/>
    <col min="897" max="897" width="20" bestFit="1" customWidth="1"/>
    <col min="898" max="898" width="19.33203125" bestFit="1" customWidth="1"/>
    <col min="899" max="899" width="19.5546875" bestFit="1" customWidth="1"/>
    <col min="900" max="900" width="20.5546875" bestFit="1" customWidth="1"/>
    <col min="901" max="901" width="20.109375" bestFit="1" customWidth="1"/>
    <col min="902" max="902" width="19.88671875" bestFit="1" customWidth="1"/>
    <col min="903" max="903" width="19.33203125" bestFit="1" customWidth="1"/>
    <col min="904" max="904" width="19.88671875" bestFit="1" customWidth="1"/>
    <col min="905" max="905" width="19.109375" bestFit="1" customWidth="1"/>
    <col min="906" max="906" width="20.109375" bestFit="1" customWidth="1"/>
    <col min="907" max="907" width="19.6640625" bestFit="1" customWidth="1"/>
    <col min="908" max="908" width="19.88671875" bestFit="1" customWidth="1"/>
    <col min="909" max="909" width="20" bestFit="1" customWidth="1"/>
    <col min="910" max="910" width="21.6640625" bestFit="1" customWidth="1"/>
    <col min="911" max="911" width="19.88671875" bestFit="1" customWidth="1"/>
    <col min="912" max="912" width="20.6640625" bestFit="1" customWidth="1"/>
    <col min="913" max="913" width="20.33203125" bestFit="1" customWidth="1"/>
    <col min="914" max="914" width="19.5546875" bestFit="1" customWidth="1"/>
    <col min="915" max="915" width="18.5546875" bestFit="1" customWidth="1"/>
    <col min="916" max="916" width="20.77734375" bestFit="1" customWidth="1"/>
    <col min="917" max="917" width="21" bestFit="1" customWidth="1"/>
    <col min="918" max="918" width="19.77734375" bestFit="1" customWidth="1"/>
    <col min="919" max="919" width="19.5546875" bestFit="1" customWidth="1"/>
    <col min="920" max="920" width="20.6640625" bestFit="1" customWidth="1"/>
    <col min="921" max="921" width="19.88671875" bestFit="1" customWidth="1"/>
    <col min="922" max="922" width="20.33203125" bestFit="1" customWidth="1"/>
    <col min="923" max="923" width="19.88671875" bestFit="1" customWidth="1"/>
    <col min="924" max="924" width="19.33203125" bestFit="1" customWidth="1"/>
    <col min="925" max="925" width="19.77734375" bestFit="1" customWidth="1"/>
    <col min="926" max="926" width="19.6640625" bestFit="1" customWidth="1"/>
    <col min="927" max="927" width="21" bestFit="1" customWidth="1"/>
    <col min="928" max="928" width="20.44140625" bestFit="1" customWidth="1"/>
    <col min="929" max="929" width="20.33203125" bestFit="1" customWidth="1"/>
    <col min="930" max="930" width="20.21875" bestFit="1" customWidth="1"/>
    <col min="931" max="931" width="20" bestFit="1" customWidth="1"/>
    <col min="932" max="933" width="19.77734375" bestFit="1" customWidth="1"/>
    <col min="934" max="934" width="19.5546875" bestFit="1" customWidth="1"/>
    <col min="935" max="935" width="20.5546875" bestFit="1" customWidth="1"/>
    <col min="936" max="936" width="19.77734375" bestFit="1" customWidth="1"/>
    <col min="937" max="937" width="20.109375" bestFit="1" customWidth="1"/>
    <col min="938" max="938" width="20.5546875" bestFit="1" customWidth="1"/>
    <col min="939" max="939" width="21.44140625" bestFit="1" customWidth="1"/>
    <col min="940" max="940" width="21.88671875" bestFit="1" customWidth="1"/>
    <col min="941" max="941" width="20.44140625" bestFit="1" customWidth="1"/>
    <col min="942" max="942" width="21.33203125" bestFit="1" customWidth="1"/>
    <col min="943" max="943" width="20.5546875" bestFit="1" customWidth="1"/>
    <col min="944" max="944" width="20" bestFit="1" customWidth="1"/>
    <col min="945" max="945" width="20.77734375" bestFit="1" customWidth="1"/>
    <col min="946" max="946" width="21" bestFit="1" customWidth="1"/>
    <col min="947" max="947" width="20.77734375" bestFit="1" customWidth="1"/>
    <col min="948" max="948" width="20.33203125" bestFit="1" customWidth="1"/>
    <col min="949" max="949" width="20.44140625" bestFit="1" customWidth="1"/>
    <col min="950" max="951" width="20.6640625" bestFit="1" customWidth="1"/>
    <col min="952" max="952" width="20.109375" bestFit="1" customWidth="1"/>
    <col min="953" max="953" width="20.33203125" bestFit="1" customWidth="1"/>
    <col min="954" max="954" width="20.6640625" bestFit="1" customWidth="1"/>
    <col min="955" max="955" width="19.109375" bestFit="1" customWidth="1"/>
    <col min="956" max="956" width="19.33203125" bestFit="1" customWidth="1"/>
    <col min="957" max="957" width="20.77734375" bestFit="1" customWidth="1"/>
    <col min="958" max="958" width="20.44140625" bestFit="1" customWidth="1"/>
    <col min="959" max="959" width="19.88671875" bestFit="1" customWidth="1"/>
    <col min="960" max="961" width="20.33203125" bestFit="1" customWidth="1"/>
    <col min="962" max="962" width="20.6640625" bestFit="1" customWidth="1"/>
    <col min="963" max="963" width="19.6640625" bestFit="1" customWidth="1"/>
    <col min="964" max="964" width="20.33203125" bestFit="1" customWidth="1"/>
    <col min="965" max="965" width="19.109375" bestFit="1" customWidth="1"/>
    <col min="966" max="966" width="19.5546875" bestFit="1" customWidth="1"/>
    <col min="967" max="967" width="20.21875" bestFit="1" customWidth="1"/>
    <col min="968" max="968" width="19.44140625" bestFit="1" customWidth="1"/>
    <col min="969" max="969" width="19.33203125" bestFit="1" customWidth="1"/>
    <col min="970" max="970" width="19.77734375" bestFit="1" customWidth="1"/>
    <col min="971" max="971" width="20.5546875" bestFit="1" customWidth="1"/>
    <col min="972" max="973" width="20.109375" bestFit="1" customWidth="1"/>
    <col min="974" max="974" width="20.5546875" bestFit="1" customWidth="1"/>
    <col min="975" max="975" width="20.44140625" bestFit="1" customWidth="1"/>
    <col min="976" max="976" width="20.77734375" bestFit="1" customWidth="1"/>
    <col min="977" max="977" width="20" bestFit="1" customWidth="1"/>
    <col min="978" max="978" width="19.6640625" bestFit="1" customWidth="1"/>
    <col min="979" max="980" width="19.77734375" bestFit="1" customWidth="1"/>
    <col min="981" max="981" width="19.33203125" bestFit="1" customWidth="1"/>
    <col min="982" max="982" width="21" bestFit="1" customWidth="1"/>
    <col min="983" max="984" width="21.109375" bestFit="1" customWidth="1"/>
    <col min="985" max="985" width="20.109375" bestFit="1" customWidth="1"/>
    <col min="986" max="986" width="20.88671875" bestFit="1" customWidth="1"/>
    <col min="987" max="987" width="20.44140625" bestFit="1" customWidth="1"/>
    <col min="988" max="988" width="20.5546875" bestFit="1" customWidth="1"/>
    <col min="989" max="989" width="20.109375" bestFit="1" customWidth="1"/>
    <col min="990" max="990" width="19.109375" bestFit="1" customWidth="1"/>
    <col min="991" max="991" width="20.44140625" bestFit="1" customWidth="1"/>
    <col min="992" max="992" width="20" bestFit="1" customWidth="1"/>
    <col min="993" max="993" width="20.77734375" bestFit="1" customWidth="1"/>
    <col min="994" max="994" width="21.44140625" bestFit="1" customWidth="1"/>
    <col min="995" max="995" width="19.77734375" bestFit="1" customWidth="1"/>
    <col min="996" max="996" width="18.88671875" bestFit="1" customWidth="1"/>
    <col min="997" max="998" width="19.5546875" bestFit="1" customWidth="1"/>
    <col min="999" max="999" width="20.109375" bestFit="1" customWidth="1"/>
    <col min="1000" max="1000" width="19.77734375" bestFit="1" customWidth="1"/>
    <col min="1001" max="1001" width="19.88671875" bestFit="1" customWidth="1"/>
    <col min="1002" max="1002" width="19.33203125" bestFit="1" customWidth="1"/>
    <col min="1003" max="1003" width="19.109375" bestFit="1" customWidth="1"/>
    <col min="1004" max="1004" width="19.21875" bestFit="1" customWidth="1"/>
    <col min="1005" max="1005" width="20.33203125" bestFit="1" customWidth="1"/>
    <col min="1006" max="1006" width="20.88671875" bestFit="1" customWidth="1"/>
    <col min="1007" max="1007" width="19.77734375" bestFit="1" customWidth="1"/>
    <col min="1008" max="1008" width="20.109375" bestFit="1" customWidth="1"/>
    <col min="1009" max="1010" width="20.5546875" bestFit="1" customWidth="1"/>
    <col min="1011" max="1011" width="20" bestFit="1" customWidth="1"/>
    <col min="1012" max="1012" width="20.33203125" bestFit="1" customWidth="1"/>
    <col min="1013" max="1014" width="21.33203125" bestFit="1" customWidth="1"/>
    <col min="1015" max="1016" width="21.109375" bestFit="1" customWidth="1"/>
    <col min="1017" max="1017" width="19.44140625" bestFit="1" customWidth="1"/>
    <col min="1018" max="1018" width="20.109375" bestFit="1" customWidth="1"/>
    <col min="1019" max="1019" width="19.6640625" bestFit="1" customWidth="1"/>
    <col min="1020" max="1020" width="19.77734375" bestFit="1" customWidth="1"/>
    <col min="1021" max="1021" width="20.109375" bestFit="1" customWidth="1"/>
    <col min="1022" max="1022" width="20.77734375" bestFit="1" customWidth="1"/>
    <col min="1023" max="1024" width="19.109375" bestFit="1" customWidth="1"/>
    <col min="1025" max="1025" width="19.6640625" bestFit="1" customWidth="1"/>
    <col min="1026" max="1026" width="19.33203125" bestFit="1" customWidth="1"/>
    <col min="1027" max="1027" width="19.44140625" bestFit="1" customWidth="1"/>
    <col min="1028" max="1028" width="19.6640625" bestFit="1" customWidth="1"/>
    <col min="1029" max="1029" width="20.33203125" bestFit="1" customWidth="1"/>
    <col min="1030" max="1030" width="19.6640625" bestFit="1" customWidth="1"/>
    <col min="1031" max="1031" width="18.88671875" bestFit="1" customWidth="1"/>
    <col min="1032" max="1032" width="19.21875" bestFit="1" customWidth="1"/>
    <col min="1033" max="1033" width="20.109375" bestFit="1" customWidth="1"/>
    <col min="1034" max="1034" width="19.88671875" bestFit="1" customWidth="1"/>
    <col min="1035" max="1035" width="19.33203125" bestFit="1" customWidth="1"/>
    <col min="1036" max="1036" width="19.77734375" bestFit="1" customWidth="1"/>
    <col min="1037" max="1037" width="19.109375" bestFit="1" customWidth="1"/>
    <col min="1038" max="1038" width="19" bestFit="1" customWidth="1"/>
    <col min="1039" max="1039" width="19.6640625" bestFit="1" customWidth="1"/>
    <col min="1040" max="1040" width="19.21875" bestFit="1" customWidth="1"/>
    <col min="1041" max="1041" width="20.21875" bestFit="1" customWidth="1"/>
    <col min="1042" max="1042" width="19.21875" bestFit="1" customWidth="1"/>
    <col min="1043" max="1043" width="20.88671875" bestFit="1" customWidth="1"/>
    <col min="1044" max="1044" width="19.33203125" bestFit="1" customWidth="1"/>
    <col min="1045" max="1045" width="19" bestFit="1" customWidth="1"/>
    <col min="1046" max="1046" width="20" bestFit="1" customWidth="1"/>
    <col min="1047" max="1047" width="19.5546875" bestFit="1" customWidth="1"/>
    <col min="1048" max="1048" width="19.33203125" bestFit="1" customWidth="1"/>
    <col min="1049" max="1049" width="19.109375" bestFit="1" customWidth="1"/>
    <col min="1050" max="1050" width="19.6640625" bestFit="1" customWidth="1"/>
    <col min="1051" max="1051" width="19.44140625" bestFit="1" customWidth="1"/>
    <col min="1052" max="1052" width="20.6640625" bestFit="1" customWidth="1"/>
    <col min="1053" max="1053" width="19.33203125" bestFit="1" customWidth="1"/>
    <col min="1054" max="1054" width="19.5546875" bestFit="1" customWidth="1"/>
    <col min="1055" max="1055" width="19.88671875" bestFit="1" customWidth="1"/>
    <col min="1056" max="1056" width="19.6640625" bestFit="1" customWidth="1"/>
    <col min="1057" max="1057" width="19.5546875" bestFit="1" customWidth="1"/>
    <col min="1058" max="1058" width="19.88671875" bestFit="1" customWidth="1"/>
    <col min="1059" max="1059" width="20.44140625" bestFit="1" customWidth="1"/>
    <col min="1060" max="1060" width="20.21875" bestFit="1" customWidth="1"/>
    <col min="1061" max="1061" width="19.21875" bestFit="1" customWidth="1"/>
    <col min="1062" max="1062" width="19.5546875" bestFit="1" customWidth="1"/>
    <col min="1063" max="1063" width="19.33203125" bestFit="1" customWidth="1"/>
    <col min="1064" max="1064" width="19.109375" bestFit="1" customWidth="1"/>
    <col min="1065" max="1065" width="19.44140625" bestFit="1" customWidth="1"/>
    <col min="1066" max="1067" width="19.21875" bestFit="1" customWidth="1"/>
    <col min="1068" max="1068" width="19.109375" bestFit="1" customWidth="1"/>
    <col min="1069" max="1069" width="18.21875" bestFit="1" customWidth="1"/>
    <col min="1070" max="1070" width="20.88671875" bestFit="1" customWidth="1"/>
    <col min="1071" max="1071" width="19.5546875" bestFit="1" customWidth="1"/>
    <col min="1072" max="1072" width="20.109375" bestFit="1" customWidth="1"/>
    <col min="1073" max="1073" width="19.88671875" bestFit="1" customWidth="1"/>
    <col min="1074" max="1074" width="20.21875" bestFit="1" customWidth="1"/>
    <col min="1075" max="1075" width="19.44140625" bestFit="1" customWidth="1"/>
    <col min="1076" max="1076" width="19" bestFit="1" customWidth="1"/>
    <col min="1077" max="1077" width="20" bestFit="1" customWidth="1"/>
    <col min="1078" max="1078" width="19.77734375" bestFit="1" customWidth="1"/>
    <col min="1079" max="1079" width="19.5546875" bestFit="1" customWidth="1"/>
    <col min="1080" max="1080" width="19.88671875" bestFit="1" customWidth="1"/>
    <col min="1081" max="1081" width="20.109375" bestFit="1" customWidth="1"/>
    <col min="1082" max="1082" width="19.33203125" bestFit="1" customWidth="1"/>
    <col min="1083" max="1083" width="19.6640625" bestFit="1" customWidth="1"/>
    <col min="1084" max="1084" width="19.77734375" bestFit="1" customWidth="1"/>
    <col min="1085" max="1085" width="19.33203125" bestFit="1" customWidth="1"/>
    <col min="1086" max="1086" width="20.21875" bestFit="1" customWidth="1"/>
    <col min="1087" max="1087" width="20.77734375" bestFit="1" customWidth="1"/>
    <col min="1088" max="1088" width="19.44140625" bestFit="1" customWidth="1"/>
    <col min="1089" max="1089" width="19.33203125" bestFit="1" customWidth="1"/>
    <col min="1090" max="1090" width="19.44140625" bestFit="1" customWidth="1"/>
    <col min="1091" max="1091" width="18.88671875" bestFit="1" customWidth="1"/>
    <col min="1092" max="1092" width="19.44140625" bestFit="1" customWidth="1"/>
    <col min="1093" max="1093" width="19.77734375" bestFit="1" customWidth="1"/>
    <col min="1094" max="1095" width="19.33203125" bestFit="1" customWidth="1"/>
    <col min="1096" max="1096" width="19.109375" bestFit="1" customWidth="1"/>
    <col min="1097" max="1097" width="19.44140625" bestFit="1" customWidth="1"/>
    <col min="1098" max="1098" width="20.33203125" bestFit="1" customWidth="1"/>
    <col min="1099" max="1099" width="19.33203125" bestFit="1" customWidth="1"/>
    <col min="1100" max="1100" width="19.5546875" bestFit="1" customWidth="1"/>
    <col min="1101" max="1101" width="19.77734375" bestFit="1" customWidth="1"/>
    <col min="1102" max="1102" width="19.21875" bestFit="1" customWidth="1"/>
    <col min="1103" max="1103" width="18.5546875" bestFit="1" customWidth="1"/>
    <col min="1104" max="1104" width="19.109375" bestFit="1" customWidth="1"/>
    <col min="1105" max="1105" width="19.77734375" bestFit="1" customWidth="1"/>
    <col min="1106" max="1106" width="19.6640625" bestFit="1" customWidth="1"/>
    <col min="1107" max="1107" width="19.33203125" bestFit="1" customWidth="1"/>
    <col min="1108" max="1108" width="20.6640625" bestFit="1" customWidth="1"/>
    <col min="1109" max="1109" width="19.44140625" bestFit="1" customWidth="1"/>
    <col min="1110" max="1110" width="19.109375" bestFit="1" customWidth="1"/>
    <col min="1111" max="1111" width="19.21875" bestFit="1" customWidth="1"/>
    <col min="1112" max="1112" width="19.33203125" bestFit="1" customWidth="1"/>
    <col min="1113" max="1113" width="19.88671875" bestFit="1" customWidth="1"/>
    <col min="1114" max="1114" width="19.77734375" bestFit="1" customWidth="1"/>
    <col min="1115" max="1116" width="19.21875" bestFit="1" customWidth="1"/>
    <col min="1117" max="1117" width="19.88671875" bestFit="1" customWidth="1"/>
    <col min="1118" max="1118" width="19.5546875" bestFit="1" customWidth="1"/>
    <col min="1119" max="1119" width="19.33203125" bestFit="1" customWidth="1"/>
    <col min="1120" max="1120" width="18.77734375" bestFit="1" customWidth="1"/>
    <col min="1121" max="1121" width="18.88671875" bestFit="1" customWidth="1"/>
    <col min="1122" max="1122" width="19" bestFit="1" customWidth="1"/>
    <col min="1123" max="1123" width="19.33203125" bestFit="1" customWidth="1"/>
    <col min="1124" max="1124" width="20.109375" bestFit="1" customWidth="1"/>
    <col min="1125" max="1125" width="20.33203125" bestFit="1" customWidth="1"/>
    <col min="1126" max="1126" width="19.77734375" bestFit="1" customWidth="1"/>
    <col min="1127" max="1127" width="20.33203125" bestFit="1" customWidth="1"/>
    <col min="1128" max="1128" width="19.77734375" bestFit="1" customWidth="1"/>
    <col min="1129" max="1129" width="20.6640625" bestFit="1" customWidth="1"/>
    <col min="1130" max="1130" width="20.109375" bestFit="1" customWidth="1"/>
    <col min="1131" max="1131" width="19.88671875" bestFit="1" customWidth="1"/>
    <col min="1132" max="1132" width="19.5546875" bestFit="1" customWidth="1"/>
    <col min="1133" max="1133" width="19.21875" bestFit="1" customWidth="1"/>
    <col min="1134" max="1134" width="19.77734375" bestFit="1" customWidth="1"/>
    <col min="1135" max="1135" width="20.33203125" bestFit="1" customWidth="1"/>
    <col min="1136" max="1136" width="19.44140625" bestFit="1" customWidth="1"/>
    <col min="1137" max="1137" width="19.33203125" bestFit="1" customWidth="1"/>
    <col min="1138" max="1138" width="19.44140625" bestFit="1" customWidth="1"/>
    <col min="1139" max="1139" width="19.5546875" bestFit="1" customWidth="1"/>
    <col min="1140" max="1140" width="20.109375" bestFit="1" customWidth="1"/>
    <col min="1141" max="1141" width="20" bestFit="1" customWidth="1"/>
    <col min="1142" max="1142" width="20.6640625" bestFit="1" customWidth="1"/>
    <col min="1143" max="1143" width="19" bestFit="1" customWidth="1"/>
    <col min="1144" max="1144" width="20" bestFit="1" customWidth="1"/>
    <col min="1145" max="1145" width="19" bestFit="1" customWidth="1"/>
    <col min="1146" max="1146" width="19.21875" bestFit="1" customWidth="1"/>
    <col min="1147" max="1147" width="20.109375" bestFit="1" customWidth="1"/>
    <col min="1148" max="1148" width="19.44140625" bestFit="1" customWidth="1"/>
    <col min="1149" max="1149" width="19.33203125" bestFit="1" customWidth="1"/>
    <col min="1150" max="1150" width="19.6640625" bestFit="1" customWidth="1"/>
    <col min="1151" max="1151" width="18.88671875" bestFit="1" customWidth="1"/>
    <col min="1152" max="1152" width="20" bestFit="1" customWidth="1"/>
    <col min="1153" max="1153" width="20.109375" bestFit="1" customWidth="1"/>
    <col min="1154" max="1154" width="22" bestFit="1" customWidth="1"/>
    <col min="1155" max="1156" width="19.6640625" bestFit="1" customWidth="1"/>
    <col min="1157" max="1157" width="19.88671875" bestFit="1" customWidth="1"/>
    <col min="1158" max="1158" width="20" bestFit="1" customWidth="1"/>
    <col min="1159" max="1159" width="19.5546875" bestFit="1" customWidth="1"/>
    <col min="1160" max="1160" width="19.6640625" bestFit="1" customWidth="1"/>
    <col min="1161" max="1161" width="19.88671875" bestFit="1" customWidth="1"/>
    <col min="1162" max="1162" width="21.109375" bestFit="1" customWidth="1"/>
    <col min="1163" max="1164" width="19.6640625" bestFit="1" customWidth="1"/>
    <col min="1165" max="1165" width="19.21875" bestFit="1" customWidth="1"/>
    <col min="1166" max="1166" width="20.44140625" bestFit="1" customWidth="1"/>
    <col min="1167" max="1167" width="20.21875" bestFit="1" customWidth="1"/>
    <col min="1168" max="1168" width="20.5546875" bestFit="1" customWidth="1"/>
    <col min="1169" max="1169" width="19.44140625" bestFit="1" customWidth="1"/>
    <col min="1170" max="1170" width="19.88671875" bestFit="1" customWidth="1"/>
    <col min="1171" max="1171" width="20.33203125" bestFit="1" customWidth="1"/>
    <col min="1172" max="1172" width="20" bestFit="1" customWidth="1"/>
    <col min="1173" max="1173" width="19.6640625" bestFit="1" customWidth="1"/>
    <col min="1174" max="1174" width="20.109375" bestFit="1" customWidth="1"/>
    <col min="1175" max="1175" width="20.21875" bestFit="1" customWidth="1"/>
    <col min="1176" max="1176" width="19.5546875" bestFit="1" customWidth="1"/>
    <col min="1177" max="1177" width="19.6640625" bestFit="1" customWidth="1"/>
    <col min="1178" max="1178" width="19.77734375" bestFit="1" customWidth="1"/>
    <col min="1179" max="1179" width="19.6640625" bestFit="1" customWidth="1"/>
    <col min="1180" max="1180" width="19.109375" bestFit="1" customWidth="1"/>
    <col min="1181" max="1181" width="20.21875" bestFit="1" customWidth="1"/>
    <col min="1182" max="1182" width="19.33203125" bestFit="1" customWidth="1"/>
    <col min="1183" max="1183" width="19.88671875" bestFit="1" customWidth="1"/>
    <col min="1184" max="1184" width="19.21875" bestFit="1" customWidth="1"/>
    <col min="1185" max="1186" width="20.33203125" bestFit="1" customWidth="1"/>
    <col min="1187" max="1188" width="19.6640625" bestFit="1" customWidth="1"/>
    <col min="1189" max="1189" width="20.33203125" bestFit="1" customWidth="1"/>
    <col min="1190" max="1190" width="19.88671875" bestFit="1" customWidth="1"/>
    <col min="1191" max="1191" width="20" bestFit="1" customWidth="1"/>
    <col min="1192" max="1192" width="19.44140625" bestFit="1" customWidth="1"/>
    <col min="1193" max="1194" width="19.33203125" bestFit="1" customWidth="1"/>
    <col min="1195" max="1195" width="19.77734375" bestFit="1" customWidth="1"/>
    <col min="1196" max="1196" width="19.5546875" bestFit="1" customWidth="1"/>
    <col min="1197" max="1197" width="19.21875" bestFit="1" customWidth="1"/>
    <col min="1198" max="1198" width="20" bestFit="1" customWidth="1"/>
    <col min="1199" max="1199" width="20.77734375" bestFit="1" customWidth="1"/>
    <col min="1200" max="1200" width="20.109375" bestFit="1" customWidth="1"/>
    <col min="1201" max="1201" width="20" bestFit="1" customWidth="1"/>
    <col min="1202" max="1202" width="20.109375" bestFit="1" customWidth="1"/>
    <col min="1203" max="1203" width="19.33203125" bestFit="1" customWidth="1"/>
    <col min="1204" max="1204" width="19.6640625" bestFit="1" customWidth="1"/>
    <col min="1205" max="1205" width="20.44140625" bestFit="1" customWidth="1"/>
    <col min="1206" max="1206" width="20.33203125" bestFit="1" customWidth="1"/>
    <col min="1207" max="1207" width="20.5546875" bestFit="1" customWidth="1"/>
    <col min="1208" max="1208" width="19.21875" bestFit="1" customWidth="1"/>
    <col min="1209" max="1209" width="19.88671875" bestFit="1" customWidth="1"/>
    <col min="1210" max="1210" width="20.109375" bestFit="1" customWidth="1"/>
    <col min="1211" max="1211" width="20" bestFit="1" customWidth="1"/>
    <col min="1212" max="1212" width="19.33203125" bestFit="1" customWidth="1"/>
    <col min="1213" max="1213" width="20.109375" bestFit="1" customWidth="1"/>
    <col min="1214" max="1215" width="19.77734375" bestFit="1" customWidth="1"/>
    <col min="1216" max="1216" width="20.21875" bestFit="1" customWidth="1"/>
    <col min="1217" max="1217" width="20.109375" bestFit="1" customWidth="1"/>
    <col min="1218" max="1218" width="19.77734375" bestFit="1" customWidth="1"/>
    <col min="1219" max="1219" width="21.109375" bestFit="1" customWidth="1"/>
    <col min="1220" max="1220" width="20.88671875" bestFit="1" customWidth="1"/>
    <col min="1221" max="1221" width="20.21875" bestFit="1" customWidth="1"/>
    <col min="1222" max="1222" width="19.21875" bestFit="1" customWidth="1"/>
    <col min="1223" max="1223" width="20" bestFit="1" customWidth="1"/>
    <col min="1224" max="1224" width="20.109375" bestFit="1" customWidth="1"/>
    <col min="1225" max="1225" width="20.33203125" bestFit="1" customWidth="1"/>
    <col min="1226" max="1226" width="21" bestFit="1" customWidth="1"/>
    <col min="1227" max="1227" width="20.109375" bestFit="1" customWidth="1"/>
    <col min="1228" max="1228" width="19" bestFit="1" customWidth="1"/>
    <col min="1229" max="1229" width="19.6640625" bestFit="1" customWidth="1"/>
    <col min="1230" max="1230" width="19.88671875" bestFit="1" customWidth="1"/>
    <col min="1231" max="1231" width="20.21875" bestFit="1" customWidth="1"/>
    <col min="1232" max="1232" width="20" bestFit="1" customWidth="1"/>
    <col min="1233" max="1233" width="19.77734375" bestFit="1" customWidth="1"/>
    <col min="1234" max="1234" width="19.88671875" bestFit="1" customWidth="1"/>
    <col min="1235" max="1235" width="19" bestFit="1" customWidth="1"/>
    <col min="1236" max="1238" width="19.77734375" bestFit="1" customWidth="1"/>
    <col min="1239" max="1239" width="20.77734375" bestFit="1" customWidth="1"/>
    <col min="1240" max="1240" width="20.6640625" bestFit="1" customWidth="1"/>
    <col min="1241" max="1241" width="19.5546875" bestFit="1" customWidth="1"/>
    <col min="1242" max="1242" width="20.109375" bestFit="1" customWidth="1"/>
    <col min="1243" max="1243" width="20.21875" bestFit="1" customWidth="1"/>
    <col min="1244" max="1244" width="21.109375" bestFit="1" customWidth="1"/>
    <col min="1245" max="1245" width="20.77734375" bestFit="1" customWidth="1"/>
    <col min="1246" max="1246" width="20.109375" bestFit="1" customWidth="1"/>
    <col min="1247" max="1247" width="20.33203125" bestFit="1" customWidth="1"/>
    <col min="1248" max="1248" width="20" bestFit="1" customWidth="1"/>
    <col min="1249" max="1249" width="19.33203125" bestFit="1" customWidth="1"/>
    <col min="1250" max="1250" width="19.5546875" bestFit="1" customWidth="1"/>
    <col min="1251" max="1251" width="21.6640625" bestFit="1" customWidth="1"/>
    <col min="1252" max="1252" width="20.109375" bestFit="1" customWidth="1"/>
    <col min="1253" max="1253" width="21.6640625" bestFit="1" customWidth="1"/>
    <col min="1254" max="1254" width="19.6640625" bestFit="1" customWidth="1"/>
    <col min="1255" max="1255" width="18.44140625" bestFit="1" customWidth="1"/>
    <col min="1256" max="1256" width="19.21875" bestFit="1" customWidth="1"/>
    <col min="1257" max="1257" width="20.6640625" bestFit="1" customWidth="1"/>
    <col min="1258" max="1258" width="19.21875" bestFit="1" customWidth="1"/>
    <col min="1259" max="1259" width="19.6640625" bestFit="1" customWidth="1"/>
    <col min="1260" max="1260" width="19.21875" bestFit="1" customWidth="1"/>
    <col min="1261" max="1262" width="19.6640625" bestFit="1" customWidth="1"/>
    <col min="1263" max="1263" width="20.6640625" bestFit="1" customWidth="1"/>
    <col min="1264" max="1264" width="19.88671875" bestFit="1" customWidth="1"/>
    <col min="1265" max="1266" width="19.6640625" bestFit="1" customWidth="1"/>
    <col min="1267" max="1267" width="19.77734375" bestFit="1" customWidth="1"/>
    <col min="1268" max="1268" width="19.109375" bestFit="1" customWidth="1"/>
    <col min="1269" max="1269" width="19.21875" bestFit="1" customWidth="1"/>
    <col min="1270" max="1270" width="19" bestFit="1" customWidth="1"/>
    <col min="1271" max="1271" width="19.5546875" bestFit="1" customWidth="1"/>
    <col min="1272" max="1272" width="19.77734375" bestFit="1" customWidth="1"/>
    <col min="1273" max="1273" width="19.88671875" bestFit="1" customWidth="1"/>
    <col min="1274" max="1274" width="18.88671875" bestFit="1" customWidth="1"/>
    <col min="1275" max="1275" width="19.33203125" bestFit="1" customWidth="1"/>
    <col min="1276" max="1276" width="18.6640625" bestFit="1" customWidth="1"/>
    <col min="1277" max="1277" width="19.6640625" bestFit="1" customWidth="1"/>
    <col min="1278" max="1278" width="19.5546875" bestFit="1" customWidth="1"/>
    <col min="1279" max="1279" width="19.6640625" bestFit="1" customWidth="1"/>
    <col min="1280" max="1280" width="19.21875" bestFit="1" customWidth="1"/>
    <col min="1281" max="1282" width="19.88671875" bestFit="1" customWidth="1"/>
    <col min="1283" max="1283" width="19.77734375" bestFit="1" customWidth="1"/>
    <col min="1284" max="1284" width="19.21875" bestFit="1" customWidth="1"/>
    <col min="1285" max="1285" width="19" bestFit="1" customWidth="1"/>
    <col min="1286" max="1286" width="20.44140625" bestFit="1" customWidth="1"/>
    <col min="1287" max="1287" width="19.88671875" bestFit="1" customWidth="1"/>
    <col min="1288" max="1288" width="19.6640625" bestFit="1" customWidth="1"/>
    <col min="1289" max="1289" width="19.5546875" bestFit="1" customWidth="1"/>
    <col min="1290" max="1290" width="19.44140625" bestFit="1" customWidth="1"/>
    <col min="1291" max="1291" width="20.77734375" bestFit="1" customWidth="1"/>
    <col min="1292" max="1292" width="19.21875" bestFit="1" customWidth="1"/>
    <col min="1293" max="1293" width="20" bestFit="1" customWidth="1"/>
    <col min="1294" max="1294" width="20.21875" bestFit="1" customWidth="1"/>
    <col min="1295" max="1295" width="19.6640625" bestFit="1" customWidth="1"/>
    <col min="1296" max="1296" width="19.5546875" bestFit="1" customWidth="1"/>
    <col min="1297" max="1297" width="19.109375" bestFit="1" customWidth="1"/>
    <col min="1298" max="1298" width="20.5546875" bestFit="1" customWidth="1"/>
    <col min="1299" max="1299" width="19.33203125" bestFit="1" customWidth="1"/>
    <col min="1300" max="1300" width="19.5546875" bestFit="1" customWidth="1"/>
    <col min="1301" max="1301" width="18.88671875" bestFit="1" customWidth="1"/>
    <col min="1302" max="1302" width="19.21875" bestFit="1" customWidth="1"/>
    <col min="1303" max="1303" width="19.77734375" bestFit="1" customWidth="1"/>
    <col min="1304" max="1304" width="19.33203125" bestFit="1" customWidth="1"/>
    <col min="1305" max="1305" width="21" bestFit="1" customWidth="1"/>
    <col min="1306" max="1306" width="19.6640625" bestFit="1" customWidth="1"/>
    <col min="1307" max="1307" width="19.77734375" bestFit="1" customWidth="1"/>
    <col min="1308" max="1308" width="20.109375" bestFit="1" customWidth="1"/>
    <col min="1309" max="1309" width="19.77734375" bestFit="1" customWidth="1"/>
    <col min="1310" max="1310" width="20" bestFit="1" customWidth="1"/>
    <col min="1311" max="1311" width="19.88671875" bestFit="1" customWidth="1"/>
    <col min="1312" max="1312" width="20.77734375" bestFit="1" customWidth="1"/>
    <col min="1313" max="1313" width="19.44140625" bestFit="1" customWidth="1"/>
    <col min="1314" max="1314" width="20.44140625" bestFit="1" customWidth="1"/>
    <col min="1315" max="1315" width="20.109375" bestFit="1" customWidth="1"/>
    <col min="1316" max="1316" width="19.77734375" bestFit="1" customWidth="1"/>
    <col min="1317" max="1317" width="20" bestFit="1" customWidth="1"/>
    <col min="1318" max="1318" width="19.109375" bestFit="1" customWidth="1"/>
    <col min="1319" max="1319" width="19.6640625" bestFit="1" customWidth="1"/>
    <col min="1320" max="1321" width="20.77734375" bestFit="1" customWidth="1"/>
    <col min="1322" max="1322" width="20.21875" bestFit="1" customWidth="1"/>
    <col min="1323" max="1323" width="19.77734375" bestFit="1" customWidth="1"/>
    <col min="1324" max="1324" width="19.88671875" bestFit="1" customWidth="1"/>
    <col min="1325" max="1325" width="18.77734375" bestFit="1" customWidth="1"/>
    <col min="1326" max="1326" width="18.6640625" bestFit="1" customWidth="1"/>
    <col min="1327" max="1327" width="20.33203125" bestFit="1" customWidth="1"/>
    <col min="1328" max="1328" width="19.5546875" bestFit="1" customWidth="1"/>
    <col min="1329" max="1329" width="19.77734375" bestFit="1" customWidth="1"/>
    <col min="1330" max="1330" width="20.33203125" bestFit="1" customWidth="1"/>
    <col min="1331" max="1331" width="19.5546875" bestFit="1" customWidth="1"/>
    <col min="1332" max="1332" width="20.5546875" bestFit="1" customWidth="1"/>
    <col min="1333" max="1333" width="19.5546875" bestFit="1" customWidth="1"/>
    <col min="1334" max="1334" width="19.88671875" bestFit="1" customWidth="1"/>
    <col min="1335" max="1335" width="20.44140625" bestFit="1" customWidth="1"/>
    <col min="1336" max="1336" width="19.77734375" bestFit="1" customWidth="1"/>
    <col min="1337" max="1337" width="20" bestFit="1" customWidth="1"/>
    <col min="1338" max="1338" width="20.6640625" bestFit="1" customWidth="1"/>
    <col min="1339" max="1339" width="20.44140625" bestFit="1" customWidth="1"/>
    <col min="1340" max="1340" width="20.33203125" bestFit="1" customWidth="1"/>
    <col min="1341" max="1341" width="19.5546875" bestFit="1" customWidth="1"/>
    <col min="1342" max="1342" width="20.77734375" bestFit="1" customWidth="1"/>
    <col min="1343" max="1343" width="20.33203125" bestFit="1" customWidth="1"/>
    <col min="1344" max="1344" width="19.109375" bestFit="1" customWidth="1"/>
    <col min="1345" max="1345" width="20.5546875" bestFit="1" customWidth="1"/>
    <col min="1346" max="1346" width="20.44140625" bestFit="1" customWidth="1"/>
    <col min="1347" max="1347" width="19.44140625" bestFit="1" customWidth="1"/>
    <col min="1348" max="1349" width="20.21875" bestFit="1" customWidth="1"/>
    <col min="1350" max="1350" width="21.44140625" bestFit="1" customWidth="1"/>
    <col min="1351" max="1351" width="21.33203125" bestFit="1" customWidth="1"/>
    <col min="1352" max="1352" width="19.109375" bestFit="1" customWidth="1"/>
    <col min="1353" max="1353" width="20.6640625" bestFit="1" customWidth="1"/>
    <col min="1354" max="1354" width="21.33203125" bestFit="1" customWidth="1"/>
    <col min="1355" max="1355" width="20.77734375" bestFit="1" customWidth="1"/>
    <col min="1356" max="1357" width="20.33203125" bestFit="1" customWidth="1"/>
    <col min="1358" max="1358" width="20" bestFit="1" customWidth="1"/>
    <col min="1359" max="1360" width="20.33203125" bestFit="1" customWidth="1"/>
    <col min="1361" max="1361" width="20.88671875" bestFit="1" customWidth="1"/>
    <col min="1362" max="1362" width="20" bestFit="1" customWidth="1"/>
    <col min="1363" max="1363" width="20.21875" bestFit="1" customWidth="1"/>
    <col min="1364" max="1364" width="19.77734375" bestFit="1" customWidth="1"/>
    <col min="1365" max="1365" width="20" bestFit="1" customWidth="1"/>
    <col min="1366" max="1366" width="20.109375" bestFit="1" customWidth="1"/>
    <col min="1367" max="1367" width="20.6640625" bestFit="1" customWidth="1"/>
    <col min="1368" max="1368" width="20.44140625" bestFit="1" customWidth="1"/>
    <col min="1369" max="1369" width="21.44140625" bestFit="1" customWidth="1"/>
    <col min="1370" max="1370" width="20.5546875" bestFit="1" customWidth="1"/>
    <col min="1371" max="1371" width="20.21875" bestFit="1" customWidth="1"/>
    <col min="1372" max="1372" width="19.5546875" bestFit="1" customWidth="1"/>
    <col min="1373" max="1373" width="20.5546875" bestFit="1" customWidth="1"/>
    <col min="1374" max="1374" width="20.6640625" bestFit="1" customWidth="1"/>
    <col min="1375" max="1375" width="19.5546875" bestFit="1" customWidth="1"/>
    <col min="1376" max="1376" width="19.88671875" bestFit="1" customWidth="1"/>
    <col min="1377" max="1377" width="20.6640625" bestFit="1" customWidth="1"/>
    <col min="1378" max="1378" width="20.33203125" bestFit="1" customWidth="1"/>
    <col min="1379" max="1379" width="20.21875" bestFit="1" customWidth="1"/>
    <col min="1380" max="1380" width="20" bestFit="1" customWidth="1"/>
    <col min="1381" max="1381" width="20.33203125" bestFit="1" customWidth="1"/>
    <col min="1382" max="1382" width="20.6640625" bestFit="1" customWidth="1"/>
    <col min="1383" max="1383" width="19.5546875" bestFit="1" customWidth="1"/>
    <col min="1384" max="1384" width="19.6640625" bestFit="1" customWidth="1"/>
    <col min="1385" max="1385" width="20.21875" bestFit="1" customWidth="1"/>
    <col min="1386" max="1386" width="20.88671875" bestFit="1" customWidth="1"/>
    <col min="1387" max="1387" width="20.109375" bestFit="1" customWidth="1"/>
    <col min="1388" max="1388" width="18.88671875" bestFit="1" customWidth="1"/>
    <col min="1389" max="1389" width="20.21875" bestFit="1" customWidth="1"/>
    <col min="1390" max="1390" width="19.5546875" bestFit="1" customWidth="1"/>
    <col min="1391" max="1391" width="21.109375" bestFit="1" customWidth="1"/>
    <col min="1392" max="1392" width="20.109375" bestFit="1" customWidth="1"/>
    <col min="1393" max="1393" width="21.44140625" bestFit="1" customWidth="1"/>
    <col min="1394" max="1394" width="20.5546875" bestFit="1" customWidth="1"/>
    <col min="1395" max="1395" width="19.88671875" bestFit="1" customWidth="1"/>
    <col min="1396" max="1396" width="20.44140625" bestFit="1" customWidth="1"/>
    <col min="1397" max="1397" width="19.44140625" bestFit="1" customWidth="1"/>
    <col min="1398" max="1398" width="19.88671875" bestFit="1" customWidth="1"/>
    <col min="1399" max="1399" width="20.109375" bestFit="1" customWidth="1"/>
    <col min="1400" max="1400" width="20.44140625" bestFit="1" customWidth="1"/>
    <col min="1401" max="1401" width="20.88671875" bestFit="1" customWidth="1"/>
    <col min="1402" max="1402" width="20.109375" bestFit="1" customWidth="1"/>
    <col min="1403" max="1403" width="20.6640625" bestFit="1" customWidth="1"/>
    <col min="1404" max="1405" width="19.33203125" bestFit="1" customWidth="1"/>
    <col min="1406" max="1406" width="20.6640625" bestFit="1" customWidth="1"/>
    <col min="1407" max="1407" width="19.44140625" bestFit="1" customWidth="1"/>
    <col min="1408" max="1408" width="20.33203125" bestFit="1" customWidth="1"/>
    <col min="1409" max="1409" width="20.6640625" bestFit="1" customWidth="1"/>
    <col min="1410" max="1410" width="20.5546875" bestFit="1" customWidth="1"/>
    <col min="1411" max="1411" width="20" bestFit="1" customWidth="1"/>
    <col min="1412" max="1412" width="20.44140625" bestFit="1" customWidth="1"/>
    <col min="1413" max="1413" width="20.33203125" bestFit="1" customWidth="1"/>
    <col min="1414" max="1414" width="20" bestFit="1" customWidth="1"/>
    <col min="1415" max="1415" width="20.33203125" bestFit="1" customWidth="1"/>
    <col min="1416" max="1416" width="20.109375" bestFit="1" customWidth="1"/>
    <col min="1417" max="1417" width="20.33203125" bestFit="1" customWidth="1"/>
    <col min="1418" max="1418" width="21.44140625" bestFit="1" customWidth="1"/>
    <col min="1419" max="1419" width="20.21875" bestFit="1" customWidth="1"/>
    <col min="1420" max="1420" width="21" bestFit="1" customWidth="1"/>
    <col min="1421" max="1421" width="21.33203125" bestFit="1" customWidth="1"/>
    <col min="1422" max="1422" width="19.5546875" bestFit="1" customWidth="1"/>
    <col min="1423" max="1423" width="19.6640625" bestFit="1" customWidth="1"/>
    <col min="1424" max="1424" width="19.88671875" bestFit="1" customWidth="1"/>
    <col min="1425" max="1425" width="20.33203125" bestFit="1" customWidth="1"/>
    <col min="1426" max="1426" width="21" bestFit="1" customWidth="1"/>
    <col min="1427" max="1427" width="21.109375" bestFit="1" customWidth="1"/>
    <col min="1428" max="1428" width="19.6640625" bestFit="1" customWidth="1"/>
    <col min="1429" max="1429" width="19.21875" bestFit="1" customWidth="1"/>
    <col min="1430" max="1430" width="21.6640625" bestFit="1" customWidth="1"/>
    <col min="1431" max="1431" width="20" bestFit="1" customWidth="1"/>
    <col min="1432" max="1432" width="21" bestFit="1" customWidth="1"/>
    <col min="1433" max="1433" width="21.44140625" bestFit="1" customWidth="1"/>
    <col min="1434" max="1434" width="20.44140625" bestFit="1" customWidth="1"/>
    <col min="1435" max="1435" width="20" bestFit="1" customWidth="1"/>
    <col min="1436" max="1436" width="19.88671875" bestFit="1" customWidth="1"/>
    <col min="1437" max="1437" width="19.77734375" bestFit="1" customWidth="1"/>
    <col min="1438" max="1438" width="20.77734375" bestFit="1" customWidth="1"/>
    <col min="1439" max="1439" width="20.5546875" bestFit="1" customWidth="1"/>
    <col min="1440" max="1440" width="20.88671875" bestFit="1" customWidth="1"/>
    <col min="1441" max="1441" width="19.5546875" bestFit="1" customWidth="1"/>
    <col min="1442" max="1442" width="20.44140625" bestFit="1" customWidth="1"/>
    <col min="1443" max="1443" width="19.5546875" bestFit="1" customWidth="1"/>
    <col min="1444" max="1444" width="20.109375" bestFit="1" customWidth="1"/>
    <col min="1445" max="1445" width="20" bestFit="1" customWidth="1"/>
    <col min="1446" max="1446" width="21.44140625" bestFit="1" customWidth="1"/>
    <col min="1447" max="1447" width="21" bestFit="1" customWidth="1"/>
    <col min="1448" max="1448" width="19.88671875" bestFit="1" customWidth="1"/>
    <col min="1449" max="1449" width="21.88671875" bestFit="1" customWidth="1"/>
    <col min="1450" max="1451" width="20.109375" bestFit="1" customWidth="1"/>
    <col min="1452" max="1452" width="20.33203125" bestFit="1" customWidth="1"/>
    <col min="1453" max="1453" width="20.21875" bestFit="1" customWidth="1"/>
    <col min="1454" max="1454" width="20" bestFit="1" customWidth="1"/>
    <col min="1455" max="1455" width="20.109375" bestFit="1" customWidth="1"/>
    <col min="1456" max="1456" width="20.5546875" bestFit="1" customWidth="1"/>
    <col min="1457" max="1457" width="18.6640625" bestFit="1" customWidth="1"/>
    <col min="1458" max="1458" width="19.33203125" bestFit="1" customWidth="1"/>
    <col min="1459" max="1460" width="19.109375" bestFit="1" customWidth="1"/>
    <col min="1461" max="1461" width="20.21875" bestFit="1" customWidth="1"/>
    <col min="1462" max="1462" width="20.109375" bestFit="1" customWidth="1"/>
    <col min="1463" max="1463" width="20" bestFit="1" customWidth="1"/>
    <col min="1464" max="1464" width="19.77734375" bestFit="1" customWidth="1"/>
    <col min="1465" max="1465" width="19.21875" bestFit="1" customWidth="1"/>
    <col min="1466" max="1466" width="18.77734375" bestFit="1" customWidth="1"/>
    <col min="1467" max="1467" width="18.44140625" bestFit="1" customWidth="1"/>
    <col min="1468" max="1468" width="19.109375" bestFit="1" customWidth="1"/>
    <col min="1469" max="1469" width="20.21875" bestFit="1" customWidth="1"/>
    <col min="1470" max="1471" width="19.88671875" bestFit="1" customWidth="1"/>
    <col min="1472" max="1472" width="19.21875" bestFit="1" customWidth="1"/>
    <col min="1473" max="1473" width="19.88671875" bestFit="1" customWidth="1"/>
    <col min="1474" max="1474" width="19.44140625" bestFit="1" customWidth="1"/>
    <col min="1475" max="1475" width="19.88671875" bestFit="1" customWidth="1"/>
    <col min="1476" max="1476" width="19.5546875" bestFit="1" customWidth="1"/>
    <col min="1477" max="1477" width="19.109375" bestFit="1" customWidth="1"/>
    <col min="1478" max="1478" width="19.77734375" bestFit="1" customWidth="1"/>
    <col min="1479" max="1479" width="20.21875" bestFit="1" customWidth="1"/>
    <col min="1480" max="1480" width="19.44140625" bestFit="1" customWidth="1"/>
    <col min="1481" max="1481" width="19.88671875" bestFit="1" customWidth="1"/>
    <col min="1482" max="1482" width="20" bestFit="1" customWidth="1"/>
    <col min="1483" max="1483" width="20.44140625" bestFit="1" customWidth="1"/>
    <col min="1484" max="1484" width="19.88671875" bestFit="1" customWidth="1"/>
    <col min="1485" max="1486" width="19.5546875" bestFit="1" customWidth="1"/>
    <col min="1487" max="1487" width="20.33203125" bestFit="1" customWidth="1"/>
    <col min="1488" max="1488" width="20.109375" bestFit="1" customWidth="1"/>
    <col min="1489" max="1489" width="20" bestFit="1" customWidth="1"/>
    <col min="1490" max="1490" width="19.109375" bestFit="1" customWidth="1"/>
    <col min="1491" max="1491" width="19.5546875" bestFit="1" customWidth="1"/>
    <col min="1492" max="1492" width="19.88671875" bestFit="1" customWidth="1"/>
    <col min="1493" max="1493" width="20" bestFit="1" customWidth="1"/>
    <col min="1494" max="1494" width="20.33203125" bestFit="1" customWidth="1"/>
    <col min="1495" max="1495" width="19.44140625" bestFit="1" customWidth="1"/>
    <col min="1496" max="1496" width="20.33203125" bestFit="1" customWidth="1"/>
    <col min="1497" max="1497" width="18.33203125" bestFit="1" customWidth="1"/>
    <col min="1498" max="1498" width="18.44140625" bestFit="1" customWidth="1"/>
    <col min="1499" max="1499" width="19.21875" bestFit="1" customWidth="1"/>
    <col min="1500" max="1500" width="19" bestFit="1" customWidth="1"/>
    <col min="1501" max="1501" width="19.33203125" bestFit="1" customWidth="1"/>
    <col min="1502" max="1502" width="20.77734375" bestFit="1" customWidth="1"/>
    <col min="1503" max="1503" width="20.33203125" bestFit="1" customWidth="1"/>
    <col min="1504" max="1504" width="19.88671875" bestFit="1" customWidth="1"/>
    <col min="1505" max="1505" width="19.5546875" bestFit="1" customWidth="1"/>
    <col min="1506" max="1506" width="18.77734375" bestFit="1" customWidth="1"/>
    <col min="1507" max="1507" width="19.21875" bestFit="1" customWidth="1"/>
    <col min="1508" max="1508" width="20.5546875" bestFit="1" customWidth="1"/>
    <col min="1509" max="1509" width="19.88671875" bestFit="1" customWidth="1"/>
    <col min="1510" max="1510" width="19.77734375" bestFit="1" customWidth="1"/>
    <col min="1511" max="1511" width="19.5546875" bestFit="1" customWidth="1"/>
    <col min="1512" max="1512" width="19.77734375" bestFit="1" customWidth="1"/>
    <col min="1513" max="1513" width="19.21875" bestFit="1" customWidth="1"/>
    <col min="1514" max="1514" width="18.88671875" bestFit="1" customWidth="1"/>
    <col min="1515" max="1515" width="19.21875" bestFit="1" customWidth="1"/>
    <col min="1516" max="1516" width="18.5546875" bestFit="1" customWidth="1"/>
    <col min="1517" max="1517" width="19.6640625" bestFit="1" customWidth="1"/>
    <col min="1518" max="1518" width="19.88671875" bestFit="1" customWidth="1"/>
    <col min="1519" max="1519" width="19.33203125" bestFit="1" customWidth="1"/>
    <col min="1520" max="1520" width="19.77734375" bestFit="1" customWidth="1"/>
    <col min="1521" max="1521" width="18.33203125" bestFit="1" customWidth="1"/>
    <col min="1522" max="1522" width="18.44140625" bestFit="1" customWidth="1"/>
    <col min="1523" max="1523" width="20.5546875" bestFit="1" customWidth="1"/>
    <col min="1524" max="1524" width="21" bestFit="1" customWidth="1"/>
    <col min="1525" max="1525" width="20.109375" bestFit="1" customWidth="1"/>
    <col min="1526" max="1526" width="18.6640625" bestFit="1" customWidth="1"/>
    <col min="1527" max="1527" width="18.5546875" bestFit="1" customWidth="1"/>
    <col min="1528" max="1529" width="19.109375" bestFit="1" customWidth="1"/>
    <col min="1530" max="1530" width="19.44140625" bestFit="1" customWidth="1"/>
    <col min="1531" max="1531" width="18.6640625" bestFit="1" customWidth="1"/>
    <col min="1532" max="1533" width="18.33203125" bestFit="1" customWidth="1"/>
    <col min="1534" max="1534" width="19" bestFit="1" customWidth="1"/>
    <col min="1535" max="1535" width="20.5546875" bestFit="1" customWidth="1"/>
    <col min="1536" max="1536" width="20.109375" bestFit="1" customWidth="1"/>
    <col min="1537" max="1537" width="20.33203125" bestFit="1" customWidth="1"/>
    <col min="1538" max="1538" width="21.33203125" bestFit="1" customWidth="1"/>
    <col min="1539" max="1539" width="20.6640625" bestFit="1" customWidth="1"/>
    <col min="1540" max="1540" width="21.88671875" bestFit="1" customWidth="1"/>
    <col min="1541" max="1541" width="20.109375" bestFit="1" customWidth="1"/>
    <col min="1542" max="1542" width="20.33203125" bestFit="1" customWidth="1"/>
    <col min="1543" max="1543" width="19.21875" bestFit="1" customWidth="1"/>
    <col min="1544" max="1546" width="19.88671875" bestFit="1" customWidth="1"/>
    <col min="1547" max="1547" width="19" bestFit="1" customWidth="1"/>
    <col min="1548" max="1548" width="19.5546875" bestFit="1" customWidth="1"/>
    <col min="1549" max="1549" width="19.6640625" bestFit="1" customWidth="1"/>
    <col min="1550" max="1550" width="19.77734375" bestFit="1" customWidth="1"/>
    <col min="1551" max="1551" width="19" bestFit="1" customWidth="1"/>
    <col min="1552" max="1552" width="20.21875" bestFit="1" customWidth="1"/>
    <col min="1553" max="1554" width="20.5546875" bestFit="1" customWidth="1"/>
    <col min="1555" max="1555" width="20.109375" bestFit="1" customWidth="1"/>
    <col min="1556" max="1556" width="20.33203125" bestFit="1" customWidth="1"/>
    <col min="1557" max="1557" width="20.21875" bestFit="1" customWidth="1"/>
    <col min="1558" max="1558" width="20" bestFit="1" customWidth="1"/>
    <col min="1559" max="1559" width="20.21875" bestFit="1" customWidth="1"/>
    <col min="1560" max="1560" width="18.5546875" bestFit="1" customWidth="1"/>
    <col min="1561" max="1561" width="20.6640625" bestFit="1" customWidth="1"/>
    <col min="1562" max="1562" width="19.33203125" bestFit="1" customWidth="1"/>
    <col min="1563" max="1563" width="20.21875" bestFit="1" customWidth="1"/>
    <col min="1564" max="1564" width="19.77734375" bestFit="1" customWidth="1"/>
    <col min="1565" max="1565" width="19.6640625" bestFit="1" customWidth="1"/>
    <col min="1566" max="1567" width="19.21875" bestFit="1" customWidth="1"/>
    <col min="1568" max="1568" width="19" bestFit="1" customWidth="1"/>
    <col min="1569" max="1569" width="19.88671875" bestFit="1" customWidth="1"/>
    <col min="1570" max="1570" width="20" bestFit="1" customWidth="1"/>
    <col min="1571" max="1571" width="19.44140625" bestFit="1" customWidth="1"/>
    <col min="1572" max="1572" width="20.44140625" bestFit="1" customWidth="1"/>
    <col min="1573" max="1573" width="20.6640625" bestFit="1" customWidth="1"/>
    <col min="1574" max="1574" width="19.6640625" bestFit="1" customWidth="1"/>
    <col min="1575" max="1575" width="19.88671875" bestFit="1" customWidth="1"/>
    <col min="1576" max="1576" width="19.44140625" bestFit="1" customWidth="1"/>
    <col min="1577" max="1577" width="18.77734375" bestFit="1" customWidth="1"/>
    <col min="1578" max="1578" width="19" bestFit="1" customWidth="1"/>
    <col min="1579" max="1579" width="20.109375" bestFit="1" customWidth="1"/>
    <col min="1580" max="1581" width="19.44140625" bestFit="1" customWidth="1"/>
    <col min="1582" max="1582" width="20.109375" bestFit="1" customWidth="1"/>
    <col min="1583" max="1583" width="20.6640625" bestFit="1" customWidth="1"/>
    <col min="1584" max="1584" width="20.21875" bestFit="1" customWidth="1"/>
    <col min="1585" max="1585" width="20.5546875" bestFit="1" customWidth="1"/>
    <col min="1586" max="1586" width="20.33203125" bestFit="1" customWidth="1"/>
    <col min="1587" max="1587" width="20.44140625" bestFit="1" customWidth="1"/>
    <col min="1588" max="1588" width="20.6640625" bestFit="1" customWidth="1"/>
    <col min="1589" max="1590" width="20.44140625" bestFit="1" customWidth="1"/>
    <col min="1591" max="1591" width="20.109375" bestFit="1" customWidth="1"/>
    <col min="1592" max="1592" width="20.44140625" bestFit="1" customWidth="1"/>
    <col min="1593" max="1593" width="20.6640625" bestFit="1" customWidth="1"/>
    <col min="1594" max="1594" width="20.44140625" bestFit="1" customWidth="1"/>
    <col min="1595" max="1595" width="20.33203125" bestFit="1" customWidth="1"/>
    <col min="1596" max="1596" width="20.6640625" bestFit="1" customWidth="1"/>
    <col min="1597" max="1597" width="19.88671875" bestFit="1" customWidth="1"/>
    <col min="1598" max="1598" width="20.5546875" bestFit="1" customWidth="1"/>
    <col min="1599" max="1599" width="20.6640625" bestFit="1" customWidth="1"/>
    <col min="1600" max="1600" width="20.5546875" bestFit="1" customWidth="1"/>
    <col min="1601" max="1601" width="20.88671875" bestFit="1" customWidth="1"/>
    <col min="1602" max="1602" width="20.5546875" bestFit="1" customWidth="1"/>
    <col min="1603" max="1603" width="21.109375" bestFit="1" customWidth="1"/>
    <col min="1604" max="1604" width="20.5546875" bestFit="1" customWidth="1"/>
    <col min="1605" max="1605" width="21.109375" bestFit="1" customWidth="1"/>
    <col min="1606" max="1606" width="20.5546875" bestFit="1" customWidth="1"/>
    <col min="1607" max="1607" width="21.109375" bestFit="1" customWidth="1"/>
    <col min="1608" max="1608" width="19.109375" bestFit="1" customWidth="1"/>
    <col min="1609" max="1609" width="20.109375" bestFit="1" customWidth="1"/>
    <col min="1610" max="1610" width="20.5546875" bestFit="1" customWidth="1"/>
    <col min="1611" max="1611" width="21.33203125" bestFit="1" customWidth="1"/>
    <col min="1612" max="1612" width="21" bestFit="1" customWidth="1"/>
    <col min="1613" max="1613" width="21.44140625" bestFit="1" customWidth="1"/>
    <col min="1614" max="1614" width="20.44140625" bestFit="1" customWidth="1"/>
    <col min="1615" max="1615" width="20.88671875" bestFit="1" customWidth="1"/>
    <col min="1616" max="1616" width="20.21875" bestFit="1" customWidth="1"/>
    <col min="1617" max="1617" width="20.6640625" bestFit="1" customWidth="1"/>
    <col min="1618" max="1618" width="20" bestFit="1" customWidth="1"/>
    <col min="1619" max="1619" width="20.33203125" bestFit="1" customWidth="1"/>
    <col min="1620" max="1621" width="20.109375" bestFit="1" customWidth="1"/>
    <col min="1622" max="1622" width="20.21875" bestFit="1" customWidth="1"/>
    <col min="1623" max="1623" width="20.44140625" bestFit="1" customWidth="1"/>
    <col min="1624" max="1624" width="20.33203125" bestFit="1" customWidth="1"/>
    <col min="1625" max="1625" width="21" bestFit="1" customWidth="1"/>
    <col min="1626" max="1626" width="20.21875" bestFit="1" customWidth="1"/>
    <col min="1627" max="1627" width="20.109375" bestFit="1" customWidth="1"/>
    <col min="1628" max="1629" width="20.5546875" bestFit="1" customWidth="1"/>
    <col min="1630" max="1630" width="20.44140625" bestFit="1" customWidth="1"/>
    <col min="1631" max="1631" width="20.33203125" bestFit="1" customWidth="1"/>
    <col min="1632" max="1632" width="19.77734375" bestFit="1" customWidth="1"/>
    <col min="1633" max="1633" width="20.21875" bestFit="1" customWidth="1"/>
    <col min="1634" max="1634" width="19.88671875" bestFit="1" customWidth="1"/>
    <col min="1635" max="1635" width="20.44140625" bestFit="1" customWidth="1"/>
    <col min="1636" max="1636" width="20.21875" bestFit="1" customWidth="1"/>
    <col min="1637" max="1637" width="20.33203125" bestFit="1" customWidth="1"/>
    <col min="1638" max="1638" width="20" bestFit="1" customWidth="1"/>
    <col min="1639" max="1639" width="20.77734375" bestFit="1" customWidth="1"/>
    <col min="1640" max="1640" width="20.6640625" bestFit="1" customWidth="1"/>
    <col min="1641" max="1641" width="19.88671875" bestFit="1" customWidth="1"/>
    <col min="1642" max="1643" width="20.44140625" bestFit="1" customWidth="1"/>
    <col min="1644" max="1644" width="20.33203125" bestFit="1" customWidth="1"/>
    <col min="1645" max="1645" width="21.5546875" bestFit="1" customWidth="1"/>
    <col min="1646" max="1646" width="21.109375" bestFit="1" customWidth="1"/>
    <col min="1647" max="1647" width="20.88671875" bestFit="1" customWidth="1"/>
    <col min="1648" max="1648" width="21.6640625" bestFit="1" customWidth="1"/>
    <col min="1649" max="1649" width="21.33203125" bestFit="1" customWidth="1"/>
    <col min="1650" max="1650" width="22" bestFit="1" customWidth="1"/>
    <col min="1651" max="1651" width="22.109375" bestFit="1" customWidth="1"/>
    <col min="1652" max="1652" width="20.77734375" bestFit="1" customWidth="1"/>
    <col min="1653" max="1654" width="22" bestFit="1" customWidth="1"/>
    <col min="1655" max="1655" width="22.6640625" bestFit="1" customWidth="1"/>
    <col min="1656" max="1656" width="22.5546875" bestFit="1" customWidth="1"/>
    <col min="1657" max="1657" width="21.5546875" bestFit="1" customWidth="1"/>
    <col min="1658" max="1658" width="21.77734375" bestFit="1" customWidth="1"/>
    <col min="1659" max="1659" width="21.33203125" bestFit="1" customWidth="1"/>
    <col min="1660" max="1660" width="21.5546875" bestFit="1" customWidth="1"/>
    <col min="1661" max="1661" width="22" bestFit="1" customWidth="1"/>
    <col min="1662" max="1662" width="20.6640625" bestFit="1" customWidth="1"/>
    <col min="1663" max="1663" width="20.88671875" bestFit="1" customWidth="1"/>
    <col min="1664" max="1664" width="20.77734375" bestFit="1" customWidth="1"/>
    <col min="1665" max="1665" width="20.5546875" bestFit="1" customWidth="1"/>
    <col min="1666" max="1666" width="21.5546875" bestFit="1" customWidth="1"/>
    <col min="1667" max="1667" width="21.109375" bestFit="1" customWidth="1"/>
    <col min="1668" max="1668" width="21" bestFit="1" customWidth="1"/>
    <col min="1669" max="1669" width="21.33203125" bestFit="1" customWidth="1"/>
    <col min="1670" max="1670" width="21.44140625" bestFit="1" customWidth="1"/>
    <col min="1671" max="1671" width="19.77734375" bestFit="1" customWidth="1"/>
    <col min="1672" max="1672" width="20.44140625" bestFit="1" customWidth="1"/>
    <col min="1673" max="1673" width="20.77734375" bestFit="1" customWidth="1"/>
    <col min="1674" max="1674" width="19.6640625" bestFit="1" customWidth="1"/>
    <col min="1675" max="1675" width="20.21875" bestFit="1" customWidth="1"/>
    <col min="1676" max="1676" width="19.6640625" bestFit="1" customWidth="1"/>
    <col min="1677" max="1677" width="19.33203125" bestFit="1" customWidth="1"/>
    <col min="1678" max="1678" width="18.77734375" bestFit="1" customWidth="1"/>
    <col min="1679" max="1679" width="20" bestFit="1" customWidth="1"/>
    <col min="1680" max="1680" width="19.21875" bestFit="1" customWidth="1"/>
    <col min="1681" max="1681" width="19.5546875" bestFit="1" customWidth="1"/>
    <col min="1682" max="1682" width="21.44140625" bestFit="1" customWidth="1"/>
    <col min="1683" max="1683" width="21" bestFit="1" customWidth="1"/>
    <col min="1684" max="1685" width="21.88671875" bestFit="1" customWidth="1"/>
    <col min="1686" max="1686" width="21.33203125" bestFit="1" customWidth="1"/>
    <col min="1687" max="1687" width="21.88671875" bestFit="1" customWidth="1"/>
    <col min="1688" max="1688" width="21.109375" bestFit="1" customWidth="1"/>
    <col min="1689" max="1689" width="21" bestFit="1" customWidth="1"/>
    <col min="1690" max="1690" width="20.88671875" bestFit="1" customWidth="1"/>
    <col min="1691" max="1691" width="21.77734375" bestFit="1" customWidth="1"/>
    <col min="1692" max="1692" width="21.109375" bestFit="1" customWidth="1"/>
    <col min="1693" max="1693" width="20.88671875" bestFit="1" customWidth="1"/>
    <col min="1694" max="1695" width="20.77734375" bestFit="1" customWidth="1"/>
    <col min="1696" max="1696" width="20.33203125" bestFit="1" customWidth="1"/>
    <col min="1697" max="1697" width="19.88671875" bestFit="1" customWidth="1"/>
    <col min="1698" max="1698" width="20.5546875" bestFit="1" customWidth="1"/>
    <col min="1699" max="1699" width="20.21875" bestFit="1" customWidth="1"/>
    <col min="1700" max="1700" width="20.77734375" bestFit="1" customWidth="1"/>
    <col min="1701" max="1701" width="19.109375" bestFit="1" customWidth="1"/>
    <col min="1702" max="1702" width="19.33203125" bestFit="1" customWidth="1"/>
    <col min="1703" max="1703" width="20.21875" bestFit="1" customWidth="1"/>
    <col min="1704" max="1704" width="19.5546875" bestFit="1" customWidth="1"/>
    <col min="1705" max="1705" width="20.5546875" bestFit="1" customWidth="1"/>
    <col min="1706" max="1706" width="20.6640625" bestFit="1" customWidth="1"/>
    <col min="1707" max="1707" width="19.88671875" bestFit="1" customWidth="1"/>
    <col min="1708" max="1708" width="20.33203125" bestFit="1" customWidth="1"/>
    <col min="1709" max="1709" width="19.6640625" bestFit="1" customWidth="1"/>
    <col min="1710" max="1711" width="20.109375" bestFit="1" customWidth="1"/>
    <col min="1712" max="1712" width="20.21875" bestFit="1" customWidth="1"/>
    <col min="1713" max="1713" width="20.6640625" bestFit="1" customWidth="1"/>
    <col min="1714" max="1714" width="20.109375" bestFit="1" customWidth="1"/>
    <col min="1715" max="1715" width="20.5546875" bestFit="1" customWidth="1"/>
    <col min="1716" max="1716" width="20.33203125" bestFit="1" customWidth="1"/>
    <col min="1717" max="1717" width="20.44140625" bestFit="1" customWidth="1"/>
    <col min="1718" max="1718" width="20.109375" bestFit="1" customWidth="1"/>
    <col min="1719" max="1719" width="20.21875" bestFit="1" customWidth="1"/>
    <col min="1720" max="1720" width="19.77734375" bestFit="1" customWidth="1"/>
    <col min="1721" max="1721" width="19.6640625" bestFit="1" customWidth="1"/>
    <col min="1722" max="1722" width="19.44140625" bestFit="1" customWidth="1"/>
    <col min="1723" max="1723" width="19.88671875" bestFit="1" customWidth="1"/>
    <col min="1724" max="1724" width="21" bestFit="1" customWidth="1"/>
    <col min="1725" max="1725" width="20.6640625" bestFit="1" customWidth="1"/>
    <col min="1726" max="1726" width="20.44140625" bestFit="1" customWidth="1"/>
    <col min="1727" max="1727" width="20.88671875" bestFit="1" customWidth="1"/>
    <col min="1728" max="1728" width="20.5546875" bestFit="1" customWidth="1"/>
    <col min="1729" max="1729" width="20.33203125" bestFit="1" customWidth="1"/>
    <col min="1730" max="1730" width="19.33203125" bestFit="1" customWidth="1"/>
    <col min="1731" max="1731" width="20.109375" bestFit="1" customWidth="1"/>
    <col min="1732" max="1732" width="19.5546875" bestFit="1" customWidth="1"/>
    <col min="1733" max="1733" width="20.5546875" bestFit="1" customWidth="1"/>
    <col min="1734" max="1734" width="20.44140625" bestFit="1" customWidth="1"/>
    <col min="1735" max="1735" width="20.33203125" bestFit="1" customWidth="1"/>
    <col min="1736" max="1736" width="20.44140625" bestFit="1" customWidth="1"/>
    <col min="1737" max="1737" width="22.33203125" bestFit="1" customWidth="1"/>
    <col min="1738" max="1738" width="20.21875" bestFit="1" customWidth="1"/>
    <col min="1739" max="1739" width="21.77734375" bestFit="1" customWidth="1"/>
    <col min="1740" max="1740" width="20" bestFit="1" customWidth="1"/>
    <col min="1741" max="1741" width="19.88671875" bestFit="1" customWidth="1"/>
    <col min="1742" max="1742" width="20.44140625" bestFit="1" customWidth="1"/>
    <col min="1743" max="1743" width="19.44140625" bestFit="1" customWidth="1"/>
    <col min="1744" max="1744" width="20.33203125" bestFit="1" customWidth="1"/>
    <col min="1745" max="1745" width="20.6640625" bestFit="1" customWidth="1"/>
    <col min="1746" max="1746" width="20.33203125" bestFit="1" customWidth="1"/>
    <col min="1747" max="1747" width="20" bestFit="1" customWidth="1"/>
    <col min="1748" max="1748" width="20.33203125" bestFit="1" customWidth="1"/>
    <col min="1749" max="1749" width="21.6640625" bestFit="1" customWidth="1"/>
    <col min="1750" max="1750" width="19.77734375" bestFit="1" customWidth="1"/>
    <col min="1751" max="1751" width="19.21875" bestFit="1" customWidth="1"/>
    <col min="1752" max="1752" width="18.88671875" bestFit="1" customWidth="1"/>
    <col min="1753" max="1753" width="20.33203125" bestFit="1" customWidth="1"/>
    <col min="1754" max="1754" width="19.33203125" bestFit="1" customWidth="1"/>
    <col min="1755" max="1755" width="21" bestFit="1" customWidth="1"/>
    <col min="1756" max="1756" width="19.77734375" bestFit="1" customWidth="1"/>
    <col min="1757" max="1757" width="19.88671875" bestFit="1" customWidth="1"/>
    <col min="1758" max="1758" width="20" bestFit="1" customWidth="1"/>
    <col min="1759" max="1759" width="19.6640625" bestFit="1" customWidth="1"/>
    <col min="1760" max="1760" width="20.88671875" bestFit="1" customWidth="1"/>
    <col min="1761" max="1761" width="20.44140625" bestFit="1" customWidth="1"/>
    <col min="1762" max="1762" width="19.77734375" bestFit="1" customWidth="1"/>
    <col min="1763" max="1763" width="19.21875" bestFit="1" customWidth="1"/>
    <col min="1764" max="1764" width="20.109375" bestFit="1" customWidth="1"/>
    <col min="1765" max="1765" width="20.44140625" bestFit="1" customWidth="1"/>
    <col min="1766" max="1766" width="20.33203125" bestFit="1" customWidth="1"/>
    <col min="1767" max="1767" width="19.44140625" bestFit="1" customWidth="1"/>
    <col min="1768" max="1768" width="19.77734375" bestFit="1" customWidth="1"/>
    <col min="1769" max="1769" width="19.44140625" bestFit="1" customWidth="1"/>
    <col min="1770" max="1770" width="21.109375" bestFit="1" customWidth="1"/>
    <col min="1771" max="1771" width="20" bestFit="1" customWidth="1"/>
    <col min="1772" max="1773" width="19.6640625" bestFit="1" customWidth="1"/>
    <col min="1774" max="1775" width="20.21875" bestFit="1" customWidth="1"/>
    <col min="1776" max="1776" width="19.109375" bestFit="1" customWidth="1"/>
    <col min="1777" max="1778" width="19.88671875" bestFit="1" customWidth="1"/>
    <col min="1779" max="1779" width="19.6640625" bestFit="1" customWidth="1"/>
    <col min="1780" max="1780" width="20.109375" bestFit="1" customWidth="1"/>
    <col min="1781" max="1781" width="20.77734375" bestFit="1" customWidth="1"/>
    <col min="1782" max="1782" width="20.109375" bestFit="1" customWidth="1"/>
    <col min="1783" max="1783" width="19.6640625" bestFit="1" customWidth="1"/>
    <col min="1784" max="1784" width="19.77734375" bestFit="1" customWidth="1"/>
    <col min="1785" max="1785" width="20.44140625" bestFit="1" customWidth="1"/>
    <col min="1786" max="1786" width="20.5546875" bestFit="1" customWidth="1"/>
    <col min="1787" max="1787" width="21" bestFit="1" customWidth="1"/>
    <col min="1788" max="1788" width="20" bestFit="1" customWidth="1"/>
    <col min="1789" max="1789" width="21" bestFit="1" customWidth="1"/>
    <col min="1790" max="1790" width="19.88671875" bestFit="1" customWidth="1"/>
    <col min="1791" max="1791" width="20.5546875" bestFit="1" customWidth="1"/>
    <col min="1792" max="1792" width="20.88671875" bestFit="1" customWidth="1"/>
    <col min="1793" max="1793" width="20.33203125" bestFit="1" customWidth="1"/>
    <col min="1794" max="1794" width="20.6640625" bestFit="1" customWidth="1"/>
    <col min="1795" max="1795" width="20.88671875" bestFit="1" customWidth="1"/>
    <col min="1796" max="1796" width="20.21875" bestFit="1" customWidth="1"/>
    <col min="1797" max="1797" width="19.44140625" bestFit="1" customWidth="1"/>
    <col min="1798" max="1798" width="20.21875" bestFit="1" customWidth="1"/>
    <col min="1799" max="1799" width="21.109375" bestFit="1" customWidth="1"/>
    <col min="1800" max="1800" width="19.88671875" bestFit="1" customWidth="1"/>
    <col min="1801" max="1801" width="20" bestFit="1" customWidth="1"/>
    <col min="1802" max="1802" width="20.5546875" bestFit="1" customWidth="1"/>
    <col min="1803" max="1803" width="19.6640625" bestFit="1" customWidth="1"/>
    <col min="1804" max="1804" width="19" bestFit="1" customWidth="1"/>
    <col min="1805" max="1805" width="20.5546875" bestFit="1" customWidth="1"/>
    <col min="1806" max="1806" width="20.44140625" bestFit="1" customWidth="1"/>
    <col min="1807" max="1807" width="19.77734375" bestFit="1" customWidth="1"/>
    <col min="1808" max="1808" width="20.88671875" bestFit="1" customWidth="1"/>
    <col min="1809" max="1809" width="20.21875" bestFit="1" customWidth="1"/>
    <col min="1810" max="1810" width="19.77734375" bestFit="1" customWidth="1"/>
    <col min="1811" max="1811" width="20.21875" bestFit="1" customWidth="1"/>
    <col min="1812" max="1812" width="19.6640625" bestFit="1" customWidth="1"/>
    <col min="1813" max="1813" width="20" bestFit="1" customWidth="1"/>
    <col min="1814" max="1814" width="20.88671875" bestFit="1" customWidth="1"/>
    <col min="1815" max="1815" width="20" bestFit="1" customWidth="1"/>
    <col min="1816" max="1816" width="21.5546875" bestFit="1" customWidth="1"/>
    <col min="1817" max="1817" width="21.33203125" bestFit="1" customWidth="1"/>
    <col min="1818" max="1819" width="20.6640625" bestFit="1" customWidth="1"/>
    <col min="1820" max="1820" width="22" bestFit="1" customWidth="1"/>
    <col min="1821" max="1821" width="20.5546875" bestFit="1" customWidth="1"/>
    <col min="1822" max="1822" width="20.109375" bestFit="1" customWidth="1"/>
    <col min="1823" max="1823" width="19.44140625" bestFit="1" customWidth="1"/>
    <col min="1824" max="1824" width="20.21875" bestFit="1" customWidth="1"/>
    <col min="1825" max="1825" width="20.109375" bestFit="1" customWidth="1"/>
    <col min="1826" max="1826" width="18.6640625" bestFit="1" customWidth="1"/>
    <col min="1827" max="1827" width="20.44140625" bestFit="1" customWidth="1"/>
    <col min="1828" max="1828" width="20" bestFit="1" customWidth="1"/>
    <col min="1829" max="1829" width="20.88671875" bestFit="1" customWidth="1"/>
    <col min="1830" max="1830" width="20.21875" bestFit="1" customWidth="1"/>
    <col min="1831" max="1831" width="19.6640625" bestFit="1" customWidth="1"/>
    <col min="1832" max="1832" width="19.44140625" bestFit="1" customWidth="1"/>
    <col min="1833" max="1833" width="20.109375" bestFit="1" customWidth="1"/>
    <col min="1834" max="1834" width="20.88671875" bestFit="1" customWidth="1"/>
    <col min="1835" max="1835" width="20.33203125" bestFit="1" customWidth="1"/>
    <col min="1836" max="1836" width="20.5546875" bestFit="1" customWidth="1"/>
    <col min="1837" max="1837" width="20" bestFit="1" customWidth="1"/>
    <col min="1838" max="1838" width="19.109375" bestFit="1" customWidth="1"/>
    <col min="1839" max="1839" width="20.33203125" bestFit="1" customWidth="1"/>
    <col min="1840" max="1840" width="20" bestFit="1" customWidth="1"/>
    <col min="1841" max="1841" width="19" bestFit="1" customWidth="1"/>
    <col min="1842" max="1842" width="19.88671875" bestFit="1" customWidth="1"/>
    <col min="1843" max="1843" width="18.5546875" bestFit="1" customWidth="1"/>
    <col min="1844" max="1844" width="19" bestFit="1" customWidth="1"/>
    <col min="1845" max="1845" width="19.33203125" bestFit="1" customWidth="1"/>
    <col min="1846" max="1846" width="19.88671875" bestFit="1" customWidth="1"/>
    <col min="1847" max="1847" width="20.21875" bestFit="1" customWidth="1"/>
    <col min="1848" max="1848" width="20.109375" bestFit="1" customWidth="1"/>
    <col min="1849" max="1849" width="19.109375" bestFit="1" customWidth="1"/>
    <col min="1850" max="1850" width="20.21875" bestFit="1" customWidth="1"/>
    <col min="1851" max="1852" width="20.109375" bestFit="1" customWidth="1"/>
    <col min="1853" max="1853" width="19.6640625" bestFit="1" customWidth="1"/>
    <col min="1854" max="1854" width="19.77734375" bestFit="1" customWidth="1"/>
    <col min="1855" max="1855" width="19" bestFit="1" customWidth="1"/>
    <col min="1856" max="1856" width="20.21875" bestFit="1" customWidth="1"/>
    <col min="1857" max="1857" width="20.44140625" bestFit="1" customWidth="1"/>
    <col min="1858" max="1858" width="20.33203125" bestFit="1" customWidth="1"/>
    <col min="1859" max="1859" width="21" bestFit="1" customWidth="1"/>
    <col min="1860" max="1860" width="20.5546875" bestFit="1" customWidth="1"/>
    <col min="1861" max="1861" width="20.109375" bestFit="1" customWidth="1"/>
    <col min="1862" max="1862" width="20.6640625" bestFit="1" customWidth="1"/>
    <col min="1863" max="1863" width="19.88671875" bestFit="1" customWidth="1"/>
    <col min="1864" max="1864" width="19.44140625" bestFit="1" customWidth="1"/>
    <col min="1865" max="1865" width="19.5546875" bestFit="1" customWidth="1"/>
    <col min="1866" max="1866" width="19.88671875" bestFit="1" customWidth="1"/>
    <col min="1867" max="1867" width="20" bestFit="1" customWidth="1"/>
    <col min="1868" max="1868" width="19.44140625" bestFit="1" customWidth="1"/>
    <col min="1869" max="1869" width="19.77734375" bestFit="1" customWidth="1"/>
    <col min="1870" max="1870" width="20" bestFit="1" customWidth="1"/>
    <col min="1871" max="1871" width="19.33203125" bestFit="1" customWidth="1"/>
    <col min="1872" max="1872" width="20.6640625" bestFit="1" customWidth="1"/>
    <col min="1873" max="1873" width="20.33203125" bestFit="1" customWidth="1"/>
    <col min="1874" max="1874" width="19.88671875" bestFit="1" customWidth="1"/>
    <col min="1875" max="1875" width="19.6640625" bestFit="1" customWidth="1"/>
    <col min="1876" max="1876" width="19.5546875" bestFit="1" customWidth="1"/>
    <col min="1877" max="1877" width="20.109375" bestFit="1" customWidth="1"/>
    <col min="1878" max="1879" width="20.44140625" bestFit="1" customWidth="1"/>
    <col min="1880" max="1880" width="20.77734375" bestFit="1" customWidth="1"/>
    <col min="1881" max="1881" width="19.88671875" bestFit="1" customWidth="1"/>
    <col min="1882" max="1882" width="19.77734375" bestFit="1" customWidth="1"/>
    <col min="1883" max="1884" width="20.109375" bestFit="1" customWidth="1"/>
    <col min="1885" max="1885" width="19.44140625" bestFit="1" customWidth="1"/>
    <col min="1886" max="1887" width="20.21875" bestFit="1" customWidth="1"/>
    <col min="1888" max="1888" width="19.5546875" bestFit="1" customWidth="1"/>
    <col min="1889" max="1889" width="19" bestFit="1" customWidth="1"/>
    <col min="1890" max="1890" width="19.6640625" bestFit="1" customWidth="1"/>
    <col min="1891" max="1892" width="20.21875" bestFit="1" customWidth="1"/>
    <col min="1893" max="1893" width="19.5546875" bestFit="1" customWidth="1"/>
    <col min="1894" max="1895" width="20" bestFit="1" customWidth="1"/>
    <col min="1896" max="1896" width="19.77734375" bestFit="1" customWidth="1"/>
    <col min="1897" max="1897" width="20.6640625" bestFit="1" customWidth="1"/>
    <col min="1898" max="1898" width="21.44140625" bestFit="1" customWidth="1"/>
    <col min="1899" max="1899" width="20.33203125" bestFit="1" customWidth="1"/>
    <col min="1900" max="1900" width="20.21875" bestFit="1" customWidth="1"/>
    <col min="1901" max="1902" width="19.77734375" bestFit="1" customWidth="1"/>
    <col min="1903" max="1903" width="19.6640625" bestFit="1" customWidth="1"/>
    <col min="1904" max="1904" width="19.21875" bestFit="1" customWidth="1"/>
    <col min="1905" max="1905" width="20.5546875" bestFit="1" customWidth="1"/>
    <col min="1906" max="1906" width="18.77734375" bestFit="1" customWidth="1"/>
    <col min="1907" max="1907" width="20.44140625" bestFit="1" customWidth="1"/>
    <col min="1908" max="1908" width="19.6640625" bestFit="1" customWidth="1"/>
    <col min="1909" max="1909" width="19.88671875" bestFit="1" customWidth="1"/>
    <col min="1910" max="1911" width="20.44140625" bestFit="1" customWidth="1"/>
    <col min="1912" max="1912" width="20.109375" bestFit="1" customWidth="1"/>
    <col min="1913" max="1914" width="20.5546875" bestFit="1" customWidth="1"/>
    <col min="1915" max="1915" width="20.33203125" bestFit="1" customWidth="1"/>
    <col min="1916" max="1916" width="20.6640625" bestFit="1" customWidth="1"/>
    <col min="1917" max="1917" width="20.33203125" bestFit="1" customWidth="1"/>
    <col min="1918" max="1918" width="20.44140625" bestFit="1" customWidth="1"/>
    <col min="1919" max="1919" width="20.33203125" bestFit="1" customWidth="1"/>
    <col min="1920" max="1920" width="20" bestFit="1" customWidth="1"/>
    <col min="1921" max="1921" width="19.77734375" bestFit="1" customWidth="1"/>
    <col min="1922" max="1922" width="20.21875" bestFit="1" customWidth="1"/>
    <col min="1923" max="1923" width="20.109375" bestFit="1" customWidth="1"/>
    <col min="1924" max="1924" width="20.33203125" bestFit="1" customWidth="1"/>
    <col min="1925" max="1925" width="19.5546875" bestFit="1" customWidth="1"/>
    <col min="1926" max="1926" width="20.21875" bestFit="1" customWidth="1"/>
    <col min="1927" max="1927" width="20.77734375" bestFit="1" customWidth="1"/>
    <col min="1928" max="1929" width="19.77734375" bestFit="1" customWidth="1"/>
    <col min="1930" max="1930" width="20" bestFit="1" customWidth="1"/>
    <col min="1931" max="1931" width="20.109375" bestFit="1" customWidth="1"/>
    <col min="1932" max="1932" width="19.88671875" bestFit="1" customWidth="1"/>
    <col min="1933" max="1933" width="19.5546875" bestFit="1" customWidth="1"/>
    <col min="1934" max="1934" width="19.88671875" bestFit="1" customWidth="1"/>
    <col min="1935" max="1935" width="19.5546875" bestFit="1" customWidth="1"/>
    <col min="1936" max="1936" width="20.5546875" bestFit="1" customWidth="1"/>
    <col min="1937" max="1937" width="20.44140625" bestFit="1" customWidth="1"/>
    <col min="1938" max="1938" width="19.6640625" bestFit="1" customWidth="1"/>
    <col min="1939" max="1939" width="20.33203125" bestFit="1" customWidth="1"/>
    <col min="1940" max="1940" width="21.6640625" bestFit="1" customWidth="1"/>
    <col min="1941" max="1941" width="20.88671875" bestFit="1" customWidth="1"/>
    <col min="1942" max="1942" width="20.21875" bestFit="1" customWidth="1"/>
    <col min="1943" max="1943" width="20.44140625" bestFit="1" customWidth="1"/>
    <col min="1944" max="1944" width="20" bestFit="1" customWidth="1"/>
    <col min="1945" max="1945" width="20.6640625" bestFit="1" customWidth="1"/>
    <col min="1946" max="1946" width="20.44140625" bestFit="1" customWidth="1"/>
    <col min="1947" max="1947" width="19.6640625" bestFit="1" customWidth="1"/>
    <col min="1948" max="1948" width="20.33203125" bestFit="1" customWidth="1"/>
    <col min="1949" max="1950" width="20.109375" bestFit="1" customWidth="1"/>
    <col min="1951" max="1951" width="20.5546875" bestFit="1" customWidth="1"/>
    <col min="1952" max="1952" width="20.33203125" bestFit="1" customWidth="1"/>
    <col min="1953" max="1953" width="20.88671875" bestFit="1" customWidth="1"/>
    <col min="1954" max="1954" width="20.5546875" bestFit="1" customWidth="1"/>
    <col min="1955" max="1955" width="19.88671875" bestFit="1" customWidth="1"/>
    <col min="1956" max="1956" width="20.44140625" bestFit="1" customWidth="1"/>
    <col min="1957" max="1957" width="19.5546875" bestFit="1" customWidth="1"/>
    <col min="1958" max="1958" width="20.21875" bestFit="1" customWidth="1"/>
    <col min="1959" max="1959" width="20.109375" bestFit="1" customWidth="1"/>
    <col min="1960" max="1961" width="20.5546875" bestFit="1" customWidth="1"/>
    <col min="1962" max="1962" width="20.44140625" bestFit="1" customWidth="1"/>
    <col min="1963" max="1963" width="19.5546875" bestFit="1" customWidth="1"/>
    <col min="1964" max="1964" width="21.33203125" bestFit="1" customWidth="1"/>
    <col min="1965" max="1965" width="20.44140625" bestFit="1" customWidth="1"/>
    <col min="1966" max="1966" width="20.88671875" bestFit="1" customWidth="1"/>
    <col min="1967" max="1967" width="19.77734375" bestFit="1" customWidth="1"/>
    <col min="1968" max="1968" width="20.21875" bestFit="1" customWidth="1"/>
    <col min="1969" max="1969" width="20.6640625" bestFit="1" customWidth="1"/>
    <col min="1970" max="1970" width="19.44140625" bestFit="1" customWidth="1"/>
    <col min="1971" max="1971" width="19.88671875" bestFit="1" customWidth="1"/>
    <col min="1972" max="1972" width="20.21875" bestFit="1" customWidth="1"/>
    <col min="1973" max="1973" width="20.5546875" bestFit="1" customWidth="1"/>
    <col min="1974" max="1974" width="19.33203125" bestFit="1" customWidth="1"/>
    <col min="1975" max="1975" width="19.109375" bestFit="1" customWidth="1"/>
    <col min="1976" max="1976" width="20.33203125" bestFit="1" customWidth="1"/>
    <col min="1977" max="1977" width="19.77734375" bestFit="1" customWidth="1"/>
    <col min="1978" max="1978" width="20.88671875" bestFit="1" customWidth="1"/>
    <col min="1979" max="1979" width="20" bestFit="1" customWidth="1"/>
    <col min="1980" max="1980" width="19.88671875" bestFit="1" customWidth="1"/>
    <col min="1981" max="1981" width="21" bestFit="1" customWidth="1"/>
    <col min="1982" max="1982" width="19.88671875" bestFit="1" customWidth="1"/>
    <col min="1983" max="1983" width="19.33203125" bestFit="1" customWidth="1"/>
    <col min="1984" max="1984" width="19.77734375" bestFit="1" customWidth="1"/>
    <col min="1985" max="1985" width="20.77734375" bestFit="1" customWidth="1"/>
    <col min="1986" max="1986" width="19.77734375" bestFit="1" customWidth="1"/>
    <col min="1987" max="1987" width="19.44140625" bestFit="1" customWidth="1"/>
    <col min="1988" max="1988" width="20.33203125" bestFit="1" customWidth="1"/>
    <col min="1989" max="1989" width="21.33203125" bestFit="1" customWidth="1"/>
    <col min="1990" max="1990" width="20.44140625" bestFit="1" customWidth="1"/>
    <col min="1991" max="1991" width="21.33203125" bestFit="1" customWidth="1"/>
    <col min="1992" max="1992" width="19.33203125" bestFit="1" customWidth="1"/>
    <col min="1993" max="1993" width="21.109375" bestFit="1" customWidth="1"/>
    <col min="1994" max="1994" width="20.5546875" bestFit="1" customWidth="1"/>
    <col min="1995" max="1995" width="20.21875" bestFit="1" customWidth="1"/>
    <col min="1996" max="1996" width="20.109375" bestFit="1" customWidth="1"/>
    <col min="1997" max="1998" width="20.21875" bestFit="1" customWidth="1"/>
    <col min="1999" max="1999" width="19.88671875" bestFit="1" customWidth="1"/>
    <col min="2000" max="2001" width="20.33203125" bestFit="1" customWidth="1"/>
    <col min="2002" max="2002" width="21.44140625" bestFit="1" customWidth="1"/>
    <col min="2003" max="2003" width="20.6640625" bestFit="1" customWidth="1"/>
    <col min="2004" max="2004" width="20.77734375" bestFit="1" customWidth="1"/>
    <col min="2005" max="2005" width="21" bestFit="1" customWidth="1"/>
    <col min="2006" max="2006" width="20.77734375" bestFit="1" customWidth="1"/>
    <col min="2007" max="2007" width="20.109375" bestFit="1" customWidth="1"/>
    <col min="2008" max="2009" width="20.6640625" bestFit="1" customWidth="1"/>
    <col min="2010" max="2010" width="20.5546875" bestFit="1" customWidth="1"/>
    <col min="2011" max="2011" width="20.77734375" bestFit="1" customWidth="1"/>
    <col min="2012" max="2012" width="20.21875" bestFit="1" customWidth="1"/>
    <col min="2013" max="2013" width="20.109375" bestFit="1" customWidth="1"/>
    <col min="2014" max="2014" width="21" bestFit="1" customWidth="1"/>
    <col min="2015" max="2015" width="19.77734375" bestFit="1" customWidth="1"/>
    <col min="2016" max="2016" width="20.21875" bestFit="1" customWidth="1"/>
    <col min="2017" max="2017" width="19.6640625" bestFit="1" customWidth="1"/>
    <col min="2018" max="2018" width="20.109375" bestFit="1" customWidth="1"/>
    <col min="2019" max="2019" width="21.5546875" bestFit="1" customWidth="1"/>
    <col min="2020" max="2020" width="20.77734375" bestFit="1" customWidth="1"/>
    <col min="2021" max="2021" width="22.21875" bestFit="1" customWidth="1"/>
    <col min="2022" max="2022" width="21" bestFit="1" customWidth="1"/>
    <col min="2023" max="2023" width="21.6640625" bestFit="1" customWidth="1"/>
    <col min="2024" max="2024" width="20.77734375" bestFit="1" customWidth="1"/>
    <col min="2025" max="2025" width="19.88671875" bestFit="1" customWidth="1"/>
    <col min="2026" max="2026" width="21.6640625" bestFit="1" customWidth="1"/>
    <col min="2027" max="2027" width="20.5546875" bestFit="1" customWidth="1"/>
    <col min="2028" max="2028" width="19.6640625" bestFit="1" customWidth="1"/>
    <col min="2029" max="2029" width="20.44140625" bestFit="1" customWidth="1"/>
    <col min="2030" max="2030" width="20.21875" bestFit="1" customWidth="1"/>
    <col min="2031" max="2031" width="21.5546875" bestFit="1" customWidth="1"/>
    <col min="2032" max="2032" width="21.109375" bestFit="1" customWidth="1"/>
    <col min="2033" max="2033" width="20.109375" bestFit="1" customWidth="1"/>
    <col min="2034" max="2034" width="20.21875" bestFit="1" customWidth="1"/>
    <col min="2035" max="2035" width="20.77734375" bestFit="1" customWidth="1"/>
    <col min="2036" max="2036" width="21.33203125" bestFit="1" customWidth="1"/>
    <col min="2037" max="2037" width="21.5546875" bestFit="1" customWidth="1"/>
    <col min="2038" max="2038" width="19.6640625" bestFit="1" customWidth="1"/>
    <col min="2039" max="2039" width="20.109375" bestFit="1" customWidth="1"/>
    <col min="2040" max="2040" width="21.77734375" bestFit="1" customWidth="1"/>
    <col min="2041" max="2041" width="19.77734375" bestFit="1" customWidth="1"/>
    <col min="2042" max="2042" width="22.109375" bestFit="1" customWidth="1"/>
    <col min="2043" max="2043" width="21" bestFit="1" customWidth="1"/>
    <col min="2044" max="2044" width="19.6640625" bestFit="1" customWidth="1"/>
    <col min="2045" max="2045" width="20.44140625" bestFit="1" customWidth="1"/>
    <col min="2046" max="2046" width="20.6640625" bestFit="1" customWidth="1"/>
    <col min="2047" max="2047" width="21.109375" bestFit="1" customWidth="1"/>
    <col min="2048" max="2048" width="20.6640625" bestFit="1" customWidth="1"/>
    <col min="2049" max="2049" width="20.109375" bestFit="1" customWidth="1"/>
    <col min="2050" max="2050" width="20.33203125" bestFit="1" customWidth="1"/>
    <col min="2051" max="2051" width="20.77734375" bestFit="1" customWidth="1"/>
    <col min="2052" max="2053" width="20.44140625" bestFit="1" customWidth="1"/>
    <col min="2054" max="2054" width="21.33203125" bestFit="1" customWidth="1"/>
    <col min="2055" max="2055" width="20.77734375" bestFit="1" customWidth="1"/>
    <col min="2056" max="2056" width="20.5546875" bestFit="1" customWidth="1"/>
    <col min="2057" max="2057" width="21.6640625" bestFit="1" customWidth="1"/>
    <col min="2058" max="2058" width="22.109375" bestFit="1" customWidth="1"/>
    <col min="2059" max="2059" width="21.44140625" bestFit="1" customWidth="1"/>
    <col min="2060" max="2060" width="21.6640625" bestFit="1" customWidth="1"/>
    <col min="2061" max="2061" width="20.77734375" bestFit="1" customWidth="1"/>
    <col min="2062" max="2062" width="20.88671875" bestFit="1" customWidth="1"/>
    <col min="2063" max="2063" width="22.109375" bestFit="1" customWidth="1"/>
    <col min="2064" max="2064" width="20.88671875" bestFit="1" customWidth="1"/>
    <col min="2065" max="2065" width="20.33203125" bestFit="1" customWidth="1"/>
    <col min="2066" max="2066" width="20.77734375" bestFit="1" customWidth="1"/>
    <col min="2067" max="2067" width="19.6640625" bestFit="1" customWidth="1"/>
    <col min="2068" max="2068" width="20.109375" bestFit="1" customWidth="1"/>
    <col min="2069" max="2069" width="20.77734375" bestFit="1" customWidth="1"/>
    <col min="2070" max="2070" width="20.5546875" bestFit="1" customWidth="1"/>
    <col min="2071" max="2071" width="20.109375" bestFit="1" customWidth="1"/>
    <col min="2072" max="2072" width="19.88671875" bestFit="1" customWidth="1"/>
    <col min="2073" max="2073" width="20.109375" bestFit="1" customWidth="1"/>
    <col min="2074" max="2076" width="19.77734375" bestFit="1" customWidth="1"/>
    <col min="2077" max="2077" width="20.109375" bestFit="1" customWidth="1"/>
    <col min="2078" max="2078" width="19.77734375" bestFit="1" customWidth="1"/>
    <col min="2079" max="2079" width="20.5546875" bestFit="1" customWidth="1"/>
    <col min="2080" max="2080" width="20.33203125" bestFit="1" customWidth="1"/>
    <col min="2081" max="2081" width="19.6640625" bestFit="1" customWidth="1"/>
    <col min="2082" max="2082" width="21.33203125" bestFit="1" customWidth="1"/>
    <col min="2083" max="2083" width="20.44140625" bestFit="1" customWidth="1"/>
    <col min="2084" max="2085" width="21.33203125" bestFit="1" customWidth="1"/>
    <col min="2086" max="2086" width="20.6640625" bestFit="1" customWidth="1"/>
    <col min="2087" max="2087" width="21" bestFit="1" customWidth="1"/>
    <col min="2088" max="2088" width="20.6640625" bestFit="1" customWidth="1"/>
    <col min="2089" max="2089" width="20.109375" bestFit="1" customWidth="1"/>
    <col min="2090" max="2090" width="19.44140625" bestFit="1" customWidth="1"/>
    <col min="2091" max="2091" width="19.77734375" bestFit="1" customWidth="1"/>
    <col min="2092" max="2092" width="20.33203125" bestFit="1" customWidth="1"/>
    <col min="2093" max="2093" width="20.6640625" bestFit="1" customWidth="1"/>
    <col min="2094" max="2094" width="21" bestFit="1" customWidth="1"/>
    <col min="2095" max="2095" width="20.6640625" bestFit="1" customWidth="1"/>
    <col min="2096" max="2096" width="21.5546875" bestFit="1" customWidth="1"/>
    <col min="2097" max="2097" width="20.33203125" bestFit="1" customWidth="1"/>
    <col min="2098" max="2098" width="20.109375" bestFit="1" customWidth="1"/>
    <col min="2099" max="2099" width="19.6640625" bestFit="1" customWidth="1"/>
    <col min="2100" max="2100" width="20.33203125" bestFit="1" customWidth="1"/>
    <col min="2101" max="2101" width="20.44140625" bestFit="1" customWidth="1"/>
    <col min="2102" max="2102" width="20.6640625" bestFit="1" customWidth="1"/>
    <col min="2103" max="2103" width="20" bestFit="1" customWidth="1"/>
    <col min="2104" max="2104" width="20.109375" bestFit="1" customWidth="1"/>
    <col min="2105" max="2106" width="19.88671875" bestFit="1" customWidth="1"/>
    <col min="2107" max="2107" width="19.109375" bestFit="1" customWidth="1"/>
    <col min="2108" max="2108" width="19.21875" bestFit="1" customWidth="1"/>
    <col min="2109" max="2109" width="18.6640625" bestFit="1" customWidth="1"/>
    <col min="2110" max="2110" width="20" bestFit="1" customWidth="1"/>
    <col min="2111" max="2111" width="19.88671875" bestFit="1" customWidth="1"/>
    <col min="2112" max="2112" width="20.33203125" bestFit="1" customWidth="1"/>
    <col min="2113" max="2113" width="21.5546875" bestFit="1" customWidth="1"/>
    <col min="2114" max="2115" width="19.6640625" bestFit="1" customWidth="1"/>
    <col min="2116" max="2116" width="21.44140625" bestFit="1" customWidth="1"/>
    <col min="2117" max="2117" width="20.21875" bestFit="1" customWidth="1"/>
    <col min="2118" max="2118" width="19.33203125" bestFit="1" customWidth="1"/>
    <col min="2119" max="2119" width="20.33203125" bestFit="1" customWidth="1"/>
    <col min="2120" max="2120" width="20.21875" bestFit="1" customWidth="1"/>
    <col min="2121" max="2121" width="20.5546875" bestFit="1" customWidth="1"/>
    <col min="2122" max="2123" width="20.21875" bestFit="1" customWidth="1"/>
    <col min="2124" max="2124" width="20.6640625" bestFit="1" customWidth="1"/>
    <col min="2125" max="2125" width="20.5546875" bestFit="1" customWidth="1"/>
    <col min="2126" max="2126" width="20.44140625" bestFit="1" customWidth="1"/>
    <col min="2127" max="2127" width="19" bestFit="1" customWidth="1"/>
    <col min="2128" max="2128" width="20.44140625" bestFit="1" customWidth="1"/>
    <col min="2129" max="2130" width="21.44140625" bestFit="1" customWidth="1"/>
    <col min="2131" max="2131" width="20.109375" bestFit="1" customWidth="1"/>
    <col min="2132" max="2132" width="20.21875" bestFit="1" customWidth="1"/>
    <col min="2133" max="2133" width="20.5546875" bestFit="1" customWidth="1"/>
    <col min="2134" max="2134" width="20.109375" bestFit="1" customWidth="1"/>
    <col min="2135" max="2135" width="20.21875" bestFit="1" customWidth="1"/>
    <col min="2136" max="2136" width="19.88671875" bestFit="1" customWidth="1"/>
    <col min="2137" max="2137" width="19.5546875" bestFit="1" customWidth="1"/>
    <col min="2138" max="2138" width="19" bestFit="1" customWidth="1"/>
    <col min="2139" max="2139" width="18.88671875" bestFit="1" customWidth="1"/>
    <col min="2140" max="2140" width="20.21875" bestFit="1" customWidth="1"/>
    <col min="2141" max="2142" width="19.77734375" bestFit="1" customWidth="1"/>
    <col min="2143" max="2143" width="20" bestFit="1" customWidth="1"/>
    <col min="2144" max="2144" width="20.21875" bestFit="1" customWidth="1"/>
    <col min="2145" max="2145" width="20" bestFit="1" customWidth="1"/>
    <col min="2146" max="2146" width="19.88671875" bestFit="1" customWidth="1"/>
    <col min="2147" max="2148" width="20.109375" bestFit="1" customWidth="1"/>
    <col min="2149" max="2149" width="20.33203125" bestFit="1" customWidth="1"/>
    <col min="2150" max="2150" width="20" bestFit="1" customWidth="1"/>
    <col min="2151" max="2151" width="20.33203125" bestFit="1" customWidth="1"/>
    <col min="2152" max="2152" width="19.77734375" bestFit="1" customWidth="1"/>
    <col min="2153" max="2155" width="21" bestFit="1" customWidth="1"/>
    <col min="2156" max="2156" width="21.33203125" bestFit="1" customWidth="1"/>
    <col min="2157" max="2157" width="21" bestFit="1" customWidth="1"/>
    <col min="2158" max="2158" width="22" bestFit="1" customWidth="1"/>
    <col min="2159" max="2160" width="21.33203125" bestFit="1" customWidth="1"/>
    <col min="2161" max="2161" width="21.77734375" bestFit="1" customWidth="1"/>
    <col min="2162" max="2162" width="20.88671875" bestFit="1" customWidth="1"/>
    <col min="2163" max="2163" width="21" bestFit="1" customWidth="1"/>
    <col min="2164" max="2164" width="21.109375" bestFit="1" customWidth="1"/>
    <col min="2165" max="2165" width="21.33203125" bestFit="1" customWidth="1"/>
    <col min="2166" max="2166" width="21.44140625" bestFit="1" customWidth="1"/>
    <col min="2167" max="2167" width="21.33203125" bestFit="1" customWidth="1"/>
    <col min="2168" max="2168" width="22.109375" bestFit="1" customWidth="1"/>
    <col min="2169" max="2169" width="22.44140625" bestFit="1" customWidth="1"/>
    <col min="2170" max="2170" width="21.109375" bestFit="1" customWidth="1"/>
    <col min="2171" max="2171" width="21.33203125" bestFit="1" customWidth="1"/>
    <col min="2172" max="2173" width="21.44140625" bestFit="1" customWidth="1"/>
    <col min="2174" max="2174" width="20.33203125" bestFit="1" customWidth="1"/>
    <col min="2175" max="2175" width="19.77734375" bestFit="1" customWidth="1"/>
    <col min="2176" max="2176" width="20.33203125" bestFit="1" customWidth="1"/>
    <col min="2177" max="2177" width="21" bestFit="1" customWidth="1"/>
    <col min="2178" max="2178" width="21.88671875" bestFit="1" customWidth="1"/>
    <col min="2179" max="2179" width="20.5546875" bestFit="1" customWidth="1"/>
    <col min="2180" max="2180" width="21.5546875" bestFit="1" customWidth="1"/>
    <col min="2181" max="2181" width="20.77734375" bestFit="1" customWidth="1"/>
    <col min="2182" max="2182" width="21" bestFit="1" customWidth="1"/>
    <col min="2183" max="2184" width="20.77734375" bestFit="1" customWidth="1"/>
    <col min="2185" max="2185" width="20.6640625" bestFit="1" customWidth="1"/>
    <col min="2186" max="2186" width="20" bestFit="1" customWidth="1"/>
    <col min="2187" max="2187" width="20.21875" bestFit="1" customWidth="1"/>
    <col min="2188" max="2188" width="20.6640625" bestFit="1" customWidth="1"/>
    <col min="2189" max="2189" width="20.77734375" bestFit="1" customWidth="1"/>
    <col min="2190" max="2190" width="19.88671875" bestFit="1" customWidth="1"/>
    <col min="2191" max="2191" width="19.6640625" bestFit="1" customWidth="1"/>
    <col min="2192" max="2192" width="21.6640625" bestFit="1" customWidth="1"/>
    <col min="2193" max="2193" width="20.33203125" bestFit="1" customWidth="1"/>
    <col min="2194" max="2194" width="19.77734375" bestFit="1" customWidth="1"/>
    <col min="2195" max="2195" width="21.5546875" bestFit="1" customWidth="1"/>
    <col min="2196" max="2196" width="20" bestFit="1" customWidth="1"/>
    <col min="2197" max="2197" width="20.109375" bestFit="1" customWidth="1"/>
    <col min="2198" max="2198" width="20.33203125" bestFit="1" customWidth="1"/>
    <col min="2199" max="2199" width="20.44140625" bestFit="1" customWidth="1"/>
    <col min="2200" max="2200" width="20.88671875" bestFit="1" customWidth="1"/>
    <col min="2201" max="2202" width="20.77734375" bestFit="1" customWidth="1"/>
    <col min="2203" max="2203" width="20.21875" bestFit="1" customWidth="1"/>
    <col min="2204" max="2204" width="21.33203125" bestFit="1" customWidth="1"/>
    <col min="2205" max="2205" width="19.77734375" bestFit="1" customWidth="1"/>
    <col min="2206" max="2206" width="20" bestFit="1" customWidth="1"/>
    <col min="2207" max="2207" width="20.77734375" bestFit="1" customWidth="1"/>
    <col min="2208" max="2208" width="20.5546875" bestFit="1" customWidth="1"/>
    <col min="2209" max="2209" width="20.109375" bestFit="1" customWidth="1"/>
    <col min="2210" max="2211" width="20" bestFit="1" customWidth="1"/>
    <col min="2212" max="2212" width="20.6640625" bestFit="1" customWidth="1"/>
    <col min="2213" max="2213" width="20.33203125" bestFit="1" customWidth="1"/>
    <col min="2214" max="2214" width="19.44140625" bestFit="1" customWidth="1"/>
    <col min="2215" max="2216" width="20.5546875" bestFit="1" customWidth="1"/>
    <col min="2217" max="2217" width="21.44140625" bestFit="1" customWidth="1"/>
    <col min="2218" max="2218" width="20.6640625" bestFit="1" customWidth="1"/>
    <col min="2219" max="2219" width="19.88671875" bestFit="1" customWidth="1"/>
    <col min="2220" max="2220" width="20.5546875" bestFit="1" customWidth="1"/>
    <col min="2221" max="2221" width="20.109375" bestFit="1" customWidth="1"/>
    <col min="2222" max="2222" width="20.77734375" bestFit="1" customWidth="1"/>
    <col min="2223" max="2223" width="20.5546875" bestFit="1" customWidth="1"/>
    <col min="2224" max="2224" width="20" bestFit="1" customWidth="1"/>
    <col min="2225" max="2225" width="20.109375" bestFit="1" customWidth="1"/>
    <col min="2226" max="2226" width="20" bestFit="1" customWidth="1"/>
    <col min="2227" max="2227" width="20.5546875" bestFit="1" customWidth="1"/>
    <col min="2228" max="2228" width="20.33203125" bestFit="1" customWidth="1"/>
    <col min="2229" max="2229" width="19.109375" bestFit="1" customWidth="1"/>
    <col min="2230" max="2230" width="20.77734375" bestFit="1" customWidth="1"/>
    <col min="2231" max="2231" width="20.6640625" bestFit="1" customWidth="1"/>
    <col min="2232" max="2232" width="21" bestFit="1" customWidth="1"/>
    <col min="2233" max="2233" width="21.6640625" bestFit="1" customWidth="1"/>
    <col min="2234" max="2234" width="20.88671875" bestFit="1" customWidth="1"/>
    <col min="2235" max="2235" width="20.6640625" bestFit="1" customWidth="1"/>
    <col min="2236" max="2236" width="20.33203125" bestFit="1" customWidth="1"/>
    <col min="2237" max="2237" width="19.44140625" bestFit="1" customWidth="1"/>
    <col min="2238" max="2238" width="19.33203125" bestFit="1" customWidth="1"/>
    <col min="2239" max="2239" width="21" bestFit="1" customWidth="1"/>
    <col min="2240" max="2240" width="21.77734375" bestFit="1" customWidth="1"/>
    <col min="2241" max="2241" width="20.109375" bestFit="1" customWidth="1"/>
    <col min="2242" max="2242" width="20.88671875" bestFit="1" customWidth="1"/>
    <col min="2243" max="2243" width="22.44140625" bestFit="1" customWidth="1"/>
    <col min="2244" max="2244" width="21.33203125" bestFit="1" customWidth="1"/>
    <col min="2245" max="2245" width="21.109375" bestFit="1" customWidth="1"/>
    <col min="2246" max="2246" width="20.109375" bestFit="1" customWidth="1"/>
    <col min="2247" max="2247" width="20" bestFit="1" customWidth="1"/>
    <col min="2248" max="2248" width="20.5546875" bestFit="1" customWidth="1"/>
    <col min="2249" max="2249" width="21.5546875" bestFit="1" customWidth="1"/>
    <col min="2250" max="2251" width="20.21875" bestFit="1" customWidth="1"/>
    <col min="2252" max="2252" width="20.5546875" bestFit="1" customWidth="1"/>
    <col min="2253" max="2253" width="20.44140625" bestFit="1" customWidth="1"/>
    <col min="2254" max="2254" width="20.5546875" bestFit="1" customWidth="1"/>
    <col min="2255" max="2255" width="21.33203125" bestFit="1" customWidth="1"/>
    <col min="2256" max="2256" width="20" bestFit="1" customWidth="1"/>
    <col min="2257" max="2257" width="20.109375" bestFit="1" customWidth="1"/>
    <col min="2258" max="2258" width="20.88671875" bestFit="1" customWidth="1"/>
    <col min="2259" max="2260" width="20.6640625" bestFit="1" customWidth="1"/>
    <col min="2261" max="2261" width="20.109375" bestFit="1" customWidth="1"/>
    <col min="2262" max="2262" width="20.77734375" bestFit="1" customWidth="1"/>
    <col min="2263" max="2263" width="19.88671875" bestFit="1" customWidth="1"/>
    <col min="2264" max="2264" width="19.44140625" bestFit="1" customWidth="1"/>
    <col min="2265" max="2265" width="20.5546875" bestFit="1" customWidth="1"/>
    <col min="2266" max="2266" width="20.88671875" bestFit="1" customWidth="1"/>
    <col min="2267" max="2267" width="20.77734375" bestFit="1" customWidth="1"/>
    <col min="2268" max="2268" width="20.21875" bestFit="1" customWidth="1"/>
    <col min="2269" max="2269" width="21.109375" bestFit="1" customWidth="1"/>
    <col min="2270" max="2270" width="20.5546875" bestFit="1" customWidth="1"/>
    <col min="2271" max="2271" width="20.6640625" bestFit="1" customWidth="1"/>
    <col min="2272" max="2272" width="20.109375" bestFit="1" customWidth="1"/>
    <col min="2273" max="2274" width="20.33203125" bestFit="1" customWidth="1"/>
    <col min="2275" max="2275" width="20.44140625" bestFit="1" customWidth="1"/>
    <col min="2276" max="2276" width="21" bestFit="1" customWidth="1"/>
    <col min="2277" max="2277" width="20" bestFit="1" customWidth="1"/>
    <col min="2278" max="2279" width="21" bestFit="1" customWidth="1"/>
    <col min="2280" max="2280" width="19.33203125" bestFit="1" customWidth="1"/>
    <col min="2281" max="2281" width="20" bestFit="1" customWidth="1"/>
    <col min="2282" max="2282" width="21.6640625" bestFit="1" customWidth="1"/>
    <col min="2283" max="2283" width="21.33203125" bestFit="1" customWidth="1"/>
    <col min="2284" max="2284" width="21" bestFit="1" customWidth="1"/>
    <col min="2285" max="2285" width="20.21875" bestFit="1" customWidth="1"/>
    <col min="2286" max="2286" width="20.88671875" bestFit="1" customWidth="1"/>
    <col min="2287" max="2287" width="21.44140625" bestFit="1" customWidth="1"/>
    <col min="2288" max="2288" width="20.6640625" bestFit="1" customWidth="1"/>
    <col min="2289" max="2289" width="20" bestFit="1" customWidth="1"/>
    <col min="2290" max="2290" width="20.21875" bestFit="1" customWidth="1"/>
    <col min="2291" max="2291" width="21" bestFit="1" customWidth="1"/>
    <col min="2292" max="2292" width="19.77734375" bestFit="1" customWidth="1"/>
    <col min="2293" max="2293" width="20.6640625" bestFit="1" customWidth="1"/>
    <col min="2294" max="2294" width="20.21875" bestFit="1" customWidth="1"/>
    <col min="2295" max="2296" width="20" bestFit="1" customWidth="1"/>
    <col min="2297" max="2297" width="21" bestFit="1" customWidth="1"/>
    <col min="2298" max="2298" width="19.44140625" bestFit="1" customWidth="1"/>
    <col min="2299" max="2299" width="21.109375" bestFit="1" customWidth="1"/>
    <col min="2300" max="2300" width="20.21875" bestFit="1" customWidth="1"/>
    <col min="2301" max="2301" width="20" bestFit="1" customWidth="1"/>
    <col min="2302" max="2302" width="19.6640625" bestFit="1" customWidth="1"/>
    <col min="2303" max="2303" width="20.5546875" bestFit="1" customWidth="1"/>
    <col min="2304" max="2304" width="19.88671875" bestFit="1" customWidth="1"/>
    <col min="2305" max="2305" width="19.77734375" bestFit="1" customWidth="1"/>
    <col min="2306" max="2306" width="20.77734375" bestFit="1" customWidth="1"/>
    <col min="2307" max="2308" width="20" bestFit="1" customWidth="1"/>
    <col min="2309" max="2309" width="20.44140625" bestFit="1" customWidth="1"/>
    <col min="2310" max="2310" width="20.109375" bestFit="1" customWidth="1"/>
    <col min="2311" max="2311" width="19.88671875" bestFit="1" customWidth="1"/>
    <col min="2312" max="2312" width="20.33203125" bestFit="1" customWidth="1"/>
    <col min="2313" max="2313" width="19.77734375" bestFit="1" customWidth="1"/>
    <col min="2314" max="2314" width="19.88671875" bestFit="1" customWidth="1"/>
    <col min="2315" max="2315" width="20.77734375" bestFit="1" customWidth="1"/>
    <col min="2316" max="2316" width="19.5546875" bestFit="1" customWidth="1"/>
    <col min="2317" max="2317" width="19.77734375" bestFit="1" customWidth="1"/>
    <col min="2318" max="2318" width="19.88671875" bestFit="1" customWidth="1"/>
    <col min="2319" max="2319" width="20.109375" bestFit="1" customWidth="1"/>
    <col min="2320" max="2320" width="21.44140625" bestFit="1" customWidth="1"/>
    <col min="2321" max="2321" width="20.33203125" bestFit="1" customWidth="1"/>
    <col min="2322" max="2322" width="20.6640625" bestFit="1" customWidth="1"/>
    <col min="2323" max="2323" width="20.77734375" bestFit="1" customWidth="1"/>
    <col min="2324" max="2324" width="20.88671875" bestFit="1" customWidth="1"/>
    <col min="2325" max="2325" width="20.6640625" bestFit="1" customWidth="1"/>
    <col min="2326" max="2326" width="20.88671875" bestFit="1" customWidth="1"/>
    <col min="2327" max="2327" width="20" bestFit="1" customWidth="1"/>
    <col min="2328" max="2329" width="20.44140625" bestFit="1" customWidth="1"/>
    <col min="2330" max="2330" width="20.88671875" bestFit="1" customWidth="1"/>
    <col min="2331" max="2331" width="19.88671875" bestFit="1" customWidth="1"/>
    <col min="2332" max="2332" width="20" bestFit="1" customWidth="1"/>
    <col min="2333" max="2333" width="20.33203125" bestFit="1" customWidth="1"/>
    <col min="2334" max="2334" width="20.44140625" bestFit="1" customWidth="1"/>
    <col min="2335" max="2335" width="21.88671875" bestFit="1" customWidth="1"/>
    <col min="2336" max="2336" width="21.33203125" bestFit="1" customWidth="1"/>
    <col min="2337" max="2337" width="19.88671875" bestFit="1" customWidth="1"/>
    <col min="2338" max="2338" width="20.6640625" bestFit="1" customWidth="1"/>
    <col min="2339" max="2339" width="20.109375" bestFit="1" customWidth="1"/>
    <col min="2340" max="2340" width="19.33203125" bestFit="1" customWidth="1"/>
    <col min="2341" max="2341" width="19.21875" bestFit="1" customWidth="1"/>
    <col min="2342" max="2342" width="19.33203125" bestFit="1" customWidth="1"/>
    <col min="2343" max="2343" width="19.6640625" bestFit="1" customWidth="1"/>
    <col min="2344" max="2344" width="19.109375" bestFit="1" customWidth="1"/>
    <col min="2345" max="2345" width="20.21875" bestFit="1" customWidth="1"/>
    <col min="2346" max="2346" width="20.44140625" bestFit="1" customWidth="1"/>
    <col min="2347" max="2347" width="19.5546875" bestFit="1" customWidth="1"/>
    <col min="2348" max="2348" width="19.44140625" bestFit="1" customWidth="1"/>
    <col min="2349" max="2349" width="20" bestFit="1" customWidth="1"/>
    <col min="2350" max="2350" width="19.88671875" bestFit="1" customWidth="1"/>
    <col min="2351" max="2351" width="19.6640625" bestFit="1" customWidth="1"/>
    <col min="2352" max="2352" width="20" bestFit="1" customWidth="1"/>
    <col min="2353" max="2353" width="19.88671875" bestFit="1" customWidth="1"/>
    <col min="2354" max="2354" width="20.5546875" bestFit="1" customWidth="1"/>
    <col min="2355" max="2355" width="20.21875" bestFit="1" customWidth="1"/>
    <col min="2356" max="2356" width="19.6640625" bestFit="1" customWidth="1"/>
    <col min="2357" max="2357" width="19.88671875" bestFit="1" customWidth="1"/>
    <col min="2358" max="2358" width="19.5546875" bestFit="1" customWidth="1"/>
    <col min="2359" max="2359" width="20.5546875" bestFit="1" customWidth="1"/>
    <col min="2360" max="2360" width="19.33203125" bestFit="1" customWidth="1"/>
    <col min="2361" max="2362" width="19.77734375" bestFit="1" customWidth="1"/>
    <col min="2363" max="2363" width="19.44140625" bestFit="1" customWidth="1"/>
    <col min="2364" max="2365" width="19.77734375" bestFit="1" customWidth="1"/>
    <col min="2366" max="2366" width="19.5546875" bestFit="1" customWidth="1"/>
    <col min="2367" max="2367" width="19.44140625" bestFit="1" customWidth="1"/>
    <col min="2368" max="2368" width="19.21875" bestFit="1" customWidth="1"/>
    <col min="2369" max="2369" width="19.5546875" bestFit="1" customWidth="1"/>
    <col min="2370" max="2370" width="21.109375" bestFit="1" customWidth="1"/>
    <col min="2371" max="2371" width="20.6640625" bestFit="1" customWidth="1"/>
    <col min="2372" max="2372" width="20" bestFit="1" customWidth="1"/>
    <col min="2373" max="2373" width="19.109375" bestFit="1" customWidth="1"/>
    <col min="2374" max="2374" width="20" bestFit="1" customWidth="1"/>
    <col min="2375" max="2375" width="19.88671875" bestFit="1" customWidth="1"/>
    <col min="2376" max="2376" width="20" bestFit="1" customWidth="1"/>
    <col min="2377" max="2377" width="19.6640625" bestFit="1" customWidth="1"/>
    <col min="2378" max="2378" width="19.77734375" bestFit="1" customWidth="1"/>
    <col min="2379" max="2379" width="20.109375" bestFit="1" customWidth="1"/>
    <col min="2380" max="2381" width="19.77734375" bestFit="1" customWidth="1"/>
    <col min="2382" max="2382" width="20.109375" bestFit="1" customWidth="1"/>
    <col min="2383" max="2383" width="20" bestFit="1" customWidth="1"/>
    <col min="2384" max="2384" width="19.77734375" bestFit="1" customWidth="1"/>
    <col min="2385" max="2385" width="20.33203125" bestFit="1" customWidth="1"/>
    <col min="2386" max="2387" width="20.109375" bestFit="1" customWidth="1"/>
    <col min="2388" max="2388" width="19.44140625" bestFit="1" customWidth="1"/>
    <col min="2389" max="2389" width="19.77734375" bestFit="1" customWidth="1"/>
    <col min="2390" max="2390" width="19.21875" bestFit="1" customWidth="1"/>
    <col min="2391" max="2391" width="19.5546875" bestFit="1" customWidth="1"/>
    <col min="2392" max="2392" width="19.44140625" bestFit="1" customWidth="1"/>
    <col min="2393" max="2393" width="20.33203125" bestFit="1" customWidth="1"/>
    <col min="2394" max="2394" width="19.5546875" bestFit="1" customWidth="1"/>
    <col min="2395" max="2395" width="20.21875" bestFit="1" customWidth="1"/>
    <col min="2396" max="2396" width="20.109375" bestFit="1" customWidth="1"/>
    <col min="2397" max="2397" width="19.21875" bestFit="1" customWidth="1"/>
    <col min="2398" max="2398" width="19.44140625" bestFit="1" customWidth="1"/>
    <col min="2399" max="2399" width="19.5546875" bestFit="1" customWidth="1"/>
    <col min="2400" max="2400" width="19.33203125" bestFit="1" customWidth="1"/>
    <col min="2401" max="2401" width="19.88671875" bestFit="1" customWidth="1"/>
    <col min="2402" max="2402" width="21" bestFit="1" customWidth="1"/>
    <col min="2403" max="2403" width="20.6640625" bestFit="1" customWidth="1"/>
    <col min="2404" max="2404" width="20.109375" bestFit="1" customWidth="1"/>
    <col min="2405" max="2406" width="20.33203125" bestFit="1" customWidth="1"/>
    <col min="2407" max="2407" width="20.21875" bestFit="1" customWidth="1"/>
    <col min="2408" max="2408" width="20.33203125" bestFit="1" customWidth="1"/>
    <col min="2409" max="2409" width="20" bestFit="1" customWidth="1"/>
    <col min="2410" max="2410" width="20.6640625" bestFit="1" customWidth="1"/>
    <col min="2411" max="2411" width="19.77734375" bestFit="1" customWidth="1"/>
    <col min="2412" max="2413" width="20.77734375" bestFit="1" customWidth="1"/>
    <col min="2414" max="2414" width="20.5546875" bestFit="1" customWidth="1"/>
    <col min="2415" max="2415" width="19.77734375" bestFit="1" customWidth="1"/>
    <col min="2416" max="2416" width="19.88671875" bestFit="1" customWidth="1"/>
    <col min="2417" max="2417" width="20.109375" bestFit="1" customWidth="1"/>
    <col min="2418" max="2418" width="19.88671875" bestFit="1" customWidth="1"/>
    <col min="2419" max="2419" width="21" bestFit="1" customWidth="1"/>
    <col min="2420" max="2420" width="20.44140625" bestFit="1" customWidth="1"/>
    <col min="2421" max="2421" width="19.88671875" bestFit="1" customWidth="1"/>
    <col min="2422" max="2422" width="21.109375" bestFit="1" customWidth="1"/>
    <col min="2423" max="2423" width="20.109375" bestFit="1" customWidth="1"/>
    <col min="2424" max="2424" width="20.33203125" bestFit="1" customWidth="1"/>
    <col min="2425" max="2425" width="20.88671875" bestFit="1" customWidth="1"/>
    <col min="2426" max="2426" width="20.44140625" bestFit="1" customWidth="1"/>
    <col min="2427" max="2427" width="21.44140625" bestFit="1" customWidth="1"/>
    <col min="2428" max="2428" width="20.77734375" bestFit="1" customWidth="1"/>
    <col min="2429" max="2429" width="20.33203125" bestFit="1" customWidth="1"/>
    <col min="2430" max="2430" width="20.109375" bestFit="1" customWidth="1"/>
    <col min="2431" max="2431" width="20.5546875" bestFit="1" customWidth="1"/>
    <col min="2432" max="2432" width="20.77734375" bestFit="1" customWidth="1"/>
    <col min="2433" max="2433" width="20.109375" bestFit="1" customWidth="1"/>
    <col min="2434" max="2435" width="20.88671875" bestFit="1" customWidth="1"/>
    <col min="2436" max="2436" width="20.33203125" bestFit="1" customWidth="1"/>
    <col min="2437" max="2437" width="20.5546875" bestFit="1" customWidth="1"/>
    <col min="2438" max="2438" width="20.44140625" bestFit="1" customWidth="1"/>
    <col min="2439" max="2439" width="20.21875" bestFit="1" customWidth="1"/>
    <col min="2440" max="2440" width="20.33203125" bestFit="1" customWidth="1"/>
    <col min="2441" max="2441" width="19.44140625" bestFit="1" customWidth="1"/>
    <col min="2442" max="2442" width="19.77734375" bestFit="1" customWidth="1"/>
    <col min="2443" max="2443" width="20.44140625" bestFit="1" customWidth="1"/>
    <col min="2444" max="2444" width="20.5546875" bestFit="1" customWidth="1"/>
    <col min="2445" max="2445" width="20.21875" bestFit="1" customWidth="1"/>
    <col min="2446" max="2446" width="20" bestFit="1" customWidth="1"/>
    <col min="2447" max="2447" width="21.109375" bestFit="1" customWidth="1"/>
    <col min="2448" max="2448" width="20.109375" bestFit="1" customWidth="1"/>
    <col min="2449" max="2449" width="19.77734375" bestFit="1" customWidth="1"/>
    <col min="2450" max="2450" width="20.44140625" bestFit="1" customWidth="1"/>
    <col min="2451" max="2451" width="20.21875" bestFit="1" customWidth="1"/>
    <col min="2452" max="2452" width="19.44140625" bestFit="1" customWidth="1"/>
    <col min="2453" max="2453" width="20.6640625" bestFit="1" customWidth="1"/>
    <col min="2454" max="2454" width="19.88671875" bestFit="1" customWidth="1"/>
    <col min="2455" max="2455" width="19.6640625" bestFit="1" customWidth="1"/>
    <col min="2456" max="2456" width="20.33203125" bestFit="1" customWidth="1"/>
    <col min="2457" max="2457" width="19.33203125" bestFit="1" customWidth="1"/>
    <col min="2458" max="2458" width="20.109375" bestFit="1" customWidth="1"/>
    <col min="2459" max="2459" width="20" bestFit="1" customWidth="1"/>
    <col min="2460" max="2460" width="21.109375" bestFit="1" customWidth="1"/>
    <col min="2461" max="2461" width="20.44140625" bestFit="1" customWidth="1"/>
    <col min="2462" max="2462" width="20.77734375" bestFit="1" customWidth="1"/>
    <col min="2463" max="2463" width="19.44140625" bestFit="1" customWidth="1"/>
    <col min="2464" max="2464" width="20.33203125" bestFit="1" customWidth="1"/>
    <col min="2465" max="2465" width="19.77734375" bestFit="1" customWidth="1"/>
    <col min="2466" max="2466" width="19.109375" bestFit="1" customWidth="1"/>
    <col min="2467" max="2467" width="19.5546875" bestFit="1" customWidth="1"/>
    <col min="2468" max="2468" width="19.77734375" bestFit="1" customWidth="1"/>
    <col min="2469" max="2469" width="19.44140625" bestFit="1" customWidth="1"/>
    <col min="2470" max="2470" width="19.77734375" bestFit="1" customWidth="1"/>
    <col min="2471" max="2471" width="20.21875" bestFit="1" customWidth="1"/>
    <col min="2472" max="2472" width="20.6640625" bestFit="1" customWidth="1"/>
    <col min="2473" max="2473" width="20" bestFit="1" customWidth="1"/>
    <col min="2474" max="2474" width="20.77734375" bestFit="1" customWidth="1"/>
    <col min="2475" max="2475" width="19.44140625" bestFit="1" customWidth="1"/>
    <col min="2476" max="2476" width="20.21875" bestFit="1" customWidth="1"/>
    <col min="2477" max="2477" width="19.77734375" bestFit="1" customWidth="1"/>
    <col min="2478" max="2478" width="20.88671875" bestFit="1" customWidth="1"/>
    <col min="2479" max="2479" width="20.5546875" bestFit="1" customWidth="1"/>
    <col min="2480" max="2480" width="20.77734375" bestFit="1" customWidth="1"/>
    <col min="2481" max="2481" width="19.77734375" bestFit="1" customWidth="1"/>
    <col min="2482" max="2482" width="20.44140625" bestFit="1" customWidth="1"/>
    <col min="2483" max="2484" width="19.6640625" bestFit="1" customWidth="1"/>
    <col min="2485" max="2486" width="19.88671875" bestFit="1" customWidth="1"/>
    <col min="2487" max="2487" width="19" bestFit="1" customWidth="1"/>
    <col min="2488" max="2488" width="19.6640625" bestFit="1" customWidth="1"/>
    <col min="2489" max="2489" width="19.88671875" bestFit="1" customWidth="1"/>
    <col min="2490" max="2490" width="19.44140625" bestFit="1" customWidth="1"/>
    <col min="2491" max="2491" width="20" bestFit="1" customWidth="1"/>
    <col min="2492" max="2492" width="19.6640625" bestFit="1" customWidth="1"/>
    <col min="2493" max="2493" width="18.6640625" bestFit="1" customWidth="1"/>
    <col min="2494" max="2494" width="19.88671875" bestFit="1" customWidth="1"/>
    <col min="2495" max="2495" width="18.88671875" bestFit="1" customWidth="1"/>
    <col min="2496" max="2496" width="20.109375" bestFit="1" customWidth="1"/>
    <col min="2497" max="2497" width="20.21875" bestFit="1" customWidth="1"/>
    <col min="2498" max="2498" width="19.44140625" bestFit="1" customWidth="1"/>
    <col min="2499" max="2499" width="19.5546875" bestFit="1" customWidth="1"/>
    <col min="2500" max="2500" width="20.88671875" bestFit="1" customWidth="1"/>
    <col min="2501" max="2501" width="21.44140625" bestFit="1" customWidth="1"/>
    <col min="2502" max="2502" width="20.33203125" bestFit="1" customWidth="1"/>
    <col min="2503" max="2503" width="21" bestFit="1" customWidth="1"/>
    <col min="2504" max="2504" width="19.21875" bestFit="1" customWidth="1"/>
    <col min="2505" max="2506" width="19.33203125" bestFit="1" customWidth="1"/>
    <col min="2507" max="2507" width="19.109375" bestFit="1" customWidth="1"/>
    <col min="2508" max="2508" width="19.77734375" bestFit="1" customWidth="1"/>
    <col min="2509" max="2509" width="18.44140625" bestFit="1" customWidth="1"/>
    <col min="2510" max="2510" width="19.33203125" bestFit="1" customWidth="1"/>
    <col min="2511" max="2511" width="19.88671875" bestFit="1" customWidth="1"/>
    <col min="2512" max="2512" width="18.6640625" bestFit="1" customWidth="1"/>
    <col min="2513" max="2513" width="19.44140625" bestFit="1" customWidth="1"/>
    <col min="2514" max="2514" width="19.6640625" bestFit="1" customWidth="1"/>
    <col min="2515" max="2515" width="19.88671875" bestFit="1" customWidth="1"/>
    <col min="2516" max="2516" width="19.44140625" bestFit="1" customWidth="1"/>
    <col min="2517" max="2520" width="19.5546875" bestFit="1" customWidth="1"/>
    <col min="2521" max="2521" width="20.33203125" bestFit="1" customWidth="1"/>
    <col min="2522" max="2523" width="19.6640625" bestFit="1" customWidth="1"/>
    <col min="2524" max="2524" width="20.5546875" bestFit="1" customWidth="1"/>
    <col min="2525" max="2526" width="20" bestFit="1" customWidth="1"/>
    <col min="2527" max="2527" width="19.77734375" bestFit="1" customWidth="1"/>
    <col min="2528" max="2528" width="19.44140625" bestFit="1" customWidth="1"/>
    <col min="2529" max="2529" width="19.77734375" bestFit="1" customWidth="1"/>
    <col min="2530" max="2531" width="20" bestFit="1" customWidth="1"/>
    <col min="2532" max="2532" width="19.6640625" bestFit="1" customWidth="1"/>
    <col min="2533" max="2533" width="19.77734375" bestFit="1" customWidth="1"/>
    <col min="2534" max="2534" width="19.5546875" bestFit="1" customWidth="1"/>
    <col min="2535" max="2535" width="19.33203125" bestFit="1" customWidth="1"/>
    <col min="2536" max="2536" width="19.5546875" bestFit="1" customWidth="1"/>
    <col min="2537" max="2537" width="19.33203125" bestFit="1" customWidth="1"/>
    <col min="2538" max="2538" width="21" bestFit="1" customWidth="1"/>
    <col min="2539" max="2539" width="20.44140625" bestFit="1" customWidth="1"/>
    <col min="2540" max="2540" width="19.33203125" bestFit="1" customWidth="1"/>
    <col min="2541" max="2542" width="20.33203125" bestFit="1" customWidth="1"/>
    <col min="2543" max="2543" width="20" bestFit="1" customWidth="1"/>
    <col min="2544" max="2544" width="19.88671875" bestFit="1" customWidth="1"/>
    <col min="2545" max="2545" width="20.21875" bestFit="1" customWidth="1"/>
    <col min="2546" max="2546" width="19.6640625" bestFit="1" customWidth="1"/>
    <col min="2547" max="2547" width="20.33203125" bestFit="1" customWidth="1"/>
    <col min="2548" max="2548" width="20.44140625" bestFit="1" customWidth="1"/>
    <col min="2549" max="2549" width="20.6640625" bestFit="1" customWidth="1"/>
    <col min="2550" max="2550" width="20.44140625" bestFit="1" customWidth="1"/>
    <col min="2551" max="2551" width="21.109375" bestFit="1" customWidth="1"/>
    <col min="2552" max="2552" width="19.77734375" bestFit="1" customWidth="1"/>
    <col min="2553" max="2553" width="20.33203125" bestFit="1" customWidth="1"/>
    <col min="2554" max="2554" width="19.88671875" bestFit="1" customWidth="1"/>
    <col min="2555" max="2555" width="19.6640625" bestFit="1" customWidth="1"/>
    <col min="2556" max="2556" width="20.33203125" bestFit="1" customWidth="1"/>
    <col min="2557" max="2557" width="20.44140625" bestFit="1" customWidth="1"/>
    <col min="2558" max="2558" width="21.77734375" bestFit="1" customWidth="1"/>
    <col min="2559" max="2559" width="21" bestFit="1" customWidth="1"/>
    <col min="2560" max="2560" width="20.5546875" bestFit="1" customWidth="1"/>
    <col min="2561" max="2561" width="20.44140625" bestFit="1" customWidth="1"/>
    <col min="2562" max="2562" width="20.109375" bestFit="1" customWidth="1"/>
    <col min="2563" max="2563" width="20.21875" bestFit="1" customWidth="1"/>
    <col min="2564" max="2564" width="20.109375" bestFit="1" customWidth="1"/>
    <col min="2565" max="2565" width="20.77734375" bestFit="1" customWidth="1"/>
    <col min="2566" max="2566" width="19.88671875" bestFit="1" customWidth="1"/>
    <col min="2567" max="2567" width="20.21875" bestFit="1" customWidth="1"/>
    <col min="2568" max="2568" width="19.44140625" bestFit="1" customWidth="1"/>
    <col min="2569" max="2569" width="21" bestFit="1" customWidth="1"/>
    <col min="2570" max="2570" width="20.88671875" bestFit="1" customWidth="1"/>
    <col min="2571" max="2571" width="20.33203125" bestFit="1" customWidth="1"/>
    <col min="2572" max="2572" width="20.21875" bestFit="1" customWidth="1"/>
    <col min="2573" max="2573" width="19.6640625" bestFit="1" customWidth="1"/>
    <col min="2574" max="2574" width="20" bestFit="1" customWidth="1"/>
    <col min="2575" max="2575" width="20.21875" bestFit="1" customWidth="1"/>
    <col min="2576" max="2576" width="21" bestFit="1" customWidth="1"/>
    <col min="2577" max="2578" width="20.33203125" bestFit="1" customWidth="1"/>
    <col min="2579" max="2579" width="20.88671875" bestFit="1" customWidth="1"/>
    <col min="2580" max="2580" width="20.21875" bestFit="1" customWidth="1"/>
    <col min="2581" max="2581" width="19.77734375" bestFit="1" customWidth="1"/>
    <col min="2582" max="2582" width="20.44140625" bestFit="1" customWidth="1"/>
    <col min="2583" max="2583" width="20.21875" bestFit="1" customWidth="1"/>
    <col min="2584" max="2584" width="19.88671875" bestFit="1" customWidth="1"/>
    <col min="2585" max="2585" width="20.5546875" bestFit="1" customWidth="1"/>
    <col min="2586" max="2587" width="20.44140625" bestFit="1" customWidth="1"/>
    <col min="2588" max="2588" width="19.88671875" bestFit="1" customWidth="1"/>
    <col min="2589" max="2589" width="20.33203125" bestFit="1" customWidth="1"/>
    <col min="2590" max="2590" width="19.88671875" bestFit="1" customWidth="1"/>
    <col min="2591" max="2591" width="20.77734375" bestFit="1" customWidth="1"/>
    <col min="2592" max="2592" width="20.109375" bestFit="1" customWidth="1"/>
    <col min="2593" max="2593" width="21.109375" bestFit="1" customWidth="1"/>
    <col min="2594" max="2594" width="19.88671875" bestFit="1" customWidth="1"/>
    <col min="2595" max="2595" width="20.109375" bestFit="1" customWidth="1"/>
    <col min="2596" max="2596" width="20.5546875" bestFit="1" customWidth="1"/>
    <col min="2597" max="2597" width="19.5546875" bestFit="1" customWidth="1"/>
    <col min="2598" max="2598" width="20" bestFit="1" customWidth="1"/>
    <col min="2599" max="2599" width="20.77734375" bestFit="1" customWidth="1"/>
    <col min="2600" max="2600" width="20.21875" bestFit="1" customWidth="1"/>
    <col min="2601" max="2601" width="21.33203125" bestFit="1" customWidth="1"/>
    <col min="2602" max="2602" width="20.6640625" bestFit="1" customWidth="1"/>
    <col min="2603" max="2603" width="20.88671875" bestFit="1" customWidth="1"/>
    <col min="2604" max="2604" width="21.5546875" bestFit="1" customWidth="1"/>
    <col min="2605" max="2605" width="21" bestFit="1" customWidth="1"/>
    <col min="2606" max="2606" width="20.77734375" bestFit="1" customWidth="1"/>
    <col min="2607" max="2607" width="21.33203125" bestFit="1" customWidth="1"/>
    <col min="2608" max="2608" width="21.44140625" bestFit="1" customWidth="1"/>
    <col min="2609" max="2609" width="20.6640625" bestFit="1" customWidth="1"/>
    <col min="2610" max="2610" width="21.33203125" bestFit="1" customWidth="1"/>
    <col min="2611" max="2611" width="21.44140625" bestFit="1" customWidth="1"/>
    <col min="2612" max="2612" width="21.109375" bestFit="1" customWidth="1"/>
    <col min="2613" max="2613" width="21.44140625" bestFit="1" customWidth="1"/>
    <col min="2614" max="2614" width="19.6640625" bestFit="1" customWidth="1"/>
    <col min="2615" max="2615" width="21.77734375" bestFit="1" customWidth="1"/>
    <col min="2616" max="2616" width="20.88671875" bestFit="1" customWidth="1"/>
    <col min="2617" max="2617" width="21.33203125" bestFit="1" customWidth="1"/>
    <col min="2618" max="2618" width="20.44140625" bestFit="1" customWidth="1"/>
    <col min="2619" max="2619" width="20.5546875" bestFit="1" customWidth="1"/>
    <col min="2620" max="2620" width="21.6640625" bestFit="1" customWidth="1"/>
    <col min="2621" max="2621" width="21.109375" bestFit="1" customWidth="1"/>
    <col min="2622" max="2623" width="20.88671875" bestFit="1" customWidth="1"/>
    <col min="2624" max="2624" width="21.5546875" bestFit="1" customWidth="1"/>
    <col min="2625" max="2625" width="21.109375" bestFit="1" customWidth="1"/>
    <col min="2626" max="2626" width="20.21875" bestFit="1" customWidth="1"/>
    <col min="2627" max="2627" width="20.6640625" bestFit="1" customWidth="1"/>
    <col min="2628" max="2628" width="20.88671875" bestFit="1" customWidth="1"/>
    <col min="2629" max="2629" width="20.77734375" bestFit="1" customWidth="1"/>
    <col min="2630" max="2630" width="21.77734375" bestFit="1" customWidth="1"/>
    <col min="2631" max="2631" width="21" bestFit="1" customWidth="1"/>
    <col min="2632" max="2632" width="20.33203125" bestFit="1" customWidth="1"/>
    <col min="2633" max="2633" width="20.77734375" bestFit="1" customWidth="1"/>
    <col min="2634" max="2634" width="20.6640625" bestFit="1" customWidth="1"/>
    <col min="2635" max="2636" width="20.77734375" bestFit="1" customWidth="1"/>
    <col min="2637" max="2637" width="20.109375" bestFit="1" customWidth="1"/>
    <col min="2638" max="2639" width="20.21875" bestFit="1" customWidth="1"/>
    <col min="2640" max="2640" width="20.88671875" bestFit="1" customWidth="1"/>
    <col min="2641" max="2641" width="22.44140625" bestFit="1" customWidth="1"/>
    <col min="2642" max="2642" width="21.88671875" bestFit="1" customWidth="1"/>
    <col min="2643" max="2643" width="21.5546875" bestFit="1" customWidth="1"/>
    <col min="2644" max="2645" width="21.109375" bestFit="1" customWidth="1"/>
    <col min="2646" max="2646" width="20.33203125" bestFit="1" customWidth="1"/>
    <col min="2647" max="2647" width="20.88671875" bestFit="1" customWidth="1"/>
    <col min="2648" max="2648" width="20.5546875" bestFit="1" customWidth="1"/>
    <col min="2649" max="2650" width="21" bestFit="1" customWidth="1"/>
    <col min="2651" max="2652" width="21.44140625" bestFit="1" customWidth="1"/>
    <col min="2653" max="2653" width="21.109375" bestFit="1" customWidth="1"/>
    <col min="2654" max="2654" width="21.33203125" bestFit="1" customWidth="1"/>
    <col min="2655" max="2655" width="21" bestFit="1" customWidth="1"/>
    <col min="2656" max="2656" width="20.88671875" bestFit="1" customWidth="1"/>
    <col min="2657" max="2657" width="20.6640625" bestFit="1" customWidth="1"/>
    <col min="2658" max="2658" width="20.5546875" bestFit="1" customWidth="1"/>
    <col min="2659" max="2659" width="20.44140625" bestFit="1" customWidth="1"/>
    <col min="2660" max="2660" width="21.5546875" bestFit="1" customWidth="1"/>
    <col min="2661" max="2661" width="20.44140625" bestFit="1" customWidth="1"/>
    <col min="2662" max="2662" width="20.33203125" bestFit="1" customWidth="1"/>
    <col min="2663" max="2663" width="21.109375" bestFit="1" customWidth="1"/>
    <col min="2664" max="2664" width="21.88671875" bestFit="1" customWidth="1"/>
    <col min="2665" max="2665" width="20.44140625" bestFit="1" customWidth="1"/>
    <col min="2666" max="2666" width="20.33203125" bestFit="1" customWidth="1"/>
    <col min="2667" max="2667" width="21.77734375" bestFit="1" customWidth="1"/>
    <col min="2668" max="2668" width="20.6640625" bestFit="1" customWidth="1"/>
    <col min="2669" max="2669" width="21" bestFit="1" customWidth="1"/>
    <col min="2670" max="2670" width="20.33203125" bestFit="1" customWidth="1"/>
    <col min="2671" max="2671" width="20.6640625" bestFit="1" customWidth="1"/>
    <col min="2672" max="2672" width="20.33203125" bestFit="1" customWidth="1"/>
    <col min="2673" max="2673" width="21.33203125" bestFit="1" customWidth="1"/>
    <col min="2674" max="2674" width="21.77734375" bestFit="1" customWidth="1"/>
    <col min="2675" max="2675" width="22.33203125" bestFit="1" customWidth="1"/>
    <col min="2676" max="2676" width="21.109375" bestFit="1" customWidth="1"/>
    <col min="2677" max="2677" width="20.5546875" bestFit="1" customWidth="1"/>
    <col min="2678" max="2678" width="21.88671875" bestFit="1" customWidth="1"/>
    <col min="2679" max="2679" width="21.5546875" bestFit="1" customWidth="1"/>
    <col min="2680" max="2680" width="20.44140625" bestFit="1" customWidth="1"/>
    <col min="2681" max="2681" width="20.21875" bestFit="1" customWidth="1"/>
    <col min="2682" max="2682" width="20.6640625" bestFit="1" customWidth="1"/>
    <col min="2683" max="2683" width="20.33203125" bestFit="1" customWidth="1"/>
    <col min="2684" max="2684" width="20.44140625" bestFit="1" customWidth="1"/>
    <col min="2685" max="2685" width="20.33203125" bestFit="1" customWidth="1"/>
    <col min="2686" max="2686" width="21.44140625" bestFit="1" customWidth="1"/>
    <col min="2687" max="2687" width="20.77734375" bestFit="1" customWidth="1"/>
    <col min="2688" max="2688" width="20.33203125" bestFit="1" customWidth="1"/>
    <col min="2689" max="2689" width="20.44140625" bestFit="1" customWidth="1"/>
    <col min="2690" max="2690" width="20.6640625" bestFit="1" customWidth="1"/>
    <col min="2691" max="2691" width="20" bestFit="1" customWidth="1"/>
    <col min="2692" max="2692" width="20.44140625" bestFit="1" customWidth="1"/>
    <col min="2693" max="2693" width="20.109375" bestFit="1" customWidth="1"/>
    <col min="2694" max="2694" width="19.44140625" bestFit="1" customWidth="1"/>
    <col min="2695" max="2695" width="20.77734375" bestFit="1" customWidth="1"/>
    <col min="2696" max="2696" width="20.6640625" bestFit="1" customWidth="1"/>
    <col min="2697" max="2697" width="20.33203125" bestFit="1" customWidth="1"/>
    <col min="2698" max="2698" width="21" bestFit="1" customWidth="1"/>
    <col min="2699" max="2699" width="20.6640625" bestFit="1" customWidth="1"/>
    <col min="2700" max="2700" width="19.33203125" bestFit="1" customWidth="1"/>
    <col min="2701" max="2701" width="20.5546875" bestFit="1" customWidth="1"/>
    <col min="2702" max="2702" width="21" bestFit="1" customWidth="1"/>
    <col min="2703" max="2703" width="20.5546875" bestFit="1" customWidth="1"/>
    <col min="2704" max="2704" width="21" bestFit="1" customWidth="1"/>
    <col min="2705" max="2705" width="20.21875" bestFit="1" customWidth="1"/>
    <col min="2706" max="2706" width="20.77734375" bestFit="1" customWidth="1"/>
    <col min="2707" max="2707" width="20.5546875" bestFit="1" customWidth="1"/>
    <col min="2708" max="2708" width="20.21875" bestFit="1" customWidth="1"/>
    <col min="2709" max="2709" width="20.44140625" bestFit="1" customWidth="1"/>
    <col min="2710" max="2710" width="21.6640625" bestFit="1" customWidth="1"/>
    <col min="2711" max="2711" width="21.44140625" bestFit="1" customWidth="1"/>
    <col min="2712" max="2712" width="20.33203125" bestFit="1" customWidth="1"/>
    <col min="2713" max="2713" width="21.44140625" bestFit="1" customWidth="1"/>
    <col min="2714" max="2714" width="20.44140625" bestFit="1" customWidth="1"/>
    <col min="2715" max="2715" width="19.77734375" bestFit="1" customWidth="1"/>
    <col min="2716" max="2716" width="19.6640625" bestFit="1" customWidth="1"/>
    <col min="2717" max="2717" width="20.77734375" bestFit="1" customWidth="1"/>
    <col min="2718" max="2718" width="20.44140625" bestFit="1" customWidth="1"/>
    <col min="2719" max="2719" width="20" bestFit="1" customWidth="1"/>
    <col min="2720" max="2720" width="20.109375" bestFit="1" customWidth="1"/>
    <col min="2721" max="2721" width="20.44140625" bestFit="1" customWidth="1"/>
    <col min="2722" max="2722" width="20.109375" bestFit="1" customWidth="1"/>
    <col min="2723" max="2723" width="20.44140625" bestFit="1" customWidth="1"/>
    <col min="2724" max="2724" width="19.77734375" bestFit="1" customWidth="1"/>
    <col min="2725" max="2725" width="20" bestFit="1" customWidth="1"/>
    <col min="2726" max="2726" width="19.33203125" bestFit="1" customWidth="1"/>
    <col min="2727" max="2727" width="20.88671875" bestFit="1" customWidth="1"/>
    <col min="2728" max="2728" width="19.88671875" bestFit="1" customWidth="1"/>
    <col min="2729" max="2729" width="19.6640625" bestFit="1" customWidth="1"/>
    <col min="2730" max="2730" width="19.77734375" bestFit="1" customWidth="1"/>
    <col min="2731" max="2731" width="20.44140625" bestFit="1" customWidth="1"/>
    <col min="2732" max="2733" width="20.109375" bestFit="1" customWidth="1"/>
    <col min="2734" max="2734" width="20.88671875" bestFit="1" customWidth="1"/>
    <col min="2735" max="2735" width="20.44140625" bestFit="1" customWidth="1"/>
    <col min="2736" max="2736" width="19.44140625" bestFit="1" customWidth="1"/>
    <col min="2737" max="2737" width="19.33203125" bestFit="1" customWidth="1"/>
    <col min="2738" max="2738" width="19.5546875" bestFit="1" customWidth="1"/>
    <col min="2739" max="2739" width="20.109375" bestFit="1" customWidth="1"/>
    <col min="2740" max="2740" width="20.44140625" bestFit="1" customWidth="1"/>
    <col min="2741" max="2741" width="19.5546875" bestFit="1" customWidth="1"/>
    <col min="2742" max="2742" width="19.33203125" bestFit="1" customWidth="1"/>
    <col min="2743" max="2743" width="19.88671875" bestFit="1" customWidth="1"/>
    <col min="2744" max="2744" width="19.6640625" bestFit="1" customWidth="1"/>
    <col min="2745" max="2745" width="20.109375" bestFit="1" customWidth="1"/>
    <col min="2746" max="2746" width="19.6640625" bestFit="1" customWidth="1"/>
    <col min="2747" max="2747" width="19.5546875" bestFit="1" customWidth="1"/>
    <col min="2748" max="2748" width="20.33203125" bestFit="1" customWidth="1"/>
    <col min="2749" max="2749" width="19.88671875" bestFit="1" customWidth="1"/>
    <col min="2750" max="2750" width="20.21875" bestFit="1" customWidth="1"/>
    <col min="2751" max="2751" width="19.44140625" bestFit="1" customWidth="1"/>
    <col min="2752" max="2752" width="20" bestFit="1" customWidth="1"/>
    <col min="2753" max="2753" width="21.6640625" bestFit="1" customWidth="1"/>
    <col min="2754" max="2754" width="20.88671875" bestFit="1" customWidth="1"/>
    <col min="2755" max="2755" width="21.33203125" bestFit="1" customWidth="1"/>
    <col min="2756" max="2756" width="20.21875" bestFit="1" customWidth="1"/>
    <col min="2757" max="2757" width="20.33203125" bestFit="1" customWidth="1"/>
    <col min="2758" max="2758" width="20.5546875" bestFit="1" customWidth="1"/>
    <col min="2759" max="2759" width="21.6640625" bestFit="1" customWidth="1"/>
    <col min="2760" max="2760" width="19.44140625" bestFit="1" customWidth="1"/>
    <col min="2761" max="2761" width="20.33203125" bestFit="1" customWidth="1"/>
    <col min="2762" max="2762" width="21.77734375" bestFit="1" customWidth="1"/>
    <col min="2763" max="2763" width="20.6640625" bestFit="1" customWidth="1"/>
    <col min="2764" max="2764" width="21.44140625" bestFit="1" customWidth="1"/>
    <col min="2765" max="2765" width="21.109375" bestFit="1" customWidth="1"/>
    <col min="2766" max="2766" width="21.44140625" bestFit="1" customWidth="1"/>
    <col min="2767" max="2767" width="20.6640625" bestFit="1" customWidth="1"/>
    <col min="2768" max="2768" width="21.5546875" bestFit="1" customWidth="1"/>
    <col min="2769" max="2769" width="20.33203125" bestFit="1" customWidth="1"/>
    <col min="2770" max="2770" width="21.44140625" bestFit="1" customWidth="1"/>
    <col min="2771" max="2771" width="20.33203125" bestFit="1" customWidth="1"/>
    <col min="2772" max="2772" width="21.33203125" bestFit="1" customWidth="1"/>
    <col min="2773" max="2773" width="20.109375" bestFit="1" customWidth="1"/>
    <col min="2774" max="2774" width="20.33203125" bestFit="1" customWidth="1"/>
    <col min="2775" max="2775" width="20.77734375" bestFit="1" customWidth="1"/>
    <col min="2776" max="2777" width="20.109375" bestFit="1" customWidth="1"/>
    <col min="2778" max="2778" width="20.21875" bestFit="1" customWidth="1"/>
    <col min="2779" max="2779" width="20.5546875" bestFit="1" customWidth="1"/>
    <col min="2780" max="2780" width="20.6640625" bestFit="1" customWidth="1"/>
    <col min="2781" max="2781" width="20.88671875" bestFit="1" customWidth="1"/>
    <col min="2782" max="2782" width="21" bestFit="1" customWidth="1"/>
    <col min="2783" max="2783" width="20.109375" bestFit="1" customWidth="1"/>
    <col min="2784" max="2784" width="20.33203125" bestFit="1" customWidth="1"/>
    <col min="2785" max="2785" width="19.5546875" bestFit="1" customWidth="1"/>
    <col min="2786" max="2786" width="20.33203125" bestFit="1" customWidth="1"/>
    <col min="2787" max="2787" width="20.6640625" bestFit="1" customWidth="1"/>
    <col min="2788" max="2788" width="20.88671875" bestFit="1" customWidth="1"/>
    <col min="2789" max="2790" width="20.44140625" bestFit="1" customWidth="1"/>
    <col min="2791" max="2791" width="19.77734375" bestFit="1" customWidth="1"/>
    <col min="2792" max="2792" width="21.109375" bestFit="1" customWidth="1"/>
    <col min="2793" max="2793" width="21.6640625" bestFit="1" customWidth="1"/>
    <col min="2794" max="2794" width="21" bestFit="1" customWidth="1"/>
    <col min="2795" max="2795" width="21.33203125" bestFit="1" customWidth="1"/>
    <col min="2796" max="2796" width="20.21875" bestFit="1" customWidth="1"/>
    <col min="2797" max="2797" width="19.5546875" bestFit="1" customWidth="1"/>
    <col min="2798" max="2798" width="20.44140625" bestFit="1" customWidth="1"/>
    <col min="2799" max="2799" width="20.5546875" bestFit="1" customWidth="1"/>
    <col min="2800" max="2800" width="21.5546875" bestFit="1" customWidth="1"/>
    <col min="2801" max="2801" width="21.33203125" bestFit="1" customWidth="1"/>
    <col min="2802" max="2802" width="19.88671875" bestFit="1" customWidth="1"/>
    <col min="2803" max="2803" width="21.109375" bestFit="1" customWidth="1"/>
    <col min="2804" max="2804" width="20.21875" bestFit="1" customWidth="1"/>
    <col min="2805" max="2805" width="22.109375" bestFit="1" customWidth="1"/>
    <col min="2806" max="2806" width="20.44140625" bestFit="1" customWidth="1"/>
    <col min="2807" max="2807" width="20.33203125" bestFit="1" customWidth="1"/>
    <col min="2808" max="2808" width="20.77734375" bestFit="1" customWidth="1"/>
    <col min="2809" max="2809" width="20" bestFit="1" customWidth="1"/>
    <col min="2810" max="2810" width="19.33203125" bestFit="1" customWidth="1"/>
    <col min="2811" max="2812" width="20" bestFit="1" customWidth="1"/>
    <col min="2813" max="2813" width="19.44140625" bestFit="1" customWidth="1"/>
    <col min="2814" max="2814" width="19.77734375" bestFit="1" customWidth="1"/>
    <col min="2815" max="2815" width="20.21875" bestFit="1" customWidth="1"/>
    <col min="2816" max="2817" width="19.88671875" bestFit="1" customWidth="1"/>
    <col min="2818" max="2818" width="20.109375" bestFit="1" customWidth="1"/>
    <col min="2819" max="2819" width="19.88671875" bestFit="1" customWidth="1"/>
    <col min="2820" max="2820" width="19.77734375" bestFit="1" customWidth="1"/>
    <col min="2821" max="2821" width="20.109375" bestFit="1" customWidth="1"/>
    <col min="2822" max="2822" width="20.21875" bestFit="1" customWidth="1"/>
    <col min="2823" max="2823" width="19.109375" bestFit="1" customWidth="1"/>
    <col min="2824" max="2824" width="20.109375" bestFit="1" customWidth="1"/>
    <col min="2825" max="2825" width="20" bestFit="1" customWidth="1"/>
    <col min="2826" max="2826" width="20.21875" bestFit="1" customWidth="1"/>
    <col min="2827" max="2827" width="19.77734375" bestFit="1" customWidth="1"/>
    <col min="2828" max="2828" width="20" bestFit="1" customWidth="1"/>
    <col min="2829" max="2829" width="19.44140625" bestFit="1" customWidth="1"/>
    <col min="2830" max="2830" width="19.5546875" bestFit="1" customWidth="1"/>
    <col min="2831" max="2831" width="20" bestFit="1" customWidth="1"/>
    <col min="2832" max="2832" width="20.21875" bestFit="1" customWidth="1"/>
    <col min="2833" max="2833" width="20" bestFit="1" customWidth="1"/>
    <col min="2834" max="2834" width="19.33203125" bestFit="1" customWidth="1"/>
    <col min="2835" max="2837" width="20.21875" bestFit="1" customWidth="1"/>
    <col min="2838" max="2838" width="20.109375" bestFit="1" customWidth="1"/>
    <col min="2839" max="2839" width="20.77734375" bestFit="1" customWidth="1"/>
    <col min="2840" max="2841" width="20.33203125" bestFit="1" customWidth="1"/>
    <col min="2842" max="2842" width="20.6640625" bestFit="1" customWidth="1"/>
    <col min="2843" max="2843" width="21.44140625" bestFit="1" customWidth="1"/>
    <col min="2844" max="2845" width="20.33203125" bestFit="1" customWidth="1"/>
    <col min="2846" max="2846" width="21.109375" bestFit="1" customWidth="1"/>
    <col min="2847" max="2847" width="20.77734375" bestFit="1" customWidth="1"/>
    <col min="2848" max="2848" width="20.6640625" bestFit="1" customWidth="1"/>
    <col min="2849" max="2850" width="20.33203125" bestFit="1" customWidth="1"/>
    <col min="2851" max="2851" width="20.77734375" bestFit="1" customWidth="1"/>
    <col min="2852" max="2853" width="20.6640625" bestFit="1" customWidth="1"/>
    <col min="2854" max="2854" width="20.5546875" bestFit="1" customWidth="1"/>
    <col min="2855" max="2855" width="20.21875" bestFit="1" customWidth="1"/>
    <col min="2856" max="2856" width="20.6640625" bestFit="1" customWidth="1"/>
    <col min="2857" max="2857" width="20.5546875" bestFit="1" customWidth="1"/>
    <col min="2858" max="2859" width="20.6640625" bestFit="1" customWidth="1"/>
    <col min="2860" max="2860" width="19.6640625" bestFit="1" customWidth="1"/>
    <col min="2861" max="2861" width="20.44140625" bestFit="1" customWidth="1"/>
    <col min="2862" max="2862" width="18.77734375" bestFit="1" customWidth="1"/>
    <col min="2863" max="2863" width="20.109375" bestFit="1" customWidth="1"/>
    <col min="2864" max="2864" width="19.5546875" bestFit="1" customWidth="1"/>
    <col min="2865" max="2865" width="21" bestFit="1" customWidth="1"/>
    <col min="2866" max="2866" width="20.6640625" bestFit="1" customWidth="1"/>
    <col min="2867" max="2867" width="22.21875" bestFit="1" customWidth="1"/>
    <col min="2868" max="2870" width="20.33203125" bestFit="1" customWidth="1"/>
    <col min="2871" max="2871" width="19.88671875" bestFit="1" customWidth="1"/>
    <col min="2872" max="2872" width="21.44140625" bestFit="1" customWidth="1"/>
    <col min="2873" max="2874" width="20.88671875" bestFit="1" customWidth="1"/>
    <col min="2875" max="2875" width="20.6640625" bestFit="1" customWidth="1"/>
    <col min="2876" max="2876" width="20.44140625" bestFit="1" customWidth="1"/>
    <col min="2877" max="2877" width="20.5546875" bestFit="1" customWidth="1"/>
    <col min="2878" max="2878" width="20.109375" bestFit="1" customWidth="1"/>
    <col min="2879" max="2879" width="20" bestFit="1" customWidth="1"/>
    <col min="2880" max="2880" width="20.109375" bestFit="1" customWidth="1"/>
    <col min="2881" max="2881" width="20.21875" bestFit="1" customWidth="1"/>
    <col min="2882" max="2882" width="19.77734375" bestFit="1" customWidth="1"/>
    <col min="2883" max="2883" width="21.109375" bestFit="1" customWidth="1"/>
    <col min="2884" max="2884" width="20.5546875" bestFit="1" customWidth="1"/>
    <col min="2885" max="2885" width="20" bestFit="1" customWidth="1"/>
    <col min="2886" max="2886" width="21.88671875" bestFit="1" customWidth="1"/>
    <col min="2887" max="2887" width="20.44140625" bestFit="1" customWidth="1"/>
    <col min="2888" max="2888" width="20.33203125" bestFit="1" customWidth="1"/>
    <col min="2889" max="2889" width="21" bestFit="1" customWidth="1"/>
    <col min="2890" max="2890" width="19.77734375" bestFit="1" customWidth="1"/>
    <col min="2891" max="2891" width="20" bestFit="1" customWidth="1"/>
    <col min="2892" max="2892" width="19.88671875" bestFit="1" customWidth="1"/>
    <col min="2893" max="2893" width="21" bestFit="1" customWidth="1"/>
    <col min="2894" max="2894" width="20.44140625" bestFit="1" customWidth="1"/>
    <col min="2895" max="2895" width="19" bestFit="1" customWidth="1"/>
    <col min="2896" max="2896" width="20" bestFit="1" customWidth="1"/>
    <col min="2897" max="2898" width="20.109375" bestFit="1" customWidth="1"/>
    <col min="2899" max="2899" width="19.5546875" bestFit="1" customWidth="1"/>
    <col min="2900" max="2900" width="19.21875" bestFit="1" customWidth="1"/>
    <col min="2901" max="2901" width="20.44140625" bestFit="1" customWidth="1"/>
    <col min="2902" max="2902" width="19.44140625" bestFit="1" customWidth="1"/>
    <col min="2903" max="2903" width="20" bestFit="1" customWidth="1"/>
    <col min="2904" max="2904" width="19.33203125" bestFit="1" customWidth="1"/>
    <col min="2905" max="2905" width="21.88671875" bestFit="1" customWidth="1"/>
    <col min="2906" max="2906" width="20.5546875" bestFit="1" customWidth="1"/>
    <col min="2907" max="2907" width="20" bestFit="1" customWidth="1"/>
    <col min="2908" max="2908" width="19.44140625" bestFit="1" customWidth="1"/>
    <col min="2909" max="2909" width="20.109375" bestFit="1" customWidth="1"/>
    <col min="2910" max="2910" width="21" bestFit="1" customWidth="1"/>
    <col min="2911" max="2911" width="19.77734375" bestFit="1" customWidth="1"/>
    <col min="2912" max="2912" width="19.6640625" bestFit="1" customWidth="1"/>
    <col min="2913" max="2914" width="20.6640625" bestFit="1" customWidth="1"/>
    <col min="2915" max="2915" width="19.5546875" bestFit="1" customWidth="1"/>
    <col min="2916" max="2916" width="20.33203125" bestFit="1" customWidth="1"/>
    <col min="2917" max="2917" width="20.44140625" bestFit="1" customWidth="1"/>
    <col min="2918" max="2918" width="20.21875" bestFit="1" customWidth="1"/>
    <col min="2919" max="2919" width="20.77734375" bestFit="1" customWidth="1"/>
    <col min="2920" max="2920" width="20.33203125" bestFit="1" customWidth="1"/>
    <col min="2921" max="2921" width="20" bestFit="1" customWidth="1"/>
    <col min="2922" max="2922" width="20.5546875" bestFit="1" customWidth="1"/>
    <col min="2923" max="2923" width="21.33203125" bestFit="1" customWidth="1"/>
    <col min="2924" max="2924" width="19.44140625" bestFit="1" customWidth="1"/>
    <col min="2925" max="2925" width="20.44140625" bestFit="1" customWidth="1"/>
    <col min="2926" max="2926" width="20.33203125" bestFit="1" customWidth="1"/>
    <col min="2927" max="2927" width="20.44140625" bestFit="1" customWidth="1"/>
    <col min="2928" max="2928" width="20.33203125" bestFit="1" customWidth="1"/>
    <col min="2929" max="2929" width="20.21875" bestFit="1" customWidth="1"/>
    <col min="2930" max="2930" width="19.33203125" bestFit="1" customWidth="1"/>
    <col min="2931" max="2931" width="20.44140625" bestFit="1" customWidth="1"/>
    <col min="2932" max="2934" width="19.77734375" bestFit="1" customWidth="1"/>
    <col min="2935" max="2935" width="20.5546875" bestFit="1" customWidth="1"/>
    <col min="2936" max="2936" width="21.33203125" bestFit="1" customWidth="1"/>
    <col min="2937" max="2937" width="20.5546875" bestFit="1" customWidth="1"/>
    <col min="2938" max="2938" width="20.21875" bestFit="1" customWidth="1"/>
    <col min="2939" max="2939" width="21.5546875" bestFit="1" customWidth="1"/>
    <col min="2940" max="2940" width="20.77734375" bestFit="1" customWidth="1"/>
    <col min="2941" max="2942" width="20.33203125" bestFit="1" customWidth="1"/>
    <col min="2943" max="2943" width="19.44140625" bestFit="1" customWidth="1"/>
    <col min="2944" max="2944" width="19.88671875" bestFit="1" customWidth="1"/>
    <col min="2945" max="2945" width="20.109375" bestFit="1" customWidth="1"/>
    <col min="2946" max="2946" width="19.88671875" bestFit="1" customWidth="1"/>
    <col min="2947" max="2947" width="20.6640625" bestFit="1" customWidth="1"/>
    <col min="2948" max="2948" width="20.33203125" bestFit="1" customWidth="1"/>
    <col min="2949" max="2949" width="20.21875" bestFit="1" customWidth="1"/>
    <col min="2950" max="2950" width="19.6640625" bestFit="1" customWidth="1"/>
    <col min="2951" max="2951" width="19.44140625" bestFit="1" customWidth="1"/>
    <col min="2952" max="2952" width="19.88671875" bestFit="1" customWidth="1"/>
    <col min="2953" max="2953" width="19.44140625" bestFit="1" customWidth="1"/>
    <col min="2954" max="2954" width="20.33203125" bestFit="1" customWidth="1"/>
    <col min="2955" max="2955" width="20.21875" bestFit="1" customWidth="1"/>
    <col min="2956" max="2956" width="19.6640625" bestFit="1" customWidth="1"/>
    <col min="2957" max="2957" width="20.33203125" bestFit="1" customWidth="1"/>
    <col min="2958" max="2959" width="20.21875" bestFit="1" customWidth="1"/>
    <col min="2960" max="2960" width="20.6640625" bestFit="1" customWidth="1"/>
    <col min="2961" max="2961" width="20.109375" bestFit="1" customWidth="1"/>
    <col min="2962" max="2962" width="19.77734375" bestFit="1" customWidth="1"/>
    <col min="2963" max="2963" width="21.109375" bestFit="1" customWidth="1"/>
    <col min="2964" max="2964" width="20.77734375" bestFit="1" customWidth="1"/>
    <col min="2965" max="2965" width="20.109375" bestFit="1" customWidth="1"/>
    <col min="2966" max="2966" width="20.5546875" bestFit="1" customWidth="1"/>
    <col min="2967" max="2967" width="19.88671875" bestFit="1" customWidth="1"/>
    <col min="2968" max="2968" width="20" bestFit="1" customWidth="1"/>
    <col min="2969" max="2969" width="20.33203125" bestFit="1" customWidth="1"/>
    <col min="2970" max="2970" width="19.5546875" bestFit="1" customWidth="1"/>
    <col min="2971" max="2971" width="20.21875" bestFit="1" customWidth="1"/>
    <col min="2972" max="2972" width="20.6640625" bestFit="1" customWidth="1"/>
    <col min="2973" max="2973" width="21.109375" bestFit="1" customWidth="1"/>
    <col min="2974" max="2974" width="21.44140625" bestFit="1" customWidth="1"/>
    <col min="2975" max="2975" width="22.33203125" bestFit="1" customWidth="1"/>
    <col min="2976" max="2976" width="21.109375" bestFit="1" customWidth="1"/>
    <col min="2977" max="2977" width="19.6640625" bestFit="1" customWidth="1"/>
    <col min="2978" max="2978" width="20.6640625" bestFit="1" customWidth="1"/>
    <col min="2979" max="2980" width="20.5546875" bestFit="1" customWidth="1"/>
    <col min="2981" max="2981" width="19.5546875" bestFit="1" customWidth="1"/>
    <col min="2982" max="2982" width="20.21875" bestFit="1" customWidth="1"/>
    <col min="2983" max="2983" width="20" bestFit="1" customWidth="1"/>
    <col min="2984" max="2984" width="20.21875" bestFit="1" customWidth="1"/>
    <col min="2985" max="2985" width="20.33203125" bestFit="1" customWidth="1"/>
    <col min="2986" max="2986" width="20.6640625" bestFit="1" customWidth="1"/>
    <col min="2987" max="2987" width="20" bestFit="1" customWidth="1"/>
    <col min="2988" max="2988" width="20.44140625" bestFit="1" customWidth="1"/>
    <col min="2989" max="2989" width="20.5546875" bestFit="1" customWidth="1"/>
    <col min="2990" max="2990" width="19.77734375" bestFit="1" customWidth="1"/>
    <col min="2991" max="2991" width="20.44140625" bestFit="1" customWidth="1"/>
    <col min="2992" max="2992" width="19.77734375" bestFit="1" customWidth="1"/>
    <col min="2993" max="2994" width="19.21875" bestFit="1" customWidth="1"/>
    <col min="2995" max="2995" width="19.33203125" bestFit="1" customWidth="1"/>
    <col min="2996" max="2996" width="18.5546875" bestFit="1" customWidth="1"/>
    <col min="2997" max="2997" width="19.5546875" bestFit="1" customWidth="1"/>
    <col min="2998" max="2998" width="20" bestFit="1" customWidth="1"/>
    <col min="2999" max="2999" width="19.44140625" bestFit="1" customWidth="1"/>
    <col min="3000" max="3000" width="22" bestFit="1" customWidth="1"/>
    <col min="3001" max="3003" width="20.6640625" bestFit="1" customWidth="1"/>
    <col min="3004" max="3005" width="19.88671875" bestFit="1" customWidth="1"/>
    <col min="3006" max="3006" width="20.88671875" bestFit="1" customWidth="1"/>
    <col min="3007" max="3007" width="20.109375" bestFit="1" customWidth="1"/>
    <col min="3008" max="3009" width="20.44140625" bestFit="1" customWidth="1"/>
    <col min="3010" max="3010" width="20.109375" bestFit="1" customWidth="1"/>
    <col min="3011" max="3011" width="20.33203125" bestFit="1" customWidth="1"/>
    <col min="3012" max="3012" width="20.6640625" bestFit="1" customWidth="1"/>
    <col min="3013" max="3013" width="20.21875" bestFit="1" customWidth="1"/>
    <col min="3014" max="3014" width="20.5546875" bestFit="1" customWidth="1"/>
    <col min="3015" max="3016" width="20.88671875" bestFit="1" customWidth="1"/>
    <col min="3017" max="3017" width="21.109375" bestFit="1" customWidth="1"/>
    <col min="3018" max="3018" width="20.77734375" bestFit="1" customWidth="1"/>
    <col min="3019" max="3019" width="19.77734375" bestFit="1" customWidth="1"/>
    <col min="3020" max="3020" width="20" bestFit="1" customWidth="1"/>
    <col min="3021" max="3021" width="21" bestFit="1" customWidth="1"/>
    <col min="3022" max="3022" width="20.5546875" bestFit="1" customWidth="1"/>
    <col min="3023" max="3024" width="20.44140625" bestFit="1" customWidth="1"/>
    <col min="3025" max="3025" width="20" bestFit="1" customWidth="1"/>
    <col min="3026" max="3026" width="20.6640625" bestFit="1" customWidth="1"/>
    <col min="3027" max="3027" width="21.109375" bestFit="1" customWidth="1"/>
    <col min="3028" max="3028" width="20.21875" bestFit="1" customWidth="1"/>
    <col min="3029" max="3030" width="20" bestFit="1" customWidth="1"/>
    <col min="3031" max="3031" width="20.44140625" bestFit="1" customWidth="1"/>
    <col min="3032" max="3032" width="21" bestFit="1" customWidth="1"/>
    <col min="3033" max="3033" width="20" bestFit="1" customWidth="1"/>
    <col min="3034" max="3034" width="19.88671875" bestFit="1" customWidth="1"/>
    <col min="3035" max="3035" width="21.5546875" bestFit="1" customWidth="1"/>
    <col min="3036" max="3037" width="20.5546875" bestFit="1" customWidth="1"/>
    <col min="3038" max="3038" width="19.44140625" bestFit="1" customWidth="1"/>
    <col min="3039" max="3039" width="20.33203125" bestFit="1" customWidth="1"/>
    <col min="3040" max="3040" width="20" bestFit="1" customWidth="1"/>
    <col min="3041" max="3041" width="19.77734375" bestFit="1" customWidth="1"/>
    <col min="3042" max="3042" width="20.44140625" bestFit="1" customWidth="1"/>
    <col min="3043" max="3043" width="20.21875" bestFit="1" customWidth="1"/>
    <col min="3044" max="3044" width="20.5546875" bestFit="1" customWidth="1"/>
    <col min="3045" max="3045" width="20.6640625" bestFit="1" customWidth="1"/>
    <col min="3046" max="3046" width="20.33203125" bestFit="1" customWidth="1"/>
    <col min="3047" max="3047" width="19.88671875" bestFit="1" customWidth="1"/>
    <col min="3048" max="3048" width="20" bestFit="1" customWidth="1"/>
    <col min="3049" max="3049" width="20.21875" bestFit="1" customWidth="1"/>
    <col min="3050" max="3050" width="21" bestFit="1" customWidth="1"/>
    <col min="3051" max="3051" width="20.5546875" bestFit="1" customWidth="1"/>
    <col min="3052" max="3052" width="21" bestFit="1" customWidth="1"/>
    <col min="3053" max="3053" width="20.33203125" bestFit="1" customWidth="1"/>
    <col min="3054" max="3054" width="20.44140625" bestFit="1" customWidth="1"/>
    <col min="3055" max="3055" width="20.109375" bestFit="1" customWidth="1"/>
    <col min="3056" max="3056" width="20.21875" bestFit="1" customWidth="1"/>
    <col min="3057" max="3057" width="20.44140625" bestFit="1" customWidth="1"/>
    <col min="3058" max="3058" width="21.77734375" bestFit="1" customWidth="1"/>
    <col min="3059" max="3059" width="21" bestFit="1" customWidth="1"/>
    <col min="3060" max="3061" width="20.88671875" bestFit="1" customWidth="1"/>
    <col min="3062" max="3062" width="20.44140625" bestFit="1" customWidth="1"/>
    <col min="3063" max="3063" width="20.21875" bestFit="1" customWidth="1"/>
    <col min="3064" max="3064" width="21.44140625" bestFit="1" customWidth="1"/>
    <col min="3065" max="3065" width="20.5546875" bestFit="1" customWidth="1"/>
    <col min="3066" max="3066" width="21.44140625" bestFit="1" customWidth="1"/>
    <col min="3067" max="3067" width="21" bestFit="1" customWidth="1"/>
    <col min="3068" max="3068" width="21.109375" bestFit="1" customWidth="1"/>
    <col min="3069" max="3069" width="20.21875" bestFit="1" customWidth="1"/>
    <col min="3070" max="3070" width="20.88671875" bestFit="1" customWidth="1"/>
    <col min="3071" max="3071" width="20.6640625" bestFit="1" customWidth="1"/>
    <col min="3072" max="3072" width="20.88671875" bestFit="1" customWidth="1"/>
    <col min="3073" max="3073" width="21.77734375" bestFit="1" customWidth="1"/>
    <col min="3074" max="3074" width="21.44140625" bestFit="1" customWidth="1"/>
    <col min="3075" max="3075" width="21.109375" bestFit="1" customWidth="1"/>
    <col min="3076" max="3076" width="20.33203125" bestFit="1" customWidth="1"/>
    <col min="3077" max="3077" width="20.44140625" bestFit="1" customWidth="1"/>
    <col min="3078" max="3078" width="20.6640625" bestFit="1" customWidth="1"/>
    <col min="3079" max="3079" width="20.44140625" bestFit="1" customWidth="1"/>
    <col min="3080" max="3080" width="21.109375" bestFit="1" customWidth="1"/>
    <col min="3081" max="3081" width="22.109375" bestFit="1" customWidth="1"/>
    <col min="3082" max="3082" width="21.44140625" bestFit="1" customWidth="1"/>
    <col min="3083" max="3083" width="21.77734375" bestFit="1" customWidth="1"/>
    <col min="3084" max="3084" width="21.33203125" bestFit="1" customWidth="1"/>
    <col min="3085" max="3085" width="21.5546875" bestFit="1" customWidth="1"/>
    <col min="3086" max="3086" width="21.44140625" bestFit="1" customWidth="1"/>
    <col min="3087" max="3087" width="20.33203125" bestFit="1" customWidth="1"/>
    <col min="3088" max="3088" width="20.77734375" bestFit="1" customWidth="1"/>
    <col min="3089" max="3090" width="20.88671875" bestFit="1" customWidth="1"/>
    <col min="3091" max="3091" width="19.5546875" bestFit="1" customWidth="1"/>
    <col min="3092" max="3092" width="20.109375" bestFit="1" customWidth="1"/>
    <col min="3093" max="3093" width="20.44140625" bestFit="1" customWidth="1"/>
    <col min="3094" max="3094" width="20.33203125" bestFit="1" customWidth="1"/>
    <col min="3095" max="3095" width="20.44140625" bestFit="1" customWidth="1"/>
    <col min="3096" max="3096" width="20.33203125" bestFit="1" customWidth="1"/>
    <col min="3097" max="3097" width="20.109375" bestFit="1" customWidth="1"/>
    <col min="3098" max="3098" width="20.88671875" bestFit="1" customWidth="1"/>
    <col min="3099" max="3099" width="20.33203125" bestFit="1" customWidth="1"/>
    <col min="3100" max="3100" width="20.77734375" bestFit="1" customWidth="1"/>
    <col min="3101" max="3101" width="20.88671875" bestFit="1" customWidth="1"/>
    <col min="3102" max="3102" width="20.44140625" bestFit="1" customWidth="1"/>
    <col min="3103" max="3103" width="21.109375" bestFit="1" customWidth="1"/>
    <col min="3104" max="3104" width="20.109375" bestFit="1" customWidth="1"/>
    <col min="3105" max="3105" width="21.109375" bestFit="1" customWidth="1"/>
    <col min="3106" max="3106" width="21" bestFit="1" customWidth="1"/>
    <col min="3107" max="3107" width="20.33203125" bestFit="1" customWidth="1"/>
    <col min="3108" max="3108" width="18.6640625" bestFit="1" customWidth="1"/>
    <col min="3109" max="3109" width="19.88671875" bestFit="1" customWidth="1"/>
    <col min="3110" max="3110" width="20" bestFit="1" customWidth="1"/>
    <col min="3111" max="3111" width="19.21875" bestFit="1" customWidth="1"/>
    <col min="3112" max="3112" width="20.33203125" bestFit="1" customWidth="1"/>
    <col min="3113" max="3114" width="19.6640625" bestFit="1" customWidth="1"/>
    <col min="3115" max="3115" width="20.109375" bestFit="1" customWidth="1"/>
    <col min="3116" max="3116" width="18.5546875" bestFit="1" customWidth="1"/>
    <col min="3117" max="3117" width="18.44140625" bestFit="1" customWidth="1"/>
    <col min="3118" max="3118" width="19.21875" bestFit="1" customWidth="1"/>
    <col min="3119" max="3119" width="19.6640625" bestFit="1" customWidth="1"/>
    <col min="3120" max="3120" width="19.88671875" bestFit="1" customWidth="1"/>
    <col min="3121" max="3121" width="19.21875" bestFit="1" customWidth="1"/>
    <col min="3122" max="3122" width="19.6640625" bestFit="1" customWidth="1"/>
    <col min="3123" max="3123" width="20.21875" bestFit="1" customWidth="1"/>
    <col min="3124" max="3124" width="19.6640625" bestFit="1" customWidth="1"/>
    <col min="3125" max="3125" width="20.109375" bestFit="1" customWidth="1"/>
    <col min="3126" max="3126" width="20.5546875" bestFit="1" customWidth="1"/>
    <col min="3127" max="3127" width="19" bestFit="1" customWidth="1"/>
    <col min="3128" max="3128" width="20.77734375" bestFit="1" customWidth="1"/>
    <col min="3129" max="3129" width="20.88671875" bestFit="1" customWidth="1"/>
    <col min="3130" max="3130" width="20.77734375" bestFit="1" customWidth="1"/>
    <col min="3131" max="3131" width="19.77734375" bestFit="1" customWidth="1"/>
    <col min="3132" max="3132" width="19" bestFit="1" customWidth="1"/>
    <col min="3133" max="3133" width="21" bestFit="1" customWidth="1"/>
    <col min="3134" max="3134" width="20.77734375" bestFit="1" customWidth="1"/>
    <col min="3135" max="3135" width="20.6640625" bestFit="1" customWidth="1"/>
    <col min="3136" max="3136" width="20.44140625" bestFit="1" customWidth="1"/>
    <col min="3137" max="3137" width="19.77734375" bestFit="1" customWidth="1"/>
    <col min="3138" max="3138" width="20.5546875" bestFit="1" customWidth="1"/>
    <col min="3139" max="3139" width="21.44140625" bestFit="1" customWidth="1"/>
    <col min="3140" max="3140" width="21" bestFit="1" customWidth="1"/>
    <col min="3141" max="3141" width="20.6640625" bestFit="1" customWidth="1"/>
    <col min="3142" max="3142" width="20.88671875" bestFit="1" customWidth="1"/>
    <col min="3143" max="3143" width="20.109375" bestFit="1" customWidth="1"/>
    <col min="3144" max="3144" width="20.6640625" bestFit="1" customWidth="1"/>
    <col min="3145" max="3145" width="20.44140625" bestFit="1" customWidth="1"/>
    <col min="3146" max="3146" width="19.44140625" bestFit="1" customWidth="1"/>
    <col min="3147" max="3147" width="20.109375" bestFit="1" customWidth="1"/>
    <col min="3148" max="3148" width="20.33203125" bestFit="1" customWidth="1"/>
    <col min="3149" max="3150" width="19.88671875" bestFit="1" customWidth="1"/>
    <col min="3151" max="3151" width="21.33203125" bestFit="1" customWidth="1"/>
    <col min="3152" max="3152" width="22.109375" bestFit="1" customWidth="1"/>
    <col min="3153" max="3153" width="21.44140625" bestFit="1" customWidth="1"/>
    <col min="3154" max="3154" width="21.109375" bestFit="1" customWidth="1"/>
    <col min="3155" max="3156" width="21.6640625" bestFit="1" customWidth="1"/>
    <col min="3157" max="3157" width="20.6640625" bestFit="1" customWidth="1"/>
    <col min="3158" max="3158" width="20.33203125" bestFit="1" customWidth="1"/>
    <col min="3159" max="3159" width="19.109375" bestFit="1" customWidth="1"/>
    <col min="3160" max="3160" width="20.109375" bestFit="1" customWidth="1"/>
    <col min="3161" max="3161" width="19.77734375" bestFit="1" customWidth="1"/>
    <col min="3162" max="3162" width="20.6640625" bestFit="1" customWidth="1"/>
    <col min="3163" max="3163" width="19.88671875" bestFit="1" customWidth="1"/>
    <col min="3164" max="3164" width="19.77734375" bestFit="1" customWidth="1"/>
    <col min="3165" max="3165" width="19" bestFit="1" customWidth="1"/>
    <col min="3166" max="3166" width="20.21875" bestFit="1" customWidth="1"/>
    <col min="3167" max="3167" width="19.77734375" bestFit="1" customWidth="1"/>
    <col min="3168" max="3168" width="20.44140625" bestFit="1" customWidth="1"/>
    <col min="3169" max="3169" width="19.77734375" bestFit="1" customWidth="1"/>
    <col min="3170" max="3170" width="19" bestFit="1" customWidth="1"/>
    <col min="3171" max="3171" width="19.5546875" bestFit="1" customWidth="1"/>
    <col min="3172" max="3172" width="20.109375" bestFit="1" customWidth="1"/>
    <col min="3173" max="3173" width="20.77734375" bestFit="1" customWidth="1"/>
    <col min="3174" max="3175" width="20.109375" bestFit="1" customWidth="1"/>
    <col min="3176" max="3176" width="20.5546875" bestFit="1" customWidth="1"/>
    <col min="3177" max="3177" width="20.33203125" bestFit="1" customWidth="1"/>
    <col min="3178" max="3179" width="19.5546875" bestFit="1" customWidth="1"/>
    <col min="3180" max="3180" width="19.21875" bestFit="1" customWidth="1"/>
    <col min="3181" max="3181" width="19.77734375" bestFit="1" customWidth="1"/>
    <col min="3182" max="3182" width="19.6640625" bestFit="1" customWidth="1"/>
    <col min="3183" max="3183" width="19.44140625" bestFit="1" customWidth="1"/>
    <col min="3184" max="3184" width="20.44140625" bestFit="1" customWidth="1"/>
    <col min="3185" max="3185" width="20" bestFit="1" customWidth="1"/>
    <col min="3186" max="3186" width="19.88671875" bestFit="1" customWidth="1"/>
    <col min="3187" max="3187" width="20.33203125" bestFit="1" customWidth="1"/>
    <col min="3188" max="3188" width="19.88671875" bestFit="1" customWidth="1"/>
    <col min="3189" max="3189" width="19.6640625" bestFit="1" customWidth="1"/>
    <col min="3190" max="3190" width="20.33203125" bestFit="1" customWidth="1"/>
    <col min="3191" max="3191" width="20.109375" bestFit="1" customWidth="1"/>
    <col min="3192" max="3192" width="20.44140625" bestFit="1" customWidth="1"/>
    <col min="3193" max="3193" width="19.6640625" bestFit="1" customWidth="1"/>
    <col min="3194" max="3194" width="20.44140625" bestFit="1" customWidth="1"/>
    <col min="3195" max="3195" width="20.33203125" bestFit="1" customWidth="1"/>
    <col min="3196" max="3196" width="19.44140625" bestFit="1" customWidth="1"/>
    <col min="3197" max="3197" width="20" bestFit="1" customWidth="1"/>
    <col min="3198" max="3198" width="19.77734375" bestFit="1" customWidth="1"/>
    <col min="3199" max="3199" width="20.109375" bestFit="1" customWidth="1"/>
    <col min="3200" max="3200" width="20.21875" bestFit="1" customWidth="1"/>
    <col min="3201" max="3201" width="20.88671875" bestFit="1" customWidth="1"/>
    <col min="3202" max="3202" width="19.5546875" bestFit="1" customWidth="1"/>
    <col min="3203" max="3203" width="19.6640625" bestFit="1" customWidth="1"/>
    <col min="3204" max="3204" width="20.33203125" bestFit="1" customWidth="1"/>
    <col min="3205" max="3205" width="19.5546875" bestFit="1" customWidth="1"/>
    <col min="3206" max="3206" width="19.6640625" bestFit="1" customWidth="1"/>
    <col min="3207" max="3207" width="18.77734375" bestFit="1" customWidth="1"/>
    <col min="3208" max="3208" width="19.33203125" bestFit="1" customWidth="1"/>
    <col min="3209" max="3210" width="19.44140625" bestFit="1" customWidth="1"/>
    <col min="3211" max="3211" width="19.6640625" bestFit="1" customWidth="1"/>
    <col min="3212" max="3212" width="19.5546875" bestFit="1" customWidth="1"/>
    <col min="3213" max="3213" width="19.6640625" bestFit="1" customWidth="1"/>
    <col min="3214" max="3214" width="20.33203125" bestFit="1" customWidth="1"/>
    <col min="3215" max="3215" width="19.21875" bestFit="1" customWidth="1"/>
    <col min="3216" max="3216" width="19.77734375" bestFit="1" customWidth="1"/>
    <col min="3217" max="3217" width="18.88671875" bestFit="1" customWidth="1"/>
    <col min="3218" max="3218" width="19.6640625" bestFit="1" customWidth="1"/>
    <col min="3219" max="3219" width="20.33203125" bestFit="1" customWidth="1"/>
    <col min="3220" max="3220" width="20.5546875" bestFit="1" customWidth="1"/>
    <col min="3221" max="3221" width="19.77734375" bestFit="1" customWidth="1"/>
    <col min="3222" max="3222" width="20" bestFit="1" customWidth="1"/>
    <col min="3223" max="3224" width="19.21875" bestFit="1" customWidth="1"/>
    <col min="3225" max="3225" width="19.6640625" bestFit="1" customWidth="1"/>
    <col min="3226" max="3226" width="20.21875" bestFit="1" customWidth="1"/>
    <col min="3227" max="3227" width="19.6640625" bestFit="1" customWidth="1"/>
    <col min="3228" max="3228" width="20.109375" bestFit="1" customWidth="1"/>
    <col min="3229" max="3230" width="19" bestFit="1" customWidth="1"/>
    <col min="3231" max="3231" width="19.5546875" bestFit="1" customWidth="1"/>
    <col min="3232" max="3233" width="19.21875" bestFit="1" customWidth="1"/>
    <col min="3234" max="3234" width="19" bestFit="1" customWidth="1"/>
    <col min="3235" max="3235" width="20.109375" bestFit="1" customWidth="1"/>
    <col min="3236" max="3236" width="19.88671875" bestFit="1" customWidth="1"/>
    <col min="3237" max="3237" width="19.5546875" bestFit="1" customWidth="1"/>
    <col min="3238" max="3238" width="19.109375" bestFit="1" customWidth="1"/>
    <col min="3239" max="3239" width="19.33203125" bestFit="1" customWidth="1"/>
    <col min="3240" max="3240" width="19.5546875" bestFit="1" customWidth="1"/>
    <col min="3241" max="3241" width="19.6640625" bestFit="1" customWidth="1"/>
    <col min="3242" max="3243" width="20.44140625" bestFit="1" customWidth="1"/>
    <col min="3244" max="3244" width="19.77734375" bestFit="1" customWidth="1"/>
    <col min="3245" max="3245" width="19.5546875" bestFit="1" customWidth="1"/>
    <col min="3246" max="3246" width="20.21875" bestFit="1" customWidth="1"/>
    <col min="3247" max="3247" width="19.6640625" bestFit="1" customWidth="1"/>
    <col min="3248" max="3249" width="19.5546875" bestFit="1" customWidth="1"/>
    <col min="3250" max="3250" width="19.77734375" bestFit="1" customWidth="1"/>
    <col min="3251" max="3252" width="19.88671875" bestFit="1" customWidth="1"/>
    <col min="3253" max="3254" width="19.6640625" bestFit="1" customWidth="1"/>
    <col min="3255" max="3257" width="19.77734375" bestFit="1" customWidth="1"/>
    <col min="3258" max="3258" width="20.33203125" bestFit="1" customWidth="1"/>
    <col min="3259" max="3259" width="19.77734375" bestFit="1" customWidth="1"/>
    <col min="3260" max="3260" width="20.109375" bestFit="1" customWidth="1"/>
    <col min="3261" max="3261" width="19.5546875" bestFit="1" customWidth="1"/>
    <col min="3262" max="3262" width="19.88671875" bestFit="1" customWidth="1"/>
    <col min="3263" max="3263" width="19.33203125" bestFit="1" customWidth="1"/>
    <col min="3264" max="3264" width="20.109375" bestFit="1" customWidth="1"/>
    <col min="3265" max="3265" width="18.88671875" bestFit="1" customWidth="1"/>
    <col min="3266" max="3266" width="19.77734375" bestFit="1" customWidth="1"/>
    <col min="3267" max="3267" width="19.109375" bestFit="1" customWidth="1"/>
    <col min="3268" max="3268" width="19.88671875" bestFit="1" customWidth="1"/>
    <col min="3269" max="3270" width="20" bestFit="1" customWidth="1"/>
    <col min="3271" max="3271" width="19.77734375" bestFit="1" customWidth="1"/>
    <col min="3272" max="3272" width="21.44140625" bestFit="1" customWidth="1"/>
    <col min="3273" max="3273" width="21" bestFit="1" customWidth="1"/>
    <col min="3274" max="3274" width="22.109375" bestFit="1" customWidth="1"/>
    <col min="3275" max="3275" width="22.77734375" bestFit="1" customWidth="1"/>
    <col min="3276" max="3276" width="21.77734375" bestFit="1" customWidth="1"/>
    <col min="3277" max="3277" width="21.44140625" bestFit="1" customWidth="1"/>
    <col min="3278" max="3278" width="20.77734375" bestFit="1" customWidth="1"/>
    <col min="3279" max="3279" width="20.5546875" bestFit="1" customWidth="1"/>
    <col min="3280" max="3281" width="20.77734375" bestFit="1" customWidth="1"/>
    <col min="3282" max="3282" width="21.5546875" bestFit="1" customWidth="1"/>
    <col min="3283" max="3283" width="20.6640625" bestFit="1" customWidth="1"/>
    <col min="3284" max="3284" width="20.44140625" bestFit="1" customWidth="1"/>
    <col min="3285" max="3285" width="21.6640625" bestFit="1" customWidth="1"/>
    <col min="3286" max="3286" width="21.77734375" bestFit="1" customWidth="1"/>
    <col min="3287" max="3287" width="21.6640625" bestFit="1" customWidth="1"/>
    <col min="3288" max="3288" width="21.33203125" bestFit="1" customWidth="1"/>
    <col min="3289" max="3289" width="20.33203125" bestFit="1" customWidth="1"/>
    <col min="3290" max="3290" width="20.77734375" bestFit="1" customWidth="1"/>
    <col min="3291" max="3291" width="20.33203125" bestFit="1" customWidth="1"/>
    <col min="3292" max="3292" width="20.77734375" bestFit="1" customWidth="1"/>
    <col min="3293" max="3293" width="20" bestFit="1" customWidth="1"/>
    <col min="3294" max="3294" width="20.88671875" bestFit="1" customWidth="1"/>
    <col min="3295" max="3295" width="19.77734375" bestFit="1" customWidth="1"/>
    <col min="3296" max="3296" width="19.6640625" bestFit="1" customWidth="1"/>
    <col min="3297" max="3298" width="20.6640625" bestFit="1" customWidth="1"/>
    <col min="3299" max="3299" width="20.33203125" bestFit="1" customWidth="1"/>
    <col min="3300" max="3300" width="20.88671875" bestFit="1" customWidth="1"/>
    <col min="3301" max="3301" width="20" bestFit="1" customWidth="1"/>
    <col min="3302" max="3302" width="20.5546875" bestFit="1" customWidth="1"/>
    <col min="3303" max="3303" width="21.109375" bestFit="1" customWidth="1"/>
    <col min="3304" max="3304" width="20.21875" bestFit="1" customWidth="1"/>
    <col min="3305" max="3305" width="20.5546875" bestFit="1" customWidth="1"/>
    <col min="3306" max="3306" width="21" bestFit="1" customWidth="1"/>
    <col min="3307" max="3307" width="20.6640625" bestFit="1" customWidth="1"/>
    <col min="3308" max="3308" width="20.77734375" bestFit="1" customWidth="1"/>
    <col min="3309" max="3309" width="20.5546875" bestFit="1" customWidth="1"/>
    <col min="3310" max="3310" width="20" bestFit="1" customWidth="1"/>
    <col min="3311" max="3311" width="19.77734375" bestFit="1" customWidth="1"/>
    <col min="3312" max="3312" width="20.109375" bestFit="1" customWidth="1"/>
    <col min="3313" max="3313" width="21.5546875" bestFit="1" customWidth="1"/>
    <col min="3314" max="3314" width="21" bestFit="1" customWidth="1"/>
    <col min="3315" max="3315" width="20.5546875" bestFit="1" customWidth="1"/>
    <col min="3316" max="3316" width="20.21875" bestFit="1" customWidth="1"/>
    <col min="3317" max="3317" width="19.44140625" bestFit="1" customWidth="1"/>
    <col min="3318" max="3318" width="20.77734375" bestFit="1" customWidth="1"/>
    <col min="3319" max="3319" width="20.21875" bestFit="1" customWidth="1"/>
    <col min="3320" max="3320" width="20.5546875" bestFit="1" customWidth="1"/>
    <col min="3321" max="3321" width="20.33203125" bestFit="1" customWidth="1"/>
    <col min="3322" max="3322" width="20.44140625" bestFit="1" customWidth="1"/>
    <col min="3323" max="3323" width="20.33203125" bestFit="1" customWidth="1"/>
    <col min="3324" max="3324" width="20.88671875" bestFit="1" customWidth="1"/>
    <col min="3325" max="3325" width="20.44140625" bestFit="1" customWidth="1"/>
    <col min="3326" max="3326" width="20" bestFit="1" customWidth="1"/>
    <col min="3327" max="3327" width="21" bestFit="1" customWidth="1"/>
    <col min="3328" max="3328" width="20.33203125" bestFit="1" customWidth="1"/>
    <col min="3329" max="3329" width="20.6640625" bestFit="1" customWidth="1"/>
    <col min="3330" max="3330" width="19.88671875" bestFit="1" customWidth="1"/>
    <col min="3331" max="3331" width="20.21875" bestFit="1" customWidth="1"/>
    <col min="3332" max="3332" width="21.5546875" bestFit="1" customWidth="1"/>
    <col min="3333" max="3333" width="20.21875" bestFit="1" customWidth="1"/>
    <col min="3334" max="3334" width="21.33203125" bestFit="1" customWidth="1"/>
    <col min="3335" max="3335" width="22.21875" bestFit="1" customWidth="1"/>
    <col min="3336" max="3337" width="20.5546875" bestFit="1" customWidth="1"/>
    <col min="3338" max="3338" width="21.44140625" bestFit="1" customWidth="1"/>
    <col min="3339" max="3339" width="20.6640625" bestFit="1" customWidth="1"/>
    <col min="3340" max="3341" width="21.5546875" bestFit="1" customWidth="1"/>
    <col min="3342" max="3342" width="21.33203125" bestFit="1" customWidth="1"/>
    <col min="3343" max="3343" width="19.77734375" bestFit="1" customWidth="1"/>
    <col min="3344" max="3344" width="20.21875" bestFit="1" customWidth="1"/>
    <col min="3345" max="3345" width="20.6640625" bestFit="1" customWidth="1"/>
    <col min="3346" max="3346" width="20.21875" bestFit="1" customWidth="1"/>
    <col min="3347" max="3347" width="20.88671875" bestFit="1" customWidth="1"/>
    <col min="3348" max="3348" width="20.33203125" bestFit="1" customWidth="1"/>
    <col min="3349" max="3349" width="20.21875" bestFit="1" customWidth="1"/>
    <col min="3350" max="3350" width="20.5546875" bestFit="1" customWidth="1"/>
    <col min="3351" max="3351" width="20.33203125" bestFit="1" customWidth="1"/>
    <col min="3352" max="3352" width="20.88671875" bestFit="1" customWidth="1"/>
    <col min="3353" max="3353" width="20.109375" bestFit="1" customWidth="1"/>
    <col min="3354" max="3354" width="20.21875" bestFit="1" customWidth="1"/>
    <col min="3355" max="3355" width="20.88671875" bestFit="1" customWidth="1"/>
    <col min="3356" max="3356" width="21.5546875" bestFit="1" customWidth="1"/>
    <col min="3357" max="3357" width="20.88671875" bestFit="1" customWidth="1"/>
    <col min="3358" max="3358" width="20.44140625" bestFit="1" customWidth="1"/>
    <col min="3359" max="3359" width="21.109375" bestFit="1" customWidth="1"/>
    <col min="3360" max="3360" width="21.6640625" bestFit="1" customWidth="1"/>
    <col min="3361" max="3361" width="21.77734375" bestFit="1" customWidth="1"/>
    <col min="3362" max="3362" width="21.6640625" bestFit="1" customWidth="1"/>
    <col min="3363" max="3363" width="22.109375" bestFit="1" customWidth="1"/>
    <col min="3364" max="3364" width="21.5546875" bestFit="1" customWidth="1"/>
    <col min="3365" max="3365" width="21" bestFit="1" customWidth="1"/>
    <col min="3366" max="3366" width="21.5546875" bestFit="1" customWidth="1"/>
    <col min="3367" max="3367" width="22.109375" bestFit="1" customWidth="1"/>
    <col min="3368" max="3368" width="21.5546875" bestFit="1" customWidth="1"/>
    <col min="3369" max="3369" width="21.77734375" bestFit="1" customWidth="1"/>
    <col min="3370" max="3370" width="22.33203125" bestFit="1" customWidth="1"/>
    <col min="3371" max="3371" width="22" bestFit="1" customWidth="1"/>
    <col min="3372" max="3372" width="21.33203125" bestFit="1" customWidth="1"/>
    <col min="3373" max="3373" width="21.77734375" bestFit="1" customWidth="1"/>
    <col min="3374" max="3376" width="21.109375" bestFit="1" customWidth="1"/>
    <col min="3377" max="3377" width="20.6640625" bestFit="1" customWidth="1"/>
    <col min="3378" max="3378" width="20.88671875" bestFit="1" customWidth="1"/>
    <col min="3379" max="3379" width="20.5546875" bestFit="1" customWidth="1"/>
    <col min="3380" max="3380" width="21.5546875" bestFit="1" customWidth="1"/>
    <col min="3381" max="3381" width="21.109375" bestFit="1" customWidth="1"/>
    <col min="3382" max="3382" width="20.88671875" bestFit="1" customWidth="1"/>
    <col min="3383" max="3383" width="20.5546875" bestFit="1" customWidth="1"/>
    <col min="3384" max="3384" width="21.109375" bestFit="1" customWidth="1"/>
    <col min="3385" max="3385" width="21.88671875" bestFit="1" customWidth="1"/>
    <col min="3386" max="3386" width="20.77734375" bestFit="1" customWidth="1"/>
    <col min="3387" max="3387" width="20.5546875" bestFit="1" customWidth="1"/>
    <col min="3388" max="3388" width="21.6640625" bestFit="1" customWidth="1"/>
    <col min="3389" max="3389" width="20.6640625" bestFit="1" customWidth="1"/>
    <col min="3390" max="3390" width="20.21875" bestFit="1" customWidth="1"/>
    <col min="3391" max="3391" width="19.88671875" bestFit="1" customWidth="1"/>
    <col min="3392" max="3392" width="20.88671875" bestFit="1" customWidth="1"/>
    <col min="3393" max="3393" width="20" bestFit="1" customWidth="1"/>
    <col min="3394" max="3394" width="21.5546875" bestFit="1" customWidth="1"/>
    <col min="3395" max="3395" width="21" bestFit="1" customWidth="1"/>
    <col min="3396" max="3396" width="22" bestFit="1" customWidth="1"/>
    <col min="3397" max="3397" width="21.5546875" bestFit="1" customWidth="1"/>
    <col min="3398" max="3398" width="20.5546875" bestFit="1" customWidth="1"/>
    <col min="3399" max="3399" width="21" bestFit="1" customWidth="1"/>
    <col min="3400" max="3400" width="20.77734375" bestFit="1" customWidth="1"/>
    <col min="3401" max="3401" width="21.5546875" bestFit="1" customWidth="1"/>
    <col min="3402" max="3402" width="20.33203125" bestFit="1" customWidth="1"/>
    <col min="3403" max="3403" width="20.88671875" bestFit="1" customWidth="1"/>
    <col min="3404" max="3404" width="20.77734375" bestFit="1" customWidth="1"/>
    <col min="3405" max="3405" width="21" bestFit="1" customWidth="1"/>
    <col min="3406" max="3406" width="20.88671875" bestFit="1" customWidth="1"/>
    <col min="3407" max="3407" width="20.44140625" bestFit="1" customWidth="1"/>
    <col min="3408" max="3408" width="20.77734375" bestFit="1" customWidth="1"/>
    <col min="3409" max="3409" width="20.21875" bestFit="1" customWidth="1"/>
    <col min="3410" max="3410" width="20.44140625" bestFit="1" customWidth="1"/>
    <col min="3411" max="3412" width="20.33203125" bestFit="1" customWidth="1"/>
    <col min="3413" max="3413" width="21" bestFit="1" customWidth="1"/>
    <col min="3414" max="3414" width="21.33203125" bestFit="1" customWidth="1"/>
    <col min="3415" max="3415" width="21.109375" bestFit="1" customWidth="1"/>
    <col min="3416" max="3416" width="21" bestFit="1" customWidth="1"/>
    <col min="3417" max="3417" width="20.109375" bestFit="1" customWidth="1"/>
    <col min="3418" max="3418" width="20.88671875" bestFit="1" customWidth="1"/>
    <col min="3419" max="3421" width="20.109375" bestFit="1" customWidth="1"/>
    <col min="3422" max="3422" width="19.77734375" bestFit="1" customWidth="1"/>
    <col min="3423" max="3423" width="19.88671875" bestFit="1" customWidth="1"/>
    <col min="3424" max="3424" width="21.5546875" bestFit="1" customWidth="1"/>
    <col min="3425" max="3425" width="20.109375" bestFit="1" customWidth="1"/>
    <col min="3426" max="3426" width="19.33203125" bestFit="1" customWidth="1"/>
    <col min="3427" max="3427" width="20.6640625" bestFit="1" customWidth="1"/>
    <col min="3428" max="3428" width="20.109375" bestFit="1" customWidth="1"/>
    <col min="3429" max="3429" width="20.44140625" bestFit="1" customWidth="1"/>
    <col min="3430" max="3430" width="20" bestFit="1" customWidth="1"/>
    <col min="3431" max="3431" width="20.21875" bestFit="1" customWidth="1"/>
    <col min="3432" max="3432" width="20.88671875" bestFit="1" customWidth="1"/>
    <col min="3433" max="3433" width="20.5546875" bestFit="1" customWidth="1"/>
    <col min="3434" max="3434" width="20.44140625" bestFit="1" customWidth="1"/>
    <col min="3435" max="3435" width="20.5546875" bestFit="1" customWidth="1"/>
    <col min="3436" max="3436" width="19.21875" bestFit="1" customWidth="1"/>
    <col min="3437" max="3437" width="20" bestFit="1" customWidth="1"/>
    <col min="3438" max="3438" width="20.21875" bestFit="1" customWidth="1"/>
    <col min="3439" max="3439" width="20" bestFit="1" customWidth="1"/>
    <col min="3440" max="3440" width="21.5546875" bestFit="1" customWidth="1"/>
    <col min="3441" max="3441" width="20.6640625" bestFit="1" customWidth="1"/>
    <col min="3442" max="3442" width="20.109375" bestFit="1" customWidth="1"/>
    <col min="3443" max="3443" width="20.6640625" bestFit="1" customWidth="1"/>
    <col min="3444" max="3444" width="20.21875" bestFit="1" customWidth="1"/>
    <col min="3445" max="3445" width="20" bestFit="1" customWidth="1"/>
    <col min="3446" max="3446" width="20.33203125" bestFit="1" customWidth="1"/>
    <col min="3447" max="3447" width="19.6640625" bestFit="1" customWidth="1"/>
    <col min="3448" max="3448" width="20.109375" bestFit="1" customWidth="1"/>
    <col min="3449" max="3449" width="21.44140625" bestFit="1" customWidth="1"/>
    <col min="3450" max="3450" width="19.88671875" bestFit="1" customWidth="1"/>
    <col min="3451" max="3451" width="20.109375" bestFit="1" customWidth="1"/>
    <col min="3452" max="3452" width="20.6640625" bestFit="1" customWidth="1"/>
    <col min="3453" max="3453" width="20" bestFit="1" customWidth="1"/>
    <col min="3454" max="3454" width="19.77734375" bestFit="1" customWidth="1"/>
    <col min="3455" max="3455" width="20.109375" bestFit="1" customWidth="1"/>
    <col min="3456" max="3456" width="19.33203125" bestFit="1" customWidth="1"/>
    <col min="3457" max="3457" width="20.109375" bestFit="1" customWidth="1"/>
    <col min="3458" max="3458" width="20.33203125" bestFit="1" customWidth="1"/>
    <col min="3459" max="3459" width="20.21875" bestFit="1" customWidth="1"/>
    <col min="3460" max="3460" width="20.5546875" bestFit="1" customWidth="1"/>
    <col min="3461" max="3461" width="20.44140625" bestFit="1" customWidth="1"/>
    <col min="3462" max="3462" width="20.5546875" bestFit="1" customWidth="1"/>
    <col min="3463" max="3463" width="20.44140625" bestFit="1" customWidth="1"/>
    <col min="3464" max="3464" width="20.21875" bestFit="1" customWidth="1"/>
    <col min="3465" max="3465" width="21.5546875" bestFit="1" customWidth="1"/>
    <col min="3466" max="3466" width="20.88671875" bestFit="1" customWidth="1"/>
    <col min="3467" max="3467" width="20.5546875" bestFit="1" customWidth="1"/>
    <col min="3468" max="3468" width="21" bestFit="1" customWidth="1"/>
    <col min="3469" max="3469" width="20.109375" bestFit="1" customWidth="1"/>
    <col min="3470" max="3470" width="20.44140625" bestFit="1" customWidth="1"/>
    <col min="3471" max="3471" width="20.33203125" bestFit="1" customWidth="1"/>
    <col min="3472" max="3472" width="20.5546875" bestFit="1" customWidth="1"/>
    <col min="3473" max="3473" width="19.6640625" bestFit="1" customWidth="1"/>
    <col min="3474" max="3474" width="20.5546875" bestFit="1" customWidth="1"/>
    <col min="3475" max="3475" width="19.77734375" bestFit="1" customWidth="1"/>
    <col min="3476" max="3476" width="20.44140625" bestFit="1" customWidth="1"/>
    <col min="3477" max="3477" width="21.109375" bestFit="1" customWidth="1"/>
    <col min="3478" max="3478" width="21.88671875" bestFit="1" customWidth="1"/>
    <col min="3479" max="3479" width="20.88671875" bestFit="1" customWidth="1"/>
    <col min="3480" max="3480" width="20.77734375" bestFit="1" customWidth="1"/>
    <col min="3481" max="3481" width="20.6640625" bestFit="1" customWidth="1"/>
    <col min="3482" max="3482" width="20.21875" bestFit="1" customWidth="1"/>
    <col min="3483" max="3483" width="20" bestFit="1" customWidth="1"/>
    <col min="3484" max="3484" width="20.109375" bestFit="1" customWidth="1"/>
    <col min="3485" max="3485" width="19.6640625" bestFit="1" customWidth="1"/>
    <col min="3486" max="3486" width="20.109375" bestFit="1" customWidth="1"/>
    <col min="3487" max="3487" width="20.88671875" bestFit="1" customWidth="1"/>
    <col min="3488" max="3489" width="19.44140625" bestFit="1" customWidth="1"/>
    <col min="3490" max="3490" width="20" bestFit="1" customWidth="1"/>
    <col min="3491" max="3491" width="20.6640625" bestFit="1" customWidth="1"/>
    <col min="3492" max="3492" width="19.77734375" bestFit="1" customWidth="1"/>
    <col min="3493" max="3493" width="20.33203125" bestFit="1" customWidth="1"/>
    <col min="3494" max="3494" width="19.6640625" bestFit="1" customWidth="1"/>
    <col min="3495" max="3495" width="20.33203125" bestFit="1" customWidth="1"/>
    <col min="3496" max="3496" width="20.77734375" bestFit="1" customWidth="1"/>
    <col min="3497" max="3497" width="21.6640625" bestFit="1" customWidth="1"/>
    <col min="3498" max="3498" width="20.88671875" bestFit="1" customWidth="1"/>
    <col min="3499" max="3499" width="20.33203125" bestFit="1" customWidth="1"/>
    <col min="3500" max="3500" width="21.109375" bestFit="1" customWidth="1"/>
    <col min="3501" max="3501" width="20.33203125" bestFit="1" customWidth="1"/>
    <col min="3502" max="3502" width="21.6640625" bestFit="1" customWidth="1"/>
    <col min="3503" max="3503" width="20.21875" bestFit="1" customWidth="1"/>
    <col min="3504" max="3504" width="20.44140625" bestFit="1" customWidth="1"/>
    <col min="3505" max="3505" width="19.88671875" bestFit="1" customWidth="1"/>
    <col min="3506" max="3506" width="20.77734375" bestFit="1" customWidth="1"/>
    <col min="3507" max="3507" width="19.88671875" bestFit="1" customWidth="1"/>
    <col min="3508" max="3508" width="20" bestFit="1" customWidth="1"/>
    <col min="3509" max="3509" width="20.21875" bestFit="1" customWidth="1"/>
    <col min="3510" max="3511" width="20.5546875" bestFit="1" customWidth="1"/>
    <col min="3512" max="3512" width="20.109375" bestFit="1" customWidth="1"/>
    <col min="3513" max="3513" width="19.77734375" bestFit="1" customWidth="1"/>
    <col min="3514" max="3514" width="20.5546875" bestFit="1" customWidth="1"/>
    <col min="3515" max="3515" width="20.6640625" bestFit="1" customWidth="1"/>
    <col min="3516" max="3516" width="19.88671875" bestFit="1" customWidth="1"/>
    <col min="3517" max="3517" width="20.109375" bestFit="1" customWidth="1"/>
    <col min="3518" max="3518" width="20.6640625" bestFit="1" customWidth="1"/>
    <col min="3519" max="3519" width="20.88671875" bestFit="1" customWidth="1"/>
    <col min="3520" max="3520" width="20.6640625" bestFit="1" customWidth="1"/>
    <col min="3521" max="3521" width="20.44140625" bestFit="1" customWidth="1"/>
    <col min="3522" max="3522" width="20.6640625" bestFit="1" customWidth="1"/>
    <col min="3523" max="3523" width="20.109375" bestFit="1" customWidth="1"/>
    <col min="3524" max="3524" width="19.88671875" bestFit="1" customWidth="1"/>
    <col min="3525" max="3525" width="20.88671875" bestFit="1" customWidth="1"/>
    <col min="3526" max="3526" width="20.5546875" bestFit="1" customWidth="1"/>
    <col min="3527" max="3527" width="20.6640625" bestFit="1" customWidth="1"/>
    <col min="3528" max="3528" width="20.5546875" bestFit="1" customWidth="1"/>
    <col min="3529" max="3529" width="20.6640625" bestFit="1" customWidth="1"/>
    <col min="3530" max="3530" width="20.21875" bestFit="1" customWidth="1"/>
    <col min="3531" max="3531" width="19.5546875" bestFit="1" customWidth="1"/>
    <col min="3532" max="3532" width="20.44140625" bestFit="1" customWidth="1"/>
    <col min="3533" max="3533" width="20.88671875" bestFit="1" customWidth="1"/>
    <col min="3534" max="3534" width="20.44140625" bestFit="1" customWidth="1"/>
    <col min="3535" max="3535" width="20.6640625" bestFit="1" customWidth="1"/>
    <col min="3536" max="3536" width="20.88671875" bestFit="1" customWidth="1"/>
    <col min="3537" max="3537" width="19.77734375" bestFit="1" customWidth="1"/>
    <col min="3538" max="3540" width="20.6640625" bestFit="1" customWidth="1"/>
    <col min="3541" max="3541" width="20.44140625" bestFit="1" customWidth="1"/>
    <col min="3542" max="3542" width="21" bestFit="1" customWidth="1"/>
    <col min="3543" max="3543" width="20.5546875" bestFit="1" customWidth="1"/>
    <col min="3544" max="3544" width="21.44140625" bestFit="1" customWidth="1"/>
    <col min="3545" max="3545" width="20.6640625" bestFit="1" customWidth="1"/>
    <col min="3546" max="3546" width="21.88671875" bestFit="1" customWidth="1"/>
    <col min="3547" max="3547" width="21" bestFit="1" customWidth="1"/>
    <col min="3548" max="3549" width="20.77734375" bestFit="1" customWidth="1"/>
    <col min="3550" max="3550" width="20.6640625" bestFit="1" customWidth="1"/>
    <col min="3551" max="3551" width="20.5546875" bestFit="1" customWidth="1"/>
    <col min="3552" max="3552" width="20.33203125" bestFit="1" customWidth="1"/>
    <col min="3553" max="3553" width="20.5546875" bestFit="1" customWidth="1"/>
    <col min="3554" max="3554" width="19.77734375" bestFit="1" customWidth="1"/>
    <col min="3555" max="3555" width="19.44140625" bestFit="1" customWidth="1"/>
    <col min="3556" max="3556" width="19.88671875" bestFit="1" customWidth="1"/>
    <col min="3557" max="3557" width="20.21875" bestFit="1" customWidth="1"/>
    <col min="3558" max="3558" width="20.44140625" bestFit="1" customWidth="1"/>
    <col min="3559" max="3559" width="21.33203125" bestFit="1" customWidth="1"/>
    <col min="3560" max="3560" width="20.21875" bestFit="1" customWidth="1"/>
    <col min="3561" max="3561" width="19.88671875" bestFit="1" customWidth="1"/>
    <col min="3562" max="3562" width="20.6640625" bestFit="1" customWidth="1"/>
    <col min="3563" max="3563" width="20.5546875" bestFit="1" customWidth="1"/>
    <col min="3564" max="3564" width="21.44140625" bestFit="1" customWidth="1"/>
    <col min="3565" max="3565" width="20.109375" bestFit="1" customWidth="1"/>
    <col min="3566" max="3566" width="20.5546875" bestFit="1" customWidth="1"/>
    <col min="3567" max="3567" width="21.33203125" bestFit="1" customWidth="1"/>
    <col min="3568" max="3568" width="20.109375" bestFit="1" customWidth="1"/>
    <col min="3569" max="3569" width="20.6640625" bestFit="1" customWidth="1"/>
    <col min="3570" max="3570" width="20" bestFit="1" customWidth="1"/>
    <col min="3571" max="3571" width="20.88671875" bestFit="1" customWidth="1"/>
    <col min="3572" max="3573" width="20.44140625" bestFit="1" customWidth="1"/>
    <col min="3574" max="3574" width="19.88671875" bestFit="1" customWidth="1"/>
    <col min="3575" max="3575" width="20.44140625" bestFit="1" customWidth="1"/>
    <col min="3576" max="3576" width="20" bestFit="1" customWidth="1"/>
    <col min="3577" max="3577" width="20.44140625" bestFit="1" customWidth="1"/>
    <col min="3578" max="3578" width="20.109375" bestFit="1" customWidth="1"/>
    <col min="3579" max="3579" width="20.33203125" bestFit="1" customWidth="1"/>
    <col min="3580" max="3580" width="20" bestFit="1" customWidth="1"/>
    <col min="3581" max="3581" width="19.6640625" bestFit="1" customWidth="1"/>
    <col min="3582" max="3582" width="20.33203125" bestFit="1" customWidth="1"/>
    <col min="3583" max="3583" width="20.5546875" bestFit="1" customWidth="1"/>
    <col min="3584" max="3584" width="20.6640625" bestFit="1" customWidth="1"/>
    <col min="3585" max="3585" width="19.6640625" bestFit="1" customWidth="1"/>
    <col min="3586" max="3586" width="20.33203125" bestFit="1" customWidth="1"/>
    <col min="3587" max="3587" width="20.21875" bestFit="1" customWidth="1"/>
    <col min="3588" max="3588" width="21.33203125" bestFit="1" customWidth="1"/>
    <col min="3589" max="3590" width="20.6640625" bestFit="1" customWidth="1"/>
    <col min="3591" max="3591" width="20.77734375" bestFit="1" customWidth="1"/>
    <col min="3592" max="3592" width="20.6640625" bestFit="1" customWidth="1"/>
    <col min="3593" max="3593" width="20.33203125" bestFit="1" customWidth="1"/>
    <col min="3594" max="3595" width="19.44140625" bestFit="1" customWidth="1"/>
    <col min="3596" max="3596" width="20.5546875" bestFit="1" customWidth="1"/>
    <col min="3597" max="3597" width="20.88671875" bestFit="1" customWidth="1"/>
    <col min="3598" max="3598" width="20.77734375" bestFit="1" customWidth="1"/>
    <col min="3599" max="3599" width="20.5546875" bestFit="1" customWidth="1"/>
    <col min="3600" max="3600" width="20.21875" bestFit="1" customWidth="1"/>
    <col min="3601" max="3601" width="20.6640625" bestFit="1" customWidth="1"/>
    <col min="3602" max="3602" width="21.44140625" bestFit="1" customWidth="1"/>
    <col min="3603" max="3603" width="21" bestFit="1" customWidth="1"/>
    <col min="3604" max="3604" width="21.33203125" bestFit="1" customWidth="1"/>
    <col min="3605" max="3605" width="21.6640625" bestFit="1" customWidth="1"/>
    <col min="3606" max="3606" width="20.77734375" bestFit="1" customWidth="1"/>
    <col min="3607" max="3607" width="21.44140625" bestFit="1" customWidth="1"/>
    <col min="3608" max="3608" width="20.77734375" bestFit="1" customWidth="1"/>
    <col min="3609" max="3609" width="20.6640625" bestFit="1" customWidth="1"/>
    <col min="3610" max="3610" width="20.44140625" bestFit="1" customWidth="1"/>
    <col min="3611" max="3611" width="20" bestFit="1" customWidth="1"/>
    <col min="3612" max="3612" width="19.88671875" bestFit="1" customWidth="1"/>
    <col min="3613" max="3613" width="21" bestFit="1" customWidth="1"/>
    <col min="3614" max="3614" width="20.44140625" bestFit="1" customWidth="1"/>
    <col min="3615" max="3615" width="20" bestFit="1" customWidth="1"/>
    <col min="3616" max="3616" width="19.88671875" bestFit="1" customWidth="1"/>
    <col min="3617" max="3617" width="20" bestFit="1" customWidth="1"/>
    <col min="3618" max="3618" width="20.44140625" bestFit="1" customWidth="1"/>
    <col min="3619" max="3619" width="19.6640625" bestFit="1" customWidth="1"/>
    <col min="3620" max="3620" width="21.5546875" bestFit="1" customWidth="1"/>
    <col min="3621" max="3621" width="19.6640625" bestFit="1" customWidth="1"/>
    <col min="3622" max="3622" width="19.88671875" bestFit="1" customWidth="1"/>
    <col min="3623" max="3623" width="20.33203125" bestFit="1" customWidth="1"/>
    <col min="3624" max="3624" width="20.21875" bestFit="1" customWidth="1"/>
    <col min="3625" max="3625" width="21.109375" bestFit="1" customWidth="1"/>
    <col min="3626" max="3626" width="20.109375" bestFit="1" customWidth="1"/>
    <col min="3627" max="3627" width="20.21875" bestFit="1" customWidth="1"/>
    <col min="3628" max="3628" width="21.109375" bestFit="1" customWidth="1"/>
    <col min="3629" max="3629" width="20.109375" bestFit="1" customWidth="1"/>
    <col min="3630" max="3630" width="19.88671875" bestFit="1" customWidth="1"/>
    <col min="3631" max="3631" width="20" bestFit="1" customWidth="1"/>
    <col min="3632" max="3632" width="19.88671875" bestFit="1" customWidth="1"/>
    <col min="3633" max="3633" width="19.77734375" bestFit="1" customWidth="1"/>
    <col min="3634" max="3634" width="20.21875" bestFit="1" customWidth="1"/>
    <col min="3635" max="3636" width="20.109375" bestFit="1" customWidth="1"/>
    <col min="3637" max="3638" width="19.6640625" bestFit="1" customWidth="1"/>
    <col min="3639" max="3639" width="19.77734375" bestFit="1" customWidth="1"/>
    <col min="3640" max="3640" width="19.88671875" bestFit="1" customWidth="1"/>
    <col min="3641" max="3641" width="20.44140625" bestFit="1" customWidth="1"/>
    <col min="3642" max="3642" width="19.77734375" bestFit="1" customWidth="1"/>
    <col min="3643" max="3643" width="19.6640625" bestFit="1" customWidth="1"/>
    <col min="3644" max="3644" width="20.21875" bestFit="1" customWidth="1"/>
    <col min="3645" max="3645" width="20.77734375" bestFit="1" customWidth="1"/>
    <col min="3646" max="3646" width="20.33203125" bestFit="1" customWidth="1"/>
    <col min="3647" max="3647" width="20.88671875" bestFit="1" customWidth="1"/>
    <col min="3648" max="3648" width="20.5546875" bestFit="1" customWidth="1"/>
    <col min="3649" max="3649" width="19.88671875" bestFit="1" customWidth="1"/>
    <col min="3650" max="3650" width="20.44140625" bestFit="1" customWidth="1"/>
    <col min="3651" max="3651" width="20.6640625" bestFit="1" customWidth="1"/>
    <col min="3652" max="3652" width="20.109375" bestFit="1" customWidth="1"/>
    <col min="3653" max="3653" width="20.5546875" bestFit="1" customWidth="1"/>
    <col min="3654" max="3654" width="20.44140625" bestFit="1" customWidth="1"/>
    <col min="3655" max="3655" width="20.21875" bestFit="1" customWidth="1"/>
    <col min="3656" max="3657" width="20.5546875" bestFit="1" customWidth="1"/>
    <col min="3658" max="3658" width="21.5546875" bestFit="1" customWidth="1"/>
    <col min="3659" max="3659" width="20.44140625" bestFit="1" customWidth="1"/>
    <col min="3660" max="3660" width="20.21875" bestFit="1" customWidth="1"/>
    <col min="3661" max="3661" width="21.109375" bestFit="1" customWidth="1"/>
    <col min="3662" max="3662" width="21.44140625" bestFit="1" customWidth="1"/>
    <col min="3663" max="3663" width="21.109375" bestFit="1" customWidth="1"/>
    <col min="3664" max="3664" width="20.77734375" bestFit="1" customWidth="1"/>
    <col min="3665" max="3665" width="19.44140625" bestFit="1" customWidth="1"/>
    <col min="3666" max="3666" width="19.33203125" bestFit="1" customWidth="1"/>
    <col min="3667" max="3667" width="20" bestFit="1" customWidth="1"/>
    <col min="3668" max="3668" width="19.77734375" bestFit="1" customWidth="1"/>
    <col min="3669" max="3669" width="20.109375" bestFit="1" customWidth="1"/>
    <col min="3670" max="3670" width="20.44140625" bestFit="1" customWidth="1"/>
    <col min="3671" max="3671" width="21.88671875" bestFit="1" customWidth="1"/>
    <col min="3672" max="3672" width="19.44140625" bestFit="1" customWidth="1"/>
    <col min="3673" max="3673" width="20.6640625" bestFit="1" customWidth="1"/>
    <col min="3674" max="3675" width="20.33203125" bestFit="1" customWidth="1"/>
    <col min="3676" max="3677" width="20.44140625" bestFit="1" customWidth="1"/>
    <col min="3678" max="3679" width="20.109375" bestFit="1" customWidth="1"/>
    <col min="3680" max="3680" width="19.77734375" bestFit="1" customWidth="1"/>
    <col min="3681" max="3681" width="21.109375" bestFit="1" customWidth="1"/>
    <col min="3682" max="3682" width="20.6640625" bestFit="1" customWidth="1"/>
    <col min="3683" max="3683" width="20.33203125" bestFit="1" customWidth="1"/>
    <col min="3684" max="3684" width="19.88671875" bestFit="1" customWidth="1"/>
    <col min="3685" max="3685" width="20.77734375" bestFit="1" customWidth="1"/>
    <col min="3686" max="3686" width="20.44140625" bestFit="1" customWidth="1"/>
    <col min="3687" max="3687" width="20" bestFit="1" customWidth="1"/>
    <col min="3688" max="3688" width="20.109375" bestFit="1" customWidth="1"/>
    <col min="3689" max="3689" width="21.109375" bestFit="1" customWidth="1"/>
    <col min="3690" max="3690" width="20.21875" bestFit="1" customWidth="1"/>
    <col min="3691" max="3691" width="20.6640625" bestFit="1" customWidth="1"/>
    <col min="3692" max="3692" width="20.109375" bestFit="1" customWidth="1"/>
    <col min="3693" max="3693" width="19.33203125" bestFit="1" customWidth="1"/>
    <col min="3694" max="3694" width="20.88671875" bestFit="1" customWidth="1"/>
    <col min="3695" max="3695" width="19.44140625" bestFit="1" customWidth="1"/>
    <col min="3696" max="3696" width="21" bestFit="1" customWidth="1"/>
    <col min="3697" max="3697" width="20.44140625" bestFit="1" customWidth="1"/>
    <col min="3698" max="3698" width="20.33203125" bestFit="1" customWidth="1"/>
    <col min="3699" max="3699" width="21" bestFit="1" customWidth="1"/>
    <col min="3700" max="3700" width="19.88671875" bestFit="1" customWidth="1"/>
    <col min="3701" max="3701" width="21.109375" bestFit="1" customWidth="1"/>
    <col min="3702" max="3702" width="20.6640625" bestFit="1" customWidth="1"/>
    <col min="3703" max="3703" width="20.109375" bestFit="1" customWidth="1"/>
    <col min="3704" max="3704" width="20.33203125" bestFit="1" customWidth="1"/>
    <col min="3705" max="3705" width="20.44140625" bestFit="1" customWidth="1"/>
    <col min="3706" max="3706" width="20.88671875" bestFit="1" customWidth="1"/>
    <col min="3707" max="3707" width="20.44140625" bestFit="1" customWidth="1"/>
    <col min="3708" max="3708" width="20.33203125" bestFit="1" customWidth="1"/>
    <col min="3709" max="3709" width="20.6640625" bestFit="1" customWidth="1"/>
    <col min="3710" max="3710" width="21.109375" bestFit="1" customWidth="1"/>
    <col min="3711" max="3711" width="20.88671875" bestFit="1" customWidth="1"/>
    <col min="3712" max="3712" width="20.77734375" bestFit="1" customWidth="1"/>
    <col min="3713" max="3713" width="20.109375" bestFit="1" customWidth="1"/>
    <col min="3714" max="3714" width="21" bestFit="1" customWidth="1"/>
    <col min="3715" max="3715" width="21.33203125" bestFit="1" customWidth="1"/>
    <col min="3716" max="3716" width="20.21875" bestFit="1" customWidth="1"/>
    <col min="3717" max="3717" width="20.88671875" bestFit="1" customWidth="1"/>
    <col min="3718" max="3718" width="19.77734375" bestFit="1" customWidth="1"/>
    <col min="3719" max="3719" width="20.33203125" bestFit="1" customWidth="1"/>
    <col min="3720" max="3720" width="19.77734375" bestFit="1" customWidth="1"/>
    <col min="3721" max="3721" width="20.88671875" bestFit="1" customWidth="1"/>
    <col min="3722" max="3722" width="21.33203125" bestFit="1" customWidth="1"/>
    <col min="3723" max="3723" width="21.5546875" bestFit="1" customWidth="1"/>
    <col min="3724" max="3724" width="21.33203125" bestFit="1" customWidth="1"/>
    <col min="3725" max="3725" width="20.6640625" bestFit="1" customWidth="1"/>
    <col min="3726" max="3726" width="20.44140625" bestFit="1" customWidth="1"/>
    <col min="3727" max="3727" width="20.33203125" bestFit="1" customWidth="1"/>
    <col min="3728" max="3728" width="20.21875" bestFit="1" customWidth="1"/>
    <col min="3729" max="3729" width="19.88671875" bestFit="1" customWidth="1"/>
    <col min="3730" max="3730" width="19.5546875" bestFit="1" customWidth="1"/>
    <col min="3731" max="3732" width="20.109375" bestFit="1" customWidth="1"/>
    <col min="3733" max="3733" width="19.5546875" bestFit="1" customWidth="1"/>
    <col min="3734" max="3734" width="20.109375" bestFit="1" customWidth="1"/>
    <col min="3735" max="3735" width="20.21875" bestFit="1" customWidth="1"/>
    <col min="3736" max="3736" width="19.88671875" bestFit="1" customWidth="1"/>
    <col min="3737" max="3737" width="19.33203125" bestFit="1" customWidth="1"/>
    <col min="3738" max="3738" width="20.6640625" bestFit="1" customWidth="1"/>
    <col min="3739" max="3739" width="20.44140625" bestFit="1" customWidth="1"/>
    <col min="3740" max="3740" width="20.109375" bestFit="1" customWidth="1"/>
    <col min="3741" max="3741" width="19.5546875" bestFit="1" customWidth="1"/>
    <col min="3742" max="3742" width="18.88671875" bestFit="1" customWidth="1"/>
    <col min="3743" max="3743" width="21" bestFit="1" customWidth="1"/>
    <col min="3744" max="3744" width="20.77734375" bestFit="1" customWidth="1"/>
    <col min="3745" max="3745" width="21" bestFit="1" customWidth="1"/>
    <col min="3746" max="3746" width="19.88671875" bestFit="1" customWidth="1"/>
    <col min="3747" max="3747" width="20.33203125" bestFit="1" customWidth="1"/>
    <col min="3748" max="3748" width="20.88671875" bestFit="1" customWidth="1"/>
    <col min="3749" max="3749" width="20.33203125" bestFit="1" customWidth="1"/>
    <col min="3750" max="3750" width="20.109375" bestFit="1" customWidth="1"/>
    <col min="3751" max="3751" width="19.5546875" bestFit="1" customWidth="1"/>
    <col min="3752" max="3752" width="19.6640625" bestFit="1" customWidth="1"/>
    <col min="3753" max="3753" width="20.88671875" bestFit="1" customWidth="1"/>
    <col min="3754" max="3754" width="20.21875" bestFit="1" customWidth="1"/>
    <col min="3755" max="3756" width="19.77734375" bestFit="1" customWidth="1"/>
    <col min="3757" max="3757" width="21" bestFit="1" customWidth="1"/>
    <col min="3758" max="3758" width="20" bestFit="1" customWidth="1"/>
    <col min="3759" max="3759" width="20.44140625" bestFit="1" customWidth="1"/>
    <col min="3760" max="3760" width="19.6640625" bestFit="1" customWidth="1"/>
    <col min="3761" max="3761" width="19.88671875" bestFit="1" customWidth="1"/>
    <col min="3762" max="3762" width="21.44140625" bestFit="1" customWidth="1"/>
    <col min="3763" max="3763" width="19.5546875" bestFit="1" customWidth="1"/>
    <col min="3764" max="3764" width="20" bestFit="1" customWidth="1"/>
    <col min="3765" max="3765" width="20.33203125" bestFit="1" customWidth="1"/>
    <col min="3766" max="3766" width="20.21875" bestFit="1" customWidth="1"/>
    <col min="3767" max="3767" width="20.44140625" bestFit="1" customWidth="1"/>
    <col min="3768" max="3768" width="20.33203125" bestFit="1" customWidth="1"/>
    <col min="3769" max="3770" width="20.44140625" bestFit="1" customWidth="1"/>
    <col min="3771" max="3771" width="19.33203125" bestFit="1" customWidth="1"/>
    <col min="3772" max="3772" width="21.33203125" bestFit="1" customWidth="1"/>
    <col min="3773" max="3773" width="20.33203125" bestFit="1" customWidth="1"/>
    <col min="3774" max="3774" width="20.21875" bestFit="1" customWidth="1"/>
    <col min="3775" max="3775" width="20.44140625" bestFit="1" customWidth="1"/>
    <col min="3776" max="3778" width="20.109375" bestFit="1" customWidth="1"/>
    <col min="3779" max="3779" width="19.88671875" bestFit="1" customWidth="1"/>
    <col min="3780" max="3781" width="19.6640625" bestFit="1" customWidth="1"/>
    <col min="3782" max="3782" width="20.21875" bestFit="1" customWidth="1"/>
    <col min="3783" max="3783" width="19.44140625" bestFit="1" customWidth="1"/>
    <col min="3784" max="3784" width="20" bestFit="1" customWidth="1"/>
    <col min="3785" max="3785" width="19.6640625" bestFit="1" customWidth="1"/>
    <col min="3786" max="3786" width="20.21875" bestFit="1" customWidth="1"/>
    <col min="3787" max="3787" width="20.5546875" bestFit="1" customWidth="1"/>
    <col min="3788" max="3788" width="20.44140625" bestFit="1" customWidth="1"/>
    <col min="3789" max="3789" width="19.88671875" bestFit="1" customWidth="1"/>
    <col min="3790" max="3791" width="20" bestFit="1" customWidth="1"/>
    <col min="3792" max="3793" width="19.88671875" bestFit="1" customWidth="1"/>
    <col min="3794" max="3795" width="20.33203125" bestFit="1" customWidth="1"/>
    <col min="3796" max="3797" width="19.77734375" bestFit="1" customWidth="1"/>
    <col min="3798" max="3798" width="19.109375" bestFit="1" customWidth="1"/>
    <col min="3799" max="3800" width="19.6640625" bestFit="1" customWidth="1"/>
    <col min="3801" max="3801" width="20.21875" bestFit="1" customWidth="1"/>
    <col min="3802" max="3802" width="20.6640625" bestFit="1" customWidth="1"/>
    <col min="3803" max="3803" width="20.109375" bestFit="1" customWidth="1"/>
    <col min="3804" max="3805" width="20.88671875" bestFit="1" customWidth="1"/>
    <col min="3806" max="3806" width="20.21875" bestFit="1" customWidth="1"/>
    <col min="3807" max="3807" width="20.33203125" bestFit="1" customWidth="1"/>
    <col min="3808" max="3808" width="19.88671875" bestFit="1" customWidth="1"/>
    <col min="3809" max="3809" width="20.33203125" bestFit="1" customWidth="1"/>
    <col min="3810" max="3810" width="20" bestFit="1" customWidth="1"/>
    <col min="3811" max="3811" width="19" bestFit="1" customWidth="1"/>
    <col min="3812" max="3812" width="20.109375" bestFit="1" customWidth="1"/>
    <col min="3813" max="3813" width="19.44140625" bestFit="1" customWidth="1"/>
    <col min="3814" max="3814" width="19.5546875" bestFit="1" customWidth="1"/>
    <col min="3815" max="3815" width="19.77734375" bestFit="1" customWidth="1"/>
    <col min="3816" max="3816" width="20.109375" bestFit="1" customWidth="1"/>
    <col min="3817" max="3817" width="20.33203125" bestFit="1" customWidth="1"/>
    <col min="3818" max="3818" width="19.88671875" bestFit="1" customWidth="1"/>
    <col min="3819" max="3819" width="19.6640625" bestFit="1" customWidth="1"/>
    <col min="3820" max="3820" width="19.109375" bestFit="1" customWidth="1"/>
    <col min="3821" max="3821" width="20.21875" bestFit="1" customWidth="1"/>
    <col min="3822" max="3822" width="19.6640625" bestFit="1" customWidth="1"/>
    <col min="3823" max="3824" width="20" bestFit="1" customWidth="1"/>
    <col min="3825" max="3825" width="19.6640625" bestFit="1" customWidth="1"/>
    <col min="3826" max="3826" width="20.77734375" bestFit="1" customWidth="1"/>
    <col min="3827" max="3827" width="19.88671875" bestFit="1" customWidth="1"/>
    <col min="3828" max="3828" width="20.88671875" bestFit="1" customWidth="1"/>
    <col min="3829" max="3829" width="19.88671875" bestFit="1" customWidth="1"/>
    <col min="3830" max="3830" width="20.109375" bestFit="1" customWidth="1"/>
    <col min="3831" max="3831" width="20" bestFit="1" customWidth="1"/>
    <col min="3832" max="3832" width="20.21875" bestFit="1" customWidth="1"/>
    <col min="3833" max="3833" width="19.33203125" bestFit="1" customWidth="1"/>
    <col min="3834" max="3834" width="21" bestFit="1" customWidth="1"/>
    <col min="3835" max="3835" width="20.6640625" bestFit="1" customWidth="1"/>
    <col min="3836" max="3836" width="20.5546875" bestFit="1" customWidth="1"/>
    <col min="3837" max="3837" width="20.77734375" bestFit="1" customWidth="1"/>
    <col min="3838" max="3838" width="20.5546875" bestFit="1" customWidth="1"/>
    <col min="3839" max="3839" width="20.109375" bestFit="1" customWidth="1"/>
    <col min="3840" max="3840" width="20.77734375" bestFit="1" customWidth="1"/>
    <col min="3841" max="3841" width="20.5546875" bestFit="1" customWidth="1"/>
    <col min="3842" max="3842" width="20.44140625" bestFit="1" customWidth="1"/>
    <col min="3843" max="3843" width="20.5546875" bestFit="1" customWidth="1"/>
    <col min="3844" max="3844" width="20.44140625" bestFit="1" customWidth="1"/>
    <col min="3845" max="3846" width="20.33203125" bestFit="1" customWidth="1"/>
    <col min="3847" max="3848" width="20.44140625" bestFit="1" customWidth="1"/>
    <col min="3849" max="3849" width="20.21875" bestFit="1" customWidth="1"/>
    <col min="3850" max="3850" width="20.6640625" bestFit="1" customWidth="1"/>
    <col min="3851" max="3851" width="20.33203125" bestFit="1" customWidth="1"/>
    <col min="3852" max="3852" width="20.6640625" bestFit="1" customWidth="1"/>
    <col min="3853" max="3853" width="20.44140625" bestFit="1" customWidth="1"/>
    <col min="3854" max="3854" width="20.5546875" bestFit="1" customWidth="1"/>
    <col min="3855" max="3855" width="20.21875" bestFit="1" customWidth="1"/>
    <col min="3856" max="3856" width="21.109375" bestFit="1" customWidth="1"/>
    <col min="3857" max="3857" width="20.33203125" bestFit="1" customWidth="1"/>
    <col min="3858" max="3858" width="20.6640625" bestFit="1" customWidth="1"/>
    <col min="3859" max="3859" width="20.44140625" bestFit="1" customWidth="1"/>
    <col min="3860" max="3860" width="20.5546875" bestFit="1" customWidth="1"/>
    <col min="3861" max="3861" width="21.33203125" bestFit="1" customWidth="1"/>
    <col min="3862" max="3862" width="20.109375" bestFit="1" customWidth="1"/>
    <col min="3863" max="3863" width="20.5546875" bestFit="1" customWidth="1"/>
    <col min="3864" max="3865" width="20.6640625" bestFit="1" customWidth="1"/>
    <col min="3866" max="3866" width="19.6640625" bestFit="1" customWidth="1"/>
    <col min="3867" max="3869" width="20.5546875" bestFit="1" customWidth="1"/>
    <col min="3870" max="3870" width="20.109375" bestFit="1" customWidth="1"/>
    <col min="3871" max="3871" width="20.33203125" bestFit="1" customWidth="1"/>
    <col min="3872" max="3873" width="20.21875" bestFit="1" customWidth="1"/>
    <col min="3874" max="3874" width="19.77734375" bestFit="1" customWidth="1"/>
    <col min="3875" max="3875" width="20.88671875" bestFit="1" customWidth="1"/>
    <col min="3876" max="3876" width="21.44140625" bestFit="1" customWidth="1"/>
    <col min="3877" max="3877" width="21" bestFit="1" customWidth="1"/>
    <col min="3878" max="3878" width="20.44140625" bestFit="1" customWidth="1"/>
    <col min="3879" max="3879" width="20.77734375" bestFit="1" customWidth="1"/>
    <col min="3880" max="3880" width="21" bestFit="1" customWidth="1"/>
    <col min="3881" max="3881" width="20.5546875" bestFit="1" customWidth="1"/>
    <col min="3882" max="3882" width="20.88671875" bestFit="1" customWidth="1"/>
    <col min="3883" max="3883" width="20" bestFit="1" customWidth="1"/>
    <col min="3884" max="3884" width="20.109375" bestFit="1" customWidth="1"/>
    <col min="3885" max="3885" width="20.21875" bestFit="1" customWidth="1"/>
    <col min="3886" max="3886" width="20.33203125" bestFit="1" customWidth="1"/>
    <col min="3887" max="3887" width="19.88671875" bestFit="1" customWidth="1"/>
    <col min="3888" max="3888" width="20.44140625" bestFit="1" customWidth="1"/>
    <col min="3889" max="3889" width="20" bestFit="1" customWidth="1"/>
    <col min="3890" max="3890" width="19.77734375" bestFit="1" customWidth="1"/>
    <col min="3891" max="3891" width="20.44140625" bestFit="1" customWidth="1"/>
    <col min="3892" max="3892" width="20.109375" bestFit="1" customWidth="1"/>
    <col min="3893" max="3893" width="21.88671875" bestFit="1" customWidth="1"/>
    <col min="3894" max="3894" width="20.44140625" bestFit="1" customWidth="1"/>
    <col min="3895" max="3895" width="20" bestFit="1" customWidth="1"/>
    <col min="3896" max="3896" width="19.88671875" bestFit="1" customWidth="1"/>
    <col min="3897" max="3897" width="20.6640625" bestFit="1" customWidth="1"/>
    <col min="3898" max="3898" width="20.21875" bestFit="1" customWidth="1"/>
    <col min="3899" max="3899" width="19.6640625" bestFit="1" customWidth="1"/>
    <col min="3900" max="3900" width="20.109375" bestFit="1" customWidth="1"/>
    <col min="3901" max="3901" width="19.5546875" bestFit="1" customWidth="1"/>
    <col min="3902" max="3902" width="20.5546875" bestFit="1" customWidth="1"/>
    <col min="3903" max="3903" width="19.21875" bestFit="1" customWidth="1"/>
    <col min="3904" max="3904" width="19.33203125" bestFit="1" customWidth="1"/>
    <col min="3905" max="3907" width="19.5546875" bestFit="1" customWidth="1"/>
    <col min="3908" max="3908" width="20.6640625" bestFit="1" customWidth="1"/>
    <col min="3909" max="3909" width="19.77734375" bestFit="1" customWidth="1"/>
    <col min="3910" max="3910" width="20.21875" bestFit="1" customWidth="1"/>
    <col min="3911" max="3911" width="21.109375" bestFit="1" customWidth="1"/>
    <col min="3912" max="3912" width="20" bestFit="1" customWidth="1"/>
    <col min="3913" max="3913" width="20.33203125" bestFit="1" customWidth="1"/>
    <col min="3914" max="3914" width="21" bestFit="1" customWidth="1"/>
    <col min="3915" max="3915" width="20.21875" bestFit="1" customWidth="1"/>
    <col min="3916" max="3916" width="20" bestFit="1" customWidth="1"/>
    <col min="3917" max="3917" width="20.21875" bestFit="1" customWidth="1"/>
    <col min="3918" max="3918" width="19.5546875" bestFit="1" customWidth="1"/>
    <col min="3919" max="3919" width="20.77734375" bestFit="1" customWidth="1"/>
    <col min="3920" max="3920" width="20.88671875" bestFit="1" customWidth="1"/>
    <col min="3921" max="3921" width="19.77734375" bestFit="1" customWidth="1"/>
    <col min="3922" max="3922" width="20.21875" bestFit="1" customWidth="1"/>
    <col min="3923" max="3923" width="20.5546875" bestFit="1" customWidth="1"/>
    <col min="3924" max="3924" width="20" bestFit="1" customWidth="1"/>
    <col min="3925" max="3925" width="21.109375" bestFit="1" customWidth="1"/>
    <col min="3926" max="3926" width="20.5546875" bestFit="1" customWidth="1"/>
    <col min="3927" max="3927" width="20.88671875" bestFit="1" customWidth="1"/>
    <col min="3928" max="3928" width="20.33203125" bestFit="1" customWidth="1"/>
    <col min="3929" max="3929" width="21.109375" bestFit="1" customWidth="1"/>
    <col min="3930" max="3930" width="20.21875" bestFit="1" customWidth="1"/>
    <col min="3931" max="3931" width="20.109375" bestFit="1" customWidth="1"/>
    <col min="3932" max="3932" width="20.6640625" bestFit="1" customWidth="1"/>
    <col min="3933" max="3933" width="19.77734375" bestFit="1" customWidth="1"/>
    <col min="3934" max="3934" width="19.33203125" bestFit="1" customWidth="1"/>
    <col min="3935" max="3935" width="19.5546875" bestFit="1" customWidth="1"/>
    <col min="3936" max="3936" width="20.77734375" bestFit="1" customWidth="1"/>
    <col min="3937" max="3937" width="19.109375" bestFit="1" customWidth="1"/>
    <col min="3938" max="3938" width="20.33203125" bestFit="1" customWidth="1"/>
    <col min="3939" max="3939" width="20" bestFit="1" customWidth="1"/>
    <col min="3940" max="3940" width="20.5546875" bestFit="1" customWidth="1"/>
    <col min="3941" max="3941" width="19.44140625" bestFit="1" customWidth="1"/>
    <col min="3942" max="3942" width="19.77734375" bestFit="1" customWidth="1"/>
    <col min="3943" max="3943" width="20.77734375" bestFit="1" customWidth="1"/>
    <col min="3944" max="3944" width="19.44140625" bestFit="1" customWidth="1"/>
    <col min="3945" max="3945" width="20.6640625" bestFit="1" customWidth="1"/>
    <col min="3946" max="3946" width="20.21875" bestFit="1" customWidth="1"/>
    <col min="3947" max="3947" width="19.44140625" bestFit="1" customWidth="1"/>
    <col min="3948" max="3948" width="20" bestFit="1" customWidth="1"/>
    <col min="3949" max="3949" width="20.44140625" bestFit="1" customWidth="1"/>
    <col min="3950" max="3950" width="21" bestFit="1" customWidth="1"/>
    <col min="3951" max="3951" width="20.109375" bestFit="1" customWidth="1"/>
    <col min="3952" max="3952" width="19.77734375" bestFit="1" customWidth="1"/>
    <col min="3953" max="3953" width="20.33203125" bestFit="1" customWidth="1"/>
    <col min="3954" max="3954" width="19.88671875" bestFit="1" customWidth="1"/>
    <col min="3955" max="3955" width="20.88671875" bestFit="1" customWidth="1"/>
    <col min="3956" max="3956" width="19.6640625" bestFit="1" customWidth="1"/>
    <col min="3957" max="3957" width="19.77734375" bestFit="1" customWidth="1"/>
    <col min="3958" max="3958" width="20.109375" bestFit="1" customWidth="1"/>
    <col min="3959" max="3959" width="20.21875" bestFit="1" customWidth="1"/>
    <col min="3960" max="3960" width="19.88671875" bestFit="1" customWidth="1"/>
    <col min="3961" max="3961" width="19.5546875" bestFit="1" customWidth="1"/>
    <col min="3962" max="3962" width="19.88671875" bestFit="1" customWidth="1"/>
    <col min="3963" max="3963" width="21" bestFit="1" customWidth="1"/>
    <col min="3964" max="3964" width="20.21875" bestFit="1" customWidth="1"/>
    <col min="3965" max="3965" width="19.44140625" bestFit="1" customWidth="1"/>
    <col min="3966" max="3966" width="19.6640625" bestFit="1" customWidth="1"/>
    <col min="3967" max="3968" width="19.21875" bestFit="1" customWidth="1"/>
    <col min="3969" max="3969" width="19.5546875" bestFit="1" customWidth="1"/>
    <col min="3970" max="3970" width="20.109375" bestFit="1" customWidth="1"/>
    <col min="3971" max="3971" width="20" bestFit="1" customWidth="1"/>
    <col min="3972" max="3972" width="19.5546875" bestFit="1" customWidth="1"/>
    <col min="3973" max="3973" width="20.5546875" bestFit="1" customWidth="1"/>
    <col min="3974" max="3974" width="20.77734375" bestFit="1" customWidth="1"/>
    <col min="3975" max="3975" width="21" bestFit="1" customWidth="1"/>
    <col min="3976" max="3977" width="20.5546875" bestFit="1" customWidth="1"/>
    <col min="3978" max="3978" width="20.44140625" bestFit="1" customWidth="1"/>
    <col min="3979" max="3979" width="21.109375" bestFit="1" customWidth="1"/>
    <col min="3980" max="3981" width="21" bestFit="1" customWidth="1"/>
    <col min="3982" max="3983" width="20.77734375" bestFit="1" customWidth="1"/>
    <col min="3984" max="3985" width="20.6640625" bestFit="1" customWidth="1"/>
    <col min="3986" max="3986" width="20.21875" bestFit="1" customWidth="1"/>
    <col min="3987" max="3987" width="19.77734375" bestFit="1" customWidth="1"/>
    <col min="3988" max="3988" width="20.44140625" bestFit="1" customWidth="1"/>
    <col min="3989" max="3989" width="20.5546875" bestFit="1" customWidth="1"/>
    <col min="3990" max="3990" width="19.88671875" bestFit="1" customWidth="1"/>
    <col min="3991" max="3991" width="20.6640625" bestFit="1" customWidth="1"/>
    <col min="3992" max="3992" width="20.88671875" bestFit="1" customWidth="1"/>
    <col min="3993" max="3993" width="20.33203125" bestFit="1" customWidth="1"/>
    <col min="3994" max="3994" width="20.5546875" bestFit="1" customWidth="1"/>
    <col min="3995" max="3995" width="19.44140625" bestFit="1" customWidth="1"/>
    <col min="3996" max="3996" width="20.88671875" bestFit="1" customWidth="1"/>
    <col min="3997" max="3997" width="20.6640625" bestFit="1" customWidth="1"/>
    <col min="3998" max="3998" width="19.77734375" bestFit="1" customWidth="1"/>
    <col min="3999" max="3999" width="19.44140625" bestFit="1" customWidth="1"/>
    <col min="4000" max="4000" width="19.88671875" bestFit="1" customWidth="1"/>
    <col min="4001" max="4001" width="19.6640625" bestFit="1" customWidth="1"/>
    <col min="4002" max="4002" width="19.5546875" bestFit="1" customWidth="1"/>
    <col min="4003" max="4003" width="20.5546875" bestFit="1" customWidth="1"/>
    <col min="4004" max="4005" width="20" bestFit="1" customWidth="1"/>
    <col min="4006" max="4006" width="19.88671875" bestFit="1" customWidth="1"/>
    <col min="4007" max="4007" width="19.77734375" bestFit="1" customWidth="1"/>
    <col min="4008" max="4008" width="21.33203125" bestFit="1" customWidth="1"/>
    <col min="4009" max="4009" width="20.21875" bestFit="1" customWidth="1"/>
    <col min="4010" max="4010" width="20.5546875" bestFit="1" customWidth="1"/>
    <col min="4011" max="4011" width="20.109375" bestFit="1" customWidth="1"/>
    <col min="4012" max="4012" width="19.6640625" bestFit="1" customWidth="1"/>
    <col min="4013" max="4013" width="20.44140625" bestFit="1" customWidth="1"/>
    <col min="4014" max="4014" width="19.5546875" bestFit="1" customWidth="1"/>
    <col min="4015" max="4015" width="20.21875" bestFit="1" customWidth="1"/>
    <col min="4016" max="4016" width="20.77734375" bestFit="1" customWidth="1"/>
    <col min="4017" max="4017" width="20.33203125" bestFit="1" customWidth="1"/>
    <col min="4018" max="4018" width="21.109375" bestFit="1" customWidth="1"/>
    <col min="4019" max="4020" width="20.109375" bestFit="1" customWidth="1"/>
    <col min="4021" max="4021" width="20.5546875" bestFit="1" customWidth="1"/>
    <col min="4022" max="4022" width="20.6640625" bestFit="1" customWidth="1"/>
    <col min="4023" max="4023" width="20.109375" bestFit="1" customWidth="1"/>
    <col min="4024" max="4024" width="20.33203125" bestFit="1" customWidth="1"/>
    <col min="4025" max="4025" width="20.44140625" bestFit="1" customWidth="1"/>
    <col min="4026" max="4026" width="20.21875" bestFit="1" customWidth="1"/>
    <col min="4027" max="4027" width="20.6640625" bestFit="1" customWidth="1"/>
    <col min="4028" max="4029" width="20.109375" bestFit="1" customWidth="1"/>
    <col min="4030" max="4030" width="20.33203125" bestFit="1" customWidth="1"/>
    <col min="4031" max="4031" width="19.33203125" bestFit="1" customWidth="1"/>
    <col min="4032" max="4032" width="20" bestFit="1" customWidth="1"/>
    <col min="4033" max="4033" width="19.44140625" bestFit="1" customWidth="1"/>
    <col min="4034" max="4034" width="19.21875" bestFit="1" customWidth="1"/>
    <col min="4035" max="4035" width="19.5546875" bestFit="1" customWidth="1"/>
    <col min="4036" max="4037" width="20.109375" bestFit="1" customWidth="1"/>
    <col min="4038" max="4038" width="19.88671875" bestFit="1" customWidth="1"/>
    <col min="4039" max="4039" width="21" bestFit="1" customWidth="1"/>
    <col min="4040" max="4040" width="20.6640625" bestFit="1" customWidth="1"/>
    <col min="4041" max="4041" width="19.5546875" bestFit="1" customWidth="1"/>
    <col min="4042" max="4042" width="19.6640625" bestFit="1" customWidth="1"/>
    <col min="4043" max="4043" width="20.33203125" bestFit="1" customWidth="1"/>
    <col min="4044" max="4045" width="19.88671875" bestFit="1" customWidth="1"/>
    <col min="4046" max="4046" width="20.44140625" bestFit="1" customWidth="1"/>
    <col min="4047" max="4047" width="20.33203125" bestFit="1" customWidth="1"/>
    <col min="4048" max="4048" width="19.44140625" bestFit="1" customWidth="1"/>
    <col min="4049" max="4049" width="19.88671875" bestFit="1" customWidth="1"/>
    <col min="4050" max="4050" width="19.77734375" bestFit="1" customWidth="1"/>
    <col min="4051" max="4051" width="20.44140625" bestFit="1" customWidth="1"/>
    <col min="4052" max="4052" width="20.21875" bestFit="1" customWidth="1"/>
    <col min="4053" max="4053" width="20.5546875" bestFit="1" customWidth="1"/>
    <col min="4054" max="4054" width="19.88671875" bestFit="1" customWidth="1"/>
    <col min="4055" max="4055" width="20.77734375" bestFit="1" customWidth="1"/>
    <col min="4056" max="4056" width="21.44140625" bestFit="1" customWidth="1"/>
    <col min="4057" max="4057" width="19.88671875" bestFit="1" customWidth="1"/>
    <col min="4058" max="4058" width="20.109375" bestFit="1" customWidth="1"/>
    <col min="4059" max="4059" width="20.33203125" bestFit="1" customWidth="1"/>
    <col min="4060" max="4060" width="19.77734375" bestFit="1" customWidth="1"/>
    <col min="4061" max="4061" width="20.33203125" bestFit="1" customWidth="1"/>
    <col min="4062" max="4062" width="19.44140625" bestFit="1" customWidth="1"/>
    <col min="4063" max="4063" width="19.6640625" bestFit="1" customWidth="1"/>
    <col min="4064" max="4064" width="19.5546875" bestFit="1" customWidth="1"/>
    <col min="4065" max="4065" width="19.88671875" bestFit="1" customWidth="1"/>
    <col min="4066" max="4066" width="19.6640625" bestFit="1" customWidth="1"/>
    <col min="4067" max="4067" width="21" bestFit="1" customWidth="1"/>
    <col min="4068" max="4068" width="20.109375" bestFit="1" customWidth="1"/>
    <col min="4069" max="4069" width="19.21875" bestFit="1" customWidth="1"/>
    <col min="4070" max="4070" width="20.5546875" bestFit="1" customWidth="1"/>
    <col min="4071" max="4071" width="20.44140625" bestFit="1" customWidth="1"/>
    <col min="4072" max="4073" width="20.21875" bestFit="1" customWidth="1"/>
    <col min="4074" max="4074" width="20" bestFit="1" customWidth="1"/>
    <col min="4075" max="4075" width="20.5546875" bestFit="1" customWidth="1"/>
    <col min="4076" max="4076" width="19.21875" bestFit="1" customWidth="1"/>
    <col min="4077" max="4077" width="20.21875" bestFit="1" customWidth="1"/>
    <col min="4078" max="4078" width="18.88671875" bestFit="1" customWidth="1"/>
    <col min="4079" max="4079" width="19.6640625" bestFit="1" customWidth="1"/>
    <col min="4080" max="4080" width="20.77734375" bestFit="1" customWidth="1"/>
    <col min="4081" max="4081" width="20.5546875" bestFit="1" customWidth="1"/>
    <col min="4082" max="4082" width="19.77734375" bestFit="1" customWidth="1"/>
    <col min="4083" max="4083" width="19.33203125" bestFit="1" customWidth="1"/>
    <col min="4084" max="4084" width="19.88671875" bestFit="1" customWidth="1"/>
    <col min="4085" max="4085" width="19.6640625" bestFit="1" customWidth="1"/>
    <col min="4086" max="4086" width="19.77734375" bestFit="1" customWidth="1"/>
    <col min="4087" max="4087" width="19" bestFit="1" customWidth="1"/>
    <col min="4088" max="4088" width="19.88671875" bestFit="1" customWidth="1"/>
    <col min="4089" max="4089" width="19.77734375" bestFit="1" customWidth="1"/>
    <col min="4090" max="4090" width="20.109375" bestFit="1" customWidth="1"/>
    <col min="4091" max="4091" width="19.5546875" bestFit="1" customWidth="1"/>
    <col min="4092" max="4092" width="20.33203125" bestFit="1" customWidth="1"/>
    <col min="4093" max="4093" width="19.33203125" bestFit="1" customWidth="1"/>
    <col min="4094" max="4094" width="20.21875" bestFit="1" customWidth="1"/>
    <col min="4095" max="4095" width="20" bestFit="1" customWidth="1"/>
    <col min="4096" max="4096" width="19.6640625" bestFit="1" customWidth="1"/>
    <col min="4097" max="4097" width="20" bestFit="1" customWidth="1"/>
    <col min="4098" max="4098" width="19.33203125" bestFit="1" customWidth="1"/>
    <col min="4099" max="4099" width="19.6640625" bestFit="1" customWidth="1"/>
    <col min="4100" max="4100" width="19.88671875" bestFit="1" customWidth="1"/>
    <col min="4101" max="4101" width="20.5546875" bestFit="1" customWidth="1"/>
    <col min="4102" max="4102" width="20.33203125" bestFit="1" customWidth="1"/>
    <col min="4103" max="4103" width="20.44140625" bestFit="1" customWidth="1"/>
    <col min="4104" max="4104" width="19.21875" bestFit="1" customWidth="1"/>
    <col min="4105" max="4105" width="19.88671875" bestFit="1" customWidth="1"/>
    <col min="4106" max="4107" width="20.21875" bestFit="1" customWidth="1"/>
    <col min="4108" max="4108" width="19.77734375" bestFit="1" customWidth="1"/>
    <col min="4109" max="4109" width="20.109375" bestFit="1" customWidth="1"/>
    <col min="4110" max="4110" width="20.88671875" bestFit="1" customWidth="1"/>
    <col min="4111" max="4111" width="20.21875" bestFit="1" customWidth="1"/>
    <col min="4112" max="4112" width="20.109375" bestFit="1" customWidth="1"/>
    <col min="4113" max="4114" width="20.88671875" bestFit="1" customWidth="1"/>
    <col min="4115" max="4115" width="20.6640625" bestFit="1" customWidth="1"/>
    <col min="4116" max="4116" width="20.77734375" bestFit="1" customWidth="1"/>
    <col min="4117" max="4117" width="20.33203125" bestFit="1" customWidth="1"/>
    <col min="4118" max="4118" width="20.88671875" bestFit="1" customWidth="1"/>
    <col min="4119" max="4119" width="20.77734375" bestFit="1" customWidth="1"/>
    <col min="4120" max="4120" width="20.44140625" bestFit="1" customWidth="1"/>
    <col min="4121" max="4121" width="21.44140625" bestFit="1" customWidth="1"/>
    <col min="4122" max="4122" width="20.6640625" bestFit="1" customWidth="1"/>
    <col min="4123" max="4123" width="20.109375" bestFit="1" customWidth="1"/>
    <col min="4124" max="4124" width="20.44140625" bestFit="1" customWidth="1"/>
    <col min="4125" max="4125" width="20.33203125" bestFit="1" customWidth="1"/>
    <col min="4126" max="4126" width="20.21875" bestFit="1" customWidth="1"/>
    <col min="4127" max="4127" width="20.6640625" bestFit="1" customWidth="1"/>
    <col min="4128" max="4130" width="20.5546875" bestFit="1" customWidth="1"/>
    <col min="4131" max="4131" width="20.44140625" bestFit="1" customWidth="1"/>
    <col min="4132" max="4132" width="21.6640625" bestFit="1" customWidth="1"/>
    <col min="4133" max="4133" width="20.5546875" bestFit="1" customWidth="1"/>
    <col min="4134" max="4134" width="20.33203125" bestFit="1" customWidth="1"/>
    <col min="4135" max="4135" width="20.21875" bestFit="1" customWidth="1"/>
    <col min="4136" max="4136" width="22.21875" bestFit="1" customWidth="1"/>
    <col min="4137" max="4137" width="21" bestFit="1" customWidth="1"/>
    <col min="4138" max="4138" width="20.77734375" bestFit="1" customWidth="1"/>
    <col min="4139" max="4139" width="20.109375" bestFit="1" customWidth="1"/>
    <col min="4140" max="4140" width="19.5546875" bestFit="1" customWidth="1"/>
    <col min="4141" max="4141" width="20.33203125" bestFit="1" customWidth="1"/>
    <col min="4142" max="4142" width="19.44140625" bestFit="1" customWidth="1"/>
    <col min="4143" max="4143" width="20.5546875" bestFit="1" customWidth="1"/>
    <col min="4144" max="4144" width="20.44140625" bestFit="1" customWidth="1"/>
    <col min="4145" max="4145" width="20.6640625" bestFit="1" customWidth="1"/>
    <col min="4146" max="4146" width="20.21875" bestFit="1" customWidth="1"/>
    <col min="4147" max="4148" width="20.77734375" bestFit="1" customWidth="1"/>
    <col min="4149" max="4149" width="20.6640625" bestFit="1" customWidth="1"/>
    <col min="4150" max="4150" width="21" bestFit="1" customWidth="1"/>
    <col min="4151" max="4151" width="20.88671875" bestFit="1" customWidth="1"/>
    <col min="4152" max="4152" width="20.33203125" bestFit="1" customWidth="1"/>
    <col min="4153" max="4153" width="20" bestFit="1" customWidth="1"/>
    <col min="4154" max="4154" width="20.109375" bestFit="1" customWidth="1"/>
    <col min="4155" max="4155" width="20.6640625" bestFit="1" customWidth="1"/>
    <col min="4156" max="4156" width="19.5546875" bestFit="1" customWidth="1"/>
    <col min="4157" max="4157" width="21.109375" bestFit="1" customWidth="1"/>
    <col min="4158" max="4158" width="20.109375" bestFit="1" customWidth="1"/>
    <col min="4159" max="4160" width="20.44140625" bestFit="1" customWidth="1"/>
    <col min="4161" max="4161" width="20.77734375" bestFit="1" customWidth="1"/>
    <col min="4162" max="4162" width="20.88671875" bestFit="1" customWidth="1"/>
    <col min="4163" max="4163" width="21.109375" bestFit="1" customWidth="1"/>
    <col min="4164" max="4164" width="20.88671875" bestFit="1" customWidth="1"/>
    <col min="4165" max="4166" width="20.109375" bestFit="1" customWidth="1"/>
    <col min="4167" max="4167" width="20" bestFit="1" customWidth="1"/>
    <col min="4168" max="4168" width="20.33203125" bestFit="1" customWidth="1"/>
    <col min="4169" max="4169" width="20.109375" bestFit="1" customWidth="1"/>
    <col min="4170" max="4170" width="19.88671875" bestFit="1" customWidth="1"/>
    <col min="4171" max="4171" width="20.109375" bestFit="1" customWidth="1"/>
    <col min="4172" max="4172" width="20.77734375" bestFit="1" customWidth="1"/>
    <col min="4173" max="4173" width="19.77734375" bestFit="1" customWidth="1"/>
    <col min="4174" max="4174" width="20.21875" bestFit="1" customWidth="1"/>
    <col min="4175" max="4175" width="20.44140625" bestFit="1" customWidth="1"/>
    <col min="4176" max="4176" width="20.109375" bestFit="1" customWidth="1"/>
    <col min="4177" max="4177" width="20.5546875" bestFit="1" customWidth="1"/>
    <col min="4178" max="4178" width="20.44140625" bestFit="1" customWidth="1"/>
    <col min="4179" max="4179" width="21.44140625" bestFit="1" customWidth="1"/>
    <col min="4180" max="4180" width="20.33203125" bestFit="1" customWidth="1"/>
    <col min="4181" max="4181" width="20" bestFit="1" customWidth="1"/>
    <col min="4182" max="4182" width="19.33203125" bestFit="1" customWidth="1"/>
    <col min="4183" max="4183" width="20" bestFit="1" customWidth="1"/>
    <col min="4184" max="4184" width="21.109375" bestFit="1" customWidth="1"/>
    <col min="4185" max="4185" width="20.21875" bestFit="1" customWidth="1"/>
    <col min="4186" max="4187" width="20.33203125" bestFit="1" customWidth="1"/>
    <col min="4188" max="4188" width="21.44140625" bestFit="1" customWidth="1"/>
    <col min="4189" max="4189" width="21.109375" bestFit="1" customWidth="1"/>
    <col min="4190" max="4190" width="20.5546875" bestFit="1" customWidth="1"/>
    <col min="4191" max="4191" width="19.88671875" bestFit="1" customWidth="1"/>
    <col min="4192" max="4192" width="20.109375" bestFit="1" customWidth="1"/>
    <col min="4193" max="4193" width="19.88671875" bestFit="1" customWidth="1"/>
    <col min="4194" max="4194" width="20.21875" bestFit="1" customWidth="1"/>
    <col min="4195" max="4195" width="19.44140625" bestFit="1" customWidth="1"/>
    <col min="4196" max="4198" width="19.6640625" bestFit="1" customWidth="1"/>
    <col min="4199" max="4199" width="21.109375" bestFit="1" customWidth="1"/>
    <col min="4200" max="4200" width="20.21875" bestFit="1" customWidth="1"/>
    <col min="4201" max="4201" width="20.6640625" bestFit="1" customWidth="1"/>
    <col min="4202" max="4202" width="20" bestFit="1" customWidth="1"/>
    <col min="4203" max="4204" width="20.21875" bestFit="1" customWidth="1"/>
    <col min="4205" max="4205" width="20.109375" bestFit="1" customWidth="1"/>
    <col min="4206" max="4206" width="20.88671875" bestFit="1" customWidth="1"/>
    <col min="4207" max="4207" width="20.44140625" bestFit="1" customWidth="1"/>
    <col min="4208" max="4208" width="20.33203125" bestFit="1" customWidth="1"/>
    <col min="4209" max="4209" width="20.77734375" bestFit="1" customWidth="1"/>
    <col min="4210" max="4210" width="21" bestFit="1" customWidth="1"/>
    <col min="4211" max="4211" width="20.77734375" bestFit="1" customWidth="1"/>
    <col min="4212" max="4212" width="20.21875" bestFit="1" customWidth="1"/>
    <col min="4213" max="4214" width="20.44140625" bestFit="1" customWidth="1"/>
    <col min="4215" max="4215" width="19.77734375" bestFit="1" customWidth="1"/>
    <col min="4216" max="4216" width="19.44140625" bestFit="1" customWidth="1"/>
    <col min="4217" max="4217" width="19.6640625" bestFit="1" customWidth="1"/>
    <col min="4218" max="4218" width="20.21875" bestFit="1" customWidth="1"/>
    <col min="4219" max="4219" width="20.33203125" bestFit="1" customWidth="1"/>
    <col min="4220" max="4220" width="20" bestFit="1" customWidth="1"/>
    <col min="4221" max="4221" width="20.6640625" bestFit="1" customWidth="1"/>
    <col min="4222" max="4222" width="20.5546875" bestFit="1" customWidth="1"/>
    <col min="4223" max="4223" width="20.6640625" bestFit="1" customWidth="1"/>
    <col min="4224" max="4224" width="20.77734375" bestFit="1" customWidth="1"/>
    <col min="4225" max="4225" width="20.5546875" bestFit="1" customWidth="1"/>
    <col min="4226" max="4227" width="21.109375" bestFit="1" customWidth="1"/>
    <col min="4228" max="4228" width="20.6640625" bestFit="1" customWidth="1"/>
    <col min="4229" max="4229" width="19.77734375" bestFit="1" customWidth="1"/>
    <col min="4230" max="4230" width="20.33203125" bestFit="1" customWidth="1"/>
    <col min="4231" max="4231" width="20.44140625" bestFit="1" customWidth="1"/>
    <col min="4232" max="4232" width="20.5546875" bestFit="1" customWidth="1"/>
    <col min="4233" max="4233" width="20.21875" bestFit="1" customWidth="1"/>
    <col min="4234" max="4234" width="20.33203125" bestFit="1" customWidth="1"/>
    <col min="4235" max="4235" width="20.44140625" bestFit="1" customWidth="1"/>
    <col min="4236" max="4236" width="20.5546875" bestFit="1" customWidth="1"/>
    <col min="4237" max="4237" width="20.109375" bestFit="1" customWidth="1"/>
    <col min="4238" max="4238" width="19.77734375" bestFit="1" customWidth="1"/>
    <col min="4239" max="4239" width="20.21875" bestFit="1" customWidth="1"/>
    <col min="4240" max="4240" width="21.33203125" bestFit="1" customWidth="1"/>
    <col min="4241" max="4241" width="20.6640625" bestFit="1" customWidth="1"/>
    <col min="4242" max="4242" width="20.5546875" bestFit="1" customWidth="1"/>
    <col min="4243" max="4243" width="20.6640625" bestFit="1" customWidth="1"/>
    <col min="4244" max="4244" width="20.44140625" bestFit="1" customWidth="1"/>
    <col min="4245" max="4245" width="20.109375" bestFit="1" customWidth="1"/>
    <col min="4246" max="4246" width="20.33203125" bestFit="1" customWidth="1"/>
    <col min="4247" max="4247" width="21.33203125" bestFit="1" customWidth="1"/>
    <col min="4248" max="4248" width="22.109375" bestFit="1" customWidth="1"/>
    <col min="4249" max="4249" width="21.109375" bestFit="1" customWidth="1"/>
    <col min="4250" max="4250" width="21.5546875" bestFit="1" customWidth="1"/>
    <col min="4251" max="4251" width="21.33203125" bestFit="1" customWidth="1"/>
    <col min="4252" max="4252" width="20.21875" bestFit="1" customWidth="1"/>
    <col min="4253" max="4253" width="20.5546875" bestFit="1" customWidth="1"/>
    <col min="4254" max="4254" width="20.6640625" bestFit="1" customWidth="1"/>
    <col min="4255" max="4255" width="20.88671875" bestFit="1" customWidth="1"/>
    <col min="4256" max="4256" width="20.5546875" bestFit="1" customWidth="1"/>
    <col min="4257" max="4257" width="20.77734375" bestFit="1" customWidth="1"/>
    <col min="4258" max="4258" width="20.6640625" bestFit="1" customWidth="1"/>
    <col min="4259" max="4259" width="21" bestFit="1" customWidth="1"/>
    <col min="4260" max="4261" width="21.6640625" bestFit="1" customWidth="1"/>
    <col min="4262" max="4262" width="19.88671875" bestFit="1" customWidth="1"/>
    <col min="4263" max="4263" width="20.77734375" bestFit="1" customWidth="1"/>
    <col min="4264" max="4264" width="20.6640625" bestFit="1" customWidth="1"/>
    <col min="4265" max="4265" width="20.33203125" bestFit="1" customWidth="1"/>
    <col min="4266" max="4266" width="20" bestFit="1" customWidth="1"/>
    <col min="4267" max="4267" width="20.6640625" bestFit="1" customWidth="1"/>
    <col min="4268" max="4268" width="19.21875" bestFit="1" customWidth="1"/>
    <col min="4269" max="4269" width="20.77734375" bestFit="1" customWidth="1"/>
    <col min="4270" max="4270" width="20.44140625" bestFit="1" customWidth="1"/>
    <col min="4271" max="4271" width="21.109375" bestFit="1" customWidth="1"/>
    <col min="4272" max="4272" width="20" bestFit="1" customWidth="1"/>
    <col min="4273" max="4273" width="19.77734375" bestFit="1" customWidth="1"/>
    <col min="4274" max="4274" width="20.44140625" bestFit="1" customWidth="1"/>
    <col min="4275" max="4275" width="20.88671875" bestFit="1" customWidth="1"/>
    <col min="4276" max="4276" width="19.77734375" bestFit="1" customWidth="1"/>
    <col min="4277" max="4277" width="19.5546875" bestFit="1" customWidth="1"/>
    <col min="4278" max="4278" width="19.44140625" bestFit="1" customWidth="1"/>
    <col min="4279" max="4279" width="19.21875" bestFit="1" customWidth="1"/>
    <col min="4280" max="4280" width="19.6640625" bestFit="1" customWidth="1"/>
    <col min="4281" max="4281" width="20.77734375" bestFit="1" customWidth="1"/>
    <col min="4282" max="4282" width="21.5546875" bestFit="1" customWidth="1"/>
    <col min="4283" max="4283" width="20.44140625" bestFit="1" customWidth="1"/>
    <col min="4284" max="4285" width="20.33203125" bestFit="1" customWidth="1"/>
    <col min="4286" max="4286" width="20" bestFit="1" customWidth="1"/>
    <col min="4287" max="4287" width="20.33203125" bestFit="1" customWidth="1"/>
    <col min="4288" max="4288" width="20.88671875" bestFit="1" customWidth="1"/>
    <col min="4289" max="4289" width="20.77734375" bestFit="1" customWidth="1"/>
    <col min="4290" max="4290" width="20" bestFit="1" customWidth="1"/>
    <col min="4291" max="4291" width="20.44140625" bestFit="1" customWidth="1"/>
    <col min="4292" max="4292" width="20.21875" bestFit="1" customWidth="1"/>
    <col min="4293" max="4293" width="19.88671875" bestFit="1" customWidth="1"/>
    <col min="4294" max="4294" width="20.21875" bestFit="1" customWidth="1"/>
    <col min="4295" max="4295" width="20.33203125" bestFit="1" customWidth="1"/>
    <col min="4296" max="4296" width="20" bestFit="1" customWidth="1"/>
    <col min="4297" max="4297" width="20.44140625" bestFit="1" customWidth="1"/>
    <col min="4298" max="4298" width="19.5546875" bestFit="1" customWidth="1"/>
    <col min="4299" max="4299" width="20.6640625" bestFit="1" customWidth="1"/>
    <col min="4300" max="4300" width="20" bestFit="1" customWidth="1"/>
    <col min="4301" max="4301" width="19.88671875" bestFit="1" customWidth="1"/>
    <col min="4302" max="4302" width="21.109375" bestFit="1" customWidth="1"/>
    <col min="4303" max="4303" width="19.88671875" bestFit="1" customWidth="1"/>
    <col min="4304" max="4304" width="20.33203125" bestFit="1" customWidth="1"/>
    <col min="4305" max="4305" width="19.44140625" bestFit="1" customWidth="1"/>
    <col min="4306" max="4306" width="20.5546875" bestFit="1" customWidth="1"/>
    <col min="4307" max="4307" width="19.33203125" bestFit="1" customWidth="1"/>
    <col min="4308" max="4308" width="21.77734375" bestFit="1" customWidth="1"/>
    <col min="4309" max="4309" width="19.33203125" bestFit="1" customWidth="1"/>
    <col min="4310" max="4310" width="20" bestFit="1" customWidth="1"/>
    <col min="4311" max="4311" width="20.33203125" bestFit="1" customWidth="1"/>
    <col min="4312" max="4312" width="21.6640625" bestFit="1" customWidth="1"/>
    <col min="4313" max="4313" width="20.109375" bestFit="1" customWidth="1"/>
    <col min="4314" max="4314" width="19.88671875" bestFit="1" customWidth="1"/>
    <col min="4315" max="4315" width="19.77734375" bestFit="1" customWidth="1"/>
    <col min="4316" max="4316" width="20.21875" bestFit="1" customWidth="1"/>
    <col min="4317" max="4317" width="20.6640625" bestFit="1" customWidth="1"/>
    <col min="4318" max="4318" width="20.109375" bestFit="1" customWidth="1"/>
    <col min="4319" max="4319" width="20.21875" bestFit="1" customWidth="1"/>
    <col min="4320" max="4320" width="19.44140625" bestFit="1" customWidth="1"/>
    <col min="4321" max="4322" width="20.5546875" bestFit="1" customWidth="1"/>
    <col min="4323" max="4323" width="19.77734375" bestFit="1" customWidth="1"/>
    <col min="4324" max="4324" width="19.33203125" bestFit="1" customWidth="1"/>
    <col min="4325" max="4326" width="19.44140625" bestFit="1" customWidth="1"/>
    <col min="4327" max="4327" width="19.88671875" bestFit="1" customWidth="1"/>
    <col min="4328" max="4328" width="20.21875" bestFit="1" customWidth="1"/>
    <col min="4329" max="4329" width="19.88671875" bestFit="1" customWidth="1"/>
    <col min="4330" max="4330" width="19.44140625" bestFit="1" customWidth="1"/>
    <col min="4331" max="4331" width="20.77734375" bestFit="1" customWidth="1"/>
    <col min="4332" max="4332" width="20.109375" bestFit="1" customWidth="1"/>
    <col min="4333" max="4333" width="20.33203125" bestFit="1" customWidth="1"/>
    <col min="4334" max="4334" width="20.6640625" bestFit="1" customWidth="1"/>
    <col min="4335" max="4335" width="19.88671875" bestFit="1" customWidth="1"/>
    <col min="4336" max="4336" width="19.77734375" bestFit="1" customWidth="1"/>
    <col min="4337" max="4337" width="20.5546875" bestFit="1" customWidth="1"/>
    <col min="4338" max="4338" width="20.21875" bestFit="1" customWidth="1"/>
    <col min="4339" max="4339" width="19.21875" bestFit="1" customWidth="1"/>
    <col min="4340" max="4340" width="20.6640625" bestFit="1" customWidth="1"/>
    <col min="4341" max="4341" width="19.33203125" bestFit="1" customWidth="1"/>
    <col min="4342" max="4343" width="20" bestFit="1" customWidth="1"/>
    <col min="4344" max="4345" width="19.109375" bestFit="1" customWidth="1"/>
    <col min="4346" max="4346" width="19.88671875" bestFit="1" customWidth="1"/>
    <col min="4347" max="4347" width="20.88671875" bestFit="1" customWidth="1"/>
    <col min="4348" max="4348" width="19.88671875" bestFit="1" customWidth="1"/>
    <col min="4349" max="4349" width="19.77734375" bestFit="1" customWidth="1"/>
    <col min="4350" max="4350" width="20.5546875" bestFit="1" customWidth="1"/>
    <col min="4351" max="4351" width="19.77734375" bestFit="1" customWidth="1"/>
    <col min="4352" max="4352" width="20.33203125" bestFit="1" customWidth="1"/>
    <col min="4353" max="4353" width="20.77734375" bestFit="1" customWidth="1"/>
    <col min="4354" max="4354" width="20.5546875" bestFit="1" customWidth="1"/>
    <col min="4355" max="4355" width="20.6640625" bestFit="1" customWidth="1"/>
    <col min="4356" max="4356" width="20.109375" bestFit="1" customWidth="1"/>
    <col min="4357" max="4357" width="20" bestFit="1" customWidth="1"/>
    <col min="4358" max="4358" width="19.6640625" bestFit="1" customWidth="1"/>
    <col min="4359" max="4359" width="20.6640625" bestFit="1" customWidth="1"/>
    <col min="4360" max="4360" width="19.109375" bestFit="1" customWidth="1"/>
    <col min="4361" max="4361" width="19.33203125" bestFit="1" customWidth="1"/>
    <col min="4362" max="4362" width="20.109375" bestFit="1" customWidth="1"/>
    <col min="4363" max="4363" width="20.6640625" bestFit="1" customWidth="1"/>
    <col min="4364" max="4364" width="19.77734375" bestFit="1" customWidth="1"/>
    <col min="4365" max="4365" width="20.44140625" bestFit="1" customWidth="1"/>
    <col min="4366" max="4366" width="21.6640625" bestFit="1" customWidth="1"/>
    <col min="4367" max="4367" width="20" bestFit="1" customWidth="1"/>
    <col min="4368" max="4368" width="19.44140625" bestFit="1" customWidth="1"/>
    <col min="4369" max="4369" width="20.5546875" bestFit="1" customWidth="1"/>
    <col min="4370" max="4370" width="19.6640625" bestFit="1" customWidth="1"/>
    <col min="4371" max="4371" width="20.21875" bestFit="1" customWidth="1"/>
    <col min="4372" max="4372" width="19.44140625" bestFit="1" customWidth="1"/>
    <col min="4373" max="4373" width="18.77734375" bestFit="1" customWidth="1"/>
    <col min="4374" max="4374" width="18.88671875" bestFit="1" customWidth="1"/>
    <col min="4375" max="4375" width="20.109375" bestFit="1" customWidth="1"/>
    <col min="4376" max="4376" width="19.6640625" bestFit="1" customWidth="1"/>
    <col min="4377" max="4377" width="19.77734375" bestFit="1" customWidth="1"/>
    <col min="4378" max="4379" width="19.88671875" bestFit="1" customWidth="1"/>
    <col min="4380" max="4380" width="19.6640625" bestFit="1" customWidth="1"/>
    <col min="4381" max="4381" width="19.88671875" bestFit="1" customWidth="1"/>
    <col min="4382" max="4382" width="19.109375" bestFit="1" customWidth="1"/>
    <col min="4383" max="4383" width="19.77734375" bestFit="1" customWidth="1"/>
    <col min="4384" max="4384" width="20.109375" bestFit="1" customWidth="1"/>
    <col min="4385" max="4385" width="19.77734375" bestFit="1" customWidth="1"/>
    <col min="4386" max="4386" width="20.109375" bestFit="1" customWidth="1"/>
    <col min="4387" max="4387" width="20.5546875" bestFit="1" customWidth="1"/>
    <col min="4388" max="4388" width="19.88671875" bestFit="1" customWidth="1"/>
    <col min="4389" max="4389" width="20.21875" bestFit="1" customWidth="1"/>
    <col min="4390" max="4390" width="19.5546875" bestFit="1" customWidth="1"/>
    <col min="4391" max="4391" width="20.33203125" bestFit="1" customWidth="1"/>
    <col min="4392" max="4392" width="19.21875" bestFit="1" customWidth="1"/>
    <col min="4393" max="4393" width="19.6640625" bestFit="1" customWidth="1"/>
    <col min="4394" max="4394" width="19.33203125" bestFit="1" customWidth="1"/>
    <col min="4395" max="4395" width="19.21875" bestFit="1" customWidth="1"/>
    <col min="4396" max="4396" width="20" bestFit="1" customWidth="1"/>
    <col min="4397" max="4397" width="20.5546875" bestFit="1" customWidth="1"/>
    <col min="4398" max="4398" width="19.6640625" bestFit="1" customWidth="1"/>
    <col min="4399" max="4399" width="19.88671875" bestFit="1" customWidth="1"/>
    <col min="4400" max="4400" width="20" bestFit="1" customWidth="1"/>
    <col min="4401" max="4401" width="19.88671875" bestFit="1" customWidth="1"/>
    <col min="4402" max="4402" width="19.77734375" bestFit="1" customWidth="1"/>
    <col min="4403" max="4403" width="20.21875" bestFit="1" customWidth="1"/>
    <col min="4404" max="4404" width="20.77734375" bestFit="1" customWidth="1"/>
    <col min="4405" max="4405" width="19.33203125" bestFit="1" customWidth="1"/>
    <col min="4406" max="4406" width="20.109375" bestFit="1" customWidth="1"/>
    <col min="4407" max="4407" width="20.44140625" bestFit="1" customWidth="1"/>
    <col min="4408" max="4408" width="19.77734375" bestFit="1" customWidth="1"/>
    <col min="4409" max="4410" width="20.109375" bestFit="1" customWidth="1"/>
    <col min="4411" max="4412" width="20.88671875" bestFit="1" customWidth="1"/>
    <col min="4413" max="4413" width="20.109375" bestFit="1" customWidth="1"/>
    <col min="4414" max="4414" width="19.33203125" bestFit="1" customWidth="1"/>
    <col min="4415" max="4415" width="19.88671875" bestFit="1" customWidth="1"/>
    <col min="4416" max="4416" width="20.44140625" bestFit="1" customWidth="1"/>
    <col min="4417" max="4417" width="20.21875" bestFit="1" customWidth="1"/>
    <col min="4418" max="4418" width="20.6640625" bestFit="1" customWidth="1"/>
    <col min="4419" max="4419" width="20.109375" bestFit="1" customWidth="1"/>
    <col min="4420" max="4420" width="20.77734375" bestFit="1" customWidth="1"/>
    <col min="4421" max="4421" width="20.109375" bestFit="1" customWidth="1"/>
    <col min="4422" max="4422" width="20" bestFit="1" customWidth="1"/>
    <col min="4423" max="4423" width="19.6640625" bestFit="1" customWidth="1"/>
    <col min="4424" max="4424" width="20.44140625" bestFit="1" customWidth="1"/>
    <col min="4425" max="4425" width="19.77734375" bestFit="1" customWidth="1"/>
    <col min="4426" max="4426" width="21" bestFit="1" customWidth="1"/>
    <col min="4427" max="4427" width="19.77734375" bestFit="1" customWidth="1"/>
    <col min="4428" max="4428" width="20.21875" bestFit="1" customWidth="1"/>
    <col min="4429" max="4429" width="20.44140625" bestFit="1" customWidth="1"/>
    <col min="4430" max="4430" width="20" bestFit="1" customWidth="1"/>
    <col min="4431" max="4431" width="20.33203125" bestFit="1" customWidth="1"/>
    <col min="4432" max="4432" width="19.88671875" bestFit="1" customWidth="1"/>
    <col min="4433" max="4433" width="19.44140625" bestFit="1" customWidth="1"/>
    <col min="4434" max="4434" width="21.44140625" bestFit="1" customWidth="1"/>
    <col min="4435" max="4435" width="20.77734375" bestFit="1" customWidth="1"/>
    <col min="4436" max="4436" width="20" bestFit="1" customWidth="1"/>
    <col min="4437" max="4437" width="20.5546875" bestFit="1" customWidth="1"/>
    <col min="4438" max="4438" width="19.77734375" bestFit="1" customWidth="1"/>
    <col min="4439" max="4439" width="19.5546875" bestFit="1" customWidth="1"/>
    <col min="4440" max="4440" width="19.77734375" bestFit="1" customWidth="1"/>
    <col min="4441" max="4441" width="19.5546875" bestFit="1" customWidth="1"/>
    <col min="4442" max="4442" width="20.44140625" bestFit="1" customWidth="1"/>
    <col min="4443" max="4443" width="19.44140625" bestFit="1" customWidth="1"/>
    <col min="4444" max="4444" width="19.5546875" bestFit="1" customWidth="1"/>
    <col min="4445" max="4445" width="19.44140625" bestFit="1" customWidth="1"/>
    <col min="4446" max="4446" width="19.5546875" bestFit="1" customWidth="1"/>
    <col min="4447" max="4447" width="19.33203125" bestFit="1" customWidth="1"/>
    <col min="4448" max="4448" width="20.33203125" bestFit="1" customWidth="1"/>
    <col min="4449" max="4449" width="19.21875" bestFit="1" customWidth="1"/>
    <col min="4450" max="4450" width="19" bestFit="1" customWidth="1"/>
    <col min="4451" max="4451" width="19.77734375" bestFit="1" customWidth="1"/>
    <col min="4452" max="4452" width="19.33203125" bestFit="1" customWidth="1"/>
    <col min="4453" max="4453" width="18.5546875" bestFit="1" customWidth="1"/>
    <col min="4454" max="4454" width="19.109375" bestFit="1" customWidth="1"/>
    <col min="4455" max="4455" width="19.44140625" bestFit="1" customWidth="1"/>
    <col min="4456" max="4456" width="19.6640625" bestFit="1" customWidth="1"/>
    <col min="4457" max="4457" width="19.21875" bestFit="1" customWidth="1"/>
    <col min="4458" max="4458" width="20.109375" bestFit="1" customWidth="1"/>
    <col min="4459" max="4459" width="19.109375" bestFit="1" customWidth="1"/>
    <col min="4460" max="4460" width="19.6640625" bestFit="1" customWidth="1"/>
    <col min="4461" max="4461" width="20.33203125" bestFit="1" customWidth="1"/>
    <col min="4462" max="4462" width="20" bestFit="1" customWidth="1"/>
    <col min="4463" max="4463" width="19.6640625" bestFit="1" customWidth="1"/>
    <col min="4464" max="4464" width="18.88671875" bestFit="1" customWidth="1"/>
    <col min="4465" max="4465" width="19" bestFit="1" customWidth="1"/>
    <col min="4466" max="4466" width="20.44140625" bestFit="1" customWidth="1"/>
    <col min="4467" max="4467" width="19.88671875" bestFit="1" customWidth="1"/>
    <col min="4468" max="4468" width="19.6640625" bestFit="1" customWidth="1"/>
    <col min="4469" max="4469" width="19.88671875" bestFit="1" customWidth="1"/>
    <col min="4470" max="4470" width="19.6640625" bestFit="1" customWidth="1"/>
    <col min="4471" max="4471" width="19.77734375" bestFit="1" customWidth="1"/>
    <col min="4472" max="4473" width="19.6640625" bestFit="1" customWidth="1"/>
    <col min="4474" max="4474" width="19.77734375" bestFit="1" customWidth="1"/>
    <col min="4475" max="4475" width="19" bestFit="1" customWidth="1"/>
    <col min="4476" max="4478" width="19.5546875" bestFit="1" customWidth="1"/>
    <col min="4479" max="4479" width="19.21875" bestFit="1" customWidth="1"/>
    <col min="4480" max="4480" width="19" bestFit="1" customWidth="1"/>
    <col min="4481" max="4481" width="20.109375" bestFit="1" customWidth="1"/>
    <col min="4482" max="4483" width="19.88671875" bestFit="1" customWidth="1"/>
    <col min="4484" max="4484" width="20.109375" bestFit="1" customWidth="1"/>
    <col min="4485" max="4485" width="19.5546875" bestFit="1" customWidth="1"/>
    <col min="4486" max="4486" width="19.44140625" bestFit="1" customWidth="1"/>
    <col min="4487" max="4487" width="20" bestFit="1" customWidth="1"/>
    <col min="4488" max="4488" width="19.6640625" bestFit="1" customWidth="1"/>
    <col min="4489" max="4490" width="20.77734375" bestFit="1" customWidth="1"/>
    <col min="4491" max="4491" width="20.109375" bestFit="1" customWidth="1"/>
    <col min="4492" max="4492" width="19.6640625" bestFit="1" customWidth="1"/>
    <col min="4493" max="4493" width="19.77734375" bestFit="1" customWidth="1"/>
    <col min="4494" max="4495" width="20" bestFit="1" customWidth="1"/>
    <col min="4496" max="4496" width="20.109375" bestFit="1" customWidth="1"/>
    <col min="4497" max="4497" width="19.88671875" bestFit="1" customWidth="1"/>
    <col min="4498" max="4498" width="19.5546875" bestFit="1" customWidth="1"/>
    <col min="4499" max="4499" width="20" bestFit="1" customWidth="1"/>
    <col min="4500" max="4500" width="20.21875" bestFit="1" customWidth="1"/>
    <col min="4501" max="4501" width="20" bestFit="1" customWidth="1"/>
    <col min="4502" max="4502" width="19.44140625" bestFit="1" customWidth="1"/>
    <col min="4503" max="4503" width="19.88671875" bestFit="1" customWidth="1"/>
    <col min="4504" max="4504" width="21" bestFit="1" customWidth="1"/>
    <col min="4505" max="4505" width="19.5546875" bestFit="1" customWidth="1"/>
    <col min="4506" max="4506" width="20.77734375" bestFit="1" customWidth="1"/>
    <col min="4507" max="4507" width="20.44140625" bestFit="1" customWidth="1"/>
    <col min="4508" max="4508" width="20.33203125" bestFit="1" customWidth="1"/>
    <col min="4509" max="4509" width="20" bestFit="1" customWidth="1"/>
    <col min="4510" max="4511" width="20.33203125" bestFit="1" customWidth="1"/>
    <col min="4512" max="4512" width="20.5546875" bestFit="1" customWidth="1"/>
    <col min="4513" max="4513" width="20" bestFit="1" customWidth="1"/>
    <col min="4514" max="4514" width="19.44140625" bestFit="1" customWidth="1"/>
    <col min="4515" max="4515" width="19.21875" bestFit="1" customWidth="1"/>
    <col min="4516" max="4516" width="19.88671875" bestFit="1" customWidth="1"/>
    <col min="4517" max="4517" width="20" bestFit="1" customWidth="1"/>
    <col min="4518" max="4518" width="19.77734375" bestFit="1" customWidth="1"/>
    <col min="4519" max="4519" width="19.33203125" bestFit="1" customWidth="1"/>
    <col min="4520" max="4520" width="19.21875" bestFit="1" customWidth="1"/>
    <col min="4521" max="4521" width="19.77734375" bestFit="1" customWidth="1"/>
    <col min="4522" max="4522" width="19.5546875" bestFit="1" customWidth="1"/>
    <col min="4523" max="4523" width="20" bestFit="1" customWidth="1"/>
    <col min="4524" max="4524" width="20.5546875" bestFit="1" customWidth="1"/>
    <col min="4525" max="4525" width="20" bestFit="1" customWidth="1"/>
    <col min="4526" max="4526" width="19.88671875" bestFit="1" customWidth="1"/>
    <col min="4527" max="4527" width="20.109375" bestFit="1" customWidth="1"/>
    <col min="4528" max="4528" width="19.44140625" bestFit="1" customWidth="1"/>
    <col min="4529" max="4529" width="19.77734375" bestFit="1" customWidth="1"/>
    <col min="4530" max="4530" width="20.6640625" bestFit="1" customWidth="1"/>
    <col min="4531" max="4531" width="20.21875" bestFit="1" customWidth="1"/>
    <col min="4532" max="4532" width="19.77734375" bestFit="1" customWidth="1"/>
    <col min="4533" max="4533" width="20.33203125" bestFit="1" customWidth="1"/>
    <col min="4534" max="4534" width="19.88671875" bestFit="1" customWidth="1"/>
    <col min="4535" max="4535" width="20.5546875" bestFit="1" customWidth="1"/>
    <col min="4536" max="4536" width="20.21875" bestFit="1" customWidth="1"/>
    <col min="4537" max="4537" width="20.109375" bestFit="1" customWidth="1"/>
    <col min="4538" max="4538" width="21.109375" bestFit="1" customWidth="1"/>
    <col min="4539" max="4539" width="20.109375" bestFit="1" customWidth="1"/>
    <col min="4540" max="4540" width="20.88671875" bestFit="1" customWidth="1"/>
    <col min="4541" max="4541" width="19.6640625" bestFit="1" customWidth="1"/>
    <col min="4542" max="4542" width="20.5546875" bestFit="1" customWidth="1"/>
    <col min="4543" max="4543" width="20.77734375" bestFit="1" customWidth="1"/>
    <col min="4544" max="4544" width="20.33203125" bestFit="1" customWidth="1"/>
    <col min="4545" max="4545" width="20.44140625" bestFit="1" customWidth="1"/>
    <col min="4546" max="4546" width="20.88671875" bestFit="1" customWidth="1"/>
    <col min="4547" max="4547" width="19.33203125" bestFit="1" customWidth="1"/>
    <col min="4548" max="4548" width="20.77734375" bestFit="1" customWidth="1"/>
    <col min="4549" max="4549" width="20.21875" bestFit="1" customWidth="1"/>
    <col min="4550" max="4550" width="19.5546875" bestFit="1" customWidth="1"/>
    <col min="4551" max="4551" width="20.6640625" bestFit="1" customWidth="1"/>
    <col min="4552" max="4552" width="20.44140625" bestFit="1" customWidth="1"/>
    <col min="4553" max="4553" width="20.21875" bestFit="1" customWidth="1"/>
    <col min="4554" max="4554" width="19.88671875" bestFit="1" customWidth="1"/>
    <col min="4555" max="4555" width="20.88671875" bestFit="1" customWidth="1"/>
    <col min="4556" max="4556" width="21.109375" bestFit="1" customWidth="1"/>
    <col min="4557" max="4557" width="20.88671875" bestFit="1" customWidth="1"/>
    <col min="4558" max="4558" width="20.5546875" bestFit="1" customWidth="1"/>
    <col min="4559" max="4559" width="23" bestFit="1" customWidth="1"/>
    <col min="4560" max="4560" width="22.44140625" bestFit="1" customWidth="1"/>
    <col min="4561" max="4561" width="22.109375" bestFit="1" customWidth="1"/>
    <col min="4562" max="4563" width="20.88671875" bestFit="1" customWidth="1"/>
    <col min="4564" max="4564" width="19.77734375" bestFit="1" customWidth="1"/>
    <col min="4565" max="4566" width="20.21875" bestFit="1" customWidth="1"/>
    <col min="4567" max="4567" width="20" bestFit="1" customWidth="1"/>
    <col min="4568" max="4569" width="20.5546875" bestFit="1" customWidth="1"/>
    <col min="4570" max="4570" width="21.33203125" bestFit="1" customWidth="1"/>
    <col min="4571" max="4571" width="20.109375" bestFit="1" customWidth="1"/>
    <col min="4572" max="4572" width="21" bestFit="1" customWidth="1"/>
    <col min="4573" max="4573" width="20.6640625" bestFit="1" customWidth="1"/>
    <col min="4574" max="4574" width="20.109375" bestFit="1" customWidth="1"/>
    <col min="4575" max="4576" width="20.77734375" bestFit="1" customWidth="1"/>
    <col min="4577" max="4578" width="20.6640625" bestFit="1" customWidth="1"/>
    <col min="4579" max="4579" width="20.77734375" bestFit="1" customWidth="1"/>
    <col min="4580" max="4580" width="21.33203125" bestFit="1" customWidth="1"/>
    <col min="4581" max="4581" width="20.88671875" bestFit="1" customWidth="1"/>
    <col min="4582" max="4582" width="20.21875" bestFit="1" customWidth="1"/>
    <col min="4583" max="4583" width="20.109375" bestFit="1" customWidth="1"/>
    <col min="4584" max="4584" width="20.21875" bestFit="1" customWidth="1"/>
    <col min="4585" max="4585" width="20.5546875" bestFit="1" customWidth="1"/>
    <col min="4586" max="4588" width="20.33203125" bestFit="1" customWidth="1"/>
    <col min="4589" max="4589" width="21" bestFit="1" customWidth="1"/>
    <col min="4590" max="4590" width="21.33203125" bestFit="1" customWidth="1"/>
    <col min="4591" max="4591" width="21" bestFit="1" customWidth="1"/>
    <col min="4592" max="4592" width="21.33203125" bestFit="1" customWidth="1"/>
    <col min="4593" max="4593" width="20.5546875" bestFit="1" customWidth="1"/>
    <col min="4594" max="4596" width="21.109375" bestFit="1" customWidth="1"/>
    <col min="4597" max="4597" width="20.77734375" bestFit="1" customWidth="1"/>
    <col min="4598" max="4598" width="21.5546875" bestFit="1" customWidth="1"/>
    <col min="4599" max="4599" width="21.6640625" bestFit="1" customWidth="1"/>
    <col min="4600" max="4600" width="21.33203125" bestFit="1" customWidth="1"/>
    <col min="4601" max="4601" width="21.6640625" bestFit="1" customWidth="1"/>
    <col min="4602" max="4602" width="22.6640625" bestFit="1" customWidth="1"/>
    <col min="4603" max="4604" width="21.44140625" bestFit="1" customWidth="1"/>
    <col min="4605" max="4605" width="20.88671875" bestFit="1" customWidth="1"/>
    <col min="4606" max="4606" width="18.88671875" bestFit="1" customWidth="1"/>
    <col min="4607" max="4607" width="19.33203125" bestFit="1" customWidth="1"/>
    <col min="4608" max="4608" width="19.44140625" bestFit="1" customWidth="1"/>
    <col min="4609" max="4609" width="19.21875" bestFit="1" customWidth="1"/>
    <col min="4610" max="4610" width="19.109375" bestFit="1" customWidth="1"/>
    <col min="4611" max="4611" width="19.44140625" bestFit="1" customWidth="1"/>
    <col min="4612" max="4612" width="18.77734375" bestFit="1" customWidth="1"/>
    <col min="4613" max="4613" width="18.88671875" bestFit="1" customWidth="1"/>
    <col min="4614" max="4614" width="19.44140625" bestFit="1" customWidth="1"/>
    <col min="4615" max="4615" width="19.88671875" bestFit="1" customWidth="1"/>
    <col min="4616" max="4616" width="18.77734375" bestFit="1" customWidth="1"/>
    <col min="4617" max="4617" width="19.88671875" bestFit="1" customWidth="1"/>
    <col min="4618" max="4618" width="21.6640625" bestFit="1" customWidth="1"/>
    <col min="4619" max="4619" width="19.77734375" bestFit="1" customWidth="1"/>
    <col min="4620" max="4620" width="19.33203125" bestFit="1" customWidth="1"/>
    <col min="4621" max="4622" width="19.77734375" bestFit="1" customWidth="1"/>
    <col min="4623" max="4623" width="19.33203125" bestFit="1" customWidth="1"/>
    <col min="4624" max="4624" width="19.88671875" bestFit="1" customWidth="1"/>
    <col min="4625" max="4625" width="19.44140625" bestFit="1" customWidth="1"/>
    <col min="4626" max="4626" width="19.88671875" bestFit="1" customWidth="1"/>
    <col min="4627" max="4627" width="19.44140625" bestFit="1" customWidth="1"/>
    <col min="4628" max="4630" width="19.88671875" bestFit="1" customWidth="1"/>
    <col min="4631" max="4631" width="20.109375" bestFit="1" customWidth="1"/>
    <col min="4632" max="4632" width="19.6640625" bestFit="1" customWidth="1"/>
    <col min="4633" max="4633" width="19.88671875" bestFit="1" customWidth="1"/>
    <col min="4634" max="4634" width="19.5546875" bestFit="1" customWidth="1"/>
    <col min="4635" max="4636" width="18.88671875" bestFit="1" customWidth="1"/>
    <col min="4637" max="4637" width="19.5546875" bestFit="1" customWidth="1"/>
    <col min="4638" max="4639" width="20.44140625" bestFit="1" customWidth="1"/>
    <col min="4640" max="4640" width="19.109375" bestFit="1" customWidth="1"/>
    <col min="4641" max="4641" width="20" bestFit="1" customWidth="1"/>
    <col min="4642" max="4642" width="19.33203125" bestFit="1" customWidth="1"/>
    <col min="4643" max="4643" width="18.88671875" bestFit="1" customWidth="1"/>
    <col min="4644" max="4644" width="19.21875" bestFit="1" customWidth="1"/>
    <col min="4645" max="4645" width="19.88671875" bestFit="1" customWidth="1"/>
    <col min="4646" max="4646" width="19.6640625" bestFit="1" customWidth="1"/>
    <col min="4647" max="4647" width="19.88671875" bestFit="1" customWidth="1"/>
    <col min="4648" max="4648" width="10.77734375" bestFit="1" customWidth="1"/>
  </cols>
  <sheetData>
    <row r="3" spans="1:4" x14ac:dyDescent="0.3">
      <c r="A3" t="s">
        <v>24232</v>
      </c>
      <c r="B3" t="s">
        <v>11121</v>
      </c>
    </row>
    <row r="4" spans="1:4" x14ac:dyDescent="0.3">
      <c r="A4">
        <v>411</v>
      </c>
      <c r="B4">
        <v>4646</v>
      </c>
    </row>
    <row r="5" spans="1:4" x14ac:dyDescent="0.3">
      <c r="A5" s="13">
        <f>IFERROR(GETPIVOTDATA("[Measures].[Count of Converted Opportunity ID]",$A$3)/GETPIVOTDATA("[Measures].[Count of Opportunity ID]",$A$3),0)</f>
        <v>8.8463194145501509E-2</v>
      </c>
    </row>
    <row r="6" spans="1:4" x14ac:dyDescent="0.3">
      <c r="D6" s="14">
        <f>A5</f>
        <v>8.8463194145501509E-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FBD57-5CC8-47DC-BACD-6A24A040579F}">
  <dimension ref="A3:B12"/>
  <sheetViews>
    <sheetView workbookViewId="0">
      <selection activeCell="CJ1047" sqref="CJ1047"/>
    </sheetView>
  </sheetViews>
  <sheetFormatPr defaultRowHeight="14.4" x14ac:dyDescent="0.3"/>
  <cols>
    <col min="1" max="1" width="12.5546875" bestFit="1" customWidth="1"/>
    <col min="2" max="2" width="21.6640625" bestFit="1" customWidth="1"/>
  </cols>
  <sheetData>
    <row r="3" spans="1:2" x14ac:dyDescent="0.3">
      <c r="A3" s="7" t="s">
        <v>11119</v>
      </c>
      <c r="B3" t="s">
        <v>11121</v>
      </c>
    </row>
    <row r="4" spans="1:2" x14ac:dyDescent="0.3">
      <c r="A4" s="9" t="s">
        <v>24240</v>
      </c>
      <c r="B4">
        <v>8</v>
      </c>
    </row>
    <row r="5" spans="1:2" x14ac:dyDescent="0.3">
      <c r="A5" s="9" t="s">
        <v>24239</v>
      </c>
      <c r="B5">
        <v>50</v>
      </c>
    </row>
    <row r="6" spans="1:2" x14ac:dyDescent="0.3">
      <c r="A6" s="9" t="s">
        <v>24236</v>
      </c>
      <c r="B6">
        <v>699</v>
      </c>
    </row>
    <row r="7" spans="1:2" x14ac:dyDescent="0.3">
      <c r="A7" s="9" t="s">
        <v>24237</v>
      </c>
      <c r="B7">
        <v>513</v>
      </c>
    </row>
    <row r="8" spans="1:2" x14ac:dyDescent="0.3">
      <c r="A8" s="9" t="s">
        <v>24238</v>
      </c>
      <c r="B8">
        <v>479</v>
      </c>
    </row>
    <row r="9" spans="1:2" x14ac:dyDescent="0.3">
      <c r="A9" s="9" t="s">
        <v>24234</v>
      </c>
      <c r="B9">
        <v>1051</v>
      </c>
    </row>
    <row r="10" spans="1:2" x14ac:dyDescent="0.3">
      <c r="A10" s="9" t="s">
        <v>24233</v>
      </c>
      <c r="B10">
        <v>1135</v>
      </c>
    </row>
    <row r="11" spans="1:2" x14ac:dyDescent="0.3">
      <c r="A11" s="9" t="s">
        <v>24235</v>
      </c>
      <c r="B11">
        <v>711</v>
      </c>
    </row>
    <row r="12" spans="1:2" x14ac:dyDescent="0.3">
      <c r="A12" s="9" t="s">
        <v>11120</v>
      </c>
      <c r="B12">
        <v>4646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6D481-616D-430B-BAAA-35B18218DE3C}">
  <dimension ref="A1:B7"/>
  <sheetViews>
    <sheetView workbookViewId="0">
      <selection activeCell="A5" sqref="A5"/>
    </sheetView>
  </sheetViews>
  <sheetFormatPr defaultRowHeight="14.4" x14ac:dyDescent="0.3"/>
  <cols>
    <col min="1" max="1" width="21.6640625" bestFit="1" customWidth="1"/>
    <col min="2" max="2" width="17.6640625" bestFit="1" customWidth="1"/>
  </cols>
  <sheetData>
    <row r="1" spans="1:2" x14ac:dyDescent="0.3">
      <c r="A1" s="7" t="s">
        <v>80</v>
      </c>
      <c r="B1" t="s">
        <v>11123</v>
      </c>
    </row>
    <row r="3" spans="1:2" x14ac:dyDescent="0.3">
      <c r="A3" t="s">
        <v>11121</v>
      </c>
      <c r="B3" t="s">
        <v>11122</v>
      </c>
    </row>
    <row r="4" spans="1:2" x14ac:dyDescent="0.3">
      <c r="A4">
        <v>4646</v>
      </c>
      <c r="B4">
        <v>1443</v>
      </c>
    </row>
    <row r="5" spans="1:2" x14ac:dyDescent="0.3">
      <c r="A5" s="13">
        <f>IFERROR(GETPIVOTDATA("Sum of Closed Won",$A$3)/GETPIVOTDATA("Count of Opportunity ID",$A$3),0)</f>
        <v>0.31058975462763666</v>
      </c>
    </row>
    <row r="7" spans="1:2" x14ac:dyDescent="0.3">
      <c r="A7" s="14">
        <f>A5</f>
        <v>0.3105897546276366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F2872-8A2C-4C1A-8419-F090A4048890}">
  <dimension ref="A3:C12"/>
  <sheetViews>
    <sheetView workbookViewId="0">
      <selection activeCell="C11" sqref="C11"/>
    </sheetView>
  </sheetViews>
  <sheetFormatPr defaultRowHeight="14.4" x14ac:dyDescent="0.3"/>
  <cols>
    <col min="1" max="1" width="12.5546875" bestFit="1" customWidth="1"/>
    <col min="2" max="2" width="17.6640625" bestFit="1" customWidth="1"/>
    <col min="3" max="3" width="21.6640625" bestFit="1" customWidth="1"/>
  </cols>
  <sheetData>
    <row r="3" spans="1:3" x14ac:dyDescent="0.3">
      <c r="A3" s="7" t="s">
        <v>11119</v>
      </c>
      <c r="B3" t="s">
        <v>11122</v>
      </c>
      <c r="C3" t="s">
        <v>11121</v>
      </c>
    </row>
    <row r="4" spans="1:3" x14ac:dyDescent="0.3">
      <c r="A4" s="8">
        <v>2013</v>
      </c>
      <c r="B4">
        <v>3</v>
      </c>
      <c r="C4">
        <v>8</v>
      </c>
    </row>
    <row r="5" spans="1:3" x14ac:dyDescent="0.3">
      <c r="A5" s="8">
        <v>2015</v>
      </c>
      <c r="B5">
        <v>11</v>
      </c>
      <c r="C5">
        <v>50</v>
      </c>
    </row>
    <row r="6" spans="1:3" x14ac:dyDescent="0.3">
      <c r="A6" s="8">
        <v>2016</v>
      </c>
      <c r="B6">
        <v>116</v>
      </c>
      <c r="C6">
        <v>699</v>
      </c>
    </row>
    <row r="7" spans="1:3" x14ac:dyDescent="0.3">
      <c r="A7" s="8">
        <v>2017</v>
      </c>
      <c r="B7">
        <v>146</v>
      </c>
      <c r="C7">
        <v>513</v>
      </c>
    </row>
    <row r="8" spans="1:3" x14ac:dyDescent="0.3">
      <c r="A8" s="8">
        <v>2018</v>
      </c>
      <c r="B8">
        <v>175</v>
      </c>
      <c r="C8">
        <v>479</v>
      </c>
    </row>
    <row r="9" spans="1:3" x14ac:dyDescent="0.3">
      <c r="A9" s="8">
        <v>2019</v>
      </c>
      <c r="B9">
        <v>352</v>
      </c>
      <c r="C9">
        <v>1051</v>
      </c>
    </row>
    <row r="10" spans="1:3" x14ac:dyDescent="0.3">
      <c r="A10" s="8">
        <v>2020</v>
      </c>
      <c r="B10">
        <v>399</v>
      </c>
      <c r="C10">
        <v>1135</v>
      </c>
    </row>
    <row r="11" spans="1:3" x14ac:dyDescent="0.3">
      <c r="A11" s="8">
        <v>2021</v>
      </c>
      <c r="B11">
        <v>241</v>
      </c>
      <c r="C11">
        <v>711</v>
      </c>
    </row>
    <row r="12" spans="1:3" x14ac:dyDescent="0.3">
      <c r="A12" s="8" t="s">
        <v>11120</v>
      </c>
      <c r="B12">
        <v>1443</v>
      </c>
      <c r="C12">
        <v>4646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D8668-1BA0-4042-B72D-7B234C454F8C}">
  <dimension ref="A1:C12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7.6640625" bestFit="1" customWidth="1"/>
    <col min="3" max="3" width="14.44140625" bestFit="1" customWidth="1"/>
  </cols>
  <sheetData>
    <row r="1" spans="1:3" x14ac:dyDescent="0.3">
      <c r="A1" s="7" t="s">
        <v>8</v>
      </c>
      <c r="B1" t="s">
        <v>11124</v>
      </c>
    </row>
    <row r="3" spans="1:3" x14ac:dyDescent="0.3">
      <c r="A3" s="7" t="s">
        <v>11119</v>
      </c>
      <c r="B3" t="s">
        <v>11122</v>
      </c>
      <c r="C3" t="s">
        <v>11125</v>
      </c>
    </row>
    <row r="4" spans="1:3" x14ac:dyDescent="0.3">
      <c r="A4" s="8">
        <v>2013</v>
      </c>
      <c r="B4" s="17">
        <v>3</v>
      </c>
      <c r="C4" s="17">
        <v>8</v>
      </c>
    </row>
    <row r="5" spans="1:3" x14ac:dyDescent="0.3">
      <c r="A5" s="8">
        <v>2015</v>
      </c>
      <c r="B5" s="17">
        <v>11</v>
      </c>
      <c r="C5" s="17">
        <v>50</v>
      </c>
    </row>
    <row r="6" spans="1:3" x14ac:dyDescent="0.3">
      <c r="A6" s="8">
        <v>2016</v>
      </c>
      <c r="B6" s="17">
        <v>116</v>
      </c>
      <c r="C6" s="17">
        <v>492</v>
      </c>
    </row>
    <row r="7" spans="1:3" x14ac:dyDescent="0.3">
      <c r="A7" s="8">
        <v>2017</v>
      </c>
      <c r="B7" s="17">
        <v>146</v>
      </c>
      <c r="C7" s="17">
        <v>466</v>
      </c>
    </row>
    <row r="8" spans="1:3" x14ac:dyDescent="0.3">
      <c r="A8" s="8">
        <v>2018</v>
      </c>
      <c r="B8" s="17">
        <v>175</v>
      </c>
      <c r="C8" s="17">
        <v>432</v>
      </c>
    </row>
    <row r="9" spans="1:3" x14ac:dyDescent="0.3">
      <c r="A9" s="8">
        <v>2019</v>
      </c>
      <c r="B9" s="17">
        <v>352</v>
      </c>
      <c r="C9" s="17">
        <v>834</v>
      </c>
    </row>
    <row r="10" spans="1:3" x14ac:dyDescent="0.3">
      <c r="A10" s="8">
        <v>2020</v>
      </c>
      <c r="B10" s="17">
        <v>399</v>
      </c>
      <c r="C10" s="17">
        <v>776</v>
      </c>
    </row>
    <row r="11" spans="1:3" x14ac:dyDescent="0.3">
      <c r="A11" s="8">
        <v>2021</v>
      </c>
      <c r="B11" s="17">
        <v>241</v>
      </c>
      <c r="C11" s="17">
        <v>316</v>
      </c>
    </row>
    <row r="12" spans="1:3" x14ac:dyDescent="0.3">
      <c r="A12" s="8" t="s">
        <v>11120</v>
      </c>
      <c r="B12" s="17">
        <v>1443</v>
      </c>
      <c r="C12" s="17">
        <v>3374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28674-408B-47CE-8A1E-9A8B28794CFB}">
  <dimension ref="A3:B11"/>
  <sheetViews>
    <sheetView workbookViewId="0">
      <selection activeCell="CJ1047" sqref="CJ1047"/>
    </sheetView>
  </sheetViews>
  <sheetFormatPr defaultRowHeight="14.4" x14ac:dyDescent="0.3"/>
  <cols>
    <col min="1" max="1" width="27.109375" bestFit="1" customWidth="1"/>
    <col min="2" max="2" width="22.77734375" bestFit="1" customWidth="1"/>
  </cols>
  <sheetData>
    <row r="3" spans="1:2" x14ac:dyDescent="0.3">
      <c r="A3" s="7" t="s">
        <v>11119</v>
      </c>
      <c r="B3" t="s">
        <v>11127</v>
      </c>
    </row>
    <row r="4" spans="1:2" x14ac:dyDescent="0.3">
      <c r="A4" s="9" t="s">
        <v>5861</v>
      </c>
      <c r="B4" s="10">
        <v>50000</v>
      </c>
    </row>
    <row r="5" spans="1:2" x14ac:dyDescent="0.3">
      <c r="A5" s="9" t="s">
        <v>5864</v>
      </c>
      <c r="B5" s="10">
        <v>500000</v>
      </c>
    </row>
    <row r="6" spans="1:2" x14ac:dyDescent="0.3">
      <c r="A6" s="9" t="s">
        <v>3001</v>
      </c>
      <c r="B6" s="10">
        <v>4205449.9700000007</v>
      </c>
    </row>
    <row r="7" spans="1:2" x14ac:dyDescent="0.3">
      <c r="A7" s="9" t="s">
        <v>11120</v>
      </c>
      <c r="B7" s="10">
        <v>4755449.9700000007</v>
      </c>
    </row>
    <row r="11" spans="1:2" x14ac:dyDescent="0.3">
      <c r="A11" s="11">
        <f>GETPIVOTDATA("Expected Amount",$A$3,"Opportunity Type","Existing Business")</f>
        <v>50000</v>
      </c>
    </row>
  </sheetData>
  <pageMargins left="0.7" right="0.7" top="0.75" bottom="0.75" header="0.3" footer="0.3"/>
  <pageSetup paperSize="9" orientation="portrait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FE118-FDB0-4D3D-89A6-DA8E23647C1A}">
  <dimension ref="A3:B37"/>
  <sheetViews>
    <sheetView topLeftCell="B1" workbookViewId="0">
      <selection activeCell="CJ1047" sqref="CJ1047"/>
    </sheetView>
  </sheetViews>
  <sheetFormatPr defaultRowHeight="14.4" x14ac:dyDescent="0.3"/>
  <cols>
    <col min="1" max="1" width="27.109375" bestFit="1" customWidth="1"/>
    <col min="2" max="2" width="21.6640625" bestFit="1" customWidth="1"/>
    <col min="3" max="3" width="10.21875" bestFit="1" customWidth="1"/>
    <col min="4" max="4" width="7.5546875" bestFit="1" customWidth="1"/>
    <col min="5" max="5" width="7.77734375" bestFit="1" customWidth="1"/>
    <col min="6" max="6" width="28" bestFit="1" customWidth="1"/>
    <col min="7" max="7" width="25.21875" bestFit="1" customWidth="1"/>
    <col min="8" max="8" width="13.21875" bestFit="1" customWidth="1"/>
    <col min="9" max="9" width="7.21875" bestFit="1" customWidth="1"/>
    <col min="10" max="10" width="9.44140625" bestFit="1" customWidth="1"/>
    <col min="11" max="11" width="11" bestFit="1" customWidth="1"/>
    <col min="12" max="12" width="15.33203125" bestFit="1" customWidth="1"/>
    <col min="13" max="13" width="11.77734375" bestFit="1" customWidth="1"/>
    <col min="14" max="14" width="9.88671875" bestFit="1" customWidth="1"/>
    <col min="15" max="15" width="11.77734375" bestFit="1" customWidth="1"/>
    <col min="16" max="16" width="9.88671875" bestFit="1" customWidth="1"/>
    <col min="17" max="17" width="9.44140625" bestFit="1" customWidth="1"/>
    <col min="18" max="18" width="10" bestFit="1" customWidth="1"/>
    <col min="19" max="19" width="6.77734375" bestFit="1" customWidth="1"/>
    <col min="20" max="20" width="7.109375" bestFit="1" customWidth="1"/>
    <col min="21" max="21" width="11.5546875" bestFit="1" customWidth="1"/>
    <col min="22" max="22" width="9.88671875" bestFit="1" customWidth="1"/>
    <col min="23" max="23" width="11.88671875" bestFit="1" customWidth="1"/>
    <col min="24" max="24" width="15.77734375" bestFit="1" customWidth="1"/>
    <col min="25" max="25" width="19" bestFit="1" customWidth="1"/>
    <col min="26" max="26" width="7.44140625" bestFit="1" customWidth="1"/>
    <col min="27" max="27" width="9.33203125" bestFit="1" customWidth="1"/>
    <col min="28" max="28" width="5.77734375" bestFit="1" customWidth="1"/>
    <col min="29" max="29" width="5.33203125" bestFit="1" customWidth="1"/>
    <col min="30" max="30" width="12" bestFit="1" customWidth="1"/>
    <col min="31" max="31" width="13.88671875" bestFit="1" customWidth="1"/>
    <col min="32" max="32" width="18.6640625" bestFit="1" customWidth="1"/>
    <col min="33" max="33" width="13.5546875" bestFit="1" customWidth="1"/>
    <col min="34" max="34" width="7" bestFit="1" customWidth="1"/>
    <col min="35" max="35" width="10.77734375" bestFit="1" customWidth="1"/>
  </cols>
  <sheetData>
    <row r="3" spans="1:2" x14ac:dyDescent="0.3">
      <c r="A3" s="7" t="s">
        <v>11119</v>
      </c>
      <c r="B3" t="s">
        <v>11121</v>
      </c>
    </row>
    <row r="4" spans="1:2" x14ac:dyDescent="0.3">
      <c r="A4" s="9" t="s">
        <v>222</v>
      </c>
      <c r="B4">
        <v>1143</v>
      </c>
    </row>
    <row r="5" spans="1:2" x14ac:dyDescent="0.3">
      <c r="A5" s="9" t="s">
        <v>139</v>
      </c>
      <c r="B5">
        <v>558</v>
      </c>
    </row>
    <row r="6" spans="1:2" x14ac:dyDescent="0.3">
      <c r="A6" s="9" t="s">
        <v>11126</v>
      </c>
      <c r="B6">
        <v>321</v>
      </c>
    </row>
    <row r="7" spans="1:2" x14ac:dyDescent="0.3">
      <c r="A7" s="9" t="s">
        <v>114</v>
      </c>
      <c r="B7">
        <v>264</v>
      </c>
    </row>
    <row r="8" spans="1:2" x14ac:dyDescent="0.3">
      <c r="A8" s="9" t="s">
        <v>92</v>
      </c>
      <c r="B8">
        <v>231</v>
      </c>
    </row>
    <row r="9" spans="1:2" x14ac:dyDescent="0.3">
      <c r="A9" s="9" t="s">
        <v>11116</v>
      </c>
      <c r="B9">
        <v>229</v>
      </c>
    </row>
    <row r="10" spans="1:2" x14ac:dyDescent="0.3">
      <c r="A10" s="9" t="s">
        <v>11111</v>
      </c>
      <c r="B10">
        <v>194</v>
      </c>
    </row>
    <row r="11" spans="1:2" x14ac:dyDescent="0.3">
      <c r="A11" s="9" t="s">
        <v>131</v>
      </c>
      <c r="B11">
        <v>187</v>
      </c>
    </row>
    <row r="12" spans="1:2" x14ac:dyDescent="0.3">
      <c r="A12" s="9" t="s">
        <v>204</v>
      </c>
      <c r="B12">
        <v>182</v>
      </c>
    </row>
    <row r="13" spans="1:2" x14ac:dyDescent="0.3">
      <c r="A13" s="9" t="s">
        <v>11110</v>
      </c>
      <c r="B13">
        <v>174</v>
      </c>
    </row>
    <row r="14" spans="1:2" x14ac:dyDescent="0.3">
      <c r="A14" s="9" t="s">
        <v>6506</v>
      </c>
      <c r="B14">
        <v>164</v>
      </c>
    </row>
    <row r="15" spans="1:2" x14ac:dyDescent="0.3">
      <c r="A15" s="9" t="s">
        <v>11106</v>
      </c>
      <c r="B15">
        <v>137</v>
      </c>
    </row>
    <row r="16" spans="1:2" x14ac:dyDescent="0.3">
      <c r="A16" s="9" t="s">
        <v>11113</v>
      </c>
      <c r="B16">
        <v>112</v>
      </c>
    </row>
    <row r="17" spans="1:2" x14ac:dyDescent="0.3">
      <c r="A17" s="9" t="s">
        <v>11109</v>
      </c>
      <c r="B17">
        <v>108</v>
      </c>
    </row>
    <row r="18" spans="1:2" x14ac:dyDescent="0.3">
      <c r="A18" s="9" t="s">
        <v>11108</v>
      </c>
      <c r="B18">
        <v>88</v>
      </c>
    </row>
    <row r="19" spans="1:2" x14ac:dyDescent="0.3">
      <c r="A19" s="9" t="s">
        <v>107</v>
      </c>
      <c r="B19">
        <v>82</v>
      </c>
    </row>
    <row r="20" spans="1:2" x14ac:dyDescent="0.3">
      <c r="A20" s="9" t="s">
        <v>11112</v>
      </c>
      <c r="B20">
        <v>79</v>
      </c>
    </row>
    <row r="21" spans="1:2" x14ac:dyDescent="0.3">
      <c r="A21" s="9" t="s">
        <v>11107</v>
      </c>
      <c r="B21">
        <v>76</v>
      </c>
    </row>
    <row r="22" spans="1:2" x14ac:dyDescent="0.3">
      <c r="A22" s="9" t="s">
        <v>11104</v>
      </c>
      <c r="B22">
        <v>63</v>
      </c>
    </row>
    <row r="23" spans="1:2" x14ac:dyDescent="0.3">
      <c r="A23" s="9" t="s">
        <v>11105</v>
      </c>
      <c r="B23">
        <v>54</v>
      </c>
    </row>
    <row r="24" spans="1:2" x14ac:dyDescent="0.3">
      <c r="A24" s="9" t="s">
        <v>11115</v>
      </c>
      <c r="B24">
        <v>51</v>
      </c>
    </row>
    <row r="25" spans="1:2" x14ac:dyDescent="0.3">
      <c r="A25" s="9" t="s">
        <v>11114</v>
      </c>
      <c r="B25">
        <v>50</v>
      </c>
    </row>
    <row r="26" spans="1:2" x14ac:dyDescent="0.3">
      <c r="A26" s="9" t="s">
        <v>106</v>
      </c>
      <c r="B26">
        <v>41</v>
      </c>
    </row>
    <row r="27" spans="1:2" x14ac:dyDescent="0.3">
      <c r="A27" s="9" t="s">
        <v>277</v>
      </c>
      <c r="B27">
        <v>28</v>
      </c>
    </row>
    <row r="28" spans="1:2" x14ac:dyDescent="0.3">
      <c r="A28" s="9" t="s">
        <v>120</v>
      </c>
      <c r="B28">
        <v>8</v>
      </c>
    </row>
    <row r="29" spans="1:2" x14ac:dyDescent="0.3">
      <c r="A29" s="9" t="s">
        <v>3181</v>
      </c>
      <c r="B29">
        <v>8</v>
      </c>
    </row>
    <row r="30" spans="1:2" x14ac:dyDescent="0.3">
      <c r="A30" s="9" t="s">
        <v>5449</v>
      </c>
      <c r="B30">
        <v>7</v>
      </c>
    </row>
    <row r="31" spans="1:2" x14ac:dyDescent="0.3">
      <c r="A31" s="9" t="s">
        <v>4737</v>
      </c>
      <c r="B31">
        <v>2</v>
      </c>
    </row>
    <row r="32" spans="1:2" x14ac:dyDescent="0.3">
      <c r="A32" s="9" t="s">
        <v>5562</v>
      </c>
      <c r="B32">
        <v>1</v>
      </c>
    </row>
    <row r="33" spans="1:2" x14ac:dyDescent="0.3">
      <c r="A33" s="9" t="s">
        <v>6230</v>
      </c>
      <c r="B33">
        <v>1</v>
      </c>
    </row>
    <row r="34" spans="1:2" x14ac:dyDescent="0.3">
      <c r="A34" s="9" t="s">
        <v>7615</v>
      </c>
      <c r="B34">
        <v>1</v>
      </c>
    </row>
    <row r="35" spans="1:2" x14ac:dyDescent="0.3">
      <c r="A35" s="9" t="s">
        <v>5629</v>
      </c>
      <c r="B35">
        <v>1</v>
      </c>
    </row>
    <row r="36" spans="1:2" x14ac:dyDescent="0.3">
      <c r="A36" s="9" t="s">
        <v>5554</v>
      </c>
      <c r="B36">
        <v>1</v>
      </c>
    </row>
    <row r="37" spans="1:2" x14ac:dyDescent="0.3">
      <c r="A37" s="9" t="s">
        <v>11120</v>
      </c>
      <c r="B37">
        <v>4646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4107D-5C5C-449D-A5D6-FA1816255CC2}">
  <dimension ref="A3:B18"/>
  <sheetViews>
    <sheetView workbookViewId="0">
      <selection activeCell="A3" sqref="A3"/>
    </sheetView>
  </sheetViews>
  <sheetFormatPr defaultRowHeight="14.4" x14ac:dyDescent="0.3"/>
  <cols>
    <col min="1" max="1" width="22.77734375" bestFit="1" customWidth="1"/>
    <col min="2" max="2" width="14.44140625" bestFit="1" customWidth="1"/>
  </cols>
  <sheetData>
    <row r="3" spans="1:2" x14ac:dyDescent="0.3">
      <c r="A3" t="s">
        <v>11127</v>
      </c>
      <c r="B3" t="s">
        <v>11128</v>
      </c>
    </row>
    <row r="4" spans="1:2" x14ac:dyDescent="0.3">
      <c r="A4" s="17">
        <v>184143968.97000012</v>
      </c>
      <c r="B4" s="17">
        <v>1022515078.3600005</v>
      </c>
    </row>
    <row r="6" spans="1:2" x14ac:dyDescent="0.3">
      <c r="A6" s="11">
        <f>GETPIVOTDATA("Sum of Expected Amount",$A$3)-GETPIVOTDATA("Sum of Amount",$A$3)</f>
        <v>-838371109.39000034</v>
      </c>
      <c r="B6" s="10">
        <f>A6</f>
        <v>-838371109.39000034</v>
      </c>
    </row>
    <row r="12" spans="1:2" x14ac:dyDescent="0.3">
      <c r="A12" t="s">
        <v>11127</v>
      </c>
    </row>
    <row r="13" spans="1:2" x14ac:dyDescent="0.3">
      <c r="A13">
        <v>184143968.97000012</v>
      </c>
    </row>
    <row r="15" spans="1:2" x14ac:dyDescent="0.3">
      <c r="A15" s="11">
        <f>GETPIVOTDATA("Expected Amount",$A$12)</f>
        <v>184143968.97000012</v>
      </c>
    </row>
    <row r="18" spans="1:1" x14ac:dyDescent="0.3">
      <c r="A18" s="10">
        <f>A15-GETPIVOTDATA("Sum of Amount",$A$3)</f>
        <v>-838371109.3900003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11A18-100F-4C57-BF9D-C6BA6AE35062}">
  <dimension ref="O10"/>
  <sheetViews>
    <sheetView showGridLines="0" tabSelected="1" zoomScale="90" zoomScaleNormal="90" workbookViewId="0">
      <selection activeCell="CJ1047" sqref="CJ1047"/>
    </sheetView>
  </sheetViews>
  <sheetFormatPr defaultRowHeight="14.4" x14ac:dyDescent="0.3"/>
  <sheetData>
    <row r="10" spans="15:15" x14ac:dyDescent="0.3">
      <c r="O10" s="14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M4647"/>
  <sheetViews>
    <sheetView topLeftCell="CB1" workbookViewId="0">
      <selection activeCell="CJ1047" sqref="CJ1047"/>
    </sheetView>
  </sheetViews>
  <sheetFormatPr defaultRowHeight="14.4" x14ac:dyDescent="0.3"/>
  <cols>
    <col min="1" max="1" width="23.109375" bestFit="1" customWidth="1"/>
    <col min="2" max="2" width="13" customWidth="1"/>
    <col min="3" max="3" width="17.6640625" customWidth="1"/>
    <col min="4" max="4" width="9.6640625" customWidth="1"/>
    <col min="5" max="5" width="22.44140625" bestFit="1" customWidth="1"/>
    <col min="6" max="6" width="18.21875" customWidth="1"/>
    <col min="7" max="7" width="10.44140625" customWidth="1"/>
    <col min="8" max="8" width="12.6640625" customWidth="1"/>
    <col min="9" max="9" width="8.44140625" style="6" customWidth="1"/>
    <col min="10" max="10" width="24.6640625" bestFit="1" customWidth="1"/>
    <col min="11" max="11" width="26.44140625" bestFit="1" customWidth="1"/>
    <col min="12" max="12" width="23.5546875" bestFit="1" customWidth="1"/>
    <col min="13" max="13" width="142.44140625" bestFit="1" customWidth="1"/>
    <col min="14" max="14" width="14" customWidth="1"/>
    <col min="15" max="15" width="22" bestFit="1" customWidth="1"/>
    <col min="16" max="16" width="26.33203125" customWidth="1"/>
    <col min="17" max="17" width="15.88671875" bestFit="1" customWidth="1"/>
    <col min="18" max="18" width="15.88671875" style="5" bestFit="1" customWidth="1"/>
    <col min="19" max="19" width="24.33203125" style="6" bestFit="1" customWidth="1"/>
    <col min="20" max="20" width="27.33203125" bestFit="1" customWidth="1"/>
    <col min="21" max="21" width="9.33203125" customWidth="1"/>
    <col min="22" max="22" width="17.44140625" bestFit="1" customWidth="1"/>
    <col min="23" max="23" width="15.44140625" customWidth="1"/>
    <col min="24" max="24" width="12.44140625" customWidth="1"/>
    <col min="25" max="25" width="13.21875" customWidth="1"/>
    <col min="26" max="26" width="14.21875" customWidth="1"/>
    <col min="27" max="27" width="11.44140625" customWidth="1"/>
    <col min="28" max="28" width="17.88671875" customWidth="1"/>
    <col min="29" max="29" width="18.88671875" customWidth="1"/>
    <col min="30" max="30" width="18.77734375" customWidth="1"/>
    <col min="31" max="31" width="23.21875" customWidth="1"/>
    <col min="32" max="32" width="15.88671875" customWidth="1"/>
    <col min="33" max="33" width="14.109375" customWidth="1"/>
    <col min="34" max="34" width="17.6640625" customWidth="1"/>
    <col min="35" max="35" width="17.77734375" customWidth="1"/>
    <col min="36" max="36" width="29.33203125" bestFit="1" customWidth="1"/>
    <col min="37" max="37" width="18.5546875" customWidth="1"/>
    <col min="38" max="38" width="15" customWidth="1"/>
    <col min="39" max="39" width="16.88671875" customWidth="1"/>
    <col min="40" max="40" width="13" customWidth="1"/>
    <col min="41" max="41" width="22.33203125" bestFit="1" customWidth="1"/>
    <col min="42" max="42" width="18.6640625" customWidth="1"/>
    <col min="43" max="43" width="20.5546875" customWidth="1"/>
    <col min="44" max="44" width="22.44140625" customWidth="1"/>
    <col min="45" max="45" width="23.44140625" customWidth="1"/>
    <col min="46" max="46" width="17.21875" customWidth="1"/>
    <col min="47" max="47" width="6.33203125" customWidth="1"/>
    <col min="48" max="48" width="17.6640625" customWidth="1"/>
    <col min="49" max="49" width="72.44140625" bestFit="1" customWidth="1"/>
    <col min="50" max="50" width="20.88671875" bestFit="1" customWidth="1"/>
    <col min="51" max="51" width="22.33203125" customWidth="1"/>
    <col min="52" max="52" width="17.109375" customWidth="1"/>
    <col min="53" max="53" width="23.77734375" customWidth="1"/>
    <col min="54" max="54" width="59.44140625" bestFit="1" customWidth="1"/>
    <col min="55" max="55" width="15.77734375" customWidth="1"/>
    <col min="56" max="56" width="23.5546875" bestFit="1" customWidth="1"/>
    <col min="57" max="57" width="29.88671875" bestFit="1" customWidth="1"/>
    <col min="58" max="58" width="15.33203125" customWidth="1"/>
    <col min="59" max="59" width="117.33203125" bestFit="1" customWidth="1"/>
    <col min="60" max="60" width="117.88671875" bestFit="1" customWidth="1"/>
    <col min="61" max="61" width="71.33203125" bestFit="1" customWidth="1"/>
    <col min="62" max="62" width="22" bestFit="1" customWidth="1"/>
    <col min="63" max="63" width="21.109375" bestFit="1" customWidth="1"/>
    <col min="64" max="64" width="39.6640625" bestFit="1" customWidth="1"/>
    <col min="65" max="65" width="23" customWidth="1"/>
    <col min="66" max="66" width="23.33203125" bestFit="1" customWidth="1"/>
    <col min="67" max="67" width="17.5546875" customWidth="1"/>
    <col min="68" max="68" width="18.6640625" customWidth="1"/>
    <col min="69" max="69" width="22.109375" bestFit="1" customWidth="1"/>
    <col min="70" max="70" width="23" bestFit="1" customWidth="1"/>
    <col min="71" max="71" width="21" bestFit="1" customWidth="1"/>
    <col min="72" max="72" width="29.109375" bestFit="1" customWidth="1"/>
    <col min="73" max="73" width="25.33203125" customWidth="1"/>
    <col min="74" max="74" width="17.21875" customWidth="1"/>
    <col min="75" max="75" width="20.44140625" customWidth="1"/>
    <col min="76" max="76" width="22" bestFit="1" customWidth="1"/>
    <col min="77" max="77" width="43.44140625" bestFit="1" customWidth="1"/>
    <col min="78" max="78" width="20.5546875" customWidth="1"/>
    <col min="79" max="79" width="18.6640625" customWidth="1"/>
    <col min="80" max="80" width="21" bestFit="1" customWidth="1"/>
    <col min="81" max="81" width="14" customWidth="1"/>
    <col min="82" max="82" width="25.109375" bestFit="1" customWidth="1"/>
    <col min="83" max="83" width="6.88671875" customWidth="1"/>
    <col min="84" max="84" width="22.44140625" customWidth="1"/>
    <col min="85" max="85" width="28.6640625" bestFit="1" customWidth="1"/>
    <col min="86" max="86" width="14.5546875" bestFit="1" customWidth="1"/>
    <col min="87" max="87" width="11.88671875" customWidth="1"/>
    <col min="88" max="88" width="17.88671875" customWidth="1"/>
    <col min="89" max="89" width="15.21875" customWidth="1"/>
    <col min="90" max="90" width="12.5546875" customWidth="1"/>
  </cols>
  <sheetData>
    <row r="1" spans="1:9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6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s="5" t="s">
        <v>11117</v>
      </c>
      <c r="S1" s="6" t="s">
        <v>11118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  <c r="AV1" t="s">
        <v>45</v>
      </c>
      <c r="AW1" t="s">
        <v>46</v>
      </c>
      <c r="AX1" t="s">
        <v>47</v>
      </c>
      <c r="AY1" t="s">
        <v>48</v>
      </c>
      <c r="AZ1" t="s">
        <v>49</v>
      </c>
      <c r="BA1" t="s">
        <v>50</v>
      </c>
      <c r="BB1" t="s">
        <v>51</v>
      </c>
      <c r="BC1" t="s">
        <v>52</v>
      </c>
      <c r="BD1" t="s">
        <v>53</v>
      </c>
      <c r="BE1" t="s">
        <v>54</v>
      </c>
      <c r="BF1" t="s">
        <v>55</v>
      </c>
      <c r="BG1" t="s">
        <v>56</v>
      </c>
      <c r="BH1" t="s">
        <v>57</v>
      </c>
      <c r="BI1" t="s">
        <v>58</v>
      </c>
      <c r="BJ1" t="s">
        <v>59</v>
      </c>
      <c r="BK1" t="s">
        <v>60</v>
      </c>
      <c r="BL1" t="s">
        <v>61</v>
      </c>
      <c r="BM1" t="s">
        <v>62</v>
      </c>
      <c r="BN1" t="s">
        <v>63</v>
      </c>
      <c r="BO1" t="s">
        <v>64</v>
      </c>
      <c r="BP1" t="s">
        <v>65</v>
      </c>
      <c r="BQ1" t="s">
        <v>66</v>
      </c>
      <c r="BR1" t="s">
        <v>67</v>
      </c>
      <c r="BS1" t="s">
        <v>68</v>
      </c>
      <c r="BT1" t="s">
        <v>69</v>
      </c>
      <c r="BU1" t="s">
        <v>70</v>
      </c>
      <c r="BV1" t="s">
        <v>71</v>
      </c>
      <c r="BW1" t="s">
        <v>72</v>
      </c>
      <c r="BX1" t="s">
        <v>73</v>
      </c>
      <c r="BY1" t="s">
        <v>74</v>
      </c>
      <c r="BZ1" t="s">
        <v>75</v>
      </c>
      <c r="CA1" t="s">
        <v>76</v>
      </c>
      <c r="CB1" t="s">
        <v>77</v>
      </c>
      <c r="CC1" t="s">
        <v>78</v>
      </c>
      <c r="CD1" t="s">
        <v>79</v>
      </c>
      <c r="CE1" t="s">
        <v>80</v>
      </c>
      <c r="CF1" t="s">
        <v>81</v>
      </c>
      <c r="CG1" t="s">
        <v>82</v>
      </c>
      <c r="CH1" t="s">
        <v>83</v>
      </c>
      <c r="CI1" t="s">
        <v>84</v>
      </c>
      <c r="CJ1" t="s">
        <v>85</v>
      </c>
      <c r="CK1" t="s">
        <v>86</v>
      </c>
      <c r="CL1" t="s">
        <v>87</v>
      </c>
      <c r="CM1" t="s">
        <v>104</v>
      </c>
    </row>
    <row r="2" spans="1:91" hidden="1" x14ac:dyDescent="0.3">
      <c r="A2" t="s">
        <v>88</v>
      </c>
      <c r="B2" t="b">
        <v>0</v>
      </c>
      <c r="D2" t="b">
        <v>0</v>
      </c>
      <c r="H2" s="1">
        <v>42277</v>
      </c>
      <c r="I2" s="6" t="b">
        <v>1</v>
      </c>
      <c r="O2" t="s">
        <v>89</v>
      </c>
      <c r="P2" t="b">
        <v>1</v>
      </c>
      <c r="Q2" s="2">
        <v>42207.104872685188</v>
      </c>
      <c r="R2" s="5">
        <v>42207</v>
      </c>
      <c r="S2" s="6">
        <f>YEAR(R2)</f>
        <v>2015</v>
      </c>
      <c r="U2" t="b">
        <v>0</v>
      </c>
      <c r="X2" t="b">
        <v>0</v>
      </c>
      <c r="Y2" t="s">
        <v>90</v>
      </c>
      <c r="Z2">
        <v>3</v>
      </c>
      <c r="AA2">
        <v>2015</v>
      </c>
      <c r="AB2" t="s">
        <v>91</v>
      </c>
      <c r="AC2" t="s">
        <v>91</v>
      </c>
      <c r="AD2" t="b">
        <v>0</v>
      </c>
      <c r="AE2" t="b">
        <v>0</v>
      </c>
      <c r="AG2" t="b">
        <v>0</v>
      </c>
      <c r="AH2" t="b">
        <v>0</v>
      </c>
      <c r="AI2" t="b">
        <v>0</v>
      </c>
      <c r="AJ2" t="s">
        <v>11104</v>
      </c>
      <c r="AK2" t="b">
        <v>0</v>
      </c>
      <c r="AM2" t="b">
        <v>0</v>
      </c>
      <c r="AO2" t="s">
        <v>93</v>
      </c>
      <c r="AP2" s="2">
        <v>44091.6171875</v>
      </c>
      <c r="AR2" s="2">
        <v>43836.762962962966</v>
      </c>
      <c r="AU2" t="b">
        <v>0</v>
      </c>
      <c r="AX2" t="s">
        <v>94</v>
      </c>
      <c r="BD2" t="s">
        <v>95</v>
      </c>
      <c r="BF2" t="b">
        <v>0</v>
      </c>
      <c r="BJ2" t="s">
        <v>89</v>
      </c>
      <c r="BL2" t="s">
        <v>96</v>
      </c>
      <c r="BS2" t="s">
        <v>97</v>
      </c>
      <c r="BT2" t="b">
        <v>0</v>
      </c>
      <c r="BV2" t="b">
        <v>0</v>
      </c>
      <c r="BY2" t="s">
        <v>98</v>
      </c>
      <c r="BZ2" t="b">
        <v>0</v>
      </c>
      <c r="CA2" s="2">
        <v>44376.857557870368</v>
      </c>
      <c r="CD2" t="b">
        <v>0</v>
      </c>
      <c r="CE2" t="b">
        <v>0</v>
      </c>
      <c r="CK2">
        <v>0</v>
      </c>
      <c r="CL2">
        <v>0</v>
      </c>
      <c r="CM2">
        <f>IF(opportunity_tbl[[#This Row],[Stage]]="Closed Won",1,0)</f>
        <v>0</v>
      </c>
    </row>
    <row r="3" spans="1:91" hidden="1" x14ac:dyDescent="0.3">
      <c r="A3" t="s">
        <v>99</v>
      </c>
      <c r="B3" t="b">
        <v>0</v>
      </c>
      <c r="D3" t="b">
        <v>0</v>
      </c>
      <c r="H3" s="1">
        <v>42277</v>
      </c>
      <c r="I3" s="6" t="b">
        <v>1</v>
      </c>
      <c r="O3" t="s">
        <v>89</v>
      </c>
      <c r="P3" t="b">
        <v>0</v>
      </c>
      <c r="Q3" s="2">
        <v>42207.108819444446</v>
      </c>
      <c r="R3" s="5">
        <v>42207</v>
      </c>
      <c r="S3" s="6">
        <f t="shared" ref="S3:S66" si="0">YEAR(R3)</f>
        <v>2015</v>
      </c>
      <c r="U3" t="b">
        <v>0</v>
      </c>
      <c r="X3" t="b">
        <v>0</v>
      </c>
      <c r="Y3" t="s">
        <v>90</v>
      </c>
      <c r="Z3">
        <v>3</v>
      </c>
      <c r="AA3">
        <v>2015</v>
      </c>
      <c r="AB3" t="s">
        <v>8</v>
      </c>
      <c r="AC3" t="s">
        <v>8</v>
      </c>
      <c r="AD3" t="b">
        <v>0</v>
      </c>
      <c r="AE3" t="b">
        <v>0</v>
      </c>
      <c r="AG3" t="b">
        <v>1</v>
      </c>
      <c r="AH3" t="b">
        <v>0</v>
      </c>
      <c r="AI3" t="b">
        <v>0</v>
      </c>
      <c r="AJ3" t="s">
        <v>11104</v>
      </c>
      <c r="AK3" t="b">
        <v>0</v>
      </c>
      <c r="AM3" t="b">
        <v>0</v>
      </c>
      <c r="AO3" t="s">
        <v>100</v>
      </c>
      <c r="AP3" s="2">
        <v>44180.596064814818</v>
      </c>
      <c r="AR3" s="2">
        <v>43836.762685185182</v>
      </c>
      <c r="AU3" t="b">
        <v>0</v>
      </c>
      <c r="AX3" t="s">
        <v>94</v>
      </c>
      <c r="BD3" t="s">
        <v>101</v>
      </c>
      <c r="BF3" t="b">
        <v>1</v>
      </c>
      <c r="BJ3" t="s">
        <v>89</v>
      </c>
      <c r="BK3" t="s">
        <v>102</v>
      </c>
      <c r="BM3" t="s">
        <v>103</v>
      </c>
      <c r="BS3" t="s">
        <v>97</v>
      </c>
      <c r="BT3" t="b">
        <v>0</v>
      </c>
      <c r="BV3" t="b">
        <v>0</v>
      </c>
      <c r="BY3" t="s">
        <v>104</v>
      </c>
      <c r="BZ3" t="b">
        <v>0</v>
      </c>
      <c r="CA3" s="2">
        <v>44376.857557870368</v>
      </c>
      <c r="CD3" t="b">
        <v>0</v>
      </c>
      <c r="CE3" t="b">
        <v>1</v>
      </c>
      <c r="CH3" s="3">
        <v>923</v>
      </c>
      <c r="CJ3" s="3">
        <v>923</v>
      </c>
      <c r="CK3">
        <v>100</v>
      </c>
      <c r="CL3">
        <v>0</v>
      </c>
      <c r="CM3">
        <f>IF(opportunity_tbl[[#This Row],[Stage]]="Closed Won",1,0)</f>
        <v>1</v>
      </c>
    </row>
    <row r="4" spans="1:91" hidden="1" x14ac:dyDescent="0.3">
      <c r="A4" t="s">
        <v>105</v>
      </c>
      <c r="B4" t="b">
        <v>0</v>
      </c>
      <c r="D4" t="b">
        <v>0</v>
      </c>
      <c r="H4" s="1">
        <v>42277</v>
      </c>
      <c r="I4" s="6" t="b">
        <v>1</v>
      </c>
      <c r="O4" t="s">
        <v>89</v>
      </c>
      <c r="P4" t="b">
        <v>1</v>
      </c>
      <c r="Q4" s="2">
        <v>42216.674756944441</v>
      </c>
      <c r="R4" s="5">
        <v>42216</v>
      </c>
      <c r="S4" s="6">
        <f t="shared" si="0"/>
        <v>2015</v>
      </c>
      <c r="U4" t="b">
        <v>0</v>
      </c>
      <c r="X4" t="b">
        <v>0</v>
      </c>
      <c r="Y4" t="s">
        <v>90</v>
      </c>
      <c r="Z4">
        <v>3</v>
      </c>
      <c r="AA4">
        <v>2015</v>
      </c>
      <c r="AB4" t="s">
        <v>91</v>
      </c>
      <c r="AC4" t="s">
        <v>91</v>
      </c>
      <c r="AD4" t="b">
        <v>0</v>
      </c>
      <c r="AE4" t="b">
        <v>0</v>
      </c>
      <c r="AG4" t="b">
        <v>0</v>
      </c>
      <c r="AH4" t="b">
        <v>0</v>
      </c>
      <c r="AI4" t="b">
        <v>0</v>
      </c>
      <c r="AJ4" t="s">
        <v>11104</v>
      </c>
      <c r="AK4" t="b">
        <v>0</v>
      </c>
      <c r="AM4" t="b">
        <v>0</v>
      </c>
      <c r="AO4" t="s">
        <v>93</v>
      </c>
      <c r="AP4" s="2">
        <v>44091.6171875</v>
      </c>
      <c r="AR4" s="2">
        <v>43836.763020833336</v>
      </c>
      <c r="AU4" t="b">
        <v>0</v>
      </c>
      <c r="AX4" t="s">
        <v>107</v>
      </c>
      <c r="BD4" t="s">
        <v>108</v>
      </c>
      <c r="BF4" t="b">
        <v>0</v>
      </c>
      <c r="BJ4" t="s">
        <v>89</v>
      </c>
      <c r="BN4" t="s">
        <v>109</v>
      </c>
      <c r="BS4" t="s">
        <v>97</v>
      </c>
      <c r="BT4" t="b">
        <v>0</v>
      </c>
      <c r="BV4" t="b">
        <v>0</v>
      </c>
      <c r="BY4" t="s">
        <v>98</v>
      </c>
      <c r="BZ4" t="b">
        <v>0</v>
      </c>
      <c r="CA4" s="2">
        <v>44376.857557870368</v>
      </c>
      <c r="CD4" t="b">
        <v>0</v>
      </c>
      <c r="CE4" t="b">
        <v>0</v>
      </c>
      <c r="CH4" s="3">
        <v>177000</v>
      </c>
      <c r="CJ4" s="3">
        <v>0</v>
      </c>
      <c r="CK4">
        <v>0</v>
      </c>
      <c r="CL4">
        <v>0</v>
      </c>
      <c r="CM4">
        <f>IF(opportunity_tbl[[#This Row],[Stage]]="Closed Won",1,0)</f>
        <v>0</v>
      </c>
    </row>
    <row r="5" spans="1:91" hidden="1" x14ac:dyDescent="0.3">
      <c r="A5" t="s">
        <v>110</v>
      </c>
      <c r="B5" t="b">
        <v>0</v>
      </c>
      <c r="D5" t="b">
        <v>0</v>
      </c>
      <c r="H5" s="1">
        <v>42277</v>
      </c>
      <c r="I5" s="6" t="b">
        <v>1</v>
      </c>
      <c r="O5" t="s">
        <v>89</v>
      </c>
      <c r="P5" t="b">
        <v>0</v>
      </c>
      <c r="Q5" s="2">
        <v>42221.841053240743</v>
      </c>
      <c r="R5" s="5">
        <v>42221</v>
      </c>
      <c r="S5" s="6">
        <f t="shared" si="0"/>
        <v>2015</v>
      </c>
      <c r="U5" t="b">
        <v>0</v>
      </c>
      <c r="X5" t="b">
        <v>0</v>
      </c>
      <c r="Y5" t="s">
        <v>90</v>
      </c>
      <c r="Z5">
        <v>3</v>
      </c>
      <c r="AA5">
        <v>2015</v>
      </c>
      <c r="AB5" t="s">
        <v>91</v>
      </c>
      <c r="AC5" t="s">
        <v>91</v>
      </c>
      <c r="AD5" t="b">
        <v>0</v>
      </c>
      <c r="AE5" t="b">
        <v>0</v>
      </c>
      <c r="AG5" t="b">
        <v>1</v>
      </c>
      <c r="AH5" t="b">
        <v>0</v>
      </c>
      <c r="AI5" t="b">
        <v>0</v>
      </c>
      <c r="AJ5" t="s">
        <v>11104</v>
      </c>
      <c r="AK5" t="b">
        <v>0</v>
      </c>
      <c r="AM5" t="b">
        <v>0</v>
      </c>
      <c r="AO5" t="s">
        <v>93</v>
      </c>
      <c r="AP5" s="2">
        <v>43836.763020833336</v>
      </c>
      <c r="AR5" s="2">
        <v>43836.763020833336</v>
      </c>
      <c r="AU5" t="b">
        <v>0</v>
      </c>
      <c r="AX5" t="s">
        <v>107</v>
      </c>
      <c r="BD5" t="s">
        <v>111</v>
      </c>
      <c r="BF5" t="b">
        <v>0</v>
      </c>
      <c r="BJ5" t="s">
        <v>89</v>
      </c>
      <c r="BK5" t="s">
        <v>102</v>
      </c>
      <c r="BS5" t="s">
        <v>97</v>
      </c>
      <c r="BT5" t="b">
        <v>0</v>
      </c>
      <c r="BV5" t="b">
        <v>0</v>
      </c>
      <c r="BY5" t="s">
        <v>98</v>
      </c>
      <c r="BZ5" t="b">
        <v>0</v>
      </c>
      <c r="CA5" s="2">
        <v>44376.857557870368</v>
      </c>
      <c r="CD5" t="b">
        <v>0</v>
      </c>
      <c r="CE5" t="b">
        <v>0</v>
      </c>
      <c r="CH5" s="3">
        <v>100000</v>
      </c>
      <c r="CJ5" s="3">
        <v>0</v>
      </c>
      <c r="CK5">
        <v>0</v>
      </c>
      <c r="CL5">
        <v>0</v>
      </c>
      <c r="CM5">
        <f>IF(opportunity_tbl[[#This Row],[Stage]]="Closed Won",1,0)</f>
        <v>0</v>
      </c>
    </row>
    <row r="6" spans="1:91" hidden="1" x14ac:dyDescent="0.3">
      <c r="A6" t="s">
        <v>112</v>
      </c>
      <c r="B6" t="b">
        <v>0</v>
      </c>
      <c r="D6" t="b">
        <v>0</v>
      </c>
      <c r="H6" s="1">
        <v>42277</v>
      </c>
      <c r="I6" s="6" t="b">
        <v>1</v>
      </c>
      <c r="J6" t="s">
        <v>113</v>
      </c>
      <c r="O6" t="s">
        <v>89</v>
      </c>
      <c r="P6" t="b">
        <v>1</v>
      </c>
      <c r="Q6" s="2">
        <v>42263.101435185185</v>
      </c>
      <c r="R6" s="5">
        <v>42263</v>
      </c>
      <c r="S6" s="6">
        <f t="shared" si="0"/>
        <v>2015</v>
      </c>
      <c r="U6" t="b">
        <v>0</v>
      </c>
      <c r="X6" t="b">
        <v>0</v>
      </c>
      <c r="Y6" t="s">
        <v>90</v>
      </c>
      <c r="Z6">
        <v>3</v>
      </c>
      <c r="AA6">
        <v>2015</v>
      </c>
      <c r="AB6" t="s">
        <v>91</v>
      </c>
      <c r="AC6" t="s">
        <v>91</v>
      </c>
      <c r="AD6" t="b">
        <v>0</v>
      </c>
      <c r="AE6" t="b">
        <v>0</v>
      </c>
      <c r="AG6" t="b">
        <v>0</v>
      </c>
      <c r="AH6" t="b">
        <v>0</v>
      </c>
      <c r="AI6" t="b">
        <v>0</v>
      </c>
      <c r="AJ6" t="s">
        <v>11104</v>
      </c>
      <c r="AK6" t="b">
        <v>0</v>
      </c>
      <c r="AM6" t="b">
        <v>0</v>
      </c>
      <c r="AO6" t="s">
        <v>100</v>
      </c>
      <c r="AP6" s="2">
        <v>44250.760787037034</v>
      </c>
      <c r="AR6" s="2">
        <v>44189.066979166666</v>
      </c>
      <c r="AU6" t="b">
        <v>0</v>
      </c>
      <c r="AX6" t="s">
        <v>115</v>
      </c>
      <c r="BD6" t="s">
        <v>116</v>
      </c>
      <c r="BF6" t="b">
        <v>0</v>
      </c>
      <c r="BJ6" t="s">
        <v>117</v>
      </c>
      <c r="BL6" t="s">
        <v>103</v>
      </c>
      <c r="BN6" t="s">
        <v>118</v>
      </c>
      <c r="BS6" t="s">
        <v>97</v>
      </c>
      <c r="BT6" t="b">
        <v>0</v>
      </c>
      <c r="BV6" t="b">
        <v>0</v>
      </c>
      <c r="BY6" t="s">
        <v>98</v>
      </c>
      <c r="BZ6" t="b">
        <v>0</v>
      </c>
      <c r="CA6" s="2">
        <v>44376.857557870368</v>
      </c>
      <c r="CD6" t="b">
        <v>0</v>
      </c>
      <c r="CE6" t="b">
        <v>0</v>
      </c>
      <c r="CK6">
        <v>0</v>
      </c>
      <c r="CL6">
        <v>0</v>
      </c>
      <c r="CM6">
        <f>IF(opportunity_tbl[[#This Row],[Stage]]="Closed Won",1,0)</f>
        <v>0</v>
      </c>
    </row>
    <row r="7" spans="1:91" hidden="1" x14ac:dyDescent="0.3">
      <c r="A7" t="s">
        <v>119</v>
      </c>
      <c r="B7" t="b">
        <v>0</v>
      </c>
      <c r="D7" t="b">
        <v>0</v>
      </c>
      <c r="H7" s="1">
        <v>42277</v>
      </c>
      <c r="I7" s="6" t="b">
        <v>1</v>
      </c>
      <c r="O7" t="s">
        <v>89</v>
      </c>
      <c r="P7" t="b">
        <v>1</v>
      </c>
      <c r="Q7" s="2">
        <v>42269.652673611112</v>
      </c>
      <c r="R7" s="5">
        <v>42269</v>
      </c>
      <c r="S7" s="6">
        <f t="shared" si="0"/>
        <v>2015</v>
      </c>
      <c r="U7" t="b">
        <v>0</v>
      </c>
      <c r="X7" t="b">
        <v>0</v>
      </c>
      <c r="Y7" t="s">
        <v>90</v>
      </c>
      <c r="Z7">
        <v>3</v>
      </c>
      <c r="AA7">
        <v>2015</v>
      </c>
      <c r="AB7" t="s">
        <v>91</v>
      </c>
      <c r="AC7" t="s">
        <v>91</v>
      </c>
      <c r="AD7" t="b">
        <v>0</v>
      </c>
      <c r="AE7" t="b">
        <v>0</v>
      </c>
      <c r="AG7" t="b">
        <v>1</v>
      </c>
      <c r="AH7" t="b">
        <v>0</v>
      </c>
      <c r="AI7" t="b">
        <v>0</v>
      </c>
      <c r="AJ7" t="s">
        <v>11104</v>
      </c>
      <c r="AK7" t="b">
        <v>0</v>
      </c>
      <c r="AM7" t="b">
        <v>0</v>
      </c>
      <c r="AO7" t="s">
        <v>93</v>
      </c>
      <c r="AP7" s="2">
        <v>44091.6171875</v>
      </c>
      <c r="AR7" s="2">
        <v>43836.76290509259</v>
      </c>
      <c r="AU7" t="b">
        <v>0</v>
      </c>
      <c r="AX7" t="s">
        <v>107</v>
      </c>
      <c r="BD7" t="s">
        <v>121</v>
      </c>
      <c r="BF7" t="b">
        <v>0</v>
      </c>
      <c r="BJ7" t="s">
        <v>89</v>
      </c>
      <c r="BK7" t="s">
        <v>102</v>
      </c>
      <c r="BS7" t="s">
        <v>97</v>
      </c>
      <c r="BT7" t="b">
        <v>0</v>
      </c>
      <c r="BV7" t="b">
        <v>0</v>
      </c>
      <c r="BY7" t="s">
        <v>98</v>
      </c>
      <c r="BZ7" t="b">
        <v>0</v>
      </c>
      <c r="CA7" s="2">
        <v>44376.857557870368</v>
      </c>
      <c r="CD7" t="b">
        <v>0</v>
      </c>
      <c r="CE7" t="b">
        <v>0</v>
      </c>
      <c r="CH7" s="3">
        <v>50000</v>
      </c>
      <c r="CJ7" s="3">
        <v>0</v>
      </c>
      <c r="CK7">
        <v>0</v>
      </c>
      <c r="CL7">
        <v>0</v>
      </c>
      <c r="CM7">
        <f>IF(opportunity_tbl[[#This Row],[Stage]]="Closed Won",1,0)</f>
        <v>0</v>
      </c>
    </row>
    <row r="8" spans="1:91" hidden="1" x14ac:dyDescent="0.3">
      <c r="A8" t="s">
        <v>122</v>
      </c>
      <c r="B8" t="b">
        <v>0</v>
      </c>
      <c r="D8" t="b">
        <v>0</v>
      </c>
      <c r="H8" s="1">
        <v>42277</v>
      </c>
      <c r="I8" s="6" t="b">
        <v>1</v>
      </c>
      <c r="O8" t="s">
        <v>89</v>
      </c>
      <c r="P8" t="b">
        <v>1</v>
      </c>
      <c r="Q8" s="2">
        <v>42269.788124999999</v>
      </c>
      <c r="R8" s="5">
        <v>42269</v>
      </c>
      <c r="S8" s="6">
        <f t="shared" si="0"/>
        <v>2015</v>
      </c>
      <c r="U8" t="b">
        <v>0</v>
      </c>
      <c r="X8" t="b">
        <v>0</v>
      </c>
      <c r="Y8" t="s">
        <v>90</v>
      </c>
      <c r="Z8">
        <v>3</v>
      </c>
      <c r="AA8">
        <v>2015</v>
      </c>
      <c r="AB8" t="s">
        <v>8</v>
      </c>
      <c r="AC8" t="s">
        <v>8</v>
      </c>
      <c r="AD8" t="b">
        <v>0</v>
      </c>
      <c r="AE8" t="b">
        <v>0</v>
      </c>
      <c r="AG8" t="b">
        <v>1</v>
      </c>
      <c r="AH8" t="b">
        <v>0</v>
      </c>
      <c r="AI8" t="b">
        <v>0</v>
      </c>
      <c r="AJ8" t="s">
        <v>11104</v>
      </c>
      <c r="AK8" t="b">
        <v>0</v>
      </c>
      <c r="AM8" t="b">
        <v>0</v>
      </c>
      <c r="AO8" t="s">
        <v>93</v>
      </c>
      <c r="AP8" s="2">
        <v>44091.6171875</v>
      </c>
      <c r="AR8" s="2">
        <v>43836.762627314813</v>
      </c>
      <c r="AU8" t="b">
        <v>0</v>
      </c>
      <c r="AX8" t="s">
        <v>107</v>
      </c>
      <c r="BD8" t="s">
        <v>123</v>
      </c>
      <c r="BF8" t="b">
        <v>1</v>
      </c>
      <c r="BJ8" t="s">
        <v>89</v>
      </c>
      <c r="BK8" t="s">
        <v>102</v>
      </c>
      <c r="BS8" t="s">
        <v>97</v>
      </c>
      <c r="BT8" t="b">
        <v>0</v>
      </c>
      <c r="BV8" t="b">
        <v>0</v>
      </c>
      <c r="BY8" t="s">
        <v>104</v>
      </c>
      <c r="BZ8" t="b">
        <v>0</v>
      </c>
      <c r="CA8" s="2">
        <v>44376.857557870368</v>
      </c>
      <c r="CD8" t="b">
        <v>0</v>
      </c>
      <c r="CE8" t="b">
        <v>1</v>
      </c>
      <c r="CH8" s="3">
        <v>50000</v>
      </c>
      <c r="CJ8" s="3">
        <v>50000</v>
      </c>
      <c r="CK8">
        <v>100</v>
      </c>
      <c r="CL8">
        <v>0</v>
      </c>
      <c r="CM8">
        <f>IF(opportunity_tbl[[#This Row],[Stage]]="Closed Won",1,0)</f>
        <v>1</v>
      </c>
    </row>
    <row r="9" spans="1:91" hidden="1" x14ac:dyDescent="0.3">
      <c r="A9" t="s">
        <v>124</v>
      </c>
      <c r="B9" t="b">
        <v>0</v>
      </c>
      <c r="D9" t="b">
        <v>0</v>
      </c>
      <c r="H9" s="1">
        <v>42277</v>
      </c>
      <c r="I9" s="6" t="b">
        <v>1</v>
      </c>
      <c r="O9" t="s">
        <v>89</v>
      </c>
      <c r="P9" t="b">
        <v>1</v>
      </c>
      <c r="Q9" s="2">
        <v>42270.921886574077</v>
      </c>
      <c r="R9" s="5">
        <v>42270</v>
      </c>
      <c r="S9" s="6">
        <f t="shared" si="0"/>
        <v>2015</v>
      </c>
      <c r="U9" t="b">
        <v>0</v>
      </c>
      <c r="X9" t="b">
        <v>0</v>
      </c>
      <c r="Y9" t="s">
        <v>90</v>
      </c>
      <c r="Z9">
        <v>3</v>
      </c>
      <c r="AA9">
        <v>2015</v>
      </c>
      <c r="AB9" t="s">
        <v>91</v>
      </c>
      <c r="AC9" t="s">
        <v>91</v>
      </c>
      <c r="AD9" t="b">
        <v>0</v>
      </c>
      <c r="AE9" t="b">
        <v>0</v>
      </c>
      <c r="AG9" t="b">
        <v>1</v>
      </c>
      <c r="AH9" t="b">
        <v>0</v>
      </c>
      <c r="AI9" t="b">
        <v>0</v>
      </c>
      <c r="AJ9" t="s">
        <v>11105</v>
      </c>
      <c r="AK9" t="b">
        <v>0</v>
      </c>
      <c r="AM9" t="b">
        <v>0</v>
      </c>
      <c r="AO9" t="s">
        <v>93</v>
      </c>
      <c r="AP9" s="2">
        <v>44091.6171875</v>
      </c>
      <c r="AR9" s="2">
        <v>43836.76290509259</v>
      </c>
      <c r="AU9" t="b">
        <v>0</v>
      </c>
      <c r="AX9" t="s">
        <v>107</v>
      </c>
      <c r="BD9" t="s">
        <v>125</v>
      </c>
      <c r="BF9" t="b">
        <v>0</v>
      </c>
      <c r="BJ9" t="s">
        <v>89</v>
      </c>
      <c r="BK9" t="s">
        <v>102</v>
      </c>
      <c r="BS9" t="s">
        <v>97</v>
      </c>
      <c r="BT9" t="b">
        <v>0</v>
      </c>
      <c r="BV9" t="b">
        <v>0</v>
      </c>
      <c r="BY9" t="s">
        <v>98</v>
      </c>
      <c r="BZ9" t="b">
        <v>0</v>
      </c>
      <c r="CA9" s="2">
        <v>44376.857557870368</v>
      </c>
      <c r="CD9" t="b">
        <v>0</v>
      </c>
      <c r="CE9" t="b">
        <v>0</v>
      </c>
      <c r="CH9" s="3">
        <v>50000</v>
      </c>
      <c r="CJ9" s="3">
        <v>0</v>
      </c>
      <c r="CK9">
        <v>0</v>
      </c>
      <c r="CL9">
        <v>0</v>
      </c>
      <c r="CM9">
        <f>IF(opportunity_tbl[[#This Row],[Stage]]="Closed Won",1,0)</f>
        <v>0</v>
      </c>
    </row>
    <row r="10" spans="1:91" hidden="1" x14ac:dyDescent="0.3">
      <c r="A10" t="s">
        <v>126</v>
      </c>
      <c r="B10" t="b">
        <v>0</v>
      </c>
      <c r="D10" t="b">
        <v>0</v>
      </c>
      <c r="H10" s="1">
        <v>42277</v>
      </c>
      <c r="I10" s="6" t="b">
        <v>1</v>
      </c>
      <c r="O10" t="s">
        <v>89</v>
      </c>
      <c r="P10" t="b">
        <v>1</v>
      </c>
      <c r="Q10" s="2">
        <v>42270.943171296298</v>
      </c>
      <c r="R10" s="5">
        <v>42270</v>
      </c>
      <c r="S10" s="6">
        <f t="shared" si="0"/>
        <v>2015</v>
      </c>
      <c r="U10" t="b">
        <v>0</v>
      </c>
      <c r="X10" t="b">
        <v>0</v>
      </c>
      <c r="Y10" t="s">
        <v>90</v>
      </c>
      <c r="Z10">
        <v>3</v>
      </c>
      <c r="AA10">
        <v>2015</v>
      </c>
      <c r="AB10" t="s">
        <v>91</v>
      </c>
      <c r="AC10" t="s">
        <v>91</v>
      </c>
      <c r="AD10" t="b">
        <v>0</v>
      </c>
      <c r="AE10" t="b">
        <v>0</v>
      </c>
      <c r="AG10" t="b">
        <v>1</v>
      </c>
      <c r="AH10" t="b">
        <v>0</v>
      </c>
      <c r="AI10" t="b">
        <v>0</v>
      </c>
      <c r="AJ10" t="s">
        <v>11105</v>
      </c>
      <c r="AK10" t="b">
        <v>0</v>
      </c>
      <c r="AM10" t="b">
        <v>0</v>
      </c>
      <c r="AO10" t="s">
        <v>93</v>
      </c>
      <c r="AP10" s="2">
        <v>44091.6171875</v>
      </c>
      <c r="AR10" s="2">
        <v>43836.76290509259</v>
      </c>
      <c r="AU10" t="b">
        <v>0</v>
      </c>
      <c r="AX10" t="s">
        <v>107</v>
      </c>
      <c r="BD10" t="s">
        <v>127</v>
      </c>
      <c r="BF10" t="b">
        <v>0</v>
      </c>
      <c r="BJ10" t="s">
        <v>89</v>
      </c>
      <c r="BK10" t="s">
        <v>102</v>
      </c>
      <c r="BS10" t="s">
        <v>97</v>
      </c>
      <c r="BT10" t="b">
        <v>0</v>
      </c>
      <c r="BV10" t="b">
        <v>0</v>
      </c>
      <c r="BY10" t="s">
        <v>98</v>
      </c>
      <c r="BZ10" t="b">
        <v>0</v>
      </c>
      <c r="CA10" s="2">
        <v>44376.857557870368</v>
      </c>
      <c r="CD10" t="b">
        <v>0</v>
      </c>
      <c r="CE10" t="b">
        <v>0</v>
      </c>
      <c r="CH10" s="3">
        <v>50000</v>
      </c>
      <c r="CJ10" s="3">
        <v>0</v>
      </c>
      <c r="CK10">
        <v>0</v>
      </c>
      <c r="CL10">
        <v>0</v>
      </c>
      <c r="CM10">
        <f>IF(opportunity_tbl[[#This Row],[Stage]]="Closed Won",1,0)</f>
        <v>0</v>
      </c>
    </row>
    <row r="11" spans="1:91" hidden="1" x14ac:dyDescent="0.3">
      <c r="A11" t="s">
        <v>128</v>
      </c>
      <c r="B11" t="b">
        <v>0</v>
      </c>
      <c r="D11" t="b">
        <v>0</v>
      </c>
      <c r="H11" s="1">
        <v>42369</v>
      </c>
      <c r="I11" s="6" t="b">
        <v>1</v>
      </c>
      <c r="O11" t="s">
        <v>129</v>
      </c>
      <c r="P11" t="b">
        <v>1</v>
      </c>
      <c r="Q11" s="2">
        <v>42305.925057870372</v>
      </c>
      <c r="R11" s="5">
        <v>42305</v>
      </c>
      <c r="S11" s="6">
        <f t="shared" si="0"/>
        <v>2015</v>
      </c>
      <c r="U11" t="b">
        <v>0</v>
      </c>
      <c r="X11" t="b">
        <v>0</v>
      </c>
      <c r="Y11" t="s">
        <v>130</v>
      </c>
      <c r="Z11">
        <v>4</v>
      </c>
      <c r="AA11">
        <v>2015</v>
      </c>
      <c r="AB11" t="s">
        <v>91</v>
      </c>
      <c r="AC11" t="s">
        <v>91</v>
      </c>
      <c r="AD11" t="b">
        <v>0</v>
      </c>
      <c r="AE11" t="b">
        <v>0</v>
      </c>
      <c r="AG11" t="b">
        <v>0</v>
      </c>
      <c r="AH11" t="b">
        <v>0</v>
      </c>
      <c r="AI11" t="b">
        <v>0</v>
      </c>
      <c r="AJ11" t="s">
        <v>11105</v>
      </c>
      <c r="AK11" t="b">
        <v>0</v>
      </c>
      <c r="AM11" t="b">
        <v>0</v>
      </c>
      <c r="AO11" t="s">
        <v>100</v>
      </c>
      <c r="AP11" s="2">
        <v>44250.76121527778</v>
      </c>
      <c r="AR11" s="2">
        <v>43836.762962962966</v>
      </c>
      <c r="AU11" t="b">
        <v>0</v>
      </c>
      <c r="AX11" t="s">
        <v>107</v>
      </c>
      <c r="BD11" t="s">
        <v>132</v>
      </c>
      <c r="BF11" t="b">
        <v>0</v>
      </c>
      <c r="BJ11" t="s">
        <v>89</v>
      </c>
      <c r="BL11" t="s">
        <v>103</v>
      </c>
      <c r="BN11" t="s">
        <v>133</v>
      </c>
      <c r="BS11" t="s">
        <v>97</v>
      </c>
      <c r="BT11" t="b">
        <v>0</v>
      </c>
      <c r="BV11" t="b">
        <v>0</v>
      </c>
      <c r="BY11" t="s">
        <v>98</v>
      </c>
      <c r="BZ11" t="b">
        <v>0</v>
      </c>
      <c r="CA11" s="2">
        <v>44376.857557870368</v>
      </c>
      <c r="CD11" t="b">
        <v>0</v>
      </c>
      <c r="CE11" t="b">
        <v>0</v>
      </c>
      <c r="CK11">
        <v>0</v>
      </c>
      <c r="CL11">
        <v>0</v>
      </c>
      <c r="CM11">
        <f>IF(opportunity_tbl[[#This Row],[Stage]]="Closed Won",1,0)</f>
        <v>0</v>
      </c>
    </row>
    <row r="12" spans="1:91" hidden="1" x14ac:dyDescent="0.3">
      <c r="A12" t="s">
        <v>128</v>
      </c>
      <c r="B12" t="b">
        <v>0</v>
      </c>
      <c r="D12" t="b">
        <v>0</v>
      </c>
      <c r="H12" s="1">
        <v>42353</v>
      </c>
      <c r="I12" s="6" t="b">
        <v>1</v>
      </c>
      <c r="O12" t="s">
        <v>129</v>
      </c>
      <c r="P12" t="b">
        <v>0</v>
      </c>
      <c r="Q12" s="2">
        <v>42305.927673611113</v>
      </c>
      <c r="R12" s="5">
        <v>42305</v>
      </c>
      <c r="S12" s="6">
        <f t="shared" si="0"/>
        <v>2015</v>
      </c>
      <c r="U12" t="b">
        <v>0</v>
      </c>
      <c r="X12" t="b">
        <v>0</v>
      </c>
      <c r="Y12" t="s">
        <v>130</v>
      </c>
      <c r="Z12">
        <v>4</v>
      </c>
      <c r="AA12">
        <v>2015</v>
      </c>
      <c r="AB12" t="s">
        <v>91</v>
      </c>
      <c r="AC12" t="s">
        <v>91</v>
      </c>
      <c r="AD12" t="b">
        <v>0</v>
      </c>
      <c r="AE12" t="b">
        <v>0</v>
      </c>
      <c r="AG12" t="b">
        <v>1</v>
      </c>
      <c r="AH12" t="b">
        <v>0</v>
      </c>
      <c r="AI12" t="b">
        <v>0</v>
      </c>
      <c r="AJ12" t="s">
        <v>11106</v>
      </c>
      <c r="AK12" t="b">
        <v>0</v>
      </c>
      <c r="AM12" t="b">
        <v>0</v>
      </c>
      <c r="AO12" t="s">
        <v>93</v>
      </c>
      <c r="AP12" s="2">
        <v>43836.76290509259</v>
      </c>
      <c r="AR12" s="2">
        <v>43836.76290509259</v>
      </c>
      <c r="AU12" t="b">
        <v>0</v>
      </c>
      <c r="AX12" t="s">
        <v>107</v>
      </c>
      <c r="BD12" t="s">
        <v>134</v>
      </c>
      <c r="BF12" t="b">
        <v>0</v>
      </c>
      <c r="BJ12" t="s">
        <v>135</v>
      </c>
      <c r="BK12" t="s">
        <v>102</v>
      </c>
      <c r="BS12" t="s">
        <v>97</v>
      </c>
      <c r="BT12" t="b">
        <v>0</v>
      </c>
      <c r="BV12" t="b">
        <v>0</v>
      </c>
      <c r="BY12" t="s">
        <v>98</v>
      </c>
      <c r="BZ12" t="b">
        <v>0</v>
      </c>
      <c r="CA12" s="2">
        <v>44376.857557870368</v>
      </c>
      <c r="CD12" t="b">
        <v>0</v>
      </c>
      <c r="CE12" t="b">
        <v>0</v>
      </c>
      <c r="CH12" s="3">
        <v>50000</v>
      </c>
      <c r="CJ12" s="3">
        <v>0</v>
      </c>
      <c r="CK12">
        <v>0</v>
      </c>
      <c r="CL12">
        <v>0</v>
      </c>
      <c r="CM12">
        <f>IF(opportunity_tbl[[#This Row],[Stage]]="Closed Won",1,0)</f>
        <v>0</v>
      </c>
    </row>
    <row r="13" spans="1:91" hidden="1" x14ac:dyDescent="0.3">
      <c r="A13" t="s">
        <v>136</v>
      </c>
      <c r="B13" t="b">
        <v>0</v>
      </c>
      <c r="D13" t="b">
        <v>0</v>
      </c>
      <c r="H13" s="1">
        <v>42338</v>
      </c>
      <c r="I13" s="6" t="b">
        <v>1</v>
      </c>
      <c r="O13" t="s">
        <v>89</v>
      </c>
      <c r="P13" t="b">
        <v>0</v>
      </c>
      <c r="Q13" s="2">
        <v>42321.771851851852</v>
      </c>
      <c r="R13" s="5">
        <v>42321</v>
      </c>
      <c r="S13" s="6">
        <f t="shared" si="0"/>
        <v>2015</v>
      </c>
      <c r="U13" t="b">
        <v>0</v>
      </c>
      <c r="X13" t="b">
        <v>0</v>
      </c>
      <c r="Y13" t="s">
        <v>130</v>
      </c>
      <c r="Z13">
        <v>4</v>
      </c>
      <c r="AA13">
        <v>2015</v>
      </c>
      <c r="AB13" t="s">
        <v>91</v>
      </c>
      <c r="AC13" t="s">
        <v>91</v>
      </c>
      <c r="AD13" t="b">
        <v>0</v>
      </c>
      <c r="AE13" t="b">
        <v>0</v>
      </c>
      <c r="AG13" t="b">
        <v>1</v>
      </c>
      <c r="AH13" t="b">
        <v>0</v>
      </c>
      <c r="AI13" t="b">
        <v>0</v>
      </c>
      <c r="AJ13" t="s">
        <v>11106</v>
      </c>
      <c r="AK13" t="b">
        <v>0</v>
      </c>
      <c r="AM13" t="b">
        <v>0</v>
      </c>
      <c r="AO13" t="s">
        <v>100</v>
      </c>
      <c r="AP13" s="2">
        <v>44173.876458333332</v>
      </c>
      <c r="AR13" s="2">
        <v>43836.76290509259</v>
      </c>
      <c r="AU13" t="b">
        <v>1</v>
      </c>
      <c r="AX13" t="s">
        <v>107</v>
      </c>
      <c r="BD13" t="s">
        <v>137</v>
      </c>
      <c r="BF13" t="b">
        <v>0</v>
      </c>
      <c r="BJ13" t="s">
        <v>89</v>
      </c>
      <c r="BK13" t="s">
        <v>102</v>
      </c>
      <c r="BS13" t="s">
        <v>97</v>
      </c>
      <c r="BT13" t="b">
        <v>0</v>
      </c>
      <c r="BV13" t="b">
        <v>0</v>
      </c>
      <c r="BY13" t="s">
        <v>98</v>
      </c>
      <c r="BZ13" t="b">
        <v>0</v>
      </c>
      <c r="CA13" s="2">
        <v>44376.857557870368</v>
      </c>
      <c r="CD13" t="b">
        <v>0</v>
      </c>
      <c r="CE13" t="b">
        <v>0</v>
      </c>
      <c r="CH13" s="3">
        <v>2892032</v>
      </c>
      <c r="CJ13" s="3">
        <v>0</v>
      </c>
      <c r="CK13">
        <v>0</v>
      </c>
      <c r="CL13">
        <v>0</v>
      </c>
      <c r="CM13">
        <f>IF(opportunity_tbl[[#This Row],[Stage]]="Closed Won",1,0)</f>
        <v>0</v>
      </c>
    </row>
    <row r="14" spans="1:91" hidden="1" x14ac:dyDescent="0.3">
      <c r="A14" t="s">
        <v>138</v>
      </c>
      <c r="B14" t="b">
        <v>0</v>
      </c>
      <c r="D14" t="b">
        <v>0</v>
      </c>
      <c r="H14" s="1">
        <v>42369</v>
      </c>
      <c r="I14" s="6" t="b">
        <v>1</v>
      </c>
      <c r="O14" t="s">
        <v>89</v>
      </c>
      <c r="P14" t="b">
        <v>1</v>
      </c>
      <c r="Q14" s="2">
        <v>42326.89570601852</v>
      </c>
      <c r="R14" s="5">
        <v>42326</v>
      </c>
      <c r="S14" s="6">
        <f t="shared" si="0"/>
        <v>2015</v>
      </c>
      <c r="U14" t="b">
        <v>0</v>
      </c>
      <c r="X14" t="b">
        <v>0</v>
      </c>
      <c r="Y14" t="s">
        <v>130</v>
      </c>
      <c r="Z14">
        <v>4</v>
      </c>
      <c r="AA14">
        <v>2015</v>
      </c>
      <c r="AB14" t="s">
        <v>91</v>
      </c>
      <c r="AC14" t="s">
        <v>91</v>
      </c>
      <c r="AD14" t="b">
        <v>0</v>
      </c>
      <c r="AE14" t="b">
        <v>0</v>
      </c>
      <c r="AG14" t="b">
        <v>0</v>
      </c>
      <c r="AH14" t="b">
        <v>0</v>
      </c>
      <c r="AI14" t="b">
        <v>0</v>
      </c>
      <c r="AJ14" t="s">
        <v>11106</v>
      </c>
      <c r="AK14" t="b">
        <v>0</v>
      </c>
      <c r="AM14" t="b">
        <v>0</v>
      </c>
      <c r="AO14" t="s">
        <v>100</v>
      </c>
      <c r="AP14" s="2">
        <v>44250.760671296295</v>
      </c>
      <c r="AR14" s="2">
        <v>43836.76290509259</v>
      </c>
      <c r="AU14" t="b">
        <v>0</v>
      </c>
      <c r="AX14" t="s">
        <v>94</v>
      </c>
      <c r="BD14" t="s">
        <v>140</v>
      </c>
      <c r="BF14" t="b">
        <v>0</v>
      </c>
      <c r="BJ14" t="s">
        <v>89</v>
      </c>
      <c r="BL14" t="s">
        <v>103</v>
      </c>
      <c r="BN14" t="s">
        <v>141</v>
      </c>
      <c r="BS14" t="s">
        <v>97</v>
      </c>
      <c r="BT14" t="b">
        <v>0</v>
      </c>
      <c r="BV14" t="b">
        <v>0</v>
      </c>
      <c r="BY14" t="s">
        <v>98</v>
      </c>
      <c r="BZ14" t="b">
        <v>0</v>
      </c>
      <c r="CA14" s="2">
        <v>44376.857557870368</v>
      </c>
      <c r="CD14" t="b">
        <v>0</v>
      </c>
      <c r="CE14" t="b">
        <v>0</v>
      </c>
      <c r="CK14">
        <v>0</v>
      </c>
      <c r="CL14">
        <v>0</v>
      </c>
      <c r="CM14">
        <f>IF(opportunity_tbl[[#This Row],[Stage]]="Closed Won",1,0)</f>
        <v>0</v>
      </c>
    </row>
    <row r="15" spans="1:91" hidden="1" x14ac:dyDescent="0.3">
      <c r="A15" t="s">
        <v>142</v>
      </c>
      <c r="B15" t="b">
        <v>0</v>
      </c>
      <c r="D15" t="b">
        <v>0</v>
      </c>
      <c r="H15" s="1">
        <v>42643</v>
      </c>
      <c r="I15" s="6" t="b">
        <v>1</v>
      </c>
      <c r="O15" t="s">
        <v>89</v>
      </c>
      <c r="P15" t="b">
        <v>0</v>
      </c>
      <c r="Q15" s="2">
        <v>42326.906400462962</v>
      </c>
      <c r="R15" s="5">
        <v>42326</v>
      </c>
      <c r="S15" s="6">
        <f t="shared" si="0"/>
        <v>2015</v>
      </c>
      <c r="U15" t="b">
        <v>0</v>
      </c>
      <c r="X15" t="b">
        <v>0</v>
      </c>
      <c r="Y15" t="s">
        <v>143</v>
      </c>
      <c r="Z15">
        <v>3</v>
      </c>
      <c r="AA15">
        <v>2016</v>
      </c>
      <c r="AB15" t="s">
        <v>91</v>
      </c>
      <c r="AC15" t="s">
        <v>91</v>
      </c>
      <c r="AD15" t="b">
        <v>0</v>
      </c>
      <c r="AE15" t="b">
        <v>0</v>
      </c>
      <c r="AG15" t="b">
        <v>0</v>
      </c>
      <c r="AH15" t="b">
        <v>0</v>
      </c>
      <c r="AI15" t="b">
        <v>0</v>
      </c>
      <c r="AJ15" t="s">
        <v>11106</v>
      </c>
      <c r="AK15" t="b">
        <v>0</v>
      </c>
      <c r="AM15" t="b">
        <v>0</v>
      </c>
      <c r="AO15" t="s">
        <v>93</v>
      </c>
      <c r="AP15" s="2">
        <v>43836.76290509259</v>
      </c>
      <c r="AR15" s="2">
        <v>43836.76290509259</v>
      </c>
      <c r="AU15" t="b">
        <v>0</v>
      </c>
      <c r="AX15" t="s">
        <v>107</v>
      </c>
      <c r="BD15" t="s">
        <v>144</v>
      </c>
      <c r="BF15" t="b">
        <v>0</v>
      </c>
      <c r="BJ15" t="s">
        <v>89</v>
      </c>
      <c r="BK15" t="s">
        <v>102</v>
      </c>
      <c r="BS15" t="s">
        <v>97</v>
      </c>
      <c r="BT15" t="b">
        <v>0</v>
      </c>
      <c r="BV15" t="b">
        <v>0</v>
      </c>
      <c r="BY15" t="s">
        <v>98</v>
      </c>
      <c r="BZ15" t="b">
        <v>0</v>
      </c>
      <c r="CA15" s="2">
        <v>44376.857557870368</v>
      </c>
      <c r="CD15" t="b">
        <v>0</v>
      </c>
      <c r="CE15" t="b">
        <v>0</v>
      </c>
      <c r="CK15">
        <v>0</v>
      </c>
      <c r="CL15">
        <v>0</v>
      </c>
      <c r="CM15">
        <f>IF(opportunity_tbl[[#This Row],[Stage]]="Closed Won",1,0)</f>
        <v>0</v>
      </c>
    </row>
    <row r="16" spans="1:91" hidden="1" x14ac:dyDescent="0.3">
      <c r="A16" t="s">
        <v>145</v>
      </c>
      <c r="B16" t="b">
        <v>0</v>
      </c>
      <c r="D16" t="b">
        <v>0</v>
      </c>
      <c r="H16" s="1">
        <v>43615</v>
      </c>
      <c r="I16" s="6" t="b">
        <v>1</v>
      </c>
      <c r="J16" t="s">
        <v>146</v>
      </c>
      <c r="O16" t="s">
        <v>89</v>
      </c>
      <c r="P16" t="b">
        <v>1</v>
      </c>
      <c r="Q16" s="2">
        <v>42331.939375000002</v>
      </c>
      <c r="R16" s="5">
        <v>42331</v>
      </c>
      <c r="S16" s="6">
        <f t="shared" si="0"/>
        <v>2015</v>
      </c>
      <c r="U16" t="b">
        <v>0</v>
      </c>
      <c r="X16" t="b">
        <v>0</v>
      </c>
      <c r="Y16" t="s">
        <v>147</v>
      </c>
      <c r="Z16">
        <v>2</v>
      </c>
      <c r="AA16">
        <v>2019</v>
      </c>
      <c r="AB16" t="s">
        <v>91</v>
      </c>
      <c r="AC16" t="s">
        <v>91</v>
      </c>
      <c r="AD16" t="b">
        <v>0</v>
      </c>
      <c r="AE16" t="b">
        <v>0</v>
      </c>
      <c r="AG16" t="b">
        <v>1</v>
      </c>
      <c r="AH16" t="b">
        <v>0</v>
      </c>
      <c r="AI16" t="b">
        <v>0</v>
      </c>
      <c r="AJ16" t="s">
        <v>11106</v>
      </c>
      <c r="AK16" t="b">
        <v>0</v>
      </c>
      <c r="AM16" t="b">
        <v>0</v>
      </c>
      <c r="AN16" s="1">
        <v>43205</v>
      </c>
      <c r="AO16" t="s">
        <v>100</v>
      </c>
      <c r="AP16" s="2">
        <v>44250.760671296295</v>
      </c>
      <c r="AR16" s="2">
        <v>43836.76290509259</v>
      </c>
      <c r="AU16" t="b">
        <v>0</v>
      </c>
      <c r="AX16" t="s">
        <v>115</v>
      </c>
      <c r="BD16" t="s">
        <v>148</v>
      </c>
      <c r="BF16" t="b">
        <v>0</v>
      </c>
      <c r="BJ16" t="s">
        <v>149</v>
      </c>
      <c r="BK16" t="s">
        <v>102</v>
      </c>
      <c r="BL16" t="s">
        <v>103</v>
      </c>
      <c r="BN16" t="s">
        <v>150</v>
      </c>
      <c r="BS16" t="s">
        <v>97</v>
      </c>
      <c r="BT16" t="b">
        <v>0</v>
      </c>
      <c r="BV16" t="b">
        <v>0</v>
      </c>
      <c r="BY16" t="s">
        <v>98</v>
      </c>
      <c r="BZ16" t="b">
        <v>0</v>
      </c>
      <c r="CA16" s="2">
        <v>44376.857557870368</v>
      </c>
      <c r="CD16" t="b">
        <v>0</v>
      </c>
      <c r="CE16" t="b">
        <v>0</v>
      </c>
      <c r="CH16" s="3">
        <v>65000</v>
      </c>
      <c r="CJ16" s="3">
        <v>0</v>
      </c>
      <c r="CK16">
        <v>0</v>
      </c>
      <c r="CL16">
        <v>0</v>
      </c>
      <c r="CM16">
        <f>IF(opportunity_tbl[[#This Row],[Stage]]="Closed Won",1,0)</f>
        <v>0</v>
      </c>
    </row>
    <row r="17" spans="1:91" hidden="1" x14ac:dyDescent="0.3">
      <c r="A17" t="s">
        <v>151</v>
      </c>
      <c r="B17" t="b">
        <v>0</v>
      </c>
      <c r="D17" t="b">
        <v>0</v>
      </c>
      <c r="H17" s="1">
        <v>42369</v>
      </c>
      <c r="I17" s="6" t="b">
        <v>1</v>
      </c>
      <c r="O17" t="s">
        <v>89</v>
      </c>
      <c r="P17" t="b">
        <v>1</v>
      </c>
      <c r="Q17" s="2">
        <v>42353.731030092589</v>
      </c>
      <c r="R17" s="5">
        <v>42353</v>
      </c>
      <c r="S17" s="6">
        <f t="shared" si="0"/>
        <v>2015</v>
      </c>
      <c r="U17" t="b">
        <v>0</v>
      </c>
      <c r="X17" t="b">
        <v>0</v>
      </c>
      <c r="Y17" t="s">
        <v>130</v>
      </c>
      <c r="Z17">
        <v>4</v>
      </c>
      <c r="AA17">
        <v>2015</v>
      </c>
      <c r="AB17" t="s">
        <v>8</v>
      </c>
      <c r="AC17" t="s">
        <v>8</v>
      </c>
      <c r="AD17" t="b">
        <v>0</v>
      </c>
      <c r="AE17" t="b">
        <v>0</v>
      </c>
      <c r="AG17" t="b">
        <v>1</v>
      </c>
      <c r="AH17" t="b">
        <v>0</v>
      </c>
      <c r="AI17" t="b">
        <v>0</v>
      </c>
      <c r="AJ17" t="s">
        <v>11107</v>
      </c>
      <c r="AK17" t="b">
        <v>0</v>
      </c>
      <c r="AM17" t="b">
        <v>0</v>
      </c>
      <c r="AO17" t="s">
        <v>100</v>
      </c>
      <c r="AP17" s="2">
        <v>44180.591782407406</v>
      </c>
      <c r="AR17" s="2">
        <v>43836.762627314813</v>
      </c>
      <c r="AU17" t="b">
        <v>0</v>
      </c>
      <c r="AX17" t="s">
        <v>107</v>
      </c>
      <c r="BD17" t="s">
        <v>152</v>
      </c>
      <c r="BF17" t="b">
        <v>1</v>
      </c>
      <c r="BJ17" t="s">
        <v>89</v>
      </c>
      <c r="BK17" t="s">
        <v>102</v>
      </c>
      <c r="BM17" t="s">
        <v>103</v>
      </c>
      <c r="BN17" t="s">
        <v>153</v>
      </c>
      <c r="BS17" t="s">
        <v>97</v>
      </c>
      <c r="BT17" t="b">
        <v>0</v>
      </c>
      <c r="BV17" t="b">
        <v>0</v>
      </c>
      <c r="BY17" t="s">
        <v>104</v>
      </c>
      <c r="BZ17" t="b">
        <v>0</v>
      </c>
      <c r="CA17" s="2">
        <v>44376.857557870368</v>
      </c>
      <c r="CD17" t="b">
        <v>0</v>
      </c>
      <c r="CE17" t="b">
        <v>1</v>
      </c>
      <c r="CH17" s="3">
        <v>65000</v>
      </c>
      <c r="CJ17" s="3">
        <v>65000</v>
      </c>
      <c r="CK17">
        <v>100</v>
      </c>
      <c r="CL17">
        <v>0</v>
      </c>
      <c r="CM17">
        <f>IF(opportunity_tbl[[#This Row],[Stage]]="Closed Won",1,0)</f>
        <v>1</v>
      </c>
    </row>
    <row r="18" spans="1:91" hidden="1" x14ac:dyDescent="0.3">
      <c r="A18" t="s">
        <v>154</v>
      </c>
      <c r="B18" t="b">
        <v>0</v>
      </c>
      <c r="D18" t="b">
        <v>0</v>
      </c>
      <c r="H18" s="1">
        <v>43735</v>
      </c>
      <c r="I18" s="6" t="b">
        <v>1</v>
      </c>
      <c r="O18" t="s">
        <v>89</v>
      </c>
      <c r="P18" t="b">
        <v>0</v>
      </c>
      <c r="Q18" s="2">
        <v>42374.149733796294</v>
      </c>
      <c r="R18" s="5">
        <v>42374</v>
      </c>
      <c r="S18" s="6">
        <f t="shared" si="0"/>
        <v>2016</v>
      </c>
      <c r="U18" t="b">
        <v>0</v>
      </c>
      <c r="X18" t="b">
        <v>0</v>
      </c>
      <c r="Y18" t="s">
        <v>155</v>
      </c>
      <c r="Z18">
        <v>3</v>
      </c>
      <c r="AA18">
        <v>2019</v>
      </c>
      <c r="AB18" t="s">
        <v>8</v>
      </c>
      <c r="AC18" t="s">
        <v>8</v>
      </c>
      <c r="AD18" t="b">
        <v>0</v>
      </c>
      <c r="AE18" t="b">
        <v>0</v>
      </c>
      <c r="AG18" t="b">
        <v>1</v>
      </c>
      <c r="AH18" t="b">
        <v>0</v>
      </c>
      <c r="AI18" t="b">
        <v>0</v>
      </c>
      <c r="AJ18" t="s">
        <v>11107</v>
      </c>
      <c r="AK18" t="b">
        <v>0</v>
      </c>
      <c r="AM18" t="b">
        <v>0</v>
      </c>
      <c r="AN18" s="1">
        <v>43738</v>
      </c>
      <c r="AO18" t="s">
        <v>100</v>
      </c>
      <c r="AP18" s="2">
        <v>44175.885671296295</v>
      </c>
      <c r="AR18" s="2">
        <v>43836.762627314813</v>
      </c>
      <c r="AU18" t="b">
        <v>0</v>
      </c>
      <c r="AX18" t="s">
        <v>107</v>
      </c>
      <c r="BD18" t="s">
        <v>156</v>
      </c>
      <c r="BF18" t="b">
        <v>1</v>
      </c>
      <c r="BJ18" t="s">
        <v>149</v>
      </c>
      <c r="BK18" t="s">
        <v>157</v>
      </c>
      <c r="BL18" t="s">
        <v>96</v>
      </c>
      <c r="BM18" t="s">
        <v>96</v>
      </c>
      <c r="BS18" t="s">
        <v>97</v>
      </c>
      <c r="BT18" t="b">
        <v>0</v>
      </c>
      <c r="BV18" t="b">
        <v>0</v>
      </c>
      <c r="BY18" t="s">
        <v>104</v>
      </c>
      <c r="BZ18" t="b">
        <v>0</v>
      </c>
      <c r="CA18" s="2">
        <v>44376.857557870368</v>
      </c>
      <c r="CD18" t="b">
        <v>0</v>
      </c>
      <c r="CE18" t="b">
        <v>1</v>
      </c>
      <c r="CH18" s="3">
        <v>60944.15</v>
      </c>
      <c r="CJ18" s="3">
        <v>60944.15</v>
      </c>
      <c r="CK18">
        <v>100</v>
      </c>
      <c r="CL18">
        <v>0</v>
      </c>
      <c r="CM18">
        <f>IF(opportunity_tbl[[#This Row],[Stage]]="Closed Won",1,0)</f>
        <v>1</v>
      </c>
    </row>
    <row r="19" spans="1:91" hidden="1" x14ac:dyDescent="0.3">
      <c r="A19" t="s">
        <v>158</v>
      </c>
      <c r="B19" t="b">
        <v>0</v>
      </c>
      <c r="D19" t="b">
        <v>0</v>
      </c>
      <c r="H19" s="1">
        <v>42460</v>
      </c>
      <c r="I19" s="6" t="b">
        <v>1</v>
      </c>
      <c r="O19" t="s">
        <v>159</v>
      </c>
      <c r="P19" t="b">
        <v>0</v>
      </c>
      <c r="Q19" s="2">
        <v>42374.900266203702</v>
      </c>
      <c r="R19" s="5">
        <v>42374</v>
      </c>
      <c r="S19" s="6">
        <f t="shared" si="0"/>
        <v>2016</v>
      </c>
      <c r="U19" t="b">
        <v>0</v>
      </c>
      <c r="X19" t="b">
        <v>0</v>
      </c>
      <c r="Y19" t="s">
        <v>160</v>
      </c>
      <c r="Z19">
        <v>1</v>
      </c>
      <c r="AA19">
        <v>2016</v>
      </c>
      <c r="AB19" t="s">
        <v>8</v>
      </c>
      <c r="AC19" t="s">
        <v>8</v>
      </c>
      <c r="AD19" t="b">
        <v>0</v>
      </c>
      <c r="AE19" t="b">
        <v>0</v>
      </c>
      <c r="AG19" t="b">
        <v>1</v>
      </c>
      <c r="AH19" t="b">
        <v>0</v>
      </c>
      <c r="AI19" t="b">
        <v>0</v>
      </c>
      <c r="AJ19" t="s">
        <v>11107</v>
      </c>
      <c r="AK19" t="b">
        <v>0</v>
      </c>
      <c r="AM19" t="b">
        <v>0</v>
      </c>
      <c r="AO19" t="s">
        <v>117</v>
      </c>
      <c r="AP19" s="2">
        <v>44361.843993055554</v>
      </c>
      <c r="AR19" s="2">
        <v>44036.868622685186</v>
      </c>
      <c r="AU19" t="b">
        <v>0</v>
      </c>
      <c r="AX19" t="s">
        <v>161</v>
      </c>
      <c r="BD19" t="s">
        <v>162</v>
      </c>
      <c r="BF19" t="b">
        <v>1</v>
      </c>
      <c r="BJ19" t="s">
        <v>117</v>
      </c>
      <c r="BK19" t="s">
        <v>163</v>
      </c>
      <c r="BM19" t="s">
        <v>103</v>
      </c>
      <c r="BN19" t="s">
        <v>164</v>
      </c>
      <c r="BS19" t="s">
        <v>97</v>
      </c>
      <c r="BT19" t="b">
        <v>0</v>
      </c>
      <c r="BU19" t="s">
        <v>165</v>
      </c>
      <c r="BV19" t="b">
        <v>0</v>
      </c>
      <c r="BY19" t="s">
        <v>104</v>
      </c>
      <c r="BZ19" t="b">
        <v>0</v>
      </c>
      <c r="CA19" s="2">
        <v>44376.857557870368</v>
      </c>
      <c r="CD19" t="b">
        <v>0</v>
      </c>
      <c r="CE19" t="b">
        <v>1</v>
      </c>
      <c r="CH19" s="3">
        <v>124624.5</v>
      </c>
      <c r="CJ19" s="3">
        <v>124624.5</v>
      </c>
      <c r="CK19">
        <v>100</v>
      </c>
      <c r="CL19">
        <v>0</v>
      </c>
      <c r="CM19">
        <f>IF(opportunity_tbl[[#This Row],[Stage]]="Closed Won",1,0)</f>
        <v>1</v>
      </c>
    </row>
    <row r="20" spans="1:91" hidden="1" x14ac:dyDescent="0.3">
      <c r="A20" t="s">
        <v>136</v>
      </c>
      <c r="B20" t="b">
        <v>0</v>
      </c>
      <c r="D20" t="b">
        <v>0</v>
      </c>
      <c r="H20" s="1">
        <v>42643</v>
      </c>
      <c r="I20" s="6" t="b">
        <v>1</v>
      </c>
      <c r="L20" t="s">
        <v>166</v>
      </c>
      <c r="O20" t="s">
        <v>89</v>
      </c>
      <c r="P20" t="b">
        <v>0</v>
      </c>
      <c r="Q20" s="2">
        <v>42377.815868055557</v>
      </c>
      <c r="R20" s="5">
        <v>42377</v>
      </c>
      <c r="S20" s="6">
        <f t="shared" si="0"/>
        <v>2016</v>
      </c>
      <c r="U20" t="b">
        <v>0</v>
      </c>
      <c r="X20" t="b">
        <v>0</v>
      </c>
      <c r="Y20" t="s">
        <v>143</v>
      </c>
      <c r="Z20">
        <v>3</v>
      </c>
      <c r="AA20">
        <v>2016</v>
      </c>
      <c r="AB20" t="s">
        <v>8</v>
      </c>
      <c r="AC20" t="s">
        <v>8</v>
      </c>
      <c r="AD20" t="b">
        <v>0</v>
      </c>
      <c r="AE20" t="b">
        <v>0</v>
      </c>
      <c r="AG20" t="b">
        <v>1</v>
      </c>
      <c r="AH20" t="b">
        <v>0</v>
      </c>
      <c r="AI20" t="b">
        <v>0</v>
      </c>
      <c r="AJ20" t="s">
        <v>11107</v>
      </c>
      <c r="AK20" t="b">
        <v>0</v>
      </c>
      <c r="AM20" t="b">
        <v>0</v>
      </c>
      <c r="AN20" s="1">
        <v>43810</v>
      </c>
      <c r="AO20" t="s">
        <v>93</v>
      </c>
      <c r="AP20" s="2">
        <v>43836.762685185182</v>
      </c>
      <c r="AR20" s="2">
        <v>43836.762685185182</v>
      </c>
      <c r="AU20" t="b">
        <v>0</v>
      </c>
      <c r="AX20" t="s">
        <v>107</v>
      </c>
      <c r="BD20" t="s">
        <v>167</v>
      </c>
      <c r="BF20" t="b">
        <v>0</v>
      </c>
      <c r="BJ20" t="s">
        <v>89</v>
      </c>
      <c r="BK20" t="s">
        <v>102</v>
      </c>
      <c r="BS20" t="s">
        <v>97</v>
      </c>
      <c r="BT20" t="b">
        <v>0</v>
      </c>
      <c r="BV20" t="b">
        <v>0</v>
      </c>
      <c r="BY20" t="s">
        <v>104</v>
      </c>
      <c r="BZ20" t="b">
        <v>0</v>
      </c>
      <c r="CA20" s="2">
        <v>44376.857557870368</v>
      </c>
      <c r="CD20" t="b">
        <v>0</v>
      </c>
      <c r="CE20" t="b">
        <v>1</v>
      </c>
      <c r="CH20" s="3">
        <v>3624</v>
      </c>
      <c r="CJ20" s="3">
        <v>3624</v>
      </c>
      <c r="CK20">
        <v>100</v>
      </c>
      <c r="CL20">
        <v>0</v>
      </c>
      <c r="CM20">
        <f>IF(opportunity_tbl[[#This Row],[Stage]]="Closed Won",1,0)</f>
        <v>1</v>
      </c>
    </row>
    <row r="21" spans="1:91" hidden="1" x14ac:dyDescent="0.3">
      <c r="A21" t="s">
        <v>168</v>
      </c>
      <c r="B21" t="b">
        <v>0</v>
      </c>
      <c r="D21" t="b">
        <v>0</v>
      </c>
      <c r="H21" s="1">
        <v>42460</v>
      </c>
      <c r="I21" s="6" t="b">
        <v>0</v>
      </c>
      <c r="O21" t="s">
        <v>129</v>
      </c>
      <c r="P21" t="b">
        <v>1</v>
      </c>
      <c r="Q21" s="2">
        <v>42383.686782407407</v>
      </c>
      <c r="R21" s="5">
        <v>42383</v>
      </c>
      <c r="S21" s="6">
        <f t="shared" si="0"/>
        <v>2016</v>
      </c>
      <c r="U21" t="b">
        <v>0</v>
      </c>
      <c r="X21" t="b">
        <v>0</v>
      </c>
      <c r="Y21" t="s">
        <v>160</v>
      </c>
      <c r="Z21">
        <v>1</v>
      </c>
      <c r="AA21">
        <v>2016</v>
      </c>
      <c r="AB21" t="s">
        <v>169</v>
      </c>
      <c r="AC21" t="s">
        <v>169</v>
      </c>
      <c r="AD21" t="b">
        <v>0</v>
      </c>
      <c r="AE21" t="b">
        <v>0</v>
      </c>
      <c r="AG21" t="b">
        <v>0</v>
      </c>
      <c r="AH21" t="b">
        <v>0</v>
      </c>
      <c r="AI21" t="b">
        <v>0</v>
      </c>
      <c r="AJ21" t="s">
        <v>11107</v>
      </c>
      <c r="AK21" t="b">
        <v>0</v>
      </c>
      <c r="AM21" t="b">
        <v>0</v>
      </c>
      <c r="AO21" t="s">
        <v>170</v>
      </c>
      <c r="AP21" s="2">
        <v>44320.685057870367</v>
      </c>
      <c r="AU21" t="b">
        <v>0</v>
      </c>
      <c r="AX21" t="s">
        <v>94</v>
      </c>
      <c r="BD21" t="s">
        <v>171</v>
      </c>
      <c r="BF21" t="b">
        <v>0</v>
      </c>
      <c r="BJ21" t="s">
        <v>129</v>
      </c>
      <c r="BN21" t="s">
        <v>172</v>
      </c>
      <c r="BS21" t="s">
        <v>173</v>
      </c>
      <c r="BT21" t="b">
        <v>0</v>
      </c>
      <c r="BV21" t="b">
        <v>0</v>
      </c>
      <c r="BY21" t="s">
        <v>174</v>
      </c>
      <c r="BZ21" t="b">
        <v>0</v>
      </c>
      <c r="CA21" s="2">
        <v>44376.857557870368</v>
      </c>
      <c r="CD21" t="b">
        <v>0</v>
      </c>
      <c r="CE21" t="b">
        <v>0</v>
      </c>
      <c r="CL21">
        <v>0</v>
      </c>
      <c r="CM21">
        <f>IF(opportunity_tbl[[#This Row],[Stage]]="Closed Won",1,0)</f>
        <v>0</v>
      </c>
    </row>
    <row r="22" spans="1:91" hidden="1" x14ac:dyDescent="0.3">
      <c r="A22" t="s">
        <v>168</v>
      </c>
      <c r="B22" t="b">
        <v>0</v>
      </c>
      <c r="D22" t="b">
        <v>0</v>
      </c>
      <c r="H22" s="1">
        <v>42734</v>
      </c>
      <c r="I22" s="6" t="b">
        <v>0</v>
      </c>
      <c r="O22" t="s">
        <v>129</v>
      </c>
      <c r="P22" t="b">
        <v>0</v>
      </c>
      <c r="Q22" s="2">
        <v>42383.687754629631</v>
      </c>
      <c r="R22" s="5">
        <v>42383</v>
      </c>
      <c r="S22" s="6">
        <f t="shared" si="0"/>
        <v>2016</v>
      </c>
      <c r="U22" t="b">
        <v>0</v>
      </c>
      <c r="X22" t="b">
        <v>0</v>
      </c>
      <c r="Y22" t="s">
        <v>175</v>
      </c>
      <c r="Z22">
        <v>4</v>
      </c>
      <c r="AA22">
        <v>2016</v>
      </c>
      <c r="AB22" t="s">
        <v>169</v>
      </c>
      <c r="AC22" t="s">
        <v>169</v>
      </c>
      <c r="AD22" t="b">
        <v>0</v>
      </c>
      <c r="AE22" t="b">
        <v>0</v>
      </c>
      <c r="AG22" t="b">
        <v>1</v>
      </c>
      <c r="AH22" t="b">
        <v>0</v>
      </c>
      <c r="AI22" t="b">
        <v>0</v>
      </c>
      <c r="AJ22" t="s">
        <v>11107</v>
      </c>
      <c r="AK22" t="b">
        <v>0</v>
      </c>
      <c r="AM22" t="b">
        <v>0</v>
      </c>
      <c r="AO22" t="s">
        <v>170</v>
      </c>
      <c r="AP22" s="2">
        <v>44297.841400462959</v>
      </c>
      <c r="AU22" t="b">
        <v>0</v>
      </c>
      <c r="AX22" t="s">
        <v>94</v>
      </c>
      <c r="BD22" t="s">
        <v>176</v>
      </c>
      <c r="BF22" t="b">
        <v>0</v>
      </c>
      <c r="BJ22" t="s">
        <v>129</v>
      </c>
      <c r="BK22" t="s">
        <v>102</v>
      </c>
      <c r="BS22" t="s">
        <v>173</v>
      </c>
      <c r="BT22" t="b">
        <v>0</v>
      </c>
      <c r="BV22" t="b">
        <v>0</v>
      </c>
      <c r="BY22" t="s">
        <v>174</v>
      </c>
      <c r="BZ22" t="b">
        <v>0</v>
      </c>
      <c r="CA22" s="2">
        <v>44376.857557870368</v>
      </c>
      <c r="CD22" t="b">
        <v>0</v>
      </c>
      <c r="CE22" t="b">
        <v>0</v>
      </c>
      <c r="CH22" s="3">
        <v>65000</v>
      </c>
      <c r="CL22">
        <v>0</v>
      </c>
      <c r="CM22">
        <f>IF(opportunity_tbl[[#This Row],[Stage]]="Closed Won",1,0)</f>
        <v>0</v>
      </c>
    </row>
    <row r="23" spans="1:91" hidden="1" x14ac:dyDescent="0.3">
      <c r="A23" t="s">
        <v>177</v>
      </c>
      <c r="B23" t="b">
        <v>0</v>
      </c>
      <c r="D23" t="b">
        <v>0</v>
      </c>
      <c r="H23" s="1">
        <v>43465</v>
      </c>
      <c r="I23" s="6" t="b">
        <v>1</v>
      </c>
      <c r="O23" t="s">
        <v>89</v>
      </c>
      <c r="P23" t="b">
        <v>0</v>
      </c>
      <c r="Q23" s="2">
        <v>42387.913078703707</v>
      </c>
      <c r="R23" s="5">
        <v>42387</v>
      </c>
      <c r="S23" s="6">
        <f t="shared" si="0"/>
        <v>2016</v>
      </c>
      <c r="U23" t="b">
        <v>0</v>
      </c>
      <c r="X23" t="b">
        <v>0</v>
      </c>
      <c r="Y23" t="s">
        <v>178</v>
      </c>
      <c r="Z23">
        <v>4</v>
      </c>
      <c r="AA23">
        <v>2018</v>
      </c>
      <c r="AB23" t="s">
        <v>91</v>
      </c>
      <c r="AC23" t="s">
        <v>91</v>
      </c>
      <c r="AD23" t="b">
        <v>0</v>
      </c>
      <c r="AE23" t="b">
        <v>0</v>
      </c>
      <c r="AG23" t="b">
        <v>1</v>
      </c>
      <c r="AH23" t="b">
        <v>0</v>
      </c>
      <c r="AI23" t="b">
        <v>0</v>
      </c>
      <c r="AJ23" t="s">
        <v>11107</v>
      </c>
      <c r="AK23" t="b">
        <v>0</v>
      </c>
      <c r="AM23" t="b">
        <v>0</v>
      </c>
      <c r="AO23" t="s">
        <v>93</v>
      </c>
      <c r="AP23" s="2">
        <v>43836.762962962966</v>
      </c>
      <c r="AR23" s="2">
        <v>43836.762962962966</v>
      </c>
      <c r="AU23" t="b">
        <v>0</v>
      </c>
      <c r="AX23" t="s">
        <v>107</v>
      </c>
      <c r="BD23" t="s">
        <v>179</v>
      </c>
      <c r="BF23" t="b">
        <v>0</v>
      </c>
      <c r="BJ23" t="s">
        <v>89</v>
      </c>
      <c r="BK23" t="s">
        <v>157</v>
      </c>
      <c r="BS23" t="s">
        <v>97</v>
      </c>
      <c r="BT23" t="b">
        <v>0</v>
      </c>
      <c r="BV23" t="b">
        <v>0</v>
      </c>
      <c r="BY23" t="s">
        <v>98</v>
      </c>
      <c r="BZ23" t="b">
        <v>0</v>
      </c>
      <c r="CA23" s="2">
        <v>44376.857557870368</v>
      </c>
      <c r="CD23" t="b">
        <v>0</v>
      </c>
      <c r="CE23" t="b">
        <v>0</v>
      </c>
      <c r="CH23" s="3">
        <v>130000</v>
      </c>
      <c r="CJ23" s="3">
        <v>0</v>
      </c>
      <c r="CK23">
        <v>0</v>
      </c>
      <c r="CL23">
        <v>0</v>
      </c>
      <c r="CM23">
        <f>IF(opportunity_tbl[[#This Row],[Stage]]="Closed Won",1,0)</f>
        <v>0</v>
      </c>
    </row>
    <row r="24" spans="1:91" hidden="1" x14ac:dyDescent="0.3">
      <c r="A24" t="s">
        <v>151</v>
      </c>
      <c r="B24" t="b">
        <v>0</v>
      </c>
      <c r="D24" t="b">
        <v>0</v>
      </c>
      <c r="H24" s="1">
        <v>44561</v>
      </c>
      <c r="I24" s="6" t="b">
        <v>1</v>
      </c>
      <c r="J24" t="s">
        <v>107</v>
      </c>
      <c r="O24" t="s">
        <v>89</v>
      </c>
      <c r="P24" t="b">
        <v>0</v>
      </c>
      <c r="Q24" s="2">
        <v>42388.941747685189</v>
      </c>
      <c r="R24" s="5">
        <v>42388</v>
      </c>
      <c r="S24" s="6">
        <f t="shared" si="0"/>
        <v>2016</v>
      </c>
      <c r="U24" t="b">
        <v>0</v>
      </c>
      <c r="X24" t="b">
        <v>0</v>
      </c>
      <c r="Y24" t="s">
        <v>180</v>
      </c>
      <c r="Z24">
        <v>4</v>
      </c>
      <c r="AA24">
        <v>2021</v>
      </c>
      <c r="AB24" t="s">
        <v>91</v>
      </c>
      <c r="AC24" t="s">
        <v>91</v>
      </c>
      <c r="AD24" t="b">
        <v>0</v>
      </c>
      <c r="AE24" t="b">
        <v>0</v>
      </c>
      <c r="AG24" t="b">
        <v>1</v>
      </c>
      <c r="AH24" t="b">
        <v>0</v>
      </c>
      <c r="AI24" t="b">
        <v>0</v>
      </c>
      <c r="AJ24" t="s">
        <v>11107</v>
      </c>
      <c r="AK24" t="b">
        <v>0</v>
      </c>
      <c r="AM24" t="b">
        <v>0</v>
      </c>
      <c r="AO24" t="s">
        <v>93</v>
      </c>
      <c r="AP24" s="2">
        <v>43836.762962962966</v>
      </c>
      <c r="AR24" s="2">
        <v>43836.762962962966</v>
      </c>
      <c r="AU24" t="b">
        <v>0</v>
      </c>
      <c r="AX24" t="s">
        <v>107</v>
      </c>
      <c r="BD24" t="s">
        <v>181</v>
      </c>
      <c r="BF24" t="b">
        <v>0</v>
      </c>
      <c r="BG24" t="s">
        <v>182</v>
      </c>
      <c r="BJ24" t="s">
        <v>89</v>
      </c>
      <c r="BK24" t="s">
        <v>157</v>
      </c>
      <c r="BS24" t="s">
        <v>97</v>
      </c>
      <c r="BT24" t="b">
        <v>0</v>
      </c>
      <c r="BV24" t="b">
        <v>0</v>
      </c>
      <c r="BY24" t="s">
        <v>98</v>
      </c>
      <c r="BZ24" t="b">
        <v>0</v>
      </c>
      <c r="CA24" s="2">
        <v>44376.857557870368</v>
      </c>
      <c r="CD24" t="b">
        <v>0</v>
      </c>
      <c r="CE24" t="b">
        <v>0</v>
      </c>
      <c r="CH24" s="3">
        <v>115000</v>
      </c>
      <c r="CJ24" s="3">
        <v>0</v>
      </c>
      <c r="CK24">
        <v>0</v>
      </c>
      <c r="CL24">
        <v>0</v>
      </c>
      <c r="CM24">
        <f>IF(opportunity_tbl[[#This Row],[Stage]]="Closed Won",1,0)</f>
        <v>0</v>
      </c>
    </row>
    <row r="25" spans="1:91" hidden="1" x14ac:dyDescent="0.3">
      <c r="A25" t="s">
        <v>183</v>
      </c>
      <c r="B25" t="b">
        <v>0</v>
      </c>
      <c r="D25" t="b">
        <v>0</v>
      </c>
      <c r="H25" s="1">
        <v>42643</v>
      </c>
      <c r="I25" s="6" t="b">
        <v>1</v>
      </c>
      <c r="J25" t="s">
        <v>146</v>
      </c>
      <c r="O25" t="s">
        <v>149</v>
      </c>
      <c r="P25" t="b">
        <v>0</v>
      </c>
      <c r="Q25" s="2">
        <v>42389.795057870368</v>
      </c>
      <c r="R25" s="5">
        <v>42389</v>
      </c>
      <c r="S25" s="6">
        <f t="shared" si="0"/>
        <v>2016</v>
      </c>
      <c r="U25" t="b">
        <v>0</v>
      </c>
      <c r="X25" t="b">
        <v>0</v>
      </c>
      <c r="Y25" t="s">
        <v>143</v>
      </c>
      <c r="Z25">
        <v>3</v>
      </c>
      <c r="AA25">
        <v>2016</v>
      </c>
      <c r="AB25" t="s">
        <v>91</v>
      </c>
      <c r="AC25" t="s">
        <v>91</v>
      </c>
      <c r="AD25" t="b">
        <v>0</v>
      </c>
      <c r="AE25" t="b">
        <v>0</v>
      </c>
      <c r="AG25" t="b">
        <v>1</v>
      </c>
      <c r="AH25" t="b">
        <v>0</v>
      </c>
      <c r="AI25" t="b">
        <v>0</v>
      </c>
      <c r="AJ25" t="s">
        <v>11107</v>
      </c>
      <c r="AK25" t="b">
        <v>0</v>
      </c>
      <c r="AM25" t="b">
        <v>0</v>
      </c>
      <c r="AO25" t="s">
        <v>170</v>
      </c>
      <c r="AP25" s="2">
        <v>44297.8278587963</v>
      </c>
      <c r="AR25" s="2">
        <v>43836.76290509259</v>
      </c>
      <c r="AU25" t="b">
        <v>0</v>
      </c>
      <c r="AX25" t="s">
        <v>161</v>
      </c>
      <c r="BD25" t="s">
        <v>184</v>
      </c>
      <c r="BF25" t="b">
        <v>0</v>
      </c>
      <c r="BJ25" t="s">
        <v>149</v>
      </c>
      <c r="BK25" t="s">
        <v>157</v>
      </c>
      <c r="BS25" t="s">
        <v>97</v>
      </c>
      <c r="BT25" t="b">
        <v>0</v>
      </c>
      <c r="BV25" t="b">
        <v>0</v>
      </c>
      <c r="BY25" t="s">
        <v>98</v>
      </c>
      <c r="BZ25" t="b">
        <v>0</v>
      </c>
      <c r="CA25" s="2">
        <v>44376.857557870368</v>
      </c>
      <c r="CD25" t="b">
        <v>0</v>
      </c>
      <c r="CE25" t="b">
        <v>0</v>
      </c>
      <c r="CH25" s="3">
        <v>65000</v>
      </c>
      <c r="CJ25" s="3">
        <v>0</v>
      </c>
      <c r="CK25">
        <v>0</v>
      </c>
      <c r="CL25">
        <v>0</v>
      </c>
      <c r="CM25">
        <f>IF(opportunity_tbl[[#This Row],[Stage]]="Closed Won",1,0)</f>
        <v>0</v>
      </c>
    </row>
    <row r="26" spans="1:91" hidden="1" x14ac:dyDescent="0.3">
      <c r="A26" t="s">
        <v>185</v>
      </c>
      <c r="B26" t="b">
        <v>0</v>
      </c>
      <c r="D26" t="b">
        <v>0</v>
      </c>
      <c r="H26" s="1">
        <v>42719</v>
      </c>
      <c r="I26" s="6" t="b">
        <v>1</v>
      </c>
      <c r="O26" t="s">
        <v>149</v>
      </c>
      <c r="P26" t="b">
        <v>0</v>
      </c>
      <c r="Q26" s="2">
        <v>42394.731747685182</v>
      </c>
      <c r="R26" s="5">
        <v>42394</v>
      </c>
      <c r="S26" s="6">
        <f t="shared" si="0"/>
        <v>2016</v>
      </c>
      <c r="U26" t="b">
        <v>0</v>
      </c>
      <c r="X26" t="b">
        <v>0</v>
      </c>
      <c r="Y26" t="s">
        <v>175</v>
      </c>
      <c r="Z26">
        <v>4</v>
      </c>
      <c r="AA26">
        <v>2016</v>
      </c>
      <c r="AB26" t="s">
        <v>8</v>
      </c>
      <c r="AC26" t="s">
        <v>8</v>
      </c>
      <c r="AD26" t="b">
        <v>0</v>
      </c>
      <c r="AE26" t="b">
        <v>0</v>
      </c>
      <c r="AG26" t="b">
        <v>1</v>
      </c>
      <c r="AH26" t="b">
        <v>0</v>
      </c>
      <c r="AI26" t="b">
        <v>0</v>
      </c>
      <c r="AJ26" t="s">
        <v>6506</v>
      </c>
      <c r="AK26" t="b">
        <v>0</v>
      </c>
      <c r="AM26" t="b">
        <v>0</v>
      </c>
      <c r="AN26" s="1">
        <v>43339</v>
      </c>
      <c r="AO26" t="s">
        <v>100</v>
      </c>
      <c r="AP26" s="2">
        <v>44175.885671296295</v>
      </c>
      <c r="AR26" s="2">
        <v>43836.762685185182</v>
      </c>
      <c r="AU26" t="b">
        <v>0</v>
      </c>
      <c r="AX26" t="s">
        <v>186</v>
      </c>
      <c r="BD26" t="s">
        <v>187</v>
      </c>
      <c r="BF26" t="b">
        <v>1</v>
      </c>
      <c r="BJ26" t="s">
        <v>149</v>
      </c>
      <c r="BK26" t="s">
        <v>157</v>
      </c>
      <c r="BL26" t="s">
        <v>96</v>
      </c>
      <c r="BM26" t="s">
        <v>96</v>
      </c>
      <c r="BS26" t="s">
        <v>97</v>
      </c>
      <c r="BT26" t="b">
        <v>0</v>
      </c>
      <c r="BV26" t="b">
        <v>0</v>
      </c>
      <c r="BY26" t="s">
        <v>104</v>
      </c>
      <c r="BZ26" t="b">
        <v>0</v>
      </c>
      <c r="CA26" s="2">
        <v>44376.857557870368</v>
      </c>
      <c r="CD26" t="b">
        <v>0</v>
      </c>
      <c r="CE26" t="b">
        <v>1</v>
      </c>
      <c r="CH26" s="3">
        <v>65000</v>
      </c>
      <c r="CJ26" s="3">
        <v>65000</v>
      </c>
      <c r="CK26">
        <v>100</v>
      </c>
      <c r="CL26">
        <v>0</v>
      </c>
      <c r="CM26">
        <f>IF(opportunity_tbl[[#This Row],[Stage]]="Closed Won",1,0)</f>
        <v>1</v>
      </c>
    </row>
    <row r="27" spans="1:91" hidden="1" x14ac:dyDescent="0.3">
      <c r="A27" t="s">
        <v>188</v>
      </c>
      <c r="B27" t="b">
        <v>0</v>
      </c>
      <c r="D27" t="b">
        <v>0</v>
      </c>
      <c r="H27" s="1">
        <v>42460</v>
      </c>
      <c r="I27" s="6" t="b">
        <v>1</v>
      </c>
      <c r="O27" t="s">
        <v>89</v>
      </c>
      <c r="P27" t="b">
        <v>1</v>
      </c>
      <c r="Q27" s="2">
        <v>42398.660810185182</v>
      </c>
      <c r="R27" s="5">
        <v>42398</v>
      </c>
      <c r="S27" s="6">
        <f t="shared" si="0"/>
        <v>2016</v>
      </c>
      <c r="U27" t="b">
        <v>0</v>
      </c>
      <c r="X27" t="b">
        <v>0</v>
      </c>
      <c r="Y27" t="s">
        <v>160</v>
      </c>
      <c r="Z27">
        <v>1</v>
      </c>
      <c r="AA27">
        <v>2016</v>
      </c>
      <c r="AB27" t="s">
        <v>91</v>
      </c>
      <c r="AC27" t="s">
        <v>91</v>
      </c>
      <c r="AD27" t="b">
        <v>0</v>
      </c>
      <c r="AE27" t="b">
        <v>0</v>
      </c>
      <c r="AG27" t="b">
        <v>0</v>
      </c>
      <c r="AH27" t="b">
        <v>0</v>
      </c>
      <c r="AI27" t="b">
        <v>0</v>
      </c>
      <c r="AJ27" t="s">
        <v>11108</v>
      </c>
      <c r="AK27" t="b">
        <v>0</v>
      </c>
      <c r="AM27" t="b">
        <v>0</v>
      </c>
      <c r="AO27" t="s">
        <v>100</v>
      </c>
      <c r="AP27" s="2">
        <v>44250.760671296295</v>
      </c>
      <c r="AR27" s="2">
        <v>43836.76290509259</v>
      </c>
      <c r="AU27" t="b">
        <v>0</v>
      </c>
      <c r="AX27" t="s">
        <v>186</v>
      </c>
      <c r="BD27" t="s">
        <v>189</v>
      </c>
      <c r="BF27" t="b">
        <v>0</v>
      </c>
      <c r="BJ27" t="s">
        <v>89</v>
      </c>
      <c r="BL27" t="s">
        <v>103</v>
      </c>
      <c r="BN27" t="s">
        <v>190</v>
      </c>
      <c r="BS27" t="s">
        <v>97</v>
      </c>
      <c r="BT27" t="b">
        <v>0</v>
      </c>
      <c r="BV27" t="b">
        <v>0</v>
      </c>
      <c r="BY27" t="s">
        <v>98</v>
      </c>
      <c r="BZ27" t="b">
        <v>0</v>
      </c>
      <c r="CA27" s="2">
        <v>44376.857557870368</v>
      </c>
      <c r="CD27" t="b">
        <v>0</v>
      </c>
      <c r="CE27" t="b">
        <v>0</v>
      </c>
      <c r="CK27">
        <v>0</v>
      </c>
      <c r="CL27">
        <v>0</v>
      </c>
      <c r="CM27">
        <f>IF(opportunity_tbl[[#This Row],[Stage]]="Closed Won",1,0)</f>
        <v>0</v>
      </c>
    </row>
    <row r="28" spans="1:91" hidden="1" x14ac:dyDescent="0.3">
      <c r="A28" t="s">
        <v>191</v>
      </c>
      <c r="B28" t="b">
        <v>0</v>
      </c>
      <c r="D28" t="b">
        <v>0</v>
      </c>
      <c r="H28" s="1">
        <v>42411</v>
      </c>
      <c r="I28" s="6" t="b">
        <v>1</v>
      </c>
      <c r="O28" t="s">
        <v>149</v>
      </c>
      <c r="P28" t="b">
        <v>0</v>
      </c>
      <c r="Q28" s="2">
        <v>42403.922974537039</v>
      </c>
      <c r="R28" s="5">
        <v>42403</v>
      </c>
      <c r="S28" s="6">
        <f t="shared" si="0"/>
        <v>2016</v>
      </c>
      <c r="U28" t="b">
        <v>0</v>
      </c>
      <c r="X28" t="b">
        <v>0</v>
      </c>
      <c r="Y28" t="s">
        <v>160</v>
      </c>
      <c r="Z28">
        <v>1</v>
      </c>
      <c r="AA28">
        <v>2016</v>
      </c>
      <c r="AB28" t="s">
        <v>8</v>
      </c>
      <c r="AC28" t="s">
        <v>8</v>
      </c>
      <c r="AD28" t="b">
        <v>0</v>
      </c>
      <c r="AE28" t="b">
        <v>0</v>
      </c>
      <c r="AG28" t="b">
        <v>1</v>
      </c>
      <c r="AH28" t="b">
        <v>0</v>
      </c>
      <c r="AI28" t="b">
        <v>0</v>
      </c>
      <c r="AJ28" t="s">
        <v>11108</v>
      </c>
      <c r="AK28" t="b">
        <v>0</v>
      </c>
      <c r="AM28" t="b">
        <v>0</v>
      </c>
      <c r="AO28" t="s">
        <v>170</v>
      </c>
      <c r="AP28" s="2">
        <v>44297.8278587963</v>
      </c>
      <c r="AR28" s="2">
        <v>43836.762685185182</v>
      </c>
      <c r="AU28" t="b">
        <v>0</v>
      </c>
      <c r="AX28" t="s">
        <v>161</v>
      </c>
      <c r="BD28" t="s">
        <v>192</v>
      </c>
      <c r="BF28" t="b">
        <v>1</v>
      </c>
      <c r="BJ28" t="s">
        <v>149</v>
      </c>
      <c r="BK28" t="s">
        <v>157</v>
      </c>
      <c r="BL28" t="s">
        <v>96</v>
      </c>
      <c r="BM28" t="s">
        <v>96</v>
      </c>
      <c r="BS28" t="s">
        <v>97</v>
      </c>
      <c r="BT28" t="b">
        <v>0</v>
      </c>
      <c r="BV28" t="b">
        <v>0</v>
      </c>
      <c r="BY28" t="s">
        <v>104</v>
      </c>
      <c r="BZ28" t="b">
        <v>0</v>
      </c>
      <c r="CA28" s="2">
        <v>44376.857557870368</v>
      </c>
      <c r="CD28" t="b">
        <v>0</v>
      </c>
      <c r="CE28" t="b">
        <v>1</v>
      </c>
      <c r="CH28" s="3">
        <v>150000</v>
      </c>
      <c r="CJ28" s="3">
        <v>150000</v>
      </c>
      <c r="CK28">
        <v>100</v>
      </c>
      <c r="CL28">
        <v>0</v>
      </c>
      <c r="CM28">
        <f>IF(opportunity_tbl[[#This Row],[Stage]]="Closed Won",1,0)</f>
        <v>1</v>
      </c>
    </row>
    <row r="29" spans="1:91" hidden="1" x14ac:dyDescent="0.3">
      <c r="A29" t="s">
        <v>193</v>
      </c>
      <c r="B29" t="b">
        <v>0</v>
      </c>
      <c r="D29" t="b">
        <v>0</v>
      </c>
      <c r="H29" s="1">
        <v>42643</v>
      </c>
      <c r="I29" s="6" t="b">
        <v>1</v>
      </c>
      <c r="O29" t="s">
        <v>89</v>
      </c>
      <c r="P29" t="b">
        <v>0</v>
      </c>
      <c r="Q29" s="2">
        <v>42404.010729166665</v>
      </c>
      <c r="R29" s="5">
        <v>42404</v>
      </c>
      <c r="S29" s="6">
        <f t="shared" si="0"/>
        <v>2016</v>
      </c>
      <c r="U29" t="b">
        <v>0</v>
      </c>
      <c r="X29" t="b">
        <v>0</v>
      </c>
      <c r="Y29" t="s">
        <v>143</v>
      </c>
      <c r="Z29">
        <v>3</v>
      </c>
      <c r="AA29">
        <v>2016</v>
      </c>
      <c r="AB29" t="s">
        <v>91</v>
      </c>
      <c r="AC29" t="s">
        <v>91</v>
      </c>
      <c r="AD29" t="b">
        <v>0</v>
      </c>
      <c r="AE29" t="b">
        <v>0</v>
      </c>
      <c r="AG29" t="b">
        <v>1</v>
      </c>
      <c r="AH29" t="b">
        <v>0</v>
      </c>
      <c r="AI29" t="b">
        <v>0</v>
      </c>
      <c r="AJ29" t="s">
        <v>11109</v>
      </c>
      <c r="AK29" t="b">
        <v>0</v>
      </c>
      <c r="AM29" t="b">
        <v>0</v>
      </c>
      <c r="AO29" t="s">
        <v>93</v>
      </c>
      <c r="AP29" s="2">
        <v>43836.762962962966</v>
      </c>
      <c r="AR29" s="2">
        <v>43836.762962962966</v>
      </c>
      <c r="AU29" t="b">
        <v>0</v>
      </c>
      <c r="AX29" t="s">
        <v>107</v>
      </c>
      <c r="BD29" t="s">
        <v>194</v>
      </c>
      <c r="BF29" t="b">
        <v>0</v>
      </c>
      <c r="BJ29" t="s">
        <v>89</v>
      </c>
      <c r="BK29" t="s">
        <v>157</v>
      </c>
      <c r="BS29" t="s">
        <v>97</v>
      </c>
      <c r="BT29" t="b">
        <v>0</v>
      </c>
      <c r="BV29" t="b">
        <v>0</v>
      </c>
      <c r="BY29" t="s">
        <v>98</v>
      </c>
      <c r="BZ29" t="b">
        <v>0</v>
      </c>
      <c r="CA29" s="2">
        <v>44376.857557870368</v>
      </c>
      <c r="CD29" t="b">
        <v>0</v>
      </c>
      <c r="CE29" t="b">
        <v>0</v>
      </c>
      <c r="CH29" s="3">
        <v>71500</v>
      </c>
      <c r="CJ29" s="3">
        <v>0</v>
      </c>
      <c r="CK29">
        <v>0</v>
      </c>
      <c r="CL29">
        <v>0</v>
      </c>
      <c r="CM29">
        <f>IF(opportunity_tbl[[#This Row],[Stage]]="Closed Won",1,0)</f>
        <v>0</v>
      </c>
    </row>
    <row r="30" spans="1:91" hidden="1" x14ac:dyDescent="0.3">
      <c r="A30" t="s">
        <v>195</v>
      </c>
      <c r="B30" t="b">
        <v>0</v>
      </c>
      <c r="D30" t="b">
        <v>0</v>
      </c>
      <c r="H30" s="1">
        <v>42857</v>
      </c>
      <c r="I30" s="6" t="b">
        <v>1</v>
      </c>
      <c r="O30" t="s">
        <v>149</v>
      </c>
      <c r="P30" t="b">
        <v>0</v>
      </c>
      <c r="Q30" s="2">
        <v>42404.678449074076</v>
      </c>
      <c r="R30" s="5">
        <v>42404</v>
      </c>
      <c r="S30" s="6">
        <f t="shared" si="0"/>
        <v>2016</v>
      </c>
      <c r="U30" t="b">
        <v>0</v>
      </c>
      <c r="X30" t="b">
        <v>0</v>
      </c>
      <c r="Y30" t="s">
        <v>196</v>
      </c>
      <c r="Z30">
        <v>2</v>
      </c>
      <c r="AA30">
        <v>2017</v>
      </c>
      <c r="AB30" t="s">
        <v>8</v>
      </c>
      <c r="AC30" t="s">
        <v>8</v>
      </c>
      <c r="AD30" t="b">
        <v>0</v>
      </c>
      <c r="AE30" t="b">
        <v>0</v>
      </c>
      <c r="AG30" t="b">
        <v>1</v>
      </c>
      <c r="AH30" t="b">
        <v>0</v>
      </c>
      <c r="AI30" t="b">
        <v>0</v>
      </c>
      <c r="AJ30" t="s">
        <v>11109</v>
      </c>
      <c r="AK30" t="b">
        <v>0</v>
      </c>
      <c r="AM30" t="b">
        <v>0</v>
      </c>
      <c r="AO30" t="s">
        <v>170</v>
      </c>
      <c r="AP30" s="2">
        <v>44297.8278587963</v>
      </c>
      <c r="AR30" s="2">
        <v>43836.762685185182</v>
      </c>
      <c r="AU30" t="b">
        <v>0</v>
      </c>
      <c r="AX30" t="s">
        <v>161</v>
      </c>
      <c r="BD30" t="s">
        <v>197</v>
      </c>
      <c r="BF30" t="b">
        <v>1</v>
      </c>
      <c r="BJ30" t="s">
        <v>149</v>
      </c>
      <c r="BK30" t="s">
        <v>157</v>
      </c>
      <c r="BL30" t="s">
        <v>96</v>
      </c>
      <c r="BM30" t="s">
        <v>96</v>
      </c>
      <c r="BS30" t="s">
        <v>97</v>
      </c>
      <c r="BT30" t="b">
        <v>0</v>
      </c>
      <c r="BV30" t="b">
        <v>0</v>
      </c>
      <c r="BY30" t="s">
        <v>104</v>
      </c>
      <c r="BZ30" t="b">
        <v>0</v>
      </c>
      <c r="CA30" s="2">
        <v>44376.857557870368</v>
      </c>
      <c r="CD30" t="b">
        <v>0</v>
      </c>
      <c r="CE30" t="b">
        <v>1</v>
      </c>
      <c r="CH30" s="3">
        <v>56500</v>
      </c>
      <c r="CJ30" s="3">
        <v>56500</v>
      </c>
      <c r="CK30">
        <v>100</v>
      </c>
      <c r="CL30">
        <v>0</v>
      </c>
      <c r="CM30">
        <f>IF(opportunity_tbl[[#This Row],[Stage]]="Closed Won",1,0)</f>
        <v>1</v>
      </c>
    </row>
    <row r="31" spans="1:91" hidden="1" x14ac:dyDescent="0.3">
      <c r="A31" t="s">
        <v>198</v>
      </c>
      <c r="B31" t="b">
        <v>0</v>
      </c>
      <c r="D31" t="b">
        <v>0</v>
      </c>
      <c r="H31" s="1">
        <v>42419</v>
      </c>
      <c r="I31" s="6" t="b">
        <v>1</v>
      </c>
      <c r="O31" t="s">
        <v>149</v>
      </c>
      <c r="P31" t="b">
        <v>1</v>
      </c>
      <c r="Q31" s="2">
        <v>42408.862905092596</v>
      </c>
      <c r="R31" s="5">
        <v>42408</v>
      </c>
      <c r="S31" s="6">
        <f t="shared" si="0"/>
        <v>2016</v>
      </c>
      <c r="U31" t="b">
        <v>0</v>
      </c>
      <c r="X31" t="b">
        <v>0</v>
      </c>
      <c r="Y31" t="s">
        <v>160</v>
      </c>
      <c r="Z31">
        <v>1</v>
      </c>
      <c r="AA31">
        <v>2016</v>
      </c>
      <c r="AB31" t="s">
        <v>8</v>
      </c>
      <c r="AC31" t="s">
        <v>8</v>
      </c>
      <c r="AD31" t="b">
        <v>0</v>
      </c>
      <c r="AE31" t="b">
        <v>0</v>
      </c>
      <c r="AG31" t="b">
        <v>0</v>
      </c>
      <c r="AH31" t="b">
        <v>0</v>
      </c>
      <c r="AI31" t="b">
        <v>0</v>
      </c>
      <c r="AJ31" t="s">
        <v>11109</v>
      </c>
      <c r="AK31" t="b">
        <v>0</v>
      </c>
      <c r="AM31" t="b">
        <v>0</v>
      </c>
      <c r="AO31" t="s">
        <v>100</v>
      </c>
      <c r="AP31" s="2">
        <v>44284.559351851851</v>
      </c>
      <c r="AR31" s="2">
        <v>43836.762685185182</v>
      </c>
      <c r="AU31" t="b">
        <v>0</v>
      </c>
      <c r="AX31" t="s">
        <v>94</v>
      </c>
      <c r="BD31" t="s">
        <v>199</v>
      </c>
      <c r="BF31" t="b">
        <v>1</v>
      </c>
      <c r="BJ31" t="s">
        <v>149</v>
      </c>
      <c r="BL31" t="s">
        <v>103</v>
      </c>
      <c r="BM31" t="s">
        <v>103</v>
      </c>
      <c r="BN31" t="s">
        <v>200</v>
      </c>
      <c r="BS31" t="s">
        <v>97</v>
      </c>
      <c r="BT31" t="b">
        <v>0</v>
      </c>
      <c r="BV31" t="b">
        <v>0</v>
      </c>
      <c r="BY31" t="s">
        <v>104</v>
      </c>
      <c r="BZ31" t="b">
        <v>0</v>
      </c>
      <c r="CA31" s="2">
        <v>44376.857557870368</v>
      </c>
      <c r="CD31" t="b">
        <v>0</v>
      </c>
      <c r="CE31" t="b">
        <v>1</v>
      </c>
      <c r="CK31">
        <v>100</v>
      </c>
      <c r="CL31">
        <v>0</v>
      </c>
      <c r="CM31">
        <f>IF(opportunity_tbl[[#This Row],[Stage]]="Closed Won",1,0)</f>
        <v>1</v>
      </c>
    </row>
    <row r="32" spans="1:91" hidden="1" x14ac:dyDescent="0.3">
      <c r="A32" t="s">
        <v>201</v>
      </c>
      <c r="B32" t="b">
        <v>0</v>
      </c>
      <c r="D32" t="b">
        <v>0</v>
      </c>
      <c r="H32" s="1">
        <v>43462</v>
      </c>
      <c r="I32" s="6" t="b">
        <v>1</v>
      </c>
      <c r="J32" t="s">
        <v>202</v>
      </c>
      <c r="O32" t="s">
        <v>203</v>
      </c>
      <c r="P32" t="b">
        <v>1</v>
      </c>
      <c r="Q32" s="2">
        <v>42422.68378472222</v>
      </c>
      <c r="R32" s="5">
        <v>42422</v>
      </c>
      <c r="S32" s="6">
        <f t="shared" si="0"/>
        <v>2016</v>
      </c>
      <c r="U32" t="b">
        <v>0</v>
      </c>
      <c r="X32" t="b">
        <v>0</v>
      </c>
      <c r="Y32" t="s">
        <v>178</v>
      </c>
      <c r="Z32">
        <v>4</v>
      </c>
      <c r="AA32">
        <v>2018</v>
      </c>
      <c r="AB32" t="s">
        <v>91</v>
      </c>
      <c r="AC32" t="s">
        <v>91</v>
      </c>
      <c r="AD32" t="b">
        <v>0</v>
      </c>
      <c r="AE32" t="b">
        <v>0</v>
      </c>
      <c r="AG32" t="b">
        <v>1</v>
      </c>
      <c r="AH32" t="b">
        <v>0</v>
      </c>
      <c r="AI32" t="b">
        <v>0</v>
      </c>
      <c r="AJ32" t="s">
        <v>11109</v>
      </c>
      <c r="AK32" t="b">
        <v>0</v>
      </c>
      <c r="AL32" t="s">
        <v>205</v>
      </c>
      <c r="AM32" t="b">
        <v>0</v>
      </c>
      <c r="AN32" s="1">
        <v>43574</v>
      </c>
      <c r="AO32" t="s">
        <v>170</v>
      </c>
      <c r="AP32" s="2">
        <v>44296.959062499998</v>
      </c>
      <c r="AR32" s="2">
        <v>43627.852731481478</v>
      </c>
      <c r="AU32" t="b">
        <v>0</v>
      </c>
      <c r="AW32" t="s">
        <v>206</v>
      </c>
      <c r="AX32" t="s">
        <v>207</v>
      </c>
      <c r="BD32" t="s">
        <v>208</v>
      </c>
      <c r="BF32" t="b">
        <v>0</v>
      </c>
      <c r="BJ32" t="s">
        <v>209</v>
      </c>
      <c r="BK32" t="s">
        <v>210</v>
      </c>
      <c r="BL32" t="s">
        <v>206</v>
      </c>
      <c r="BN32" t="s">
        <v>211</v>
      </c>
      <c r="BO32" t="s">
        <v>212</v>
      </c>
      <c r="BP32" t="s">
        <v>213</v>
      </c>
      <c r="BS32" t="s">
        <v>214</v>
      </c>
      <c r="BT32" t="b">
        <v>0</v>
      </c>
      <c r="BV32" t="b">
        <v>0</v>
      </c>
      <c r="BY32" t="s">
        <v>98</v>
      </c>
      <c r="BZ32" t="b">
        <v>0</v>
      </c>
      <c r="CA32" s="2">
        <v>44376.857557870368</v>
      </c>
      <c r="CD32" t="b">
        <v>0</v>
      </c>
      <c r="CE32" t="b">
        <v>0</v>
      </c>
      <c r="CH32" s="3">
        <v>57394</v>
      </c>
      <c r="CJ32" s="3">
        <v>0</v>
      </c>
      <c r="CK32">
        <v>0</v>
      </c>
      <c r="CL32">
        <v>0</v>
      </c>
      <c r="CM32">
        <f>IF(opportunity_tbl[[#This Row],[Stage]]="Closed Won",1,0)</f>
        <v>0</v>
      </c>
    </row>
    <row r="33" spans="1:91" hidden="1" x14ac:dyDescent="0.3">
      <c r="A33" t="s">
        <v>215</v>
      </c>
      <c r="B33" t="b">
        <v>0</v>
      </c>
      <c r="D33" t="b">
        <v>0</v>
      </c>
      <c r="H33" s="1">
        <v>42474</v>
      </c>
      <c r="I33" s="6" t="b">
        <v>1</v>
      </c>
      <c r="O33" t="s">
        <v>149</v>
      </c>
      <c r="P33" t="b">
        <v>0</v>
      </c>
      <c r="Q33" s="2">
        <v>42424.920752314814</v>
      </c>
      <c r="R33" s="5">
        <v>42424</v>
      </c>
      <c r="S33" s="6">
        <f t="shared" si="0"/>
        <v>2016</v>
      </c>
      <c r="U33" t="b">
        <v>0</v>
      </c>
      <c r="X33" t="b">
        <v>0</v>
      </c>
      <c r="Y33" t="s">
        <v>216</v>
      </c>
      <c r="Z33">
        <v>2</v>
      </c>
      <c r="AA33">
        <v>2016</v>
      </c>
      <c r="AB33" t="s">
        <v>8</v>
      </c>
      <c r="AC33" t="s">
        <v>8</v>
      </c>
      <c r="AD33" t="b">
        <v>0</v>
      </c>
      <c r="AE33" t="b">
        <v>0</v>
      </c>
      <c r="AG33" t="b">
        <v>1</v>
      </c>
      <c r="AH33" t="b">
        <v>0</v>
      </c>
      <c r="AI33" t="b">
        <v>0</v>
      </c>
      <c r="AJ33" t="s">
        <v>11109</v>
      </c>
      <c r="AK33" t="b">
        <v>0</v>
      </c>
      <c r="AM33" t="b">
        <v>0</v>
      </c>
      <c r="AN33" s="1">
        <v>43161</v>
      </c>
      <c r="AO33" t="s">
        <v>170</v>
      </c>
      <c r="AP33" s="2">
        <v>44297.8278587963</v>
      </c>
      <c r="AR33" s="2">
        <v>43836.762685185182</v>
      </c>
      <c r="AU33" t="b">
        <v>0</v>
      </c>
      <c r="AX33" t="s">
        <v>161</v>
      </c>
      <c r="BD33" t="s">
        <v>217</v>
      </c>
      <c r="BF33" t="b">
        <v>1</v>
      </c>
      <c r="BJ33" t="s">
        <v>149</v>
      </c>
      <c r="BK33" t="s">
        <v>157</v>
      </c>
      <c r="BL33" t="s">
        <v>96</v>
      </c>
      <c r="BM33" t="s">
        <v>96</v>
      </c>
      <c r="BS33" t="s">
        <v>97</v>
      </c>
      <c r="BT33" t="b">
        <v>0</v>
      </c>
      <c r="BV33" t="b">
        <v>0</v>
      </c>
      <c r="BY33" t="s">
        <v>104</v>
      </c>
      <c r="BZ33" t="b">
        <v>0</v>
      </c>
      <c r="CA33" s="2">
        <v>44376.857557870368</v>
      </c>
      <c r="CD33" t="b">
        <v>0</v>
      </c>
      <c r="CE33" t="b">
        <v>1</v>
      </c>
      <c r="CH33" s="3">
        <v>65000</v>
      </c>
      <c r="CJ33" s="3">
        <v>65000</v>
      </c>
      <c r="CK33">
        <v>100</v>
      </c>
      <c r="CL33">
        <v>0</v>
      </c>
      <c r="CM33">
        <f>IF(opportunity_tbl[[#This Row],[Stage]]="Closed Won",1,0)</f>
        <v>1</v>
      </c>
    </row>
    <row r="34" spans="1:91" hidden="1" x14ac:dyDescent="0.3">
      <c r="A34" t="s">
        <v>177</v>
      </c>
      <c r="B34" t="b">
        <v>0</v>
      </c>
      <c r="D34" t="b">
        <v>0</v>
      </c>
      <c r="H34" s="1">
        <v>42735</v>
      </c>
      <c r="I34" s="6" t="b">
        <v>1</v>
      </c>
      <c r="O34" t="s">
        <v>89</v>
      </c>
      <c r="P34" t="b">
        <v>0</v>
      </c>
      <c r="Q34" s="2">
        <v>42425.894965277781</v>
      </c>
      <c r="R34" s="5">
        <v>42425</v>
      </c>
      <c r="S34" s="6">
        <f t="shared" si="0"/>
        <v>2016</v>
      </c>
      <c r="U34" t="b">
        <v>0</v>
      </c>
      <c r="X34" t="b">
        <v>0</v>
      </c>
      <c r="Y34" t="s">
        <v>175</v>
      </c>
      <c r="Z34">
        <v>4</v>
      </c>
      <c r="AA34">
        <v>2016</v>
      </c>
      <c r="AB34" t="s">
        <v>91</v>
      </c>
      <c r="AC34" t="s">
        <v>91</v>
      </c>
      <c r="AD34" t="b">
        <v>0</v>
      </c>
      <c r="AE34" t="b">
        <v>0</v>
      </c>
      <c r="AG34" t="b">
        <v>1</v>
      </c>
      <c r="AH34" t="b">
        <v>0</v>
      </c>
      <c r="AI34" t="b">
        <v>0</v>
      </c>
      <c r="AJ34" t="s">
        <v>11109</v>
      </c>
      <c r="AK34" t="b">
        <v>0</v>
      </c>
      <c r="AM34" t="b">
        <v>0</v>
      </c>
      <c r="AO34" t="s">
        <v>93</v>
      </c>
      <c r="AP34" s="2">
        <v>43836.763020833336</v>
      </c>
      <c r="AR34" s="2">
        <v>43836.763020833336</v>
      </c>
      <c r="AU34" t="b">
        <v>0</v>
      </c>
      <c r="AX34" t="s">
        <v>107</v>
      </c>
      <c r="BD34" t="s">
        <v>218</v>
      </c>
      <c r="BF34" t="b">
        <v>0</v>
      </c>
      <c r="BJ34" t="s">
        <v>89</v>
      </c>
      <c r="BK34" t="s">
        <v>157</v>
      </c>
      <c r="BS34" t="s">
        <v>97</v>
      </c>
      <c r="BT34" t="b">
        <v>0</v>
      </c>
      <c r="BV34" t="b">
        <v>0</v>
      </c>
      <c r="BY34" t="s">
        <v>98</v>
      </c>
      <c r="BZ34" t="b">
        <v>0</v>
      </c>
      <c r="CA34" s="2">
        <v>44376.857557870368</v>
      </c>
      <c r="CD34" t="b">
        <v>0</v>
      </c>
      <c r="CE34" t="b">
        <v>0</v>
      </c>
      <c r="CH34" s="3">
        <v>65000</v>
      </c>
      <c r="CJ34" s="3">
        <v>0</v>
      </c>
      <c r="CK34">
        <v>0</v>
      </c>
      <c r="CL34">
        <v>0</v>
      </c>
      <c r="CM34">
        <f>IF(opportunity_tbl[[#This Row],[Stage]]="Closed Won",1,0)</f>
        <v>0</v>
      </c>
    </row>
    <row r="35" spans="1:91" hidden="1" x14ac:dyDescent="0.3">
      <c r="A35" t="s">
        <v>219</v>
      </c>
      <c r="B35" t="b">
        <v>0</v>
      </c>
      <c r="D35" t="b">
        <v>0</v>
      </c>
      <c r="H35" s="1">
        <v>43032</v>
      </c>
      <c r="I35" s="6" t="b">
        <v>1</v>
      </c>
      <c r="L35" t="s">
        <v>220</v>
      </c>
      <c r="O35" t="s">
        <v>203</v>
      </c>
      <c r="P35" t="b">
        <v>0</v>
      </c>
      <c r="Q35" s="2">
        <v>42426.852569444447</v>
      </c>
      <c r="R35" s="5">
        <v>42426</v>
      </c>
      <c r="S35" s="6">
        <f t="shared" si="0"/>
        <v>2016</v>
      </c>
      <c r="U35" t="b">
        <v>0</v>
      </c>
      <c r="X35" t="b">
        <v>0</v>
      </c>
      <c r="Y35" t="s">
        <v>221</v>
      </c>
      <c r="Z35">
        <v>4</v>
      </c>
      <c r="AA35">
        <v>2017</v>
      </c>
      <c r="AB35" t="s">
        <v>8</v>
      </c>
      <c r="AC35" t="s">
        <v>8</v>
      </c>
      <c r="AD35" t="b">
        <v>0</v>
      </c>
      <c r="AE35" t="b">
        <v>0</v>
      </c>
      <c r="AG35" t="b">
        <v>1</v>
      </c>
      <c r="AH35" t="b">
        <v>0</v>
      </c>
      <c r="AI35" t="b">
        <v>0</v>
      </c>
      <c r="AJ35" t="s">
        <v>11110</v>
      </c>
      <c r="AK35" t="b">
        <v>0</v>
      </c>
      <c r="AL35" t="s">
        <v>223</v>
      </c>
      <c r="AM35" t="b">
        <v>0</v>
      </c>
      <c r="AN35" s="1">
        <v>42985</v>
      </c>
      <c r="AO35" t="s">
        <v>170</v>
      </c>
      <c r="AP35" s="2">
        <v>44297.837673611109</v>
      </c>
      <c r="AR35" s="2">
        <v>43169.630393518521</v>
      </c>
      <c r="AU35" t="b">
        <v>0</v>
      </c>
      <c r="AW35" t="s">
        <v>224</v>
      </c>
      <c r="AX35" t="s">
        <v>225</v>
      </c>
      <c r="BD35" t="s">
        <v>226</v>
      </c>
      <c r="BF35" t="b">
        <v>0</v>
      </c>
      <c r="BJ35" t="s">
        <v>227</v>
      </c>
      <c r="BK35" t="s">
        <v>210</v>
      </c>
      <c r="BL35" t="s">
        <v>228</v>
      </c>
      <c r="BN35" t="s">
        <v>220</v>
      </c>
      <c r="BO35" t="s">
        <v>212</v>
      </c>
      <c r="BP35" t="s">
        <v>213</v>
      </c>
      <c r="BS35" t="s">
        <v>214</v>
      </c>
      <c r="BT35" t="b">
        <v>0</v>
      </c>
      <c r="BV35" t="b">
        <v>0</v>
      </c>
      <c r="BY35" t="s">
        <v>104</v>
      </c>
      <c r="BZ35" t="b">
        <v>0</v>
      </c>
      <c r="CA35" s="2">
        <v>44376.857557870368</v>
      </c>
      <c r="CB35" t="s">
        <v>230</v>
      </c>
      <c r="CD35" t="b">
        <v>0</v>
      </c>
      <c r="CE35" t="b">
        <v>1</v>
      </c>
      <c r="CH35" s="3">
        <v>50015</v>
      </c>
      <c r="CJ35" s="3">
        <v>50015</v>
      </c>
      <c r="CK35">
        <v>100</v>
      </c>
      <c r="CL35">
        <v>0</v>
      </c>
      <c r="CM35">
        <f>IF(opportunity_tbl[[#This Row],[Stage]]="Closed Won",1,0)</f>
        <v>1</v>
      </c>
    </row>
    <row r="36" spans="1:91" hidden="1" x14ac:dyDescent="0.3">
      <c r="A36" t="s">
        <v>231</v>
      </c>
      <c r="B36" t="b">
        <v>0</v>
      </c>
      <c r="D36" t="b">
        <v>0</v>
      </c>
      <c r="H36" s="1">
        <v>42676</v>
      </c>
      <c r="I36" s="6" t="b">
        <v>1</v>
      </c>
      <c r="O36" t="s">
        <v>203</v>
      </c>
      <c r="P36" t="b">
        <v>0</v>
      </c>
      <c r="Q36" s="2">
        <v>42426.908796296295</v>
      </c>
      <c r="R36" s="5">
        <v>42426</v>
      </c>
      <c r="S36" s="6">
        <f t="shared" si="0"/>
        <v>2016</v>
      </c>
      <c r="U36" t="b">
        <v>0</v>
      </c>
      <c r="X36" t="b">
        <v>0</v>
      </c>
      <c r="Y36" t="s">
        <v>175</v>
      </c>
      <c r="Z36">
        <v>4</v>
      </c>
      <c r="AA36">
        <v>2016</v>
      </c>
      <c r="AB36" t="s">
        <v>8</v>
      </c>
      <c r="AC36" t="s">
        <v>8</v>
      </c>
      <c r="AD36" t="b">
        <v>0</v>
      </c>
      <c r="AE36" t="b">
        <v>0</v>
      </c>
      <c r="AG36" t="b">
        <v>1</v>
      </c>
      <c r="AH36" t="b">
        <v>0</v>
      </c>
      <c r="AI36" t="b">
        <v>0</v>
      </c>
      <c r="AJ36" t="s">
        <v>11111</v>
      </c>
      <c r="AK36" t="b">
        <v>0</v>
      </c>
      <c r="AL36" t="s">
        <v>205</v>
      </c>
      <c r="AM36" t="b">
        <v>0</v>
      </c>
      <c r="AN36" s="1">
        <v>42908</v>
      </c>
      <c r="AO36" t="s">
        <v>170</v>
      </c>
      <c r="AP36" s="2">
        <v>44297.837673611109</v>
      </c>
      <c r="AR36" s="2">
        <v>43169.630393518521</v>
      </c>
      <c r="AU36" t="b">
        <v>0</v>
      </c>
      <c r="AW36" t="s">
        <v>232</v>
      </c>
      <c r="AX36" t="s">
        <v>225</v>
      </c>
      <c r="BD36" t="s">
        <v>233</v>
      </c>
      <c r="BF36" t="b">
        <v>0</v>
      </c>
      <c r="BJ36" t="s">
        <v>227</v>
      </c>
      <c r="BK36" t="s">
        <v>210</v>
      </c>
      <c r="BL36" t="s">
        <v>228</v>
      </c>
      <c r="BN36" t="s">
        <v>234</v>
      </c>
      <c r="BO36" t="s">
        <v>212</v>
      </c>
      <c r="BP36" t="s">
        <v>213</v>
      </c>
      <c r="BS36" t="s">
        <v>214</v>
      </c>
      <c r="BT36" t="b">
        <v>0</v>
      </c>
      <c r="BV36" t="b">
        <v>0</v>
      </c>
      <c r="BY36" t="s">
        <v>104</v>
      </c>
      <c r="BZ36" t="b">
        <v>1</v>
      </c>
      <c r="CA36" s="2">
        <v>44376.857557870368</v>
      </c>
      <c r="CB36" t="s">
        <v>230</v>
      </c>
      <c r="CD36" t="b">
        <v>0</v>
      </c>
      <c r="CE36" t="b">
        <v>1</v>
      </c>
      <c r="CH36" s="3">
        <v>48555</v>
      </c>
      <c r="CJ36" s="3">
        <v>48555</v>
      </c>
      <c r="CK36">
        <v>100</v>
      </c>
      <c r="CL36">
        <v>0</v>
      </c>
      <c r="CM36">
        <f>IF(opportunity_tbl[[#This Row],[Stage]]="Closed Won",1,0)</f>
        <v>1</v>
      </c>
    </row>
    <row r="37" spans="1:91" hidden="1" x14ac:dyDescent="0.3">
      <c r="A37" t="s">
        <v>235</v>
      </c>
      <c r="B37" t="b">
        <v>0</v>
      </c>
      <c r="D37" t="b">
        <v>0</v>
      </c>
      <c r="H37" s="1">
        <v>42513</v>
      </c>
      <c r="I37" s="6" t="b">
        <v>1</v>
      </c>
      <c r="O37" t="s">
        <v>203</v>
      </c>
      <c r="P37" t="b">
        <v>0</v>
      </c>
      <c r="Q37" s="2">
        <v>42430.714872685188</v>
      </c>
      <c r="R37" s="5">
        <v>42430</v>
      </c>
      <c r="S37" s="6">
        <f t="shared" si="0"/>
        <v>2016</v>
      </c>
      <c r="U37" t="b">
        <v>0</v>
      </c>
      <c r="X37" t="b">
        <v>0</v>
      </c>
      <c r="Y37" t="s">
        <v>216</v>
      </c>
      <c r="Z37">
        <v>2</v>
      </c>
      <c r="AA37">
        <v>2016</v>
      </c>
      <c r="AB37" t="s">
        <v>8</v>
      </c>
      <c r="AC37" t="s">
        <v>8</v>
      </c>
      <c r="AD37" t="b">
        <v>0</v>
      </c>
      <c r="AE37" t="b">
        <v>0</v>
      </c>
      <c r="AG37" t="b">
        <v>1</v>
      </c>
      <c r="AH37" t="b">
        <v>0</v>
      </c>
      <c r="AI37" t="b">
        <v>0</v>
      </c>
      <c r="AJ37" t="s">
        <v>11111</v>
      </c>
      <c r="AK37" t="b">
        <v>0</v>
      </c>
      <c r="AM37" t="b">
        <v>0</v>
      </c>
      <c r="AN37" s="1">
        <v>42487</v>
      </c>
      <c r="AO37" t="s">
        <v>170</v>
      </c>
      <c r="AP37" s="2">
        <v>44297.837673611109</v>
      </c>
      <c r="AR37" s="2">
        <v>43169.630393518521</v>
      </c>
      <c r="AU37" t="b">
        <v>0</v>
      </c>
      <c r="AW37" t="s">
        <v>228</v>
      </c>
      <c r="AX37" t="s">
        <v>225</v>
      </c>
      <c r="BD37" t="s">
        <v>236</v>
      </c>
      <c r="BF37" t="b">
        <v>0</v>
      </c>
      <c r="BJ37" t="s">
        <v>227</v>
      </c>
      <c r="BK37" t="s">
        <v>210</v>
      </c>
      <c r="BL37" t="s">
        <v>228</v>
      </c>
      <c r="BO37" t="s">
        <v>237</v>
      </c>
      <c r="BP37" t="s">
        <v>213</v>
      </c>
      <c r="BS37" t="s">
        <v>214</v>
      </c>
      <c r="BT37" t="b">
        <v>0</v>
      </c>
      <c r="BV37" t="b">
        <v>0</v>
      </c>
      <c r="BY37" t="s">
        <v>104</v>
      </c>
      <c r="BZ37" t="b">
        <v>0</v>
      </c>
      <c r="CA37" s="2">
        <v>44376.857557870368</v>
      </c>
      <c r="CB37" t="s">
        <v>230</v>
      </c>
      <c r="CD37" t="b">
        <v>0</v>
      </c>
      <c r="CE37" t="b">
        <v>1</v>
      </c>
      <c r="CH37" s="3">
        <v>5050</v>
      </c>
      <c r="CJ37" s="3">
        <v>5050</v>
      </c>
      <c r="CK37">
        <v>100</v>
      </c>
      <c r="CL37">
        <v>0</v>
      </c>
      <c r="CM37">
        <f>IF(opportunity_tbl[[#This Row],[Stage]]="Closed Won",1,0)</f>
        <v>1</v>
      </c>
    </row>
    <row r="38" spans="1:91" hidden="1" x14ac:dyDescent="0.3">
      <c r="A38" t="s">
        <v>238</v>
      </c>
      <c r="B38" t="b">
        <v>0</v>
      </c>
      <c r="D38" t="b">
        <v>0</v>
      </c>
      <c r="H38" s="1">
        <v>43008</v>
      </c>
      <c r="I38" s="6" t="b">
        <v>0</v>
      </c>
      <c r="O38" t="s">
        <v>100</v>
      </c>
      <c r="P38" t="b">
        <v>0</v>
      </c>
      <c r="Q38" s="2">
        <v>42431.68990740741</v>
      </c>
      <c r="R38" s="5">
        <v>42431</v>
      </c>
      <c r="S38" s="6">
        <f t="shared" si="0"/>
        <v>2016</v>
      </c>
      <c r="U38" t="b">
        <v>0</v>
      </c>
      <c r="X38" t="b">
        <v>0</v>
      </c>
      <c r="Y38" t="s">
        <v>239</v>
      </c>
      <c r="Z38">
        <v>3</v>
      </c>
      <c r="AA38">
        <v>2017</v>
      </c>
      <c r="AB38" t="s">
        <v>169</v>
      </c>
      <c r="AC38" t="s">
        <v>169</v>
      </c>
      <c r="AD38" t="b">
        <v>0</v>
      </c>
      <c r="AE38" t="b">
        <v>0</v>
      </c>
      <c r="AG38" t="b">
        <v>0</v>
      </c>
      <c r="AH38" t="b">
        <v>0</v>
      </c>
      <c r="AI38" t="b">
        <v>0</v>
      </c>
      <c r="AJ38" t="s">
        <v>11111</v>
      </c>
      <c r="AK38" t="b">
        <v>0</v>
      </c>
      <c r="AM38" t="b">
        <v>0</v>
      </c>
      <c r="AO38" t="s">
        <v>93</v>
      </c>
      <c r="AP38" s="2">
        <v>43836.661909722221</v>
      </c>
      <c r="AU38" t="b">
        <v>0</v>
      </c>
      <c r="AX38" t="s">
        <v>107</v>
      </c>
      <c r="BD38" t="s">
        <v>240</v>
      </c>
      <c r="BF38" t="b">
        <v>0</v>
      </c>
      <c r="BJ38" t="s">
        <v>241</v>
      </c>
      <c r="BK38" t="s">
        <v>242</v>
      </c>
      <c r="BS38" t="s">
        <v>173</v>
      </c>
      <c r="BT38" t="b">
        <v>0</v>
      </c>
      <c r="BV38" t="b">
        <v>0</v>
      </c>
      <c r="BY38" t="s">
        <v>174</v>
      </c>
      <c r="BZ38" t="b">
        <v>0</v>
      </c>
      <c r="CA38" s="2">
        <v>44376.857557870368</v>
      </c>
      <c r="CD38" t="b">
        <v>0</v>
      </c>
      <c r="CE38" t="b">
        <v>0</v>
      </c>
      <c r="CH38" s="3">
        <v>65000</v>
      </c>
      <c r="CL38">
        <v>0</v>
      </c>
      <c r="CM38">
        <f>IF(opportunity_tbl[[#This Row],[Stage]]="Closed Won",1,0)</f>
        <v>0</v>
      </c>
    </row>
    <row r="39" spans="1:91" hidden="1" x14ac:dyDescent="0.3">
      <c r="A39" t="s">
        <v>243</v>
      </c>
      <c r="B39" t="b">
        <v>0</v>
      </c>
      <c r="D39" t="b">
        <v>0</v>
      </c>
      <c r="H39" s="1">
        <v>42916</v>
      </c>
      <c r="I39" s="6" t="b">
        <v>0</v>
      </c>
      <c r="O39" t="s">
        <v>100</v>
      </c>
      <c r="P39" t="b">
        <v>0</v>
      </c>
      <c r="Q39" s="2">
        <v>42431.695231481484</v>
      </c>
      <c r="R39" s="5">
        <v>42431</v>
      </c>
      <c r="S39" s="6">
        <f t="shared" si="0"/>
        <v>2016</v>
      </c>
      <c r="U39" t="b">
        <v>0</v>
      </c>
      <c r="X39" t="b">
        <v>0</v>
      </c>
      <c r="Y39" t="s">
        <v>196</v>
      </c>
      <c r="Z39">
        <v>2</v>
      </c>
      <c r="AA39">
        <v>2017</v>
      </c>
      <c r="AB39" t="s">
        <v>169</v>
      </c>
      <c r="AC39" t="s">
        <v>169</v>
      </c>
      <c r="AD39" t="b">
        <v>0</v>
      </c>
      <c r="AE39" t="b">
        <v>0</v>
      </c>
      <c r="AG39" t="b">
        <v>0</v>
      </c>
      <c r="AH39" t="b">
        <v>0</v>
      </c>
      <c r="AI39" t="b">
        <v>0</v>
      </c>
      <c r="AJ39" t="s">
        <v>11111</v>
      </c>
      <c r="AK39" t="b">
        <v>0</v>
      </c>
      <c r="AM39" t="b">
        <v>0</v>
      </c>
      <c r="AO39" t="s">
        <v>93</v>
      </c>
      <c r="AP39" s="2">
        <v>43836.661909722221</v>
      </c>
      <c r="AU39" t="b">
        <v>0</v>
      </c>
      <c r="AX39" t="s">
        <v>107</v>
      </c>
      <c r="BD39" t="s">
        <v>244</v>
      </c>
      <c r="BF39" t="b">
        <v>0</v>
      </c>
      <c r="BJ39" t="s">
        <v>241</v>
      </c>
      <c r="BK39" t="s">
        <v>242</v>
      </c>
      <c r="BS39" t="s">
        <v>173</v>
      </c>
      <c r="BT39" t="b">
        <v>0</v>
      </c>
      <c r="BV39" t="b">
        <v>0</v>
      </c>
      <c r="BY39" t="s">
        <v>174</v>
      </c>
      <c r="BZ39" t="b">
        <v>0</v>
      </c>
      <c r="CA39" s="2">
        <v>44376.857557870368</v>
      </c>
      <c r="CD39" t="b">
        <v>0</v>
      </c>
      <c r="CE39" t="b">
        <v>0</v>
      </c>
      <c r="CH39" s="3">
        <v>65000</v>
      </c>
      <c r="CL39">
        <v>0</v>
      </c>
      <c r="CM39">
        <f>IF(opportunity_tbl[[#This Row],[Stage]]="Closed Won",1,0)</f>
        <v>0</v>
      </c>
    </row>
    <row r="40" spans="1:91" hidden="1" x14ac:dyDescent="0.3">
      <c r="A40" t="s">
        <v>245</v>
      </c>
      <c r="B40" t="b">
        <v>0</v>
      </c>
      <c r="D40" t="b">
        <v>0</v>
      </c>
      <c r="H40" s="1">
        <v>43322</v>
      </c>
      <c r="I40" s="6" t="b">
        <v>1</v>
      </c>
      <c r="O40" t="s">
        <v>89</v>
      </c>
      <c r="P40" t="b">
        <v>0</v>
      </c>
      <c r="Q40" s="2">
        <v>42431.853750000002</v>
      </c>
      <c r="R40" s="5">
        <v>42431</v>
      </c>
      <c r="S40" s="6">
        <f t="shared" si="0"/>
        <v>2016</v>
      </c>
      <c r="U40" t="b">
        <v>0</v>
      </c>
      <c r="X40" t="b">
        <v>0</v>
      </c>
      <c r="Y40" t="s">
        <v>246</v>
      </c>
      <c r="Z40">
        <v>3</v>
      </c>
      <c r="AA40">
        <v>2018</v>
      </c>
      <c r="AB40" t="s">
        <v>8</v>
      </c>
      <c r="AC40" t="s">
        <v>8</v>
      </c>
      <c r="AD40" t="b">
        <v>0</v>
      </c>
      <c r="AE40" t="b">
        <v>0</v>
      </c>
      <c r="AG40" t="b">
        <v>1</v>
      </c>
      <c r="AH40" t="b">
        <v>0</v>
      </c>
      <c r="AI40" t="b">
        <v>0</v>
      </c>
      <c r="AJ40" t="s">
        <v>11111</v>
      </c>
      <c r="AK40" t="b">
        <v>0</v>
      </c>
      <c r="AM40" t="b">
        <v>0</v>
      </c>
      <c r="AO40" t="s">
        <v>100</v>
      </c>
      <c r="AP40" s="2">
        <v>44186.750833333332</v>
      </c>
      <c r="AR40" s="2">
        <v>43836.76290509259</v>
      </c>
      <c r="AU40" t="b">
        <v>0</v>
      </c>
      <c r="AX40" t="s">
        <v>107</v>
      </c>
      <c r="BD40" t="s">
        <v>247</v>
      </c>
      <c r="BF40" t="b">
        <v>1</v>
      </c>
      <c r="BJ40" t="s">
        <v>117</v>
      </c>
      <c r="BK40" t="s">
        <v>157</v>
      </c>
      <c r="BM40" t="s">
        <v>165</v>
      </c>
      <c r="BS40" t="s">
        <v>97</v>
      </c>
      <c r="BT40" t="b">
        <v>0</v>
      </c>
      <c r="BU40" t="s">
        <v>165</v>
      </c>
      <c r="BV40" t="b">
        <v>0</v>
      </c>
      <c r="BY40" t="s">
        <v>104</v>
      </c>
      <c r="BZ40" t="b">
        <v>0</v>
      </c>
      <c r="CA40" s="2">
        <v>44376.857557870368</v>
      </c>
      <c r="CD40" t="b">
        <v>0</v>
      </c>
      <c r="CE40" t="b">
        <v>1</v>
      </c>
      <c r="CH40" s="3">
        <v>365000</v>
      </c>
      <c r="CJ40" s="3">
        <v>365000</v>
      </c>
      <c r="CK40">
        <v>100</v>
      </c>
      <c r="CL40">
        <v>0</v>
      </c>
      <c r="CM40">
        <f>IF(opportunity_tbl[[#This Row],[Stage]]="Closed Won",1,0)</f>
        <v>1</v>
      </c>
    </row>
    <row r="41" spans="1:91" hidden="1" x14ac:dyDescent="0.3">
      <c r="A41" t="s">
        <v>248</v>
      </c>
      <c r="B41" t="b">
        <v>0</v>
      </c>
      <c r="D41" t="b">
        <v>0</v>
      </c>
      <c r="H41" s="1">
        <v>43644</v>
      </c>
      <c r="I41" s="6" t="b">
        <v>1</v>
      </c>
      <c r="J41" t="s">
        <v>249</v>
      </c>
      <c r="O41" t="s">
        <v>203</v>
      </c>
      <c r="P41" t="b">
        <v>0</v>
      </c>
      <c r="Q41" s="2">
        <v>42432.044918981483</v>
      </c>
      <c r="R41" s="5">
        <v>42432</v>
      </c>
      <c r="S41" s="6">
        <f t="shared" si="0"/>
        <v>2016</v>
      </c>
      <c r="U41" t="b">
        <v>0</v>
      </c>
      <c r="X41" t="b">
        <v>0</v>
      </c>
      <c r="Y41" t="s">
        <v>147</v>
      </c>
      <c r="Z41">
        <v>2</v>
      </c>
      <c r="AA41">
        <v>2019</v>
      </c>
      <c r="AB41" t="s">
        <v>91</v>
      </c>
      <c r="AC41" t="s">
        <v>91</v>
      </c>
      <c r="AD41" t="b">
        <v>0</v>
      </c>
      <c r="AE41" t="b">
        <v>0</v>
      </c>
      <c r="AG41" t="b">
        <v>1</v>
      </c>
      <c r="AH41" t="b">
        <v>0</v>
      </c>
      <c r="AI41" t="b">
        <v>0</v>
      </c>
      <c r="AJ41" t="s">
        <v>11111</v>
      </c>
      <c r="AK41" t="b">
        <v>0</v>
      </c>
      <c r="AL41" t="s">
        <v>223</v>
      </c>
      <c r="AM41" t="b">
        <v>0</v>
      </c>
      <c r="AN41" s="1">
        <v>43333</v>
      </c>
      <c r="AO41" t="s">
        <v>170</v>
      </c>
      <c r="AP41" s="2">
        <v>44297.837673611109</v>
      </c>
      <c r="AR41" s="2">
        <v>43587.095289351855</v>
      </c>
      <c r="AU41" t="b">
        <v>0</v>
      </c>
      <c r="AW41" t="s">
        <v>228</v>
      </c>
      <c r="AX41" t="s">
        <v>225</v>
      </c>
      <c r="BA41" t="s">
        <v>250</v>
      </c>
      <c r="BB41" t="s">
        <v>251</v>
      </c>
      <c r="BD41" t="s">
        <v>252</v>
      </c>
      <c r="BF41" t="b">
        <v>0</v>
      </c>
      <c r="BJ41" t="s">
        <v>209</v>
      </c>
      <c r="BK41" t="s">
        <v>210</v>
      </c>
      <c r="BL41" t="s">
        <v>228</v>
      </c>
      <c r="BN41" t="s">
        <v>253</v>
      </c>
      <c r="BO41" t="s">
        <v>212</v>
      </c>
      <c r="BP41" t="s">
        <v>213</v>
      </c>
      <c r="BS41" t="s">
        <v>214</v>
      </c>
      <c r="BT41" t="b">
        <v>0</v>
      </c>
      <c r="BV41" t="b">
        <v>0</v>
      </c>
      <c r="BY41" t="s">
        <v>98</v>
      </c>
      <c r="BZ41" t="b">
        <v>0</v>
      </c>
      <c r="CA41" s="2">
        <v>44376.857557870368</v>
      </c>
      <c r="CD41" t="b">
        <v>0</v>
      </c>
      <c r="CE41" t="b">
        <v>0</v>
      </c>
      <c r="CH41" s="3">
        <v>57394</v>
      </c>
      <c r="CJ41" s="3">
        <v>0</v>
      </c>
      <c r="CK41">
        <v>0</v>
      </c>
      <c r="CL41">
        <v>0</v>
      </c>
      <c r="CM41">
        <f>IF(opportunity_tbl[[#This Row],[Stage]]="Closed Won",1,0)</f>
        <v>0</v>
      </c>
    </row>
    <row r="42" spans="1:91" hidden="1" x14ac:dyDescent="0.3">
      <c r="A42" t="s">
        <v>254</v>
      </c>
      <c r="B42" t="b">
        <v>0</v>
      </c>
      <c r="D42" t="b">
        <v>0</v>
      </c>
      <c r="H42" s="1">
        <v>42643</v>
      </c>
      <c r="I42" s="6" t="b">
        <v>1</v>
      </c>
      <c r="O42" t="s">
        <v>89</v>
      </c>
      <c r="P42" t="b">
        <v>0</v>
      </c>
      <c r="Q42" s="2">
        <v>42432.135370370372</v>
      </c>
      <c r="R42" s="5">
        <v>42432</v>
      </c>
      <c r="S42" s="6">
        <f t="shared" si="0"/>
        <v>2016</v>
      </c>
      <c r="U42" t="b">
        <v>0</v>
      </c>
      <c r="X42" t="b">
        <v>0</v>
      </c>
      <c r="Y42" t="s">
        <v>143</v>
      </c>
      <c r="Z42">
        <v>3</v>
      </c>
      <c r="AA42">
        <v>2016</v>
      </c>
      <c r="AB42" t="s">
        <v>91</v>
      </c>
      <c r="AC42" t="s">
        <v>91</v>
      </c>
      <c r="AD42" t="b">
        <v>0</v>
      </c>
      <c r="AE42" t="b">
        <v>0</v>
      </c>
      <c r="AG42" t="b">
        <v>1</v>
      </c>
      <c r="AH42" t="b">
        <v>0</v>
      </c>
      <c r="AI42" t="b">
        <v>0</v>
      </c>
      <c r="AJ42" t="s">
        <v>11111</v>
      </c>
      <c r="AK42" t="b">
        <v>0</v>
      </c>
      <c r="AM42" t="b">
        <v>0</v>
      </c>
      <c r="AO42" t="s">
        <v>93</v>
      </c>
      <c r="AP42" s="2">
        <v>43836.763020833336</v>
      </c>
      <c r="AR42" s="2">
        <v>43836.763020833336</v>
      </c>
      <c r="AU42" t="b">
        <v>0</v>
      </c>
      <c r="AX42" t="s">
        <v>107</v>
      </c>
      <c r="BD42" t="s">
        <v>255</v>
      </c>
      <c r="BF42" t="b">
        <v>0</v>
      </c>
      <c r="BJ42" t="s">
        <v>89</v>
      </c>
      <c r="BK42" t="s">
        <v>157</v>
      </c>
      <c r="BS42" t="s">
        <v>97</v>
      </c>
      <c r="BT42" t="b">
        <v>0</v>
      </c>
      <c r="BV42" t="b">
        <v>0</v>
      </c>
      <c r="BY42" t="s">
        <v>98</v>
      </c>
      <c r="BZ42" t="b">
        <v>0</v>
      </c>
      <c r="CA42" s="2">
        <v>44376.857557870368</v>
      </c>
      <c r="CD42" t="b">
        <v>0</v>
      </c>
      <c r="CE42" t="b">
        <v>0</v>
      </c>
      <c r="CH42" s="3">
        <v>365000</v>
      </c>
      <c r="CJ42" s="3">
        <v>0</v>
      </c>
      <c r="CK42">
        <v>0</v>
      </c>
      <c r="CL42">
        <v>0</v>
      </c>
      <c r="CM42">
        <f>IF(opportunity_tbl[[#This Row],[Stage]]="Closed Won",1,0)</f>
        <v>0</v>
      </c>
    </row>
    <row r="43" spans="1:91" hidden="1" x14ac:dyDescent="0.3">
      <c r="A43" t="s">
        <v>256</v>
      </c>
      <c r="B43" t="b">
        <v>0</v>
      </c>
      <c r="D43" t="b">
        <v>0</v>
      </c>
      <c r="H43" s="1">
        <v>42643</v>
      </c>
      <c r="I43" s="6" t="b">
        <v>1</v>
      </c>
      <c r="O43" t="s">
        <v>89</v>
      </c>
      <c r="P43" t="b">
        <v>0</v>
      </c>
      <c r="Q43" s="2">
        <v>42432.149965277778</v>
      </c>
      <c r="R43" s="5">
        <v>42432</v>
      </c>
      <c r="S43" s="6">
        <f t="shared" si="0"/>
        <v>2016</v>
      </c>
      <c r="U43" t="b">
        <v>0</v>
      </c>
      <c r="X43" t="b">
        <v>0</v>
      </c>
      <c r="Y43" t="s">
        <v>143</v>
      </c>
      <c r="Z43">
        <v>3</v>
      </c>
      <c r="AA43">
        <v>2016</v>
      </c>
      <c r="AB43" t="s">
        <v>91</v>
      </c>
      <c r="AC43" t="s">
        <v>91</v>
      </c>
      <c r="AD43" t="b">
        <v>0</v>
      </c>
      <c r="AE43" t="b">
        <v>0</v>
      </c>
      <c r="AG43" t="b">
        <v>1</v>
      </c>
      <c r="AH43" t="b">
        <v>0</v>
      </c>
      <c r="AI43" t="b">
        <v>0</v>
      </c>
      <c r="AJ43" t="s">
        <v>11112</v>
      </c>
      <c r="AK43" t="b">
        <v>0</v>
      </c>
      <c r="AM43" t="b">
        <v>0</v>
      </c>
      <c r="AO43" t="s">
        <v>93</v>
      </c>
      <c r="AP43" s="2">
        <v>43836.763020833336</v>
      </c>
      <c r="AR43" s="2">
        <v>43836.763020833336</v>
      </c>
      <c r="AU43" t="b">
        <v>0</v>
      </c>
      <c r="AX43" t="s">
        <v>107</v>
      </c>
      <c r="BD43" t="s">
        <v>257</v>
      </c>
      <c r="BF43" t="b">
        <v>0</v>
      </c>
      <c r="BJ43" t="s">
        <v>89</v>
      </c>
      <c r="BK43" t="s">
        <v>157</v>
      </c>
      <c r="BS43" t="s">
        <v>97</v>
      </c>
      <c r="BT43" t="b">
        <v>0</v>
      </c>
      <c r="BV43" t="b">
        <v>0</v>
      </c>
      <c r="BY43" t="s">
        <v>98</v>
      </c>
      <c r="BZ43" t="b">
        <v>0</v>
      </c>
      <c r="CA43" s="2">
        <v>44376.857557870368</v>
      </c>
      <c r="CD43" t="b">
        <v>0</v>
      </c>
      <c r="CE43" t="b">
        <v>0</v>
      </c>
      <c r="CH43" s="3">
        <v>365000</v>
      </c>
      <c r="CJ43" s="3">
        <v>0</v>
      </c>
      <c r="CK43">
        <v>0</v>
      </c>
      <c r="CL43">
        <v>0</v>
      </c>
      <c r="CM43">
        <f>IF(opportunity_tbl[[#This Row],[Stage]]="Closed Won",1,0)</f>
        <v>0</v>
      </c>
    </row>
    <row r="44" spans="1:91" hidden="1" x14ac:dyDescent="0.3">
      <c r="A44" t="s">
        <v>258</v>
      </c>
      <c r="B44" t="b">
        <v>0</v>
      </c>
      <c r="D44" t="b">
        <v>0</v>
      </c>
      <c r="E44" t="s">
        <v>259</v>
      </c>
      <c r="H44" s="1">
        <v>42585</v>
      </c>
      <c r="I44" s="6" t="b">
        <v>1</v>
      </c>
      <c r="O44" t="s">
        <v>203</v>
      </c>
      <c r="P44" t="b">
        <v>0</v>
      </c>
      <c r="Q44" s="2">
        <v>42435.764756944445</v>
      </c>
      <c r="R44" s="5">
        <v>42435</v>
      </c>
      <c r="S44" s="6">
        <f t="shared" si="0"/>
        <v>2016</v>
      </c>
      <c r="U44" t="b">
        <v>0</v>
      </c>
      <c r="X44" t="b">
        <v>0</v>
      </c>
      <c r="Y44" t="s">
        <v>143</v>
      </c>
      <c r="Z44">
        <v>3</v>
      </c>
      <c r="AA44">
        <v>2016</v>
      </c>
      <c r="AB44" t="s">
        <v>8</v>
      </c>
      <c r="AC44" t="s">
        <v>8</v>
      </c>
      <c r="AD44" t="b">
        <v>0</v>
      </c>
      <c r="AE44" t="b">
        <v>0</v>
      </c>
      <c r="AG44" t="b">
        <v>1</v>
      </c>
      <c r="AH44" t="b">
        <v>0</v>
      </c>
      <c r="AI44" t="b">
        <v>0</v>
      </c>
      <c r="AJ44" t="s">
        <v>11112</v>
      </c>
      <c r="AK44" t="b">
        <v>0</v>
      </c>
      <c r="AL44" t="s">
        <v>205</v>
      </c>
      <c r="AM44" t="b">
        <v>0</v>
      </c>
      <c r="AN44" s="1">
        <v>42487</v>
      </c>
      <c r="AO44" t="s">
        <v>170</v>
      </c>
      <c r="AP44" s="2">
        <v>44296.95826388889</v>
      </c>
      <c r="AR44" s="2">
        <v>43169.630393518521</v>
      </c>
      <c r="AU44" t="b">
        <v>0</v>
      </c>
      <c r="AW44" t="s">
        <v>260</v>
      </c>
      <c r="AX44" t="s">
        <v>261</v>
      </c>
      <c r="BD44" t="s">
        <v>262</v>
      </c>
      <c r="BF44" t="b">
        <v>0</v>
      </c>
      <c r="BJ44" t="s">
        <v>227</v>
      </c>
      <c r="BK44" t="s">
        <v>210</v>
      </c>
      <c r="BL44" t="s">
        <v>263</v>
      </c>
      <c r="BN44" t="s">
        <v>264</v>
      </c>
      <c r="BO44" t="s">
        <v>212</v>
      </c>
      <c r="BP44" t="s">
        <v>213</v>
      </c>
      <c r="BS44" t="s">
        <v>214</v>
      </c>
      <c r="BT44" t="b">
        <v>0</v>
      </c>
      <c r="BV44" t="b">
        <v>0</v>
      </c>
      <c r="BY44" t="s">
        <v>104</v>
      </c>
      <c r="BZ44" t="b">
        <v>0</v>
      </c>
      <c r="CA44" s="2">
        <v>44376.857557870368</v>
      </c>
      <c r="CB44" t="s">
        <v>230</v>
      </c>
      <c r="CD44" t="b">
        <v>0</v>
      </c>
      <c r="CE44" t="b">
        <v>1</v>
      </c>
      <c r="CH44" s="3">
        <v>28500</v>
      </c>
      <c r="CJ44" s="3">
        <v>28500</v>
      </c>
      <c r="CK44">
        <v>100</v>
      </c>
      <c r="CL44">
        <v>0</v>
      </c>
      <c r="CM44">
        <f>IF(opportunity_tbl[[#This Row],[Stage]]="Closed Won",1,0)</f>
        <v>1</v>
      </c>
    </row>
    <row r="45" spans="1:91" hidden="1" x14ac:dyDescent="0.3">
      <c r="A45" t="s">
        <v>265</v>
      </c>
      <c r="B45" t="b">
        <v>0</v>
      </c>
      <c r="D45" t="b">
        <v>0</v>
      </c>
      <c r="H45" s="1">
        <v>42517</v>
      </c>
      <c r="I45" s="6" t="b">
        <v>1</v>
      </c>
      <c r="O45" t="s">
        <v>149</v>
      </c>
      <c r="P45" t="b">
        <v>0</v>
      </c>
      <c r="Q45" s="2">
        <v>42436.819513888891</v>
      </c>
      <c r="R45" s="5">
        <v>42436</v>
      </c>
      <c r="S45" s="6">
        <f t="shared" si="0"/>
        <v>2016</v>
      </c>
      <c r="U45" t="b">
        <v>0</v>
      </c>
      <c r="X45" t="b">
        <v>0</v>
      </c>
      <c r="Y45" t="s">
        <v>216</v>
      </c>
      <c r="Z45">
        <v>2</v>
      </c>
      <c r="AA45">
        <v>2016</v>
      </c>
      <c r="AB45" t="s">
        <v>8</v>
      </c>
      <c r="AC45" t="s">
        <v>8</v>
      </c>
      <c r="AD45" t="b">
        <v>0</v>
      </c>
      <c r="AE45" t="b">
        <v>0</v>
      </c>
      <c r="AG45" t="b">
        <v>1</v>
      </c>
      <c r="AH45" t="b">
        <v>0</v>
      </c>
      <c r="AI45" t="b">
        <v>0</v>
      </c>
      <c r="AJ45" t="s">
        <v>11112</v>
      </c>
      <c r="AK45" t="b">
        <v>0</v>
      </c>
      <c r="AM45" t="b">
        <v>0</v>
      </c>
      <c r="AN45" s="1">
        <v>42436</v>
      </c>
      <c r="AO45" t="s">
        <v>100</v>
      </c>
      <c r="AP45" s="2">
        <v>44175.885671296295</v>
      </c>
      <c r="AR45" s="2">
        <v>43836.76290509259</v>
      </c>
      <c r="AU45" t="b">
        <v>0</v>
      </c>
      <c r="AX45" t="s">
        <v>107</v>
      </c>
      <c r="BD45" t="s">
        <v>266</v>
      </c>
      <c r="BF45" t="b">
        <v>1</v>
      </c>
      <c r="BJ45" t="s">
        <v>149</v>
      </c>
      <c r="BK45" t="s">
        <v>157</v>
      </c>
      <c r="BL45" t="s">
        <v>96</v>
      </c>
      <c r="BM45" t="s">
        <v>96</v>
      </c>
      <c r="BS45" t="s">
        <v>97</v>
      </c>
      <c r="BT45" t="b">
        <v>0</v>
      </c>
      <c r="BV45" t="b">
        <v>0</v>
      </c>
      <c r="BY45" t="s">
        <v>104</v>
      </c>
      <c r="BZ45" t="b">
        <v>0</v>
      </c>
      <c r="CA45" s="2">
        <v>44376.857557870368</v>
      </c>
      <c r="CD45" t="b">
        <v>0</v>
      </c>
      <c r="CE45" t="b">
        <v>1</v>
      </c>
      <c r="CH45" s="3">
        <v>101700</v>
      </c>
      <c r="CJ45" s="3">
        <v>101700</v>
      </c>
      <c r="CK45">
        <v>100</v>
      </c>
      <c r="CL45">
        <v>0</v>
      </c>
      <c r="CM45">
        <f>IF(opportunity_tbl[[#This Row],[Stage]]="Closed Won",1,0)</f>
        <v>1</v>
      </c>
    </row>
    <row r="46" spans="1:91" hidden="1" x14ac:dyDescent="0.3">
      <c r="A46" t="s">
        <v>267</v>
      </c>
      <c r="B46" t="b">
        <v>0</v>
      </c>
      <c r="D46" t="b">
        <v>0</v>
      </c>
      <c r="H46" s="1">
        <v>43019</v>
      </c>
      <c r="I46" s="6" t="b">
        <v>1</v>
      </c>
      <c r="L46" t="s">
        <v>268</v>
      </c>
      <c r="O46" t="s">
        <v>149</v>
      </c>
      <c r="P46" t="b">
        <v>0</v>
      </c>
      <c r="Q46" s="2">
        <v>42438.982800925929</v>
      </c>
      <c r="R46" s="5">
        <v>42438</v>
      </c>
      <c r="S46" s="6">
        <f t="shared" si="0"/>
        <v>2016</v>
      </c>
      <c r="U46" t="b">
        <v>0</v>
      </c>
      <c r="X46" t="b">
        <v>0</v>
      </c>
      <c r="Y46" t="s">
        <v>221</v>
      </c>
      <c r="Z46">
        <v>4</v>
      </c>
      <c r="AA46">
        <v>2017</v>
      </c>
      <c r="AB46" t="s">
        <v>8</v>
      </c>
      <c r="AC46" t="s">
        <v>8</v>
      </c>
      <c r="AD46" t="b">
        <v>0</v>
      </c>
      <c r="AE46" t="b">
        <v>0</v>
      </c>
      <c r="AG46" t="b">
        <v>1</v>
      </c>
      <c r="AH46" t="b">
        <v>0</v>
      </c>
      <c r="AI46" t="b">
        <v>0</v>
      </c>
      <c r="AJ46" t="s">
        <v>11112</v>
      </c>
      <c r="AK46" t="b">
        <v>0</v>
      </c>
      <c r="AM46" t="b">
        <v>0</v>
      </c>
      <c r="AN46" s="1">
        <v>43251</v>
      </c>
      <c r="AO46" t="s">
        <v>170</v>
      </c>
      <c r="AP46" s="2">
        <v>44297.8278587963</v>
      </c>
      <c r="AR46" s="2">
        <v>43836.76290509259</v>
      </c>
      <c r="AU46" t="b">
        <v>0</v>
      </c>
      <c r="AX46" t="s">
        <v>161</v>
      </c>
      <c r="BD46" t="s">
        <v>269</v>
      </c>
      <c r="BF46" t="b">
        <v>1</v>
      </c>
      <c r="BJ46" t="s">
        <v>149</v>
      </c>
      <c r="BK46" t="s">
        <v>157</v>
      </c>
      <c r="BL46" t="s">
        <v>96</v>
      </c>
      <c r="BM46" t="s">
        <v>96</v>
      </c>
      <c r="BS46" t="s">
        <v>97</v>
      </c>
      <c r="BT46" t="b">
        <v>0</v>
      </c>
      <c r="BV46" t="b">
        <v>0</v>
      </c>
      <c r="BY46" t="s">
        <v>104</v>
      </c>
      <c r="BZ46" t="b">
        <v>0</v>
      </c>
      <c r="CA46" s="2">
        <v>44376.857557870368</v>
      </c>
      <c r="CD46" t="b">
        <v>0</v>
      </c>
      <c r="CE46" t="b">
        <v>1</v>
      </c>
      <c r="CH46" s="3">
        <v>137500</v>
      </c>
      <c r="CJ46" s="3">
        <v>137500</v>
      </c>
      <c r="CK46">
        <v>100</v>
      </c>
      <c r="CL46">
        <v>0</v>
      </c>
      <c r="CM46">
        <f>IF(opportunity_tbl[[#This Row],[Stage]]="Closed Won",1,0)</f>
        <v>1</v>
      </c>
    </row>
    <row r="47" spans="1:91" hidden="1" x14ac:dyDescent="0.3">
      <c r="A47" t="s">
        <v>270</v>
      </c>
      <c r="B47" t="b">
        <v>0</v>
      </c>
      <c r="D47" t="b">
        <v>0</v>
      </c>
      <c r="H47" s="1">
        <v>42463</v>
      </c>
      <c r="I47" s="6" t="b">
        <v>1</v>
      </c>
      <c r="O47" t="s">
        <v>271</v>
      </c>
      <c r="P47" t="b">
        <v>0</v>
      </c>
      <c r="Q47" s="2">
        <v>42439.609039351853</v>
      </c>
      <c r="R47" s="5">
        <v>42439</v>
      </c>
      <c r="S47" s="6">
        <f t="shared" si="0"/>
        <v>2016</v>
      </c>
      <c r="U47" t="b">
        <v>0</v>
      </c>
      <c r="X47" t="b">
        <v>0</v>
      </c>
      <c r="Y47" t="s">
        <v>216</v>
      </c>
      <c r="Z47">
        <v>2</v>
      </c>
      <c r="AA47">
        <v>2016</v>
      </c>
      <c r="AB47" t="s">
        <v>8</v>
      </c>
      <c r="AC47" t="s">
        <v>8</v>
      </c>
      <c r="AD47" t="b">
        <v>0</v>
      </c>
      <c r="AE47" t="b">
        <v>0</v>
      </c>
      <c r="AG47" t="b">
        <v>1</v>
      </c>
      <c r="AH47" t="b">
        <v>0</v>
      </c>
      <c r="AI47" t="b">
        <v>0</v>
      </c>
      <c r="AJ47" t="s">
        <v>11112</v>
      </c>
      <c r="AK47" t="b">
        <v>0</v>
      </c>
      <c r="AL47" t="s">
        <v>223</v>
      </c>
      <c r="AM47" t="b">
        <v>0</v>
      </c>
      <c r="AN47" s="1">
        <v>42908</v>
      </c>
      <c r="AO47" t="s">
        <v>170</v>
      </c>
      <c r="AP47" s="2">
        <v>44296.95826388889</v>
      </c>
      <c r="AR47" s="2">
        <v>43169.630393518521</v>
      </c>
      <c r="AU47" t="b">
        <v>0</v>
      </c>
      <c r="AW47" t="s">
        <v>260</v>
      </c>
      <c r="AX47" t="s">
        <v>186</v>
      </c>
      <c r="BD47" t="s">
        <v>272</v>
      </c>
      <c r="BF47" t="b">
        <v>0</v>
      </c>
      <c r="BJ47" t="s">
        <v>273</v>
      </c>
      <c r="BK47" t="s">
        <v>210</v>
      </c>
      <c r="BL47" t="s">
        <v>263</v>
      </c>
      <c r="BN47" t="s">
        <v>274</v>
      </c>
      <c r="BO47" t="s">
        <v>212</v>
      </c>
      <c r="BP47" t="s">
        <v>213</v>
      </c>
      <c r="BS47" t="s">
        <v>214</v>
      </c>
      <c r="BT47" t="b">
        <v>0</v>
      </c>
      <c r="BV47" t="b">
        <v>0</v>
      </c>
      <c r="BY47" t="s">
        <v>104</v>
      </c>
      <c r="BZ47" t="b">
        <v>0</v>
      </c>
      <c r="CA47" s="2">
        <v>44376.857557870368</v>
      </c>
      <c r="CD47" t="b">
        <v>0</v>
      </c>
      <c r="CE47" t="b">
        <v>1</v>
      </c>
      <c r="CH47" s="3">
        <v>27800</v>
      </c>
      <c r="CJ47" s="3">
        <v>27800</v>
      </c>
      <c r="CK47">
        <v>100</v>
      </c>
      <c r="CL47">
        <v>0</v>
      </c>
      <c r="CM47">
        <f>IF(opportunity_tbl[[#This Row],[Stage]]="Closed Won",1,0)</f>
        <v>1</v>
      </c>
    </row>
    <row r="48" spans="1:91" hidden="1" x14ac:dyDescent="0.3">
      <c r="A48" t="s">
        <v>275</v>
      </c>
      <c r="B48" t="b">
        <v>0</v>
      </c>
      <c r="D48" t="b">
        <v>0</v>
      </c>
      <c r="H48" s="1">
        <v>44742</v>
      </c>
      <c r="I48" s="6" t="b">
        <v>1</v>
      </c>
      <c r="J48" t="s">
        <v>146</v>
      </c>
      <c r="O48" t="s">
        <v>271</v>
      </c>
      <c r="P48" t="b">
        <v>0</v>
      </c>
      <c r="Q48" s="2">
        <v>42439.612337962964</v>
      </c>
      <c r="R48" s="5">
        <v>42439</v>
      </c>
      <c r="S48" s="6">
        <f t="shared" si="0"/>
        <v>2016</v>
      </c>
      <c r="U48" t="b">
        <v>0</v>
      </c>
      <c r="X48" t="b">
        <v>0</v>
      </c>
      <c r="Y48" t="s">
        <v>276</v>
      </c>
      <c r="Z48">
        <v>2</v>
      </c>
      <c r="AA48">
        <v>2022</v>
      </c>
      <c r="AB48" t="s">
        <v>91</v>
      </c>
      <c r="AC48" t="s">
        <v>91</v>
      </c>
      <c r="AD48" t="b">
        <v>0</v>
      </c>
      <c r="AE48" t="b">
        <v>0</v>
      </c>
      <c r="AG48" t="b">
        <v>1</v>
      </c>
      <c r="AH48" t="b">
        <v>0</v>
      </c>
      <c r="AI48" t="b">
        <v>0</v>
      </c>
      <c r="AJ48" t="s">
        <v>11112</v>
      </c>
      <c r="AK48" t="b">
        <v>0</v>
      </c>
      <c r="AL48" t="s">
        <v>205</v>
      </c>
      <c r="AM48" t="b">
        <v>0</v>
      </c>
      <c r="AN48" s="1">
        <v>42887</v>
      </c>
      <c r="AO48" t="s">
        <v>170</v>
      </c>
      <c r="AP48" s="2">
        <v>44297.841840277775</v>
      </c>
      <c r="AR48" s="2">
        <v>44152.661597222221</v>
      </c>
      <c r="AU48" t="b">
        <v>0</v>
      </c>
      <c r="AW48" t="s">
        <v>228</v>
      </c>
      <c r="AX48" t="s">
        <v>261</v>
      </c>
      <c r="BD48" t="s">
        <v>278</v>
      </c>
      <c r="BF48" t="b">
        <v>0</v>
      </c>
      <c r="BJ48" t="s">
        <v>203</v>
      </c>
      <c r="BK48" t="s">
        <v>210</v>
      </c>
      <c r="BL48" t="s">
        <v>228</v>
      </c>
      <c r="BN48" t="s">
        <v>279</v>
      </c>
      <c r="BO48" t="s">
        <v>212</v>
      </c>
      <c r="BP48" t="s">
        <v>213</v>
      </c>
      <c r="BS48" t="s">
        <v>214</v>
      </c>
      <c r="BT48" t="b">
        <v>0</v>
      </c>
      <c r="BV48" t="b">
        <v>0</v>
      </c>
      <c r="BY48" t="s">
        <v>98</v>
      </c>
      <c r="BZ48" t="b">
        <v>0</v>
      </c>
      <c r="CA48" s="2">
        <v>44376.857557870368</v>
      </c>
      <c r="CB48" t="s">
        <v>280</v>
      </c>
      <c r="CD48" t="b">
        <v>0</v>
      </c>
      <c r="CE48" t="b">
        <v>0</v>
      </c>
      <c r="CH48" s="3">
        <v>57394</v>
      </c>
      <c r="CJ48" s="3">
        <v>0</v>
      </c>
      <c r="CK48">
        <v>0</v>
      </c>
      <c r="CL48">
        <v>0</v>
      </c>
      <c r="CM48">
        <f>IF(opportunity_tbl[[#This Row],[Stage]]="Closed Won",1,0)</f>
        <v>0</v>
      </c>
    </row>
    <row r="49" spans="1:91" hidden="1" x14ac:dyDescent="0.3">
      <c r="A49" t="s">
        <v>281</v>
      </c>
      <c r="B49" t="b">
        <v>0</v>
      </c>
      <c r="D49" t="b">
        <v>0</v>
      </c>
      <c r="H49" s="1">
        <v>42368</v>
      </c>
      <c r="I49" s="6" t="b">
        <v>1</v>
      </c>
      <c r="O49" t="s">
        <v>271</v>
      </c>
      <c r="P49" t="b">
        <v>1</v>
      </c>
      <c r="Q49" s="2">
        <v>42439.622499999998</v>
      </c>
      <c r="R49" s="5">
        <v>42439</v>
      </c>
      <c r="S49" s="6">
        <f t="shared" si="0"/>
        <v>2016</v>
      </c>
      <c r="U49" t="b">
        <v>0</v>
      </c>
      <c r="X49" t="b">
        <v>0</v>
      </c>
      <c r="Y49" t="s">
        <v>130</v>
      </c>
      <c r="Z49">
        <v>4</v>
      </c>
      <c r="AA49">
        <v>2015</v>
      </c>
      <c r="AB49" t="s">
        <v>8</v>
      </c>
      <c r="AC49" t="s">
        <v>8</v>
      </c>
      <c r="AD49" t="b">
        <v>0</v>
      </c>
      <c r="AE49" t="b">
        <v>0</v>
      </c>
      <c r="AG49" t="b">
        <v>1</v>
      </c>
      <c r="AH49" t="b">
        <v>0</v>
      </c>
      <c r="AI49" t="b">
        <v>0</v>
      </c>
      <c r="AJ49" t="s">
        <v>11112</v>
      </c>
      <c r="AK49" t="b">
        <v>0</v>
      </c>
      <c r="AL49" t="s">
        <v>223</v>
      </c>
      <c r="AM49" t="b">
        <v>0</v>
      </c>
      <c r="AN49" s="1">
        <v>42439</v>
      </c>
      <c r="AO49" t="s">
        <v>170</v>
      </c>
      <c r="AP49" s="2">
        <v>44296.95826388889</v>
      </c>
      <c r="AR49" s="2">
        <v>43169.630393518521</v>
      </c>
      <c r="AU49" t="b">
        <v>0</v>
      </c>
      <c r="AW49" t="s">
        <v>228</v>
      </c>
      <c r="AX49" t="s">
        <v>186</v>
      </c>
      <c r="BD49" t="s">
        <v>282</v>
      </c>
      <c r="BF49" t="b">
        <v>0</v>
      </c>
      <c r="BJ49" t="s">
        <v>273</v>
      </c>
      <c r="BK49" t="s">
        <v>210</v>
      </c>
      <c r="BL49" t="s">
        <v>228</v>
      </c>
      <c r="BN49" t="s">
        <v>283</v>
      </c>
      <c r="BO49" t="s">
        <v>212</v>
      </c>
      <c r="BP49" t="s">
        <v>213</v>
      </c>
      <c r="BS49" t="s">
        <v>214</v>
      </c>
      <c r="BT49" t="b">
        <v>0</v>
      </c>
      <c r="BV49" t="b">
        <v>0</v>
      </c>
      <c r="BY49" t="s">
        <v>104</v>
      </c>
      <c r="BZ49" t="b">
        <v>0</v>
      </c>
      <c r="CA49" s="2">
        <v>44376.857557870368</v>
      </c>
      <c r="CD49" t="b">
        <v>0</v>
      </c>
      <c r="CE49" t="b">
        <v>1</v>
      </c>
      <c r="CH49" s="3">
        <v>32000</v>
      </c>
      <c r="CJ49" s="3">
        <v>32000</v>
      </c>
      <c r="CK49">
        <v>100</v>
      </c>
      <c r="CL49">
        <v>0</v>
      </c>
      <c r="CM49">
        <f>IF(opportunity_tbl[[#This Row],[Stage]]="Closed Won",1,0)</f>
        <v>1</v>
      </c>
    </row>
    <row r="50" spans="1:91" hidden="1" x14ac:dyDescent="0.3">
      <c r="A50" t="s">
        <v>284</v>
      </c>
      <c r="B50" t="b">
        <v>0</v>
      </c>
      <c r="D50" t="b">
        <v>0</v>
      </c>
      <c r="H50" s="1">
        <v>44742</v>
      </c>
      <c r="I50" s="6" t="b">
        <v>1</v>
      </c>
      <c r="J50" t="s">
        <v>249</v>
      </c>
      <c r="O50" t="s">
        <v>271</v>
      </c>
      <c r="P50" t="b">
        <v>1</v>
      </c>
      <c r="Q50" s="2">
        <v>42439.62940972222</v>
      </c>
      <c r="R50" s="5">
        <v>42439</v>
      </c>
      <c r="S50" s="6">
        <f t="shared" si="0"/>
        <v>2016</v>
      </c>
      <c r="U50" t="b">
        <v>0</v>
      </c>
      <c r="X50" t="b">
        <v>0</v>
      </c>
      <c r="Y50" t="s">
        <v>276</v>
      </c>
      <c r="Z50">
        <v>2</v>
      </c>
      <c r="AA50">
        <v>2022</v>
      </c>
      <c r="AB50" t="s">
        <v>91</v>
      </c>
      <c r="AC50" t="s">
        <v>91</v>
      </c>
      <c r="AD50" t="b">
        <v>0</v>
      </c>
      <c r="AE50" t="b">
        <v>0</v>
      </c>
      <c r="AG50" t="b">
        <v>1</v>
      </c>
      <c r="AH50" t="b">
        <v>0</v>
      </c>
      <c r="AI50" t="b">
        <v>0</v>
      </c>
      <c r="AJ50" t="s">
        <v>11112</v>
      </c>
      <c r="AK50" t="b">
        <v>0</v>
      </c>
      <c r="AL50" t="s">
        <v>205</v>
      </c>
      <c r="AM50" t="b">
        <v>0</v>
      </c>
      <c r="AN50" s="1">
        <v>43301</v>
      </c>
      <c r="AO50" t="s">
        <v>170</v>
      </c>
      <c r="AP50" s="2">
        <v>44297.841400462959</v>
      </c>
      <c r="AR50" s="2">
        <v>43931.581828703704</v>
      </c>
      <c r="AU50" t="b">
        <v>0</v>
      </c>
      <c r="AW50" t="s">
        <v>285</v>
      </c>
      <c r="AX50" t="s">
        <v>94</v>
      </c>
      <c r="BD50" t="s">
        <v>286</v>
      </c>
      <c r="BF50" t="b">
        <v>0</v>
      </c>
      <c r="BJ50" t="s">
        <v>287</v>
      </c>
      <c r="BK50" t="s">
        <v>210</v>
      </c>
      <c r="BL50" t="s">
        <v>206</v>
      </c>
      <c r="BN50" t="s">
        <v>288</v>
      </c>
      <c r="BO50" t="s">
        <v>212</v>
      </c>
      <c r="BP50" t="s">
        <v>213</v>
      </c>
      <c r="BS50" t="s">
        <v>214</v>
      </c>
      <c r="BT50" t="b">
        <v>0</v>
      </c>
      <c r="BV50" t="b">
        <v>0</v>
      </c>
      <c r="BY50" t="s">
        <v>98</v>
      </c>
      <c r="BZ50" t="b">
        <v>0</v>
      </c>
      <c r="CA50" s="2">
        <v>44376.857557870368</v>
      </c>
      <c r="CD50" t="b">
        <v>0</v>
      </c>
      <c r="CE50" t="b">
        <v>0</v>
      </c>
      <c r="CH50" s="3">
        <v>54805</v>
      </c>
      <c r="CJ50" s="3">
        <v>0</v>
      </c>
      <c r="CK50">
        <v>0</v>
      </c>
      <c r="CL50">
        <v>0</v>
      </c>
      <c r="CM50">
        <f>IF(opportunity_tbl[[#This Row],[Stage]]="Closed Won",1,0)</f>
        <v>0</v>
      </c>
    </row>
    <row r="51" spans="1:91" hidden="1" x14ac:dyDescent="0.3">
      <c r="A51" t="s">
        <v>289</v>
      </c>
      <c r="B51" t="b">
        <v>0</v>
      </c>
      <c r="D51" t="b">
        <v>0</v>
      </c>
      <c r="H51" s="1">
        <v>42368</v>
      </c>
      <c r="I51" s="6" t="b">
        <v>1</v>
      </c>
      <c r="O51" t="s">
        <v>271</v>
      </c>
      <c r="P51" t="b">
        <v>1</v>
      </c>
      <c r="Q51" s="2">
        <v>42439.693807870368</v>
      </c>
      <c r="R51" s="5">
        <v>42439</v>
      </c>
      <c r="S51" s="6">
        <f t="shared" si="0"/>
        <v>2016</v>
      </c>
      <c r="U51" t="b">
        <v>0</v>
      </c>
      <c r="X51" t="b">
        <v>0</v>
      </c>
      <c r="Y51" t="s">
        <v>130</v>
      </c>
      <c r="Z51">
        <v>4</v>
      </c>
      <c r="AA51">
        <v>2015</v>
      </c>
      <c r="AB51" t="s">
        <v>8</v>
      </c>
      <c r="AC51" t="s">
        <v>8</v>
      </c>
      <c r="AD51" t="b">
        <v>0</v>
      </c>
      <c r="AE51" t="b">
        <v>0</v>
      </c>
      <c r="AG51" t="b">
        <v>1</v>
      </c>
      <c r="AH51" t="b">
        <v>0</v>
      </c>
      <c r="AI51" t="b">
        <v>0</v>
      </c>
      <c r="AJ51" t="s">
        <v>11112</v>
      </c>
      <c r="AK51" t="b">
        <v>0</v>
      </c>
      <c r="AM51" t="b">
        <v>0</v>
      </c>
      <c r="AN51" s="1">
        <v>42439</v>
      </c>
      <c r="AO51" t="s">
        <v>170</v>
      </c>
      <c r="AP51" s="2">
        <v>44296.95826388889</v>
      </c>
      <c r="AR51" s="2">
        <v>43169.630393518521</v>
      </c>
      <c r="AU51" t="b">
        <v>0</v>
      </c>
      <c r="AW51" t="s">
        <v>290</v>
      </c>
      <c r="AX51" t="s">
        <v>186</v>
      </c>
      <c r="BD51" t="s">
        <v>291</v>
      </c>
      <c r="BF51" t="b">
        <v>0</v>
      </c>
      <c r="BJ51" t="s">
        <v>273</v>
      </c>
      <c r="BK51" t="s">
        <v>210</v>
      </c>
      <c r="BL51" t="s">
        <v>228</v>
      </c>
      <c r="BN51" t="s">
        <v>292</v>
      </c>
      <c r="BO51" t="s">
        <v>212</v>
      </c>
      <c r="BP51" t="s">
        <v>213</v>
      </c>
      <c r="BS51" t="s">
        <v>214</v>
      </c>
      <c r="BT51" t="b">
        <v>0</v>
      </c>
      <c r="BV51" t="b">
        <v>0</v>
      </c>
      <c r="BY51" t="s">
        <v>104</v>
      </c>
      <c r="BZ51" t="b">
        <v>0</v>
      </c>
      <c r="CA51" s="2">
        <v>44376.857557870368</v>
      </c>
      <c r="CD51" t="b">
        <v>0</v>
      </c>
      <c r="CE51" t="b">
        <v>1</v>
      </c>
      <c r="CH51" s="3">
        <v>28700</v>
      </c>
      <c r="CJ51" s="3">
        <v>28700</v>
      </c>
      <c r="CK51">
        <v>100</v>
      </c>
      <c r="CL51">
        <v>0</v>
      </c>
      <c r="CM51">
        <f>IF(opportunity_tbl[[#This Row],[Stage]]="Closed Won",1,0)</f>
        <v>1</v>
      </c>
    </row>
    <row r="52" spans="1:91" hidden="1" x14ac:dyDescent="0.3">
      <c r="A52" t="s">
        <v>293</v>
      </c>
      <c r="B52" t="b">
        <v>0</v>
      </c>
      <c r="D52" t="b">
        <v>0</v>
      </c>
      <c r="H52" s="1">
        <v>42369</v>
      </c>
      <c r="I52" s="6" t="b">
        <v>1</v>
      </c>
      <c r="O52" t="s">
        <v>271</v>
      </c>
      <c r="P52" t="b">
        <v>1</v>
      </c>
      <c r="Q52" s="2">
        <v>42439.728391203702</v>
      </c>
      <c r="R52" s="5">
        <v>42439</v>
      </c>
      <c r="S52" s="6">
        <f t="shared" si="0"/>
        <v>2016</v>
      </c>
      <c r="U52" t="b">
        <v>0</v>
      </c>
      <c r="X52" t="b">
        <v>0</v>
      </c>
      <c r="Y52" t="s">
        <v>130</v>
      </c>
      <c r="Z52">
        <v>4</v>
      </c>
      <c r="AA52">
        <v>2015</v>
      </c>
      <c r="AB52" t="s">
        <v>8</v>
      </c>
      <c r="AC52" t="s">
        <v>8</v>
      </c>
      <c r="AD52" t="b">
        <v>0</v>
      </c>
      <c r="AE52" t="b">
        <v>0</v>
      </c>
      <c r="AG52" t="b">
        <v>1</v>
      </c>
      <c r="AH52" t="b">
        <v>0</v>
      </c>
      <c r="AI52" t="b">
        <v>0</v>
      </c>
      <c r="AJ52" t="s">
        <v>11112</v>
      </c>
      <c r="AK52" t="b">
        <v>0</v>
      </c>
      <c r="AL52" t="s">
        <v>223</v>
      </c>
      <c r="AM52" t="b">
        <v>0</v>
      </c>
      <c r="AN52" s="1">
        <v>42908</v>
      </c>
      <c r="AO52" t="s">
        <v>170</v>
      </c>
      <c r="AP52" s="2">
        <v>44296.95826388889</v>
      </c>
      <c r="AR52" s="2">
        <v>43169.630393518521</v>
      </c>
      <c r="AU52" t="b">
        <v>0</v>
      </c>
      <c r="AW52" t="s">
        <v>228</v>
      </c>
      <c r="AX52" t="s">
        <v>186</v>
      </c>
      <c r="BD52" t="s">
        <v>294</v>
      </c>
      <c r="BF52" t="b">
        <v>0</v>
      </c>
      <c r="BJ52" t="s">
        <v>227</v>
      </c>
      <c r="BK52" t="s">
        <v>210</v>
      </c>
      <c r="BL52" t="s">
        <v>228</v>
      </c>
      <c r="BN52" t="s">
        <v>295</v>
      </c>
      <c r="BO52" t="s">
        <v>212</v>
      </c>
      <c r="BP52" t="s">
        <v>213</v>
      </c>
      <c r="BS52" t="s">
        <v>214</v>
      </c>
      <c r="BT52" t="b">
        <v>0</v>
      </c>
      <c r="BV52" t="b">
        <v>0</v>
      </c>
      <c r="BY52" t="s">
        <v>104</v>
      </c>
      <c r="BZ52" t="b">
        <v>0</v>
      </c>
      <c r="CA52" s="2">
        <v>44376.857557870368</v>
      </c>
      <c r="CB52" t="s">
        <v>230</v>
      </c>
      <c r="CD52" t="b">
        <v>0</v>
      </c>
      <c r="CE52" t="b">
        <v>1</v>
      </c>
      <c r="CH52" s="3">
        <v>28300</v>
      </c>
      <c r="CJ52" s="3">
        <v>28300</v>
      </c>
      <c r="CK52">
        <v>100</v>
      </c>
      <c r="CL52">
        <v>0</v>
      </c>
      <c r="CM52">
        <f>IF(opportunity_tbl[[#This Row],[Stage]]="Closed Won",1,0)</f>
        <v>1</v>
      </c>
    </row>
    <row r="53" spans="1:91" hidden="1" x14ac:dyDescent="0.3">
      <c r="A53" t="s">
        <v>296</v>
      </c>
      <c r="B53" t="b">
        <v>0</v>
      </c>
      <c r="D53" t="b">
        <v>0</v>
      </c>
      <c r="H53" s="1">
        <v>42369</v>
      </c>
      <c r="I53" s="6" t="b">
        <v>1</v>
      </c>
      <c r="O53" t="s">
        <v>271</v>
      </c>
      <c r="P53" t="b">
        <v>1</v>
      </c>
      <c r="Q53" s="2">
        <v>42439.817349537036</v>
      </c>
      <c r="R53" s="5">
        <v>42439</v>
      </c>
      <c r="S53" s="6">
        <f t="shared" si="0"/>
        <v>2016</v>
      </c>
      <c r="U53" t="b">
        <v>0</v>
      </c>
      <c r="X53" t="b">
        <v>0</v>
      </c>
      <c r="Y53" t="s">
        <v>130</v>
      </c>
      <c r="Z53">
        <v>4</v>
      </c>
      <c r="AA53">
        <v>2015</v>
      </c>
      <c r="AB53" t="s">
        <v>8</v>
      </c>
      <c r="AC53" t="s">
        <v>8</v>
      </c>
      <c r="AD53" t="b">
        <v>0</v>
      </c>
      <c r="AE53" t="b">
        <v>0</v>
      </c>
      <c r="AG53" t="b">
        <v>1</v>
      </c>
      <c r="AH53" t="b">
        <v>0</v>
      </c>
      <c r="AI53" t="b">
        <v>0</v>
      </c>
      <c r="AJ53" t="s">
        <v>11106</v>
      </c>
      <c r="AK53" t="b">
        <v>0</v>
      </c>
      <c r="AL53" t="s">
        <v>205</v>
      </c>
      <c r="AM53" t="b">
        <v>0</v>
      </c>
      <c r="AN53" s="1">
        <v>42908</v>
      </c>
      <c r="AO53" t="s">
        <v>170</v>
      </c>
      <c r="AP53" s="2">
        <v>44296.95826388889</v>
      </c>
      <c r="AR53" s="2">
        <v>43169.630393518521</v>
      </c>
      <c r="AU53" t="b">
        <v>0</v>
      </c>
      <c r="AW53" t="s">
        <v>260</v>
      </c>
      <c r="AX53" t="s">
        <v>186</v>
      </c>
      <c r="BD53" t="s">
        <v>297</v>
      </c>
      <c r="BF53" t="b">
        <v>0</v>
      </c>
      <c r="BJ53" t="s">
        <v>227</v>
      </c>
      <c r="BK53" t="s">
        <v>210</v>
      </c>
      <c r="BL53" t="s">
        <v>263</v>
      </c>
      <c r="BN53" t="s">
        <v>298</v>
      </c>
      <c r="BO53" t="s">
        <v>212</v>
      </c>
      <c r="BP53" t="s">
        <v>213</v>
      </c>
      <c r="BS53" t="s">
        <v>214</v>
      </c>
      <c r="BT53" t="b">
        <v>0</v>
      </c>
      <c r="BV53" t="b">
        <v>0</v>
      </c>
      <c r="BY53" t="s">
        <v>104</v>
      </c>
      <c r="BZ53" t="b">
        <v>0</v>
      </c>
      <c r="CA53" s="2">
        <v>44376.857557870368</v>
      </c>
      <c r="CB53" t="s">
        <v>230</v>
      </c>
      <c r="CD53" t="b">
        <v>0</v>
      </c>
      <c r="CE53" t="b">
        <v>1</v>
      </c>
      <c r="CH53" s="3">
        <v>28200</v>
      </c>
      <c r="CJ53" s="3">
        <v>28200</v>
      </c>
      <c r="CK53">
        <v>100</v>
      </c>
      <c r="CL53">
        <v>0</v>
      </c>
      <c r="CM53">
        <f>IF(opportunity_tbl[[#This Row],[Stage]]="Closed Won",1,0)</f>
        <v>1</v>
      </c>
    </row>
    <row r="54" spans="1:91" hidden="1" x14ac:dyDescent="0.3">
      <c r="A54" t="s">
        <v>299</v>
      </c>
      <c r="B54" t="b">
        <v>0</v>
      </c>
      <c r="D54" t="b">
        <v>0</v>
      </c>
      <c r="H54" s="1">
        <v>43830</v>
      </c>
      <c r="I54" s="6" t="b">
        <v>1</v>
      </c>
      <c r="J54" t="s">
        <v>107</v>
      </c>
      <c r="O54" t="s">
        <v>271</v>
      </c>
      <c r="P54" t="b">
        <v>1</v>
      </c>
      <c r="Q54" s="2">
        <v>42439.823576388888</v>
      </c>
      <c r="R54" s="5">
        <v>42439</v>
      </c>
      <c r="S54" s="6">
        <f t="shared" si="0"/>
        <v>2016</v>
      </c>
      <c r="U54" t="b">
        <v>0</v>
      </c>
      <c r="X54" t="b">
        <v>0</v>
      </c>
      <c r="Y54" t="s">
        <v>300</v>
      </c>
      <c r="Z54">
        <v>4</v>
      </c>
      <c r="AA54">
        <v>2019</v>
      </c>
      <c r="AB54" t="s">
        <v>91</v>
      </c>
      <c r="AC54" t="s">
        <v>91</v>
      </c>
      <c r="AD54" t="b">
        <v>0</v>
      </c>
      <c r="AE54" t="b">
        <v>0</v>
      </c>
      <c r="AG54" t="b">
        <v>1</v>
      </c>
      <c r="AH54" t="b">
        <v>0</v>
      </c>
      <c r="AI54" t="b">
        <v>0</v>
      </c>
      <c r="AJ54" t="s">
        <v>11104</v>
      </c>
      <c r="AK54" t="b">
        <v>0</v>
      </c>
      <c r="AL54" t="s">
        <v>223</v>
      </c>
      <c r="AM54" t="b">
        <v>0</v>
      </c>
      <c r="AN54" s="1">
        <v>43573</v>
      </c>
      <c r="AO54" t="s">
        <v>170</v>
      </c>
      <c r="AP54" s="2">
        <v>44297.856377314813</v>
      </c>
      <c r="AR54" s="2">
        <v>43739.721655092595</v>
      </c>
      <c r="AU54" t="b">
        <v>0</v>
      </c>
      <c r="AW54" t="s">
        <v>206</v>
      </c>
      <c r="AX54" t="s">
        <v>261</v>
      </c>
      <c r="BA54" t="s">
        <v>250</v>
      </c>
      <c r="BB54" t="s">
        <v>251</v>
      </c>
      <c r="BD54" t="s">
        <v>301</v>
      </c>
      <c r="BF54" t="b">
        <v>0</v>
      </c>
      <c r="BJ54" t="s">
        <v>209</v>
      </c>
      <c r="BK54" t="s">
        <v>210</v>
      </c>
      <c r="BL54" t="s">
        <v>206</v>
      </c>
      <c r="BN54" t="s">
        <v>302</v>
      </c>
      <c r="BO54" t="s">
        <v>212</v>
      </c>
      <c r="BP54" t="s">
        <v>213</v>
      </c>
      <c r="BR54" t="s">
        <v>303</v>
      </c>
      <c r="BS54" t="s">
        <v>214</v>
      </c>
      <c r="BT54" t="b">
        <v>0</v>
      </c>
      <c r="BV54" t="b">
        <v>0</v>
      </c>
      <c r="BY54" t="s">
        <v>98</v>
      </c>
      <c r="BZ54" t="b">
        <v>1</v>
      </c>
      <c r="CA54" s="2">
        <v>44376.857557870368</v>
      </c>
      <c r="CD54" t="b">
        <v>0</v>
      </c>
      <c r="CE54" t="b">
        <v>0</v>
      </c>
      <c r="CH54" s="3">
        <v>72600</v>
      </c>
      <c r="CJ54" s="3">
        <v>0</v>
      </c>
      <c r="CK54">
        <v>0</v>
      </c>
      <c r="CL54">
        <v>0</v>
      </c>
      <c r="CM54">
        <f>IF(opportunity_tbl[[#This Row],[Stage]]="Closed Won",1,0)</f>
        <v>0</v>
      </c>
    </row>
    <row r="55" spans="1:91" hidden="1" x14ac:dyDescent="0.3">
      <c r="A55" t="s">
        <v>304</v>
      </c>
      <c r="B55" t="b">
        <v>0</v>
      </c>
      <c r="D55" t="b">
        <v>0</v>
      </c>
      <c r="H55" s="1">
        <v>42369</v>
      </c>
      <c r="I55" s="6" t="b">
        <v>1</v>
      </c>
      <c r="L55" t="s">
        <v>305</v>
      </c>
      <c r="O55" t="s">
        <v>271</v>
      </c>
      <c r="P55" t="b">
        <v>1</v>
      </c>
      <c r="Q55" s="2">
        <v>42439.828194444446</v>
      </c>
      <c r="R55" s="5">
        <v>42439</v>
      </c>
      <c r="S55" s="6">
        <f t="shared" si="0"/>
        <v>2016</v>
      </c>
      <c r="U55" t="b">
        <v>0</v>
      </c>
      <c r="X55" t="b">
        <v>0</v>
      </c>
      <c r="Y55" t="s">
        <v>130</v>
      </c>
      <c r="Z55">
        <v>4</v>
      </c>
      <c r="AA55">
        <v>2015</v>
      </c>
      <c r="AB55" t="s">
        <v>8</v>
      </c>
      <c r="AC55" t="s">
        <v>8</v>
      </c>
      <c r="AD55" t="b">
        <v>0</v>
      </c>
      <c r="AE55" t="b">
        <v>0</v>
      </c>
      <c r="AG55" t="b">
        <v>1</v>
      </c>
      <c r="AH55" t="b">
        <v>0</v>
      </c>
      <c r="AI55" t="b">
        <v>0</v>
      </c>
      <c r="AJ55" t="s">
        <v>11104</v>
      </c>
      <c r="AK55" t="b">
        <v>0</v>
      </c>
      <c r="AM55" t="b">
        <v>0</v>
      </c>
      <c r="AO55" t="s">
        <v>170</v>
      </c>
      <c r="AP55" s="2">
        <v>44296.95826388889</v>
      </c>
      <c r="AR55" s="2">
        <v>43169.630393518521</v>
      </c>
      <c r="AU55" t="b">
        <v>0</v>
      </c>
      <c r="AW55" t="s">
        <v>206</v>
      </c>
      <c r="AX55" t="s">
        <v>186</v>
      </c>
      <c r="BD55" t="s">
        <v>306</v>
      </c>
      <c r="BF55" t="b">
        <v>0</v>
      </c>
      <c r="BJ55" t="s">
        <v>227</v>
      </c>
      <c r="BK55" t="s">
        <v>210</v>
      </c>
      <c r="BL55" t="s">
        <v>206</v>
      </c>
      <c r="BN55" t="s">
        <v>305</v>
      </c>
      <c r="BO55" t="s">
        <v>307</v>
      </c>
      <c r="BP55" t="s">
        <v>213</v>
      </c>
      <c r="BS55" t="s">
        <v>214</v>
      </c>
      <c r="BT55" t="b">
        <v>0</v>
      </c>
      <c r="BV55" t="b">
        <v>0</v>
      </c>
      <c r="BY55" t="s">
        <v>104</v>
      </c>
      <c r="BZ55" t="b">
        <v>0</v>
      </c>
      <c r="CA55" s="2">
        <v>44376.857557870368</v>
      </c>
      <c r="CB55" t="s">
        <v>230</v>
      </c>
      <c r="CD55" t="b">
        <v>0</v>
      </c>
      <c r="CE55" t="b">
        <v>1</v>
      </c>
      <c r="CH55" s="3">
        <v>1600</v>
      </c>
      <c r="CJ55" s="3">
        <v>1600</v>
      </c>
      <c r="CK55">
        <v>100</v>
      </c>
      <c r="CL55">
        <v>0</v>
      </c>
      <c r="CM55">
        <f>IF(opportunity_tbl[[#This Row],[Stage]]="Closed Won",1,0)</f>
        <v>1</v>
      </c>
    </row>
    <row r="56" spans="1:91" hidden="1" x14ac:dyDescent="0.3">
      <c r="A56" t="s">
        <v>308</v>
      </c>
      <c r="B56" t="b">
        <v>0</v>
      </c>
      <c r="D56" t="b">
        <v>0</v>
      </c>
      <c r="H56" s="1">
        <v>43098</v>
      </c>
      <c r="I56" s="6" t="b">
        <v>1</v>
      </c>
      <c r="J56" t="s">
        <v>202</v>
      </c>
      <c r="O56" t="s">
        <v>203</v>
      </c>
      <c r="P56" t="b">
        <v>1</v>
      </c>
      <c r="Q56" s="2">
        <v>42439.836585648147</v>
      </c>
      <c r="R56" s="5">
        <v>42439</v>
      </c>
      <c r="S56" s="6">
        <f t="shared" si="0"/>
        <v>2016</v>
      </c>
      <c r="U56" t="b">
        <v>0</v>
      </c>
      <c r="X56" t="b">
        <v>0</v>
      </c>
      <c r="Y56" t="s">
        <v>221</v>
      </c>
      <c r="Z56">
        <v>4</v>
      </c>
      <c r="AA56">
        <v>2017</v>
      </c>
      <c r="AB56" t="s">
        <v>91</v>
      </c>
      <c r="AC56" t="s">
        <v>91</v>
      </c>
      <c r="AD56" t="b">
        <v>0</v>
      </c>
      <c r="AE56" t="b">
        <v>0</v>
      </c>
      <c r="AG56" t="b">
        <v>0</v>
      </c>
      <c r="AH56" t="b">
        <v>0</v>
      </c>
      <c r="AI56" t="b">
        <v>0</v>
      </c>
      <c r="AJ56" t="s">
        <v>11106</v>
      </c>
      <c r="AK56" t="b">
        <v>0</v>
      </c>
      <c r="AL56" t="s">
        <v>223</v>
      </c>
      <c r="AM56" t="b">
        <v>0</v>
      </c>
      <c r="AN56" s="1">
        <v>43577</v>
      </c>
      <c r="AO56" t="s">
        <v>170</v>
      </c>
      <c r="AP56" s="2">
        <v>44297.837673611109</v>
      </c>
      <c r="AR56" s="2">
        <v>43627.783587962964</v>
      </c>
      <c r="AU56" t="b">
        <v>0</v>
      </c>
      <c r="AW56" t="s">
        <v>228</v>
      </c>
      <c r="AX56" t="s">
        <v>225</v>
      </c>
      <c r="BD56" t="s">
        <v>309</v>
      </c>
      <c r="BF56" t="b">
        <v>0</v>
      </c>
      <c r="BJ56" t="s">
        <v>209</v>
      </c>
      <c r="BL56" t="s">
        <v>228</v>
      </c>
      <c r="BN56" t="s">
        <v>310</v>
      </c>
      <c r="BO56" t="s">
        <v>212</v>
      </c>
      <c r="BP56" t="s">
        <v>213</v>
      </c>
      <c r="BS56" t="s">
        <v>214</v>
      </c>
      <c r="BT56" t="b">
        <v>0</v>
      </c>
      <c r="BV56" t="b">
        <v>0</v>
      </c>
      <c r="BY56" t="s">
        <v>98</v>
      </c>
      <c r="BZ56" t="b">
        <v>0</v>
      </c>
      <c r="CA56" s="2">
        <v>44376.857557870368</v>
      </c>
      <c r="CD56" t="b">
        <v>0</v>
      </c>
      <c r="CE56" t="b">
        <v>0</v>
      </c>
      <c r="CK56">
        <v>0</v>
      </c>
      <c r="CL56">
        <v>0</v>
      </c>
      <c r="CM56">
        <f>IF(opportunity_tbl[[#This Row],[Stage]]="Closed Won",1,0)</f>
        <v>0</v>
      </c>
    </row>
    <row r="57" spans="1:91" hidden="1" x14ac:dyDescent="0.3">
      <c r="A57" t="s">
        <v>311</v>
      </c>
      <c r="B57" t="b">
        <v>0</v>
      </c>
      <c r="D57" t="b">
        <v>0</v>
      </c>
      <c r="H57" s="1">
        <v>43578</v>
      </c>
      <c r="I57" s="6" t="b">
        <v>1</v>
      </c>
      <c r="J57" t="s">
        <v>107</v>
      </c>
      <c r="O57" t="s">
        <v>203</v>
      </c>
      <c r="P57" t="b">
        <v>1</v>
      </c>
      <c r="Q57" s="2">
        <v>42439.837592592594</v>
      </c>
      <c r="R57" s="5">
        <v>42439</v>
      </c>
      <c r="S57" s="6">
        <f t="shared" si="0"/>
        <v>2016</v>
      </c>
      <c r="U57" t="b">
        <v>0</v>
      </c>
      <c r="X57" t="b">
        <v>0</v>
      </c>
      <c r="Y57" t="s">
        <v>147</v>
      </c>
      <c r="Z57">
        <v>2</v>
      </c>
      <c r="AA57">
        <v>2019</v>
      </c>
      <c r="AB57" t="s">
        <v>91</v>
      </c>
      <c r="AC57" t="s">
        <v>91</v>
      </c>
      <c r="AD57" t="b">
        <v>0</v>
      </c>
      <c r="AE57" t="b">
        <v>0</v>
      </c>
      <c r="AG57" t="b">
        <v>0</v>
      </c>
      <c r="AH57" t="b">
        <v>0</v>
      </c>
      <c r="AI57" t="b">
        <v>0</v>
      </c>
      <c r="AJ57" t="s">
        <v>11106</v>
      </c>
      <c r="AK57" t="b">
        <v>0</v>
      </c>
      <c r="AL57" t="s">
        <v>223</v>
      </c>
      <c r="AM57" t="b">
        <v>0</v>
      </c>
      <c r="AN57" s="1">
        <v>43577</v>
      </c>
      <c r="AO57" t="s">
        <v>170</v>
      </c>
      <c r="AP57" s="2">
        <v>44297.837673611109</v>
      </c>
      <c r="AR57" s="2">
        <v>43578.523460648146</v>
      </c>
      <c r="AU57" t="b">
        <v>0</v>
      </c>
      <c r="AW57" t="s">
        <v>228</v>
      </c>
      <c r="AX57" t="s">
        <v>225</v>
      </c>
      <c r="BD57" t="s">
        <v>312</v>
      </c>
      <c r="BF57" t="b">
        <v>0</v>
      </c>
      <c r="BG57" t="s">
        <v>313</v>
      </c>
      <c r="BJ57" t="s">
        <v>209</v>
      </c>
      <c r="BL57" t="s">
        <v>228</v>
      </c>
      <c r="BN57" t="s">
        <v>314</v>
      </c>
      <c r="BO57" t="s">
        <v>212</v>
      </c>
      <c r="BP57" t="s">
        <v>213</v>
      </c>
      <c r="BS57" t="s">
        <v>214</v>
      </c>
      <c r="BT57" t="b">
        <v>0</v>
      </c>
      <c r="BV57" t="b">
        <v>0</v>
      </c>
      <c r="BY57" t="s">
        <v>98</v>
      </c>
      <c r="BZ57" t="b">
        <v>0</v>
      </c>
      <c r="CA57" s="2">
        <v>44376.857557870368</v>
      </c>
      <c r="CD57" t="b">
        <v>0</v>
      </c>
      <c r="CE57" t="b">
        <v>0</v>
      </c>
      <c r="CK57">
        <v>0</v>
      </c>
      <c r="CL57">
        <v>0</v>
      </c>
      <c r="CM57">
        <f>IF(opportunity_tbl[[#This Row],[Stage]]="Closed Won",1,0)</f>
        <v>0</v>
      </c>
    </row>
    <row r="58" spans="1:91" hidden="1" x14ac:dyDescent="0.3">
      <c r="A58" t="s">
        <v>315</v>
      </c>
      <c r="B58" t="b">
        <v>0</v>
      </c>
      <c r="D58" t="b">
        <v>0</v>
      </c>
      <c r="H58" s="1">
        <v>43644</v>
      </c>
      <c r="I58" s="6" t="b">
        <v>1</v>
      </c>
      <c r="J58" t="s">
        <v>202</v>
      </c>
      <c r="O58" t="s">
        <v>203</v>
      </c>
      <c r="P58" t="b">
        <v>1</v>
      </c>
      <c r="Q58" s="2">
        <v>42439.839780092596</v>
      </c>
      <c r="R58" s="5">
        <v>42439</v>
      </c>
      <c r="S58" s="6">
        <f t="shared" si="0"/>
        <v>2016</v>
      </c>
      <c r="U58" t="b">
        <v>0</v>
      </c>
      <c r="X58" t="b">
        <v>0</v>
      </c>
      <c r="Y58" t="s">
        <v>147</v>
      </c>
      <c r="Z58">
        <v>2</v>
      </c>
      <c r="AA58">
        <v>2019</v>
      </c>
      <c r="AB58" t="s">
        <v>91</v>
      </c>
      <c r="AC58" t="s">
        <v>91</v>
      </c>
      <c r="AD58" t="b">
        <v>0</v>
      </c>
      <c r="AE58" t="b">
        <v>0</v>
      </c>
      <c r="AG58" t="b">
        <v>1</v>
      </c>
      <c r="AH58" t="b">
        <v>0</v>
      </c>
      <c r="AI58" t="b">
        <v>0</v>
      </c>
      <c r="AJ58" t="s">
        <v>11106</v>
      </c>
      <c r="AK58" t="b">
        <v>0</v>
      </c>
      <c r="AL58" t="s">
        <v>205</v>
      </c>
      <c r="AM58" t="b">
        <v>0</v>
      </c>
      <c r="AN58" s="1">
        <v>43598</v>
      </c>
      <c r="AO58" t="s">
        <v>170</v>
      </c>
      <c r="AP58" s="2">
        <v>44297.837673611109</v>
      </c>
      <c r="AR58" s="2">
        <v>43637.515590277777</v>
      </c>
      <c r="AU58" t="b">
        <v>0</v>
      </c>
      <c r="AW58" t="s">
        <v>224</v>
      </c>
      <c r="AX58" t="s">
        <v>225</v>
      </c>
      <c r="BA58" t="s">
        <v>250</v>
      </c>
      <c r="BB58" t="s">
        <v>316</v>
      </c>
      <c r="BD58" t="s">
        <v>317</v>
      </c>
      <c r="BF58" t="b">
        <v>0</v>
      </c>
      <c r="BJ58" t="s">
        <v>209</v>
      </c>
      <c r="BK58" t="s">
        <v>210</v>
      </c>
      <c r="BL58" t="s">
        <v>228</v>
      </c>
      <c r="BN58" t="s">
        <v>318</v>
      </c>
      <c r="BO58" t="s">
        <v>212</v>
      </c>
      <c r="BP58" t="s">
        <v>213</v>
      </c>
      <c r="BS58" t="s">
        <v>214</v>
      </c>
      <c r="BT58" t="b">
        <v>0</v>
      </c>
      <c r="BV58" t="b">
        <v>0</v>
      </c>
      <c r="BY58" t="s">
        <v>98</v>
      </c>
      <c r="BZ58" t="b">
        <v>0</v>
      </c>
      <c r="CA58" s="2">
        <v>44376.857557870368</v>
      </c>
      <c r="CD58" t="b">
        <v>0</v>
      </c>
      <c r="CE58" t="b">
        <v>0</v>
      </c>
      <c r="CH58" s="3">
        <v>29500</v>
      </c>
      <c r="CJ58" s="3">
        <v>0</v>
      </c>
      <c r="CK58">
        <v>0</v>
      </c>
      <c r="CL58">
        <v>0</v>
      </c>
      <c r="CM58">
        <f>IF(opportunity_tbl[[#This Row],[Stage]]="Closed Won",1,0)</f>
        <v>0</v>
      </c>
    </row>
    <row r="59" spans="1:91" hidden="1" x14ac:dyDescent="0.3">
      <c r="A59" t="s">
        <v>319</v>
      </c>
      <c r="B59" t="b">
        <v>0</v>
      </c>
      <c r="D59" t="b">
        <v>0</v>
      </c>
      <c r="H59" s="1">
        <v>42369</v>
      </c>
      <c r="I59" s="6" t="b">
        <v>1</v>
      </c>
      <c r="O59" t="s">
        <v>271</v>
      </c>
      <c r="P59" t="b">
        <v>1</v>
      </c>
      <c r="Q59" s="2">
        <v>42439.842534722222</v>
      </c>
      <c r="R59" s="5">
        <v>42439</v>
      </c>
      <c r="S59" s="6">
        <f t="shared" si="0"/>
        <v>2016</v>
      </c>
      <c r="U59" t="b">
        <v>0</v>
      </c>
      <c r="X59" t="b">
        <v>0</v>
      </c>
      <c r="Y59" t="s">
        <v>130</v>
      </c>
      <c r="Z59">
        <v>4</v>
      </c>
      <c r="AA59">
        <v>2015</v>
      </c>
      <c r="AB59" t="s">
        <v>8</v>
      </c>
      <c r="AC59" t="s">
        <v>8</v>
      </c>
      <c r="AD59" t="b">
        <v>0</v>
      </c>
      <c r="AE59" t="b">
        <v>0</v>
      </c>
      <c r="AG59" t="b">
        <v>1</v>
      </c>
      <c r="AH59" t="b">
        <v>0</v>
      </c>
      <c r="AI59" t="b">
        <v>0</v>
      </c>
      <c r="AJ59" t="s">
        <v>11106</v>
      </c>
      <c r="AK59" t="b">
        <v>0</v>
      </c>
      <c r="AM59" t="b">
        <v>0</v>
      </c>
      <c r="AN59" s="1">
        <v>42908</v>
      </c>
      <c r="AO59" t="s">
        <v>170</v>
      </c>
      <c r="AP59" s="2">
        <v>44296.95826388889</v>
      </c>
      <c r="AR59" s="2">
        <v>43169.630393518521</v>
      </c>
      <c r="AU59" t="b">
        <v>0</v>
      </c>
      <c r="AW59" t="s">
        <v>206</v>
      </c>
      <c r="AX59" t="s">
        <v>186</v>
      </c>
      <c r="BD59" t="s">
        <v>320</v>
      </c>
      <c r="BF59" t="b">
        <v>0</v>
      </c>
      <c r="BJ59" t="s">
        <v>227</v>
      </c>
      <c r="BK59" t="s">
        <v>210</v>
      </c>
      <c r="BL59" t="s">
        <v>228</v>
      </c>
      <c r="BN59" t="s">
        <v>321</v>
      </c>
      <c r="BO59" t="s">
        <v>212</v>
      </c>
      <c r="BP59" t="s">
        <v>213</v>
      </c>
      <c r="BS59" t="s">
        <v>214</v>
      </c>
      <c r="BT59" t="b">
        <v>0</v>
      </c>
      <c r="BV59" t="b">
        <v>0</v>
      </c>
      <c r="BY59" t="s">
        <v>104</v>
      </c>
      <c r="BZ59" t="b">
        <v>0</v>
      </c>
      <c r="CA59" s="2">
        <v>44376.857557870368</v>
      </c>
      <c r="CB59" t="s">
        <v>230</v>
      </c>
      <c r="CD59" t="b">
        <v>0</v>
      </c>
      <c r="CE59" t="b">
        <v>1</v>
      </c>
      <c r="CH59" s="3">
        <v>28500</v>
      </c>
      <c r="CJ59" s="3">
        <v>28500</v>
      </c>
      <c r="CK59">
        <v>100</v>
      </c>
      <c r="CL59">
        <v>0</v>
      </c>
      <c r="CM59">
        <f>IF(opportunity_tbl[[#This Row],[Stage]]="Closed Won",1,0)</f>
        <v>1</v>
      </c>
    </row>
    <row r="60" spans="1:91" hidden="1" x14ac:dyDescent="0.3">
      <c r="A60" t="s">
        <v>322</v>
      </c>
      <c r="B60" t="b">
        <v>0</v>
      </c>
      <c r="D60" t="b">
        <v>0</v>
      </c>
      <c r="H60" s="1">
        <v>42432</v>
      </c>
      <c r="I60" s="6" t="b">
        <v>1</v>
      </c>
      <c r="O60" t="s">
        <v>271</v>
      </c>
      <c r="P60" t="b">
        <v>0</v>
      </c>
      <c r="Q60" s="2">
        <v>42439.862141203703</v>
      </c>
      <c r="R60" s="5">
        <v>42439</v>
      </c>
      <c r="S60" s="6">
        <f t="shared" si="0"/>
        <v>2016</v>
      </c>
      <c r="U60" t="b">
        <v>0</v>
      </c>
      <c r="X60" t="b">
        <v>0</v>
      </c>
      <c r="Y60" t="s">
        <v>160</v>
      </c>
      <c r="Z60">
        <v>1</v>
      </c>
      <c r="AA60">
        <v>2016</v>
      </c>
      <c r="AB60" t="s">
        <v>8</v>
      </c>
      <c r="AC60" t="s">
        <v>8</v>
      </c>
      <c r="AD60" t="b">
        <v>0</v>
      </c>
      <c r="AE60" t="b">
        <v>0</v>
      </c>
      <c r="AG60" t="b">
        <v>1</v>
      </c>
      <c r="AH60" t="b">
        <v>0</v>
      </c>
      <c r="AI60" t="b">
        <v>0</v>
      </c>
      <c r="AJ60" t="s">
        <v>11106</v>
      </c>
      <c r="AK60" t="b">
        <v>0</v>
      </c>
      <c r="AL60" t="s">
        <v>223</v>
      </c>
      <c r="AM60" t="b">
        <v>0</v>
      </c>
      <c r="AO60" t="s">
        <v>170</v>
      </c>
      <c r="AP60" s="2">
        <v>44297.841400462959</v>
      </c>
      <c r="AR60" s="2">
        <v>43169.630393518521</v>
      </c>
      <c r="AU60" t="b">
        <v>0</v>
      </c>
      <c r="AW60" t="s">
        <v>228</v>
      </c>
      <c r="AX60" t="s">
        <v>94</v>
      </c>
      <c r="BD60" t="s">
        <v>323</v>
      </c>
      <c r="BF60" t="b">
        <v>0</v>
      </c>
      <c r="BJ60" t="s">
        <v>227</v>
      </c>
      <c r="BK60" t="s">
        <v>210</v>
      </c>
      <c r="BL60" t="s">
        <v>228</v>
      </c>
      <c r="BN60" t="s">
        <v>324</v>
      </c>
      <c r="BO60" t="s">
        <v>212</v>
      </c>
      <c r="BP60" t="s">
        <v>213</v>
      </c>
      <c r="BS60" t="s">
        <v>214</v>
      </c>
      <c r="BT60" t="b">
        <v>0</v>
      </c>
      <c r="BV60" t="b">
        <v>0</v>
      </c>
      <c r="BY60" t="s">
        <v>104</v>
      </c>
      <c r="BZ60" t="b">
        <v>0</v>
      </c>
      <c r="CA60" s="2">
        <v>44376.857557870368</v>
      </c>
      <c r="CB60" t="s">
        <v>230</v>
      </c>
      <c r="CD60" t="b">
        <v>0</v>
      </c>
      <c r="CE60" t="b">
        <v>1</v>
      </c>
      <c r="CH60" s="3">
        <v>32000</v>
      </c>
      <c r="CJ60" s="3">
        <v>32000</v>
      </c>
      <c r="CK60">
        <v>100</v>
      </c>
      <c r="CL60">
        <v>0</v>
      </c>
      <c r="CM60">
        <f>IF(opportunity_tbl[[#This Row],[Stage]]="Closed Won",1,0)</f>
        <v>1</v>
      </c>
    </row>
    <row r="61" spans="1:91" hidden="1" x14ac:dyDescent="0.3">
      <c r="A61" t="s">
        <v>325</v>
      </c>
      <c r="B61" t="b">
        <v>0</v>
      </c>
      <c r="D61" t="b">
        <v>0</v>
      </c>
      <c r="H61" s="1">
        <v>44547</v>
      </c>
      <c r="I61" s="6" t="b">
        <v>0</v>
      </c>
      <c r="O61" t="s">
        <v>271</v>
      </c>
      <c r="P61" t="b">
        <v>1</v>
      </c>
      <c r="Q61" s="2">
        <v>42440.77915509259</v>
      </c>
      <c r="R61" s="5">
        <v>42440</v>
      </c>
      <c r="S61" s="6">
        <f t="shared" si="0"/>
        <v>2016</v>
      </c>
      <c r="U61" t="b">
        <v>0</v>
      </c>
      <c r="X61" t="b">
        <v>0</v>
      </c>
      <c r="Y61" t="s">
        <v>180</v>
      </c>
      <c r="Z61">
        <v>4</v>
      </c>
      <c r="AA61">
        <v>2021</v>
      </c>
      <c r="AB61" t="s">
        <v>169</v>
      </c>
      <c r="AC61" t="s">
        <v>169</v>
      </c>
      <c r="AD61" t="b">
        <v>0</v>
      </c>
      <c r="AE61" t="b">
        <v>0</v>
      </c>
      <c r="AG61" t="b">
        <v>1</v>
      </c>
      <c r="AH61" t="b">
        <v>0</v>
      </c>
      <c r="AI61" t="b">
        <v>0</v>
      </c>
      <c r="AJ61" t="s">
        <v>11106</v>
      </c>
      <c r="AK61" t="b">
        <v>0</v>
      </c>
      <c r="AL61" t="s">
        <v>205</v>
      </c>
      <c r="AM61" t="b">
        <v>0</v>
      </c>
      <c r="AN61" s="1">
        <v>44246</v>
      </c>
      <c r="AO61" t="s">
        <v>170</v>
      </c>
      <c r="AP61" s="2">
        <v>44348.796666666669</v>
      </c>
      <c r="AR61" s="2">
        <v>43280.396678240744</v>
      </c>
      <c r="AU61" t="b">
        <v>0</v>
      </c>
      <c r="AW61" t="s">
        <v>228</v>
      </c>
      <c r="AX61" t="s">
        <v>261</v>
      </c>
      <c r="BA61" t="s">
        <v>250</v>
      </c>
      <c r="BB61" t="s">
        <v>251</v>
      </c>
      <c r="BD61" t="s">
        <v>326</v>
      </c>
      <c r="BF61" t="b">
        <v>0</v>
      </c>
      <c r="BJ61" t="s">
        <v>327</v>
      </c>
      <c r="BK61" t="s">
        <v>210</v>
      </c>
      <c r="BL61" t="s">
        <v>228</v>
      </c>
      <c r="BN61" t="s">
        <v>328</v>
      </c>
      <c r="BO61" t="s">
        <v>212</v>
      </c>
      <c r="BP61" t="s">
        <v>213</v>
      </c>
      <c r="BS61" t="s">
        <v>214</v>
      </c>
      <c r="BT61" t="b">
        <v>0</v>
      </c>
      <c r="BV61" t="b">
        <v>0</v>
      </c>
      <c r="BY61" t="s">
        <v>329</v>
      </c>
      <c r="BZ61" t="b">
        <v>0</v>
      </c>
      <c r="CA61" s="2">
        <v>44376.857557870368</v>
      </c>
      <c r="CB61" t="s">
        <v>330</v>
      </c>
      <c r="CD61" t="b">
        <v>0</v>
      </c>
      <c r="CE61" t="b">
        <v>0</v>
      </c>
      <c r="CH61" s="3">
        <v>50650</v>
      </c>
      <c r="CJ61" s="3">
        <v>2532.5</v>
      </c>
      <c r="CK61">
        <v>5</v>
      </c>
      <c r="CL61">
        <v>0</v>
      </c>
      <c r="CM61">
        <f>IF(opportunity_tbl[[#This Row],[Stage]]="Closed Won",1,0)</f>
        <v>0</v>
      </c>
    </row>
    <row r="62" spans="1:91" hidden="1" x14ac:dyDescent="0.3">
      <c r="A62" t="s">
        <v>331</v>
      </c>
      <c r="B62" t="b">
        <v>0</v>
      </c>
      <c r="D62" t="b">
        <v>0</v>
      </c>
      <c r="H62" s="1">
        <v>43152</v>
      </c>
      <c r="I62" s="6" t="b">
        <v>1</v>
      </c>
      <c r="J62" t="s">
        <v>202</v>
      </c>
      <c r="O62" t="s">
        <v>271</v>
      </c>
      <c r="P62" t="b">
        <v>1</v>
      </c>
      <c r="Q62" s="2">
        <v>42440.783414351848</v>
      </c>
      <c r="R62" s="5">
        <v>42440</v>
      </c>
      <c r="S62" s="6">
        <f t="shared" si="0"/>
        <v>2016</v>
      </c>
      <c r="U62" t="b">
        <v>0</v>
      </c>
      <c r="X62" t="b">
        <v>0</v>
      </c>
      <c r="Y62" t="s">
        <v>332</v>
      </c>
      <c r="Z62">
        <v>1</v>
      </c>
      <c r="AA62">
        <v>2018</v>
      </c>
      <c r="AB62" t="s">
        <v>91</v>
      </c>
      <c r="AC62" t="s">
        <v>91</v>
      </c>
      <c r="AD62" t="b">
        <v>0</v>
      </c>
      <c r="AE62" t="b">
        <v>0</v>
      </c>
      <c r="AG62" t="b">
        <v>1</v>
      </c>
      <c r="AH62" t="b">
        <v>0</v>
      </c>
      <c r="AI62" t="b">
        <v>0</v>
      </c>
      <c r="AJ62" t="s">
        <v>11106</v>
      </c>
      <c r="AK62" t="b">
        <v>0</v>
      </c>
      <c r="AM62" t="b">
        <v>0</v>
      </c>
      <c r="AO62" t="s">
        <v>170</v>
      </c>
      <c r="AP62" s="2">
        <v>44296.959062499998</v>
      </c>
      <c r="AR62" s="2">
        <v>43174.754131944443</v>
      </c>
      <c r="AU62" t="b">
        <v>0</v>
      </c>
      <c r="AW62" t="s">
        <v>333</v>
      </c>
      <c r="AX62" t="s">
        <v>261</v>
      </c>
      <c r="BD62" t="s">
        <v>334</v>
      </c>
      <c r="BF62" t="b">
        <v>0</v>
      </c>
      <c r="BJ62" t="s">
        <v>273</v>
      </c>
      <c r="BK62" t="s">
        <v>210</v>
      </c>
      <c r="BL62" t="s">
        <v>206</v>
      </c>
      <c r="BN62" t="s">
        <v>335</v>
      </c>
      <c r="BO62" t="s">
        <v>212</v>
      </c>
      <c r="BP62" t="s">
        <v>213</v>
      </c>
      <c r="BS62" t="s">
        <v>214</v>
      </c>
      <c r="BT62" t="b">
        <v>0</v>
      </c>
      <c r="BV62" t="b">
        <v>0</v>
      </c>
      <c r="BY62" t="s">
        <v>98</v>
      </c>
      <c r="BZ62" t="b">
        <v>0</v>
      </c>
      <c r="CA62" s="2">
        <v>44376.857557870368</v>
      </c>
      <c r="CD62" t="b">
        <v>0</v>
      </c>
      <c r="CE62" t="b">
        <v>0</v>
      </c>
      <c r="CH62" s="3">
        <v>54805</v>
      </c>
      <c r="CJ62" s="3">
        <v>0</v>
      </c>
      <c r="CK62">
        <v>0</v>
      </c>
      <c r="CL62">
        <v>0</v>
      </c>
      <c r="CM62">
        <f>IF(opportunity_tbl[[#This Row],[Stage]]="Closed Won",1,0)</f>
        <v>0</v>
      </c>
    </row>
    <row r="63" spans="1:91" hidden="1" x14ac:dyDescent="0.3">
      <c r="A63" t="s">
        <v>336</v>
      </c>
      <c r="B63" t="b">
        <v>0</v>
      </c>
      <c r="D63" t="b">
        <v>0</v>
      </c>
      <c r="E63" t="s">
        <v>337</v>
      </c>
      <c r="H63" s="1">
        <v>42822</v>
      </c>
      <c r="I63" s="6" t="b">
        <v>1</v>
      </c>
      <c r="O63" t="s">
        <v>271</v>
      </c>
      <c r="P63" t="b">
        <v>1</v>
      </c>
      <c r="Q63" s="2">
        <v>42440.825706018521</v>
      </c>
      <c r="R63" s="5">
        <v>42440</v>
      </c>
      <c r="S63" s="6">
        <f t="shared" si="0"/>
        <v>2016</v>
      </c>
      <c r="U63" t="b">
        <v>0</v>
      </c>
      <c r="X63" t="b">
        <v>0</v>
      </c>
      <c r="Y63" t="s">
        <v>338</v>
      </c>
      <c r="Z63">
        <v>1</v>
      </c>
      <c r="AA63">
        <v>2017</v>
      </c>
      <c r="AB63" t="s">
        <v>8</v>
      </c>
      <c r="AC63" t="s">
        <v>8</v>
      </c>
      <c r="AD63" t="b">
        <v>0</v>
      </c>
      <c r="AE63" t="b">
        <v>0</v>
      </c>
      <c r="AG63" t="b">
        <v>1</v>
      </c>
      <c r="AH63" t="b">
        <v>0</v>
      </c>
      <c r="AI63" t="b">
        <v>0</v>
      </c>
      <c r="AJ63" t="s">
        <v>11106</v>
      </c>
      <c r="AK63" t="b">
        <v>0</v>
      </c>
      <c r="AL63" t="s">
        <v>223</v>
      </c>
      <c r="AM63" t="b">
        <v>0</v>
      </c>
      <c r="AN63" s="1">
        <v>42909</v>
      </c>
      <c r="AO63" t="s">
        <v>170</v>
      </c>
      <c r="AP63" s="2">
        <v>44296.95826388889</v>
      </c>
      <c r="AR63" s="2">
        <v>43169.630393518521</v>
      </c>
      <c r="AU63" t="b">
        <v>0</v>
      </c>
      <c r="AW63" t="s">
        <v>228</v>
      </c>
      <c r="AX63" t="s">
        <v>261</v>
      </c>
      <c r="BD63" t="s">
        <v>339</v>
      </c>
      <c r="BF63" t="b">
        <v>0</v>
      </c>
      <c r="BJ63" t="s">
        <v>273</v>
      </c>
      <c r="BK63" t="s">
        <v>210</v>
      </c>
      <c r="BL63" t="s">
        <v>228</v>
      </c>
      <c r="BN63" t="s">
        <v>340</v>
      </c>
      <c r="BO63" t="s">
        <v>212</v>
      </c>
      <c r="BP63" t="s">
        <v>213</v>
      </c>
      <c r="BS63" t="s">
        <v>214</v>
      </c>
      <c r="BT63" t="b">
        <v>0</v>
      </c>
      <c r="BV63" t="b">
        <v>0</v>
      </c>
      <c r="BY63" t="s">
        <v>104</v>
      </c>
      <c r="BZ63" t="b">
        <v>0</v>
      </c>
      <c r="CA63" s="2">
        <v>44376.857557870368</v>
      </c>
      <c r="CD63" t="b">
        <v>0</v>
      </c>
      <c r="CE63" t="b">
        <v>1</v>
      </c>
      <c r="CH63" s="3">
        <v>52306</v>
      </c>
      <c r="CJ63" s="3">
        <v>52306</v>
      </c>
      <c r="CK63">
        <v>100</v>
      </c>
      <c r="CL63">
        <v>0</v>
      </c>
      <c r="CM63">
        <f>IF(opportunity_tbl[[#This Row],[Stage]]="Closed Won",1,0)</f>
        <v>1</v>
      </c>
    </row>
    <row r="64" spans="1:91" hidden="1" x14ac:dyDescent="0.3">
      <c r="A64" t="s">
        <v>248</v>
      </c>
      <c r="B64" t="b">
        <v>0</v>
      </c>
      <c r="D64" t="b">
        <v>0</v>
      </c>
      <c r="H64" s="1">
        <v>43371</v>
      </c>
      <c r="I64" s="6" t="b">
        <v>1</v>
      </c>
      <c r="J64" t="s">
        <v>202</v>
      </c>
      <c r="O64" t="s">
        <v>203</v>
      </c>
      <c r="P64" t="b">
        <v>1</v>
      </c>
      <c r="Q64" s="2">
        <v>42443.531365740739</v>
      </c>
      <c r="R64" s="5">
        <v>42443</v>
      </c>
      <c r="S64" s="6">
        <f t="shared" si="0"/>
        <v>2016</v>
      </c>
      <c r="U64" t="b">
        <v>0</v>
      </c>
      <c r="X64" t="b">
        <v>0</v>
      </c>
      <c r="Y64" t="s">
        <v>246</v>
      </c>
      <c r="Z64">
        <v>3</v>
      </c>
      <c r="AA64">
        <v>2018</v>
      </c>
      <c r="AB64" t="s">
        <v>91</v>
      </c>
      <c r="AC64" t="s">
        <v>91</v>
      </c>
      <c r="AD64" t="b">
        <v>0</v>
      </c>
      <c r="AE64" t="b">
        <v>0</v>
      </c>
      <c r="AG64" t="b">
        <v>1</v>
      </c>
      <c r="AH64" t="b">
        <v>0</v>
      </c>
      <c r="AI64" t="b">
        <v>0</v>
      </c>
      <c r="AJ64" t="s">
        <v>11106</v>
      </c>
      <c r="AK64" t="b">
        <v>0</v>
      </c>
      <c r="AM64" t="b">
        <v>0</v>
      </c>
      <c r="AN64" s="1">
        <v>43578</v>
      </c>
      <c r="AO64" t="s">
        <v>170</v>
      </c>
      <c r="AP64" s="2">
        <v>44296.959062499998</v>
      </c>
      <c r="AR64" s="2">
        <v>43627.796226851853</v>
      </c>
      <c r="AU64" t="b">
        <v>0</v>
      </c>
      <c r="AW64" t="s">
        <v>333</v>
      </c>
      <c r="AX64" t="s">
        <v>207</v>
      </c>
      <c r="BD64" t="s">
        <v>341</v>
      </c>
      <c r="BF64" t="b">
        <v>0</v>
      </c>
      <c r="BJ64" t="s">
        <v>209</v>
      </c>
      <c r="BK64" t="s">
        <v>210</v>
      </c>
      <c r="BL64" t="s">
        <v>263</v>
      </c>
      <c r="BN64" t="s">
        <v>342</v>
      </c>
      <c r="BO64" t="s">
        <v>212</v>
      </c>
      <c r="BP64" t="s">
        <v>213</v>
      </c>
      <c r="BS64" t="s">
        <v>214</v>
      </c>
      <c r="BT64" t="b">
        <v>0</v>
      </c>
      <c r="BV64" t="b">
        <v>0</v>
      </c>
      <c r="BY64" t="s">
        <v>98</v>
      </c>
      <c r="BZ64" t="b">
        <v>0</v>
      </c>
      <c r="CA64" s="2">
        <v>44376.857557870368</v>
      </c>
      <c r="CD64" t="b">
        <v>0</v>
      </c>
      <c r="CE64" t="b">
        <v>0</v>
      </c>
      <c r="CH64" s="3">
        <v>57394</v>
      </c>
      <c r="CJ64" s="3">
        <v>0</v>
      </c>
      <c r="CK64">
        <v>0</v>
      </c>
      <c r="CL64">
        <v>0</v>
      </c>
      <c r="CM64">
        <f>IF(opportunity_tbl[[#This Row],[Stage]]="Closed Won",1,0)</f>
        <v>0</v>
      </c>
    </row>
    <row r="65" spans="1:91" hidden="1" x14ac:dyDescent="0.3">
      <c r="A65" t="s">
        <v>343</v>
      </c>
      <c r="B65" t="b">
        <v>0</v>
      </c>
      <c r="D65" t="b">
        <v>0</v>
      </c>
      <c r="H65" s="1">
        <v>43462</v>
      </c>
      <c r="I65" s="6" t="b">
        <v>1</v>
      </c>
      <c r="J65" t="s">
        <v>202</v>
      </c>
      <c r="L65" t="s">
        <v>344</v>
      </c>
      <c r="O65" t="s">
        <v>203</v>
      </c>
      <c r="P65" t="b">
        <v>1</v>
      </c>
      <c r="Q65" s="2">
        <v>42443.533495370371</v>
      </c>
      <c r="R65" s="5">
        <v>42443</v>
      </c>
      <c r="S65" s="6">
        <f t="shared" si="0"/>
        <v>2016</v>
      </c>
      <c r="U65" t="b">
        <v>0</v>
      </c>
      <c r="X65" t="b">
        <v>0</v>
      </c>
      <c r="Y65" t="s">
        <v>178</v>
      </c>
      <c r="Z65">
        <v>4</v>
      </c>
      <c r="AA65">
        <v>2018</v>
      </c>
      <c r="AB65" t="s">
        <v>91</v>
      </c>
      <c r="AC65" t="s">
        <v>91</v>
      </c>
      <c r="AD65" t="b">
        <v>0</v>
      </c>
      <c r="AE65" t="b">
        <v>0</v>
      </c>
      <c r="AG65" t="b">
        <v>1</v>
      </c>
      <c r="AH65" t="b">
        <v>0</v>
      </c>
      <c r="AI65" t="b">
        <v>0</v>
      </c>
      <c r="AJ65" t="s">
        <v>11106</v>
      </c>
      <c r="AK65" t="b">
        <v>0</v>
      </c>
      <c r="AM65" t="b">
        <v>0</v>
      </c>
      <c r="AN65" s="1">
        <v>43577</v>
      </c>
      <c r="AO65" t="s">
        <v>170</v>
      </c>
      <c r="AP65" s="2">
        <v>44296.959062499998</v>
      </c>
      <c r="AR65" s="2">
        <v>43627.84480324074</v>
      </c>
      <c r="AU65" t="b">
        <v>0</v>
      </c>
      <c r="AW65" t="s">
        <v>228</v>
      </c>
      <c r="AX65" t="s">
        <v>261</v>
      </c>
      <c r="BD65" t="s">
        <v>345</v>
      </c>
      <c r="BF65" t="b">
        <v>0</v>
      </c>
      <c r="BJ65" t="s">
        <v>209</v>
      </c>
      <c r="BK65" t="s">
        <v>210</v>
      </c>
      <c r="BL65" t="s">
        <v>228</v>
      </c>
      <c r="BN65" t="s">
        <v>344</v>
      </c>
      <c r="BO65" t="s">
        <v>212</v>
      </c>
      <c r="BP65" t="s">
        <v>213</v>
      </c>
      <c r="BS65" t="s">
        <v>214</v>
      </c>
      <c r="BT65" t="b">
        <v>0</v>
      </c>
      <c r="BV65" t="b">
        <v>0</v>
      </c>
      <c r="BY65" t="s">
        <v>98</v>
      </c>
      <c r="BZ65" t="b">
        <v>0</v>
      </c>
      <c r="CA65" s="2">
        <v>44376.857557870368</v>
      </c>
      <c r="CD65" t="b">
        <v>0</v>
      </c>
      <c r="CE65" t="b">
        <v>0</v>
      </c>
      <c r="CH65" s="3">
        <v>54805</v>
      </c>
      <c r="CJ65" s="3">
        <v>0</v>
      </c>
      <c r="CK65">
        <v>0</v>
      </c>
      <c r="CL65">
        <v>0</v>
      </c>
      <c r="CM65">
        <f>IF(opportunity_tbl[[#This Row],[Stage]]="Closed Won",1,0)</f>
        <v>0</v>
      </c>
    </row>
    <row r="66" spans="1:91" hidden="1" x14ac:dyDescent="0.3">
      <c r="A66" t="s">
        <v>346</v>
      </c>
      <c r="B66" t="b">
        <v>0</v>
      </c>
      <c r="D66" t="b">
        <v>0</v>
      </c>
      <c r="H66" s="1">
        <v>43465</v>
      </c>
      <c r="I66" s="6" t="b">
        <v>1</v>
      </c>
      <c r="J66" t="s">
        <v>249</v>
      </c>
      <c r="O66" t="s">
        <v>203</v>
      </c>
      <c r="P66" t="b">
        <v>1</v>
      </c>
      <c r="Q66" s="2">
        <v>42443.534004629626</v>
      </c>
      <c r="R66" s="5">
        <v>42443</v>
      </c>
      <c r="S66" s="6">
        <f t="shared" si="0"/>
        <v>2016</v>
      </c>
      <c r="U66" t="b">
        <v>0</v>
      </c>
      <c r="X66" t="b">
        <v>0</v>
      </c>
      <c r="Y66" t="s">
        <v>178</v>
      </c>
      <c r="Z66">
        <v>4</v>
      </c>
      <c r="AA66">
        <v>2018</v>
      </c>
      <c r="AB66" t="s">
        <v>91</v>
      </c>
      <c r="AC66" t="s">
        <v>91</v>
      </c>
      <c r="AD66" t="b">
        <v>0</v>
      </c>
      <c r="AE66" t="b">
        <v>0</v>
      </c>
      <c r="AG66" t="b">
        <v>1</v>
      </c>
      <c r="AH66" t="b">
        <v>0</v>
      </c>
      <c r="AI66" t="b">
        <v>0</v>
      </c>
      <c r="AJ66" t="s">
        <v>11106</v>
      </c>
      <c r="AK66" t="b">
        <v>0</v>
      </c>
      <c r="AM66" t="b">
        <v>0</v>
      </c>
      <c r="AN66" s="1">
        <v>42969</v>
      </c>
      <c r="AO66" t="s">
        <v>170</v>
      </c>
      <c r="AP66" s="2">
        <v>44296.959062499998</v>
      </c>
      <c r="AR66" s="2">
        <v>43174.740671296298</v>
      </c>
      <c r="AU66" t="b">
        <v>0</v>
      </c>
      <c r="AW66" t="s">
        <v>224</v>
      </c>
      <c r="AX66" t="s">
        <v>261</v>
      </c>
      <c r="BD66" t="s">
        <v>347</v>
      </c>
      <c r="BF66" t="b">
        <v>0</v>
      </c>
      <c r="BJ66" t="s">
        <v>273</v>
      </c>
      <c r="BK66" t="s">
        <v>210</v>
      </c>
      <c r="BL66" t="s">
        <v>228</v>
      </c>
      <c r="BN66" t="s">
        <v>348</v>
      </c>
      <c r="BO66" t="s">
        <v>212</v>
      </c>
      <c r="BP66" t="s">
        <v>213</v>
      </c>
      <c r="BS66" t="s">
        <v>214</v>
      </c>
      <c r="BT66" t="b">
        <v>0</v>
      </c>
      <c r="BV66" t="b">
        <v>0</v>
      </c>
      <c r="BY66" t="s">
        <v>98</v>
      </c>
      <c r="BZ66" t="b">
        <v>0</v>
      </c>
      <c r="CA66" s="2">
        <v>44376.857557870368</v>
      </c>
      <c r="CD66" t="b">
        <v>0</v>
      </c>
      <c r="CE66" t="b">
        <v>0</v>
      </c>
      <c r="CH66" s="3">
        <v>54805</v>
      </c>
      <c r="CJ66" s="3">
        <v>0</v>
      </c>
      <c r="CK66">
        <v>0</v>
      </c>
      <c r="CL66">
        <v>0</v>
      </c>
      <c r="CM66">
        <f>IF(opportunity_tbl[[#This Row],[Stage]]="Closed Won",1,0)</f>
        <v>0</v>
      </c>
    </row>
    <row r="67" spans="1:91" hidden="1" x14ac:dyDescent="0.3">
      <c r="A67" t="s">
        <v>349</v>
      </c>
      <c r="B67" t="b">
        <v>0</v>
      </c>
      <c r="D67" t="b">
        <v>0</v>
      </c>
      <c r="H67" s="1">
        <v>42460</v>
      </c>
      <c r="I67" s="6" t="b">
        <v>1</v>
      </c>
      <c r="O67" t="s">
        <v>350</v>
      </c>
      <c r="P67" t="b">
        <v>1</v>
      </c>
      <c r="Q67" s="2">
        <v>42443.662280092591</v>
      </c>
      <c r="R67" s="5">
        <v>42443</v>
      </c>
      <c r="S67" s="6">
        <f t="shared" ref="S67:S130" si="1">YEAR(R67)</f>
        <v>2016</v>
      </c>
      <c r="U67" t="b">
        <v>0</v>
      </c>
      <c r="X67" t="b">
        <v>0</v>
      </c>
      <c r="Y67" t="s">
        <v>160</v>
      </c>
      <c r="Z67">
        <v>1</v>
      </c>
      <c r="AA67">
        <v>2016</v>
      </c>
      <c r="AB67" t="s">
        <v>91</v>
      </c>
      <c r="AC67" t="s">
        <v>91</v>
      </c>
      <c r="AD67" t="b">
        <v>0</v>
      </c>
      <c r="AE67" t="b">
        <v>0</v>
      </c>
      <c r="AG67" t="b">
        <v>0</v>
      </c>
      <c r="AH67" t="b">
        <v>0</v>
      </c>
      <c r="AI67" t="b">
        <v>0</v>
      </c>
      <c r="AJ67" t="s">
        <v>11106</v>
      </c>
      <c r="AK67" t="b">
        <v>0</v>
      </c>
      <c r="AM67" t="b">
        <v>0</v>
      </c>
      <c r="AO67" t="s">
        <v>100</v>
      </c>
      <c r="AP67" s="2">
        <v>44250.760671296295</v>
      </c>
      <c r="AR67" s="2">
        <v>43836.76290509259</v>
      </c>
      <c r="AU67" t="b">
        <v>0</v>
      </c>
      <c r="AX67" t="s">
        <v>107</v>
      </c>
      <c r="BD67" t="s">
        <v>351</v>
      </c>
      <c r="BF67" t="b">
        <v>0</v>
      </c>
      <c r="BJ67" t="s">
        <v>350</v>
      </c>
      <c r="BL67" t="s">
        <v>103</v>
      </c>
      <c r="BN67" t="s">
        <v>352</v>
      </c>
      <c r="BS67" t="s">
        <v>97</v>
      </c>
      <c r="BT67" t="b">
        <v>0</v>
      </c>
      <c r="BV67" t="b">
        <v>0</v>
      </c>
      <c r="BY67" t="s">
        <v>98</v>
      </c>
      <c r="BZ67" t="b">
        <v>0</v>
      </c>
      <c r="CA67" s="2">
        <v>44376.857557870368</v>
      </c>
      <c r="CD67" t="b">
        <v>0</v>
      </c>
      <c r="CE67" t="b">
        <v>0</v>
      </c>
      <c r="CK67">
        <v>0</v>
      </c>
      <c r="CL67">
        <v>0</v>
      </c>
      <c r="CM67">
        <f>IF(opportunity_tbl[[#This Row],[Stage]]="Closed Won",1,0)</f>
        <v>0</v>
      </c>
    </row>
    <row r="68" spans="1:91" x14ac:dyDescent="0.3">
      <c r="A68" t="s">
        <v>349</v>
      </c>
      <c r="B68" t="b">
        <v>0</v>
      </c>
      <c r="D68" t="b">
        <v>0</v>
      </c>
      <c r="H68" s="1">
        <v>44196</v>
      </c>
      <c r="I68" s="6" t="b">
        <v>0</v>
      </c>
      <c r="O68" t="s">
        <v>350</v>
      </c>
      <c r="P68" t="b">
        <v>0</v>
      </c>
      <c r="Q68" s="2">
        <v>42443.663518518515</v>
      </c>
      <c r="R68" s="5">
        <v>42443</v>
      </c>
      <c r="S68" s="6">
        <f t="shared" si="1"/>
        <v>2016</v>
      </c>
      <c r="U68" t="b">
        <v>0</v>
      </c>
      <c r="X68" t="b">
        <v>0</v>
      </c>
      <c r="Y68" t="s">
        <v>353</v>
      </c>
      <c r="Z68">
        <v>4</v>
      </c>
      <c r="AA68">
        <v>2020</v>
      </c>
      <c r="AB68" t="s">
        <v>169</v>
      </c>
      <c r="AC68" t="s">
        <v>169</v>
      </c>
      <c r="AD68" t="b">
        <v>0</v>
      </c>
      <c r="AE68" t="b">
        <v>0</v>
      </c>
      <c r="AG68" t="b">
        <v>1</v>
      </c>
      <c r="AH68" t="b">
        <v>0</v>
      </c>
      <c r="AI68" t="b">
        <v>0</v>
      </c>
      <c r="AJ68" t="s">
        <v>11107</v>
      </c>
      <c r="AK68" t="b">
        <v>0</v>
      </c>
      <c r="AM68" t="b">
        <v>0</v>
      </c>
      <c r="AO68" t="s">
        <v>100</v>
      </c>
      <c r="AP68" s="2">
        <v>43978.555034722223</v>
      </c>
      <c r="AR68" s="2">
        <v>43836.762569444443</v>
      </c>
      <c r="AU68" t="b">
        <v>0</v>
      </c>
      <c r="AX68" t="s">
        <v>115</v>
      </c>
      <c r="BD68" t="s">
        <v>354</v>
      </c>
      <c r="BF68" t="b">
        <v>0</v>
      </c>
      <c r="BJ68" t="s">
        <v>350</v>
      </c>
      <c r="BK68" t="s">
        <v>157</v>
      </c>
      <c r="BL68" t="s">
        <v>355</v>
      </c>
      <c r="BS68" t="s">
        <v>97</v>
      </c>
      <c r="BT68" t="b">
        <v>0</v>
      </c>
      <c r="BV68" t="b">
        <v>0</v>
      </c>
      <c r="BY68" t="s">
        <v>174</v>
      </c>
      <c r="BZ68" t="b">
        <v>0</v>
      </c>
      <c r="CA68" s="2">
        <v>44376.857557870368</v>
      </c>
      <c r="CD68" t="b">
        <v>0</v>
      </c>
      <c r="CE68" t="b">
        <v>0</v>
      </c>
      <c r="CH68" s="3">
        <v>65636</v>
      </c>
      <c r="CJ68" s="3">
        <v>6563.6</v>
      </c>
      <c r="CK68">
        <v>10</v>
      </c>
      <c r="CL68">
        <v>0</v>
      </c>
      <c r="CM68">
        <f>IF(opportunity_tbl[[#This Row],[Stage]]="Closed Won",1,0)</f>
        <v>0</v>
      </c>
    </row>
    <row r="69" spans="1:91" hidden="1" x14ac:dyDescent="0.3">
      <c r="A69" t="s">
        <v>356</v>
      </c>
      <c r="B69" t="b">
        <v>0</v>
      </c>
      <c r="D69" t="b">
        <v>0</v>
      </c>
      <c r="H69" s="1">
        <v>43008</v>
      </c>
      <c r="I69" s="6" t="b">
        <v>0</v>
      </c>
      <c r="O69" t="s">
        <v>100</v>
      </c>
      <c r="P69" t="b">
        <v>0</v>
      </c>
      <c r="Q69" s="2">
        <v>42443.699189814812</v>
      </c>
      <c r="R69" s="5">
        <v>42443</v>
      </c>
      <c r="S69" s="6">
        <f t="shared" si="1"/>
        <v>2016</v>
      </c>
      <c r="U69" t="b">
        <v>0</v>
      </c>
      <c r="X69" t="b">
        <v>0</v>
      </c>
      <c r="Y69" t="s">
        <v>239</v>
      </c>
      <c r="Z69">
        <v>3</v>
      </c>
      <c r="AA69">
        <v>2017</v>
      </c>
      <c r="AB69" t="s">
        <v>169</v>
      </c>
      <c r="AC69" t="s">
        <v>169</v>
      </c>
      <c r="AD69" t="b">
        <v>0</v>
      </c>
      <c r="AE69" t="b">
        <v>0</v>
      </c>
      <c r="AG69" t="b">
        <v>0</v>
      </c>
      <c r="AH69" t="b">
        <v>0</v>
      </c>
      <c r="AI69" t="b">
        <v>0</v>
      </c>
      <c r="AJ69" t="s">
        <v>11107</v>
      </c>
      <c r="AK69" t="b">
        <v>0</v>
      </c>
      <c r="AM69" t="b">
        <v>0</v>
      </c>
      <c r="AN69" s="1">
        <v>42529</v>
      </c>
      <c r="AO69" t="s">
        <v>170</v>
      </c>
      <c r="AP69" s="2">
        <v>44297.904351851852</v>
      </c>
      <c r="AR69" s="2">
        <v>42529.528969907406</v>
      </c>
      <c r="AU69" t="b">
        <v>0</v>
      </c>
      <c r="AX69" t="s">
        <v>107</v>
      </c>
      <c r="BD69" t="s">
        <v>357</v>
      </c>
      <c r="BF69" t="b">
        <v>0</v>
      </c>
      <c r="BJ69" t="s">
        <v>241</v>
      </c>
      <c r="BK69" t="s">
        <v>242</v>
      </c>
      <c r="BS69" t="s">
        <v>173</v>
      </c>
      <c r="BT69" t="b">
        <v>0</v>
      </c>
      <c r="BV69" t="b">
        <v>0</v>
      </c>
      <c r="BY69" t="s">
        <v>358</v>
      </c>
      <c r="BZ69" t="b">
        <v>0</v>
      </c>
      <c r="CA69" s="2">
        <v>44376.857557870368</v>
      </c>
      <c r="CD69" t="b">
        <v>0</v>
      </c>
      <c r="CE69" t="b">
        <v>0</v>
      </c>
      <c r="CH69" s="3">
        <v>65000</v>
      </c>
      <c r="CJ69" s="3">
        <v>19500</v>
      </c>
      <c r="CK69">
        <v>30</v>
      </c>
      <c r="CL69">
        <v>0</v>
      </c>
      <c r="CM69">
        <f>IF(opportunity_tbl[[#This Row],[Stage]]="Closed Won",1,0)</f>
        <v>0</v>
      </c>
    </row>
    <row r="70" spans="1:91" hidden="1" x14ac:dyDescent="0.3">
      <c r="A70" t="s">
        <v>359</v>
      </c>
      <c r="B70" t="b">
        <v>0</v>
      </c>
      <c r="D70" t="b">
        <v>0</v>
      </c>
      <c r="H70" s="1">
        <v>43462</v>
      </c>
      <c r="I70" s="6" t="b">
        <v>1</v>
      </c>
      <c r="J70" t="s">
        <v>202</v>
      </c>
      <c r="O70" t="s">
        <v>203</v>
      </c>
      <c r="P70" t="b">
        <v>1</v>
      </c>
      <c r="Q70" s="2">
        <v>42444.455555555556</v>
      </c>
      <c r="R70" s="5">
        <v>42444</v>
      </c>
      <c r="S70" s="6">
        <f t="shared" si="1"/>
        <v>2016</v>
      </c>
      <c r="U70" t="b">
        <v>0</v>
      </c>
      <c r="X70" t="b">
        <v>0</v>
      </c>
      <c r="Y70" t="s">
        <v>178</v>
      </c>
      <c r="Z70">
        <v>4</v>
      </c>
      <c r="AA70">
        <v>2018</v>
      </c>
      <c r="AB70" t="s">
        <v>91</v>
      </c>
      <c r="AC70" t="s">
        <v>91</v>
      </c>
      <c r="AD70" t="b">
        <v>0</v>
      </c>
      <c r="AE70" t="b">
        <v>0</v>
      </c>
      <c r="AG70" t="b">
        <v>1</v>
      </c>
      <c r="AH70" t="b">
        <v>0</v>
      </c>
      <c r="AI70" t="b">
        <v>0</v>
      </c>
      <c r="AJ70" t="s">
        <v>11107</v>
      </c>
      <c r="AK70" t="b">
        <v>0</v>
      </c>
      <c r="AL70" t="s">
        <v>223</v>
      </c>
      <c r="AM70" t="b">
        <v>0</v>
      </c>
      <c r="AN70" s="1">
        <v>43578</v>
      </c>
      <c r="AO70" t="s">
        <v>170</v>
      </c>
      <c r="AP70" s="2">
        <v>44296.959062499998</v>
      </c>
      <c r="AR70" s="2">
        <v>43627.801724537036</v>
      </c>
      <c r="AU70" t="b">
        <v>0</v>
      </c>
      <c r="AW70" t="s">
        <v>224</v>
      </c>
      <c r="AX70" t="s">
        <v>207</v>
      </c>
      <c r="BD70" t="s">
        <v>360</v>
      </c>
      <c r="BF70" t="b">
        <v>0</v>
      </c>
      <c r="BJ70" t="s">
        <v>209</v>
      </c>
      <c r="BK70" t="s">
        <v>210</v>
      </c>
      <c r="BL70" t="s">
        <v>228</v>
      </c>
      <c r="BN70" t="s">
        <v>361</v>
      </c>
      <c r="BO70" t="s">
        <v>212</v>
      </c>
      <c r="BP70" t="s">
        <v>213</v>
      </c>
      <c r="BS70" t="s">
        <v>214</v>
      </c>
      <c r="BT70" t="b">
        <v>0</v>
      </c>
      <c r="BV70" t="b">
        <v>0</v>
      </c>
      <c r="BY70" t="s">
        <v>98</v>
      </c>
      <c r="BZ70" t="b">
        <v>0</v>
      </c>
      <c r="CA70" s="2">
        <v>44376.857557870368</v>
      </c>
      <c r="CD70" t="b">
        <v>0</v>
      </c>
      <c r="CE70" t="b">
        <v>0</v>
      </c>
      <c r="CH70" s="3">
        <v>54805</v>
      </c>
      <c r="CJ70" s="3">
        <v>0</v>
      </c>
      <c r="CK70">
        <v>0</v>
      </c>
      <c r="CL70">
        <v>0</v>
      </c>
      <c r="CM70">
        <f>IF(opportunity_tbl[[#This Row],[Stage]]="Closed Won",1,0)</f>
        <v>0</v>
      </c>
    </row>
    <row r="71" spans="1:91" hidden="1" x14ac:dyDescent="0.3">
      <c r="A71" t="s">
        <v>362</v>
      </c>
      <c r="B71" t="b">
        <v>0</v>
      </c>
      <c r="D71" t="b">
        <v>0</v>
      </c>
      <c r="H71" s="1">
        <v>44469</v>
      </c>
      <c r="I71" s="6" t="b">
        <v>0</v>
      </c>
      <c r="M71" t="s">
        <v>363</v>
      </c>
      <c r="N71" t="s">
        <v>364</v>
      </c>
      <c r="O71" t="s">
        <v>203</v>
      </c>
      <c r="P71" t="b">
        <v>0</v>
      </c>
      <c r="Q71" s="2">
        <v>42444.465925925928</v>
      </c>
      <c r="R71" s="5">
        <v>42444</v>
      </c>
      <c r="S71" s="6">
        <f t="shared" si="1"/>
        <v>2016</v>
      </c>
      <c r="U71" t="b">
        <v>0</v>
      </c>
      <c r="X71" t="b">
        <v>0</v>
      </c>
      <c r="Y71" t="s">
        <v>365</v>
      </c>
      <c r="Z71">
        <v>3</v>
      </c>
      <c r="AA71">
        <v>2021</v>
      </c>
      <c r="AB71" t="s">
        <v>169</v>
      </c>
      <c r="AC71" t="s">
        <v>169</v>
      </c>
      <c r="AD71" t="b">
        <v>0</v>
      </c>
      <c r="AE71" t="b">
        <v>0</v>
      </c>
      <c r="AG71" t="b">
        <v>1</v>
      </c>
      <c r="AH71" t="b">
        <v>1</v>
      </c>
      <c r="AI71" t="b">
        <v>1</v>
      </c>
      <c r="AJ71" t="s">
        <v>11107</v>
      </c>
      <c r="AK71" t="b">
        <v>0</v>
      </c>
      <c r="AL71" t="s">
        <v>223</v>
      </c>
      <c r="AM71" t="b">
        <v>0</v>
      </c>
      <c r="AN71" s="1">
        <v>44335</v>
      </c>
      <c r="AO71" t="s">
        <v>227</v>
      </c>
      <c r="AP71" s="2">
        <v>44372.670439814814</v>
      </c>
      <c r="AR71" s="2">
        <v>43955.520474537036</v>
      </c>
      <c r="AU71" t="b">
        <v>0</v>
      </c>
      <c r="AW71" t="s">
        <v>366</v>
      </c>
      <c r="AX71" t="s">
        <v>225</v>
      </c>
      <c r="BD71" t="s">
        <v>367</v>
      </c>
      <c r="BF71" t="b">
        <v>0</v>
      </c>
      <c r="BJ71" t="s">
        <v>227</v>
      </c>
      <c r="BK71" t="s">
        <v>210</v>
      </c>
      <c r="BL71" t="s">
        <v>228</v>
      </c>
      <c r="BN71" t="s">
        <v>368</v>
      </c>
      <c r="BO71" t="s">
        <v>212</v>
      </c>
      <c r="BP71" t="s">
        <v>213</v>
      </c>
      <c r="BS71" t="s">
        <v>214</v>
      </c>
      <c r="BT71" t="b">
        <v>0</v>
      </c>
      <c r="BV71" t="b">
        <v>0</v>
      </c>
      <c r="BY71" t="s">
        <v>369</v>
      </c>
      <c r="BZ71" t="b">
        <v>0</v>
      </c>
      <c r="CA71" s="2">
        <v>44376.857557870368</v>
      </c>
      <c r="CB71" t="s">
        <v>330</v>
      </c>
      <c r="CD71" t="b">
        <v>0</v>
      </c>
      <c r="CE71" t="b">
        <v>0</v>
      </c>
      <c r="CH71" s="3">
        <v>71650</v>
      </c>
      <c r="CJ71" s="3">
        <v>21495</v>
      </c>
      <c r="CK71">
        <v>30</v>
      </c>
      <c r="CL71">
        <v>0</v>
      </c>
      <c r="CM71">
        <f>IF(opportunity_tbl[[#This Row],[Stage]]="Closed Won",1,0)</f>
        <v>0</v>
      </c>
    </row>
    <row r="72" spans="1:91" hidden="1" x14ac:dyDescent="0.3">
      <c r="A72" t="s">
        <v>370</v>
      </c>
      <c r="B72" t="b">
        <v>0</v>
      </c>
      <c r="D72" t="b">
        <v>0</v>
      </c>
      <c r="E72" t="s">
        <v>259</v>
      </c>
      <c r="H72" s="1">
        <v>42473</v>
      </c>
      <c r="I72" s="6" t="b">
        <v>1</v>
      </c>
      <c r="O72" t="s">
        <v>271</v>
      </c>
      <c r="P72" t="b">
        <v>0</v>
      </c>
      <c r="Q72" s="2">
        <v>42445.007106481484</v>
      </c>
      <c r="R72" s="5">
        <v>42445</v>
      </c>
      <c r="S72" s="6">
        <f t="shared" si="1"/>
        <v>2016</v>
      </c>
      <c r="U72" t="b">
        <v>0</v>
      </c>
      <c r="X72" t="b">
        <v>0</v>
      </c>
      <c r="Y72" t="s">
        <v>216</v>
      </c>
      <c r="Z72">
        <v>2</v>
      </c>
      <c r="AA72">
        <v>2016</v>
      </c>
      <c r="AB72" t="s">
        <v>8</v>
      </c>
      <c r="AC72" t="s">
        <v>8</v>
      </c>
      <c r="AD72" t="b">
        <v>0</v>
      </c>
      <c r="AE72" t="b">
        <v>0</v>
      </c>
      <c r="AG72" t="b">
        <v>1</v>
      </c>
      <c r="AH72" t="b">
        <v>0</v>
      </c>
      <c r="AI72" t="b">
        <v>0</v>
      </c>
      <c r="AJ72" t="s">
        <v>11107</v>
      </c>
      <c r="AK72" t="b">
        <v>0</v>
      </c>
      <c r="AL72" t="s">
        <v>205</v>
      </c>
      <c r="AM72" t="b">
        <v>0</v>
      </c>
      <c r="AO72" t="s">
        <v>170</v>
      </c>
      <c r="AP72" s="2">
        <v>44296.95826388889</v>
      </c>
      <c r="AR72" s="2">
        <v>43169.630393518521</v>
      </c>
      <c r="AU72" t="b">
        <v>0</v>
      </c>
      <c r="AW72" t="s">
        <v>366</v>
      </c>
      <c r="AX72" t="s">
        <v>261</v>
      </c>
      <c r="BD72" t="s">
        <v>371</v>
      </c>
      <c r="BF72" t="b">
        <v>0</v>
      </c>
      <c r="BJ72" t="s">
        <v>227</v>
      </c>
      <c r="BK72" t="s">
        <v>210</v>
      </c>
      <c r="BL72" t="s">
        <v>263</v>
      </c>
      <c r="BN72" t="s">
        <v>372</v>
      </c>
      <c r="BO72" t="s">
        <v>212</v>
      </c>
      <c r="BP72" t="s">
        <v>213</v>
      </c>
      <c r="BR72" t="s">
        <v>373</v>
      </c>
      <c r="BS72" t="s">
        <v>214</v>
      </c>
      <c r="BT72" t="b">
        <v>0</v>
      </c>
      <c r="BV72" t="b">
        <v>0</v>
      </c>
      <c r="BY72" t="s">
        <v>104</v>
      </c>
      <c r="BZ72" t="b">
        <v>0</v>
      </c>
      <c r="CA72" s="2">
        <v>44376.857557870368</v>
      </c>
      <c r="CB72" t="s">
        <v>230</v>
      </c>
      <c r="CD72" t="b">
        <v>0</v>
      </c>
      <c r="CE72" t="b">
        <v>1</v>
      </c>
      <c r="CH72" s="3">
        <v>28500</v>
      </c>
      <c r="CJ72" s="3">
        <v>28500</v>
      </c>
      <c r="CK72">
        <v>100</v>
      </c>
      <c r="CL72">
        <v>0</v>
      </c>
      <c r="CM72">
        <f>IF(opportunity_tbl[[#This Row],[Stage]]="Closed Won",1,0)</f>
        <v>1</v>
      </c>
    </row>
    <row r="73" spans="1:91" hidden="1" x14ac:dyDescent="0.3">
      <c r="A73" t="s">
        <v>374</v>
      </c>
      <c r="B73" t="b">
        <v>0</v>
      </c>
      <c r="D73" t="b">
        <v>0</v>
      </c>
      <c r="H73" s="1">
        <v>42825</v>
      </c>
      <c r="I73" s="6" t="b">
        <v>1</v>
      </c>
      <c r="J73" t="s">
        <v>146</v>
      </c>
      <c r="O73" t="s">
        <v>149</v>
      </c>
      <c r="P73" t="b">
        <v>0</v>
      </c>
      <c r="Q73" s="2">
        <v>42446.594675925924</v>
      </c>
      <c r="R73" s="5">
        <v>42446</v>
      </c>
      <c r="S73" s="6">
        <f t="shared" si="1"/>
        <v>2016</v>
      </c>
      <c r="U73" t="b">
        <v>0</v>
      </c>
      <c r="X73" t="b">
        <v>0</v>
      </c>
      <c r="Y73" t="s">
        <v>338</v>
      </c>
      <c r="Z73">
        <v>1</v>
      </c>
      <c r="AA73">
        <v>2017</v>
      </c>
      <c r="AB73" t="s">
        <v>91</v>
      </c>
      <c r="AC73" t="s">
        <v>91</v>
      </c>
      <c r="AD73" t="b">
        <v>0</v>
      </c>
      <c r="AE73" t="b">
        <v>0</v>
      </c>
      <c r="AG73" t="b">
        <v>1</v>
      </c>
      <c r="AH73" t="b">
        <v>0</v>
      </c>
      <c r="AI73" t="b">
        <v>0</v>
      </c>
      <c r="AJ73" t="s">
        <v>11107</v>
      </c>
      <c r="AK73" t="b">
        <v>0</v>
      </c>
      <c r="AM73" t="b">
        <v>0</v>
      </c>
      <c r="AO73" t="s">
        <v>170</v>
      </c>
      <c r="AP73" s="2">
        <v>44297.8278587963</v>
      </c>
      <c r="AR73" s="2">
        <v>43836.763020833336</v>
      </c>
      <c r="AU73" t="b">
        <v>0</v>
      </c>
      <c r="AX73" t="s">
        <v>161</v>
      </c>
      <c r="BD73" t="s">
        <v>375</v>
      </c>
      <c r="BF73" t="b">
        <v>0</v>
      </c>
      <c r="BJ73" t="s">
        <v>149</v>
      </c>
      <c r="BK73" t="s">
        <v>157</v>
      </c>
      <c r="BS73" t="s">
        <v>97</v>
      </c>
      <c r="BT73" t="b">
        <v>0</v>
      </c>
      <c r="BV73" t="b">
        <v>0</v>
      </c>
      <c r="BY73" t="s">
        <v>98</v>
      </c>
      <c r="BZ73" t="b">
        <v>0</v>
      </c>
      <c r="CA73" s="2">
        <v>44376.857557870368</v>
      </c>
      <c r="CD73" t="b">
        <v>0</v>
      </c>
      <c r="CE73" t="b">
        <v>0</v>
      </c>
      <c r="CH73" s="3">
        <v>56500</v>
      </c>
      <c r="CJ73" s="3">
        <v>0</v>
      </c>
      <c r="CK73">
        <v>0</v>
      </c>
      <c r="CL73">
        <v>0</v>
      </c>
      <c r="CM73">
        <f>IF(opportunity_tbl[[#This Row],[Stage]]="Closed Won",1,0)</f>
        <v>0</v>
      </c>
    </row>
    <row r="74" spans="1:91" hidden="1" x14ac:dyDescent="0.3">
      <c r="A74" t="s">
        <v>376</v>
      </c>
      <c r="B74" t="b">
        <v>0</v>
      </c>
      <c r="D74" t="b">
        <v>0</v>
      </c>
      <c r="H74" s="1">
        <v>42643</v>
      </c>
      <c r="I74" s="6" t="b">
        <v>1</v>
      </c>
      <c r="J74" t="s">
        <v>146</v>
      </c>
      <c r="O74" t="s">
        <v>350</v>
      </c>
      <c r="P74" t="b">
        <v>0</v>
      </c>
      <c r="Q74" s="2">
        <v>42447.445706018516</v>
      </c>
      <c r="R74" s="5">
        <v>42447</v>
      </c>
      <c r="S74" s="6">
        <f t="shared" si="1"/>
        <v>2016</v>
      </c>
      <c r="U74" t="b">
        <v>0</v>
      </c>
      <c r="X74" t="b">
        <v>0</v>
      </c>
      <c r="Y74" t="s">
        <v>143</v>
      </c>
      <c r="Z74">
        <v>3</v>
      </c>
      <c r="AA74">
        <v>2016</v>
      </c>
      <c r="AB74" t="s">
        <v>91</v>
      </c>
      <c r="AC74" t="s">
        <v>91</v>
      </c>
      <c r="AD74" t="b">
        <v>0</v>
      </c>
      <c r="AE74" t="b">
        <v>0</v>
      </c>
      <c r="AG74" t="b">
        <v>1</v>
      </c>
      <c r="AH74" t="b">
        <v>0</v>
      </c>
      <c r="AI74" t="b">
        <v>0</v>
      </c>
      <c r="AJ74" t="s">
        <v>11107</v>
      </c>
      <c r="AK74" t="b">
        <v>0</v>
      </c>
      <c r="AM74" t="b">
        <v>0</v>
      </c>
      <c r="AO74" t="s">
        <v>93</v>
      </c>
      <c r="AP74" s="2">
        <v>43836.763020833336</v>
      </c>
      <c r="AR74" s="2">
        <v>43836.763020833336</v>
      </c>
      <c r="AU74" t="b">
        <v>0</v>
      </c>
      <c r="AX74" t="s">
        <v>115</v>
      </c>
      <c r="BD74" t="s">
        <v>377</v>
      </c>
      <c r="BF74" t="b">
        <v>0</v>
      </c>
      <c r="BJ74" t="s">
        <v>149</v>
      </c>
      <c r="BK74" t="s">
        <v>157</v>
      </c>
      <c r="BS74" t="s">
        <v>97</v>
      </c>
      <c r="BT74" t="b">
        <v>0</v>
      </c>
      <c r="BV74" t="b">
        <v>0</v>
      </c>
      <c r="BY74" t="s">
        <v>98</v>
      </c>
      <c r="BZ74" t="b">
        <v>0</v>
      </c>
      <c r="CA74" s="2">
        <v>44376.857557870368</v>
      </c>
      <c r="CD74" t="b">
        <v>0</v>
      </c>
      <c r="CE74" t="b">
        <v>0</v>
      </c>
      <c r="CH74" s="3">
        <v>71625</v>
      </c>
      <c r="CJ74" s="3">
        <v>0</v>
      </c>
      <c r="CK74">
        <v>0</v>
      </c>
      <c r="CL74">
        <v>0</v>
      </c>
      <c r="CM74">
        <f>IF(opportunity_tbl[[#This Row],[Stage]]="Closed Won",1,0)</f>
        <v>0</v>
      </c>
    </row>
    <row r="75" spans="1:91" hidden="1" x14ac:dyDescent="0.3">
      <c r="A75" t="s">
        <v>378</v>
      </c>
      <c r="B75" t="b">
        <v>0</v>
      </c>
      <c r="D75" t="b">
        <v>0</v>
      </c>
      <c r="H75" s="1">
        <v>42643</v>
      </c>
      <c r="I75" s="6" t="b">
        <v>1</v>
      </c>
      <c r="O75" t="s">
        <v>89</v>
      </c>
      <c r="P75" t="b">
        <v>0</v>
      </c>
      <c r="Q75" s="2">
        <v>42447.586504629631</v>
      </c>
      <c r="R75" s="5">
        <v>42447</v>
      </c>
      <c r="S75" s="6">
        <f t="shared" si="1"/>
        <v>2016</v>
      </c>
      <c r="U75" t="b">
        <v>0</v>
      </c>
      <c r="X75" t="b">
        <v>0</v>
      </c>
      <c r="Y75" t="s">
        <v>143</v>
      </c>
      <c r="Z75">
        <v>3</v>
      </c>
      <c r="AA75">
        <v>2016</v>
      </c>
      <c r="AB75" t="s">
        <v>91</v>
      </c>
      <c r="AC75" t="s">
        <v>91</v>
      </c>
      <c r="AD75" t="b">
        <v>0</v>
      </c>
      <c r="AE75" t="b">
        <v>0</v>
      </c>
      <c r="AG75" t="b">
        <v>1</v>
      </c>
      <c r="AH75" t="b">
        <v>0</v>
      </c>
      <c r="AI75" t="b">
        <v>0</v>
      </c>
      <c r="AJ75" t="s">
        <v>11107</v>
      </c>
      <c r="AK75" t="b">
        <v>0</v>
      </c>
      <c r="AM75" t="b">
        <v>0</v>
      </c>
      <c r="AO75" t="s">
        <v>100</v>
      </c>
      <c r="AP75" s="2">
        <v>44173.876458333332</v>
      </c>
      <c r="AR75" s="2">
        <v>43836.763020833336</v>
      </c>
      <c r="AU75" t="b">
        <v>1</v>
      </c>
      <c r="AX75" t="s">
        <v>107</v>
      </c>
      <c r="BD75" t="s">
        <v>379</v>
      </c>
      <c r="BF75" t="b">
        <v>0</v>
      </c>
      <c r="BJ75" t="s">
        <v>89</v>
      </c>
      <c r="BK75" t="s">
        <v>157</v>
      </c>
      <c r="BS75" t="s">
        <v>97</v>
      </c>
      <c r="BT75" t="b">
        <v>0</v>
      </c>
      <c r="BV75" t="b">
        <v>0</v>
      </c>
      <c r="BY75" t="s">
        <v>98</v>
      </c>
      <c r="BZ75" t="b">
        <v>0</v>
      </c>
      <c r="CA75" s="2">
        <v>44376.857557870368</v>
      </c>
      <c r="CD75" t="b">
        <v>0</v>
      </c>
      <c r="CE75" t="b">
        <v>0</v>
      </c>
      <c r="CH75" s="3">
        <v>2230345</v>
      </c>
      <c r="CJ75" s="3">
        <v>0</v>
      </c>
      <c r="CK75">
        <v>0</v>
      </c>
      <c r="CL75">
        <v>0</v>
      </c>
      <c r="CM75">
        <f>IF(opportunity_tbl[[#This Row],[Stage]]="Closed Won",1,0)</f>
        <v>0</v>
      </c>
    </row>
    <row r="76" spans="1:91" hidden="1" x14ac:dyDescent="0.3">
      <c r="A76" t="s">
        <v>380</v>
      </c>
      <c r="B76" t="b">
        <v>0</v>
      </c>
      <c r="D76" t="b">
        <v>0</v>
      </c>
      <c r="H76" s="1">
        <v>42551</v>
      </c>
      <c r="I76" s="6" t="b">
        <v>1</v>
      </c>
      <c r="J76" t="s">
        <v>113</v>
      </c>
      <c r="O76" t="s">
        <v>350</v>
      </c>
      <c r="P76" t="b">
        <v>0</v>
      </c>
      <c r="Q76" s="2">
        <v>42447.613182870373</v>
      </c>
      <c r="R76" s="5">
        <v>42447</v>
      </c>
      <c r="S76" s="6">
        <f t="shared" si="1"/>
        <v>2016</v>
      </c>
      <c r="U76" t="b">
        <v>0</v>
      </c>
      <c r="X76" t="b">
        <v>0</v>
      </c>
      <c r="Y76" t="s">
        <v>216</v>
      </c>
      <c r="Z76">
        <v>2</v>
      </c>
      <c r="AA76">
        <v>2016</v>
      </c>
      <c r="AB76" t="s">
        <v>91</v>
      </c>
      <c r="AC76" t="s">
        <v>91</v>
      </c>
      <c r="AD76" t="b">
        <v>0</v>
      </c>
      <c r="AE76" t="b">
        <v>0</v>
      </c>
      <c r="AG76" t="b">
        <v>1</v>
      </c>
      <c r="AH76" t="b">
        <v>0</v>
      </c>
      <c r="AI76" t="b">
        <v>0</v>
      </c>
      <c r="AJ76" t="s">
        <v>11107</v>
      </c>
      <c r="AK76" t="b">
        <v>0</v>
      </c>
      <c r="AM76" t="b">
        <v>0</v>
      </c>
      <c r="AO76" t="s">
        <v>93</v>
      </c>
      <c r="AP76" s="2">
        <v>43836.763020833336</v>
      </c>
      <c r="AR76" s="2">
        <v>43836.763020833336</v>
      </c>
      <c r="AU76" t="b">
        <v>0</v>
      </c>
      <c r="AX76" t="s">
        <v>186</v>
      </c>
      <c r="BD76" t="s">
        <v>381</v>
      </c>
      <c r="BF76" t="b">
        <v>0</v>
      </c>
      <c r="BJ76" t="s">
        <v>350</v>
      </c>
      <c r="BK76" t="s">
        <v>157</v>
      </c>
      <c r="BS76" t="s">
        <v>97</v>
      </c>
      <c r="BT76" t="b">
        <v>0</v>
      </c>
      <c r="BV76" t="b">
        <v>0</v>
      </c>
      <c r="BY76" t="s">
        <v>98</v>
      </c>
      <c r="BZ76" t="b">
        <v>0</v>
      </c>
      <c r="CA76" s="2">
        <v>44376.857557870368</v>
      </c>
      <c r="CD76" t="b">
        <v>0</v>
      </c>
      <c r="CE76" t="b">
        <v>0</v>
      </c>
      <c r="CH76" s="3">
        <v>71625</v>
      </c>
      <c r="CJ76" s="3">
        <v>0</v>
      </c>
      <c r="CK76">
        <v>0</v>
      </c>
      <c r="CL76">
        <v>0</v>
      </c>
      <c r="CM76">
        <f>IF(opportunity_tbl[[#This Row],[Stage]]="Closed Won",1,0)</f>
        <v>0</v>
      </c>
    </row>
    <row r="77" spans="1:91" hidden="1" x14ac:dyDescent="0.3">
      <c r="A77" t="s">
        <v>382</v>
      </c>
      <c r="B77" t="b">
        <v>0</v>
      </c>
      <c r="D77" t="b">
        <v>0</v>
      </c>
      <c r="H77" s="1">
        <v>43465</v>
      </c>
      <c r="I77" s="6" t="b">
        <v>1</v>
      </c>
      <c r="J77" t="s">
        <v>202</v>
      </c>
      <c r="O77" t="s">
        <v>203</v>
      </c>
      <c r="P77" t="b">
        <v>0</v>
      </c>
      <c r="Q77" s="2">
        <v>42447.758344907408</v>
      </c>
      <c r="R77" s="5">
        <v>42447</v>
      </c>
      <c r="S77" s="6">
        <f t="shared" si="1"/>
        <v>2016</v>
      </c>
      <c r="U77" t="b">
        <v>0</v>
      </c>
      <c r="X77" t="b">
        <v>0</v>
      </c>
      <c r="Y77" t="s">
        <v>178</v>
      </c>
      <c r="Z77">
        <v>4</v>
      </c>
      <c r="AA77">
        <v>2018</v>
      </c>
      <c r="AB77" t="s">
        <v>91</v>
      </c>
      <c r="AC77" t="s">
        <v>91</v>
      </c>
      <c r="AD77" t="b">
        <v>0</v>
      </c>
      <c r="AE77" t="b">
        <v>0</v>
      </c>
      <c r="AG77" t="b">
        <v>1</v>
      </c>
      <c r="AH77" t="b">
        <v>0</v>
      </c>
      <c r="AI77" t="b">
        <v>0</v>
      </c>
      <c r="AJ77" t="s">
        <v>6506</v>
      </c>
      <c r="AK77" t="b">
        <v>0</v>
      </c>
      <c r="AL77" t="s">
        <v>205</v>
      </c>
      <c r="AM77" t="b">
        <v>0</v>
      </c>
      <c r="AN77" s="1">
        <v>43578</v>
      </c>
      <c r="AO77" t="s">
        <v>170</v>
      </c>
      <c r="AP77" s="2">
        <v>44297.837673611109</v>
      </c>
      <c r="AR77" s="2">
        <v>43627.804467592592</v>
      </c>
      <c r="AU77" t="b">
        <v>0</v>
      </c>
      <c r="AW77" t="s">
        <v>366</v>
      </c>
      <c r="AX77" t="s">
        <v>225</v>
      </c>
      <c r="BD77" t="s">
        <v>383</v>
      </c>
      <c r="BF77" t="b">
        <v>0</v>
      </c>
      <c r="BJ77" t="s">
        <v>209</v>
      </c>
      <c r="BK77" t="s">
        <v>210</v>
      </c>
      <c r="BL77" t="s">
        <v>228</v>
      </c>
      <c r="BN77" t="s">
        <v>384</v>
      </c>
      <c r="BO77" t="s">
        <v>212</v>
      </c>
      <c r="BP77" t="s">
        <v>213</v>
      </c>
      <c r="BS77" t="s">
        <v>214</v>
      </c>
      <c r="BT77" t="b">
        <v>0</v>
      </c>
      <c r="BV77" t="b">
        <v>0</v>
      </c>
      <c r="BY77" t="s">
        <v>98</v>
      </c>
      <c r="BZ77" t="b">
        <v>0</v>
      </c>
      <c r="CA77" s="2">
        <v>44376.857557870368</v>
      </c>
      <c r="CD77" t="b">
        <v>0</v>
      </c>
      <c r="CE77" t="b">
        <v>0</v>
      </c>
      <c r="CH77" s="3">
        <v>56177.14</v>
      </c>
      <c r="CJ77" s="3">
        <v>0</v>
      </c>
      <c r="CK77">
        <v>0</v>
      </c>
      <c r="CL77">
        <v>0</v>
      </c>
      <c r="CM77">
        <f>IF(opportunity_tbl[[#This Row],[Stage]]="Closed Won",1,0)</f>
        <v>0</v>
      </c>
    </row>
    <row r="78" spans="1:91" hidden="1" x14ac:dyDescent="0.3">
      <c r="A78" t="s">
        <v>385</v>
      </c>
      <c r="B78" t="b">
        <v>0</v>
      </c>
      <c r="D78" t="b">
        <v>0</v>
      </c>
      <c r="H78" s="1">
        <v>42460</v>
      </c>
      <c r="I78" s="6" t="b">
        <v>1</v>
      </c>
      <c r="O78" t="s">
        <v>350</v>
      </c>
      <c r="P78" t="b">
        <v>1</v>
      </c>
      <c r="Q78" s="2">
        <v>42448.067673611113</v>
      </c>
      <c r="R78" s="5">
        <v>42448</v>
      </c>
      <c r="S78" s="6">
        <f t="shared" si="1"/>
        <v>2016</v>
      </c>
      <c r="U78" t="b">
        <v>0</v>
      </c>
      <c r="X78" t="b">
        <v>0</v>
      </c>
      <c r="Y78" t="s">
        <v>160</v>
      </c>
      <c r="Z78">
        <v>1</v>
      </c>
      <c r="AA78">
        <v>2016</v>
      </c>
      <c r="AB78" t="s">
        <v>91</v>
      </c>
      <c r="AC78" t="s">
        <v>91</v>
      </c>
      <c r="AD78" t="b">
        <v>0</v>
      </c>
      <c r="AE78" t="b">
        <v>0</v>
      </c>
      <c r="AG78" t="b">
        <v>0</v>
      </c>
      <c r="AH78" t="b">
        <v>0</v>
      </c>
      <c r="AI78" t="b">
        <v>0</v>
      </c>
      <c r="AJ78" t="s">
        <v>6506</v>
      </c>
      <c r="AK78" t="b">
        <v>0</v>
      </c>
      <c r="AM78" t="b">
        <v>0</v>
      </c>
      <c r="AO78" t="s">
        <v>93</v>
      </c>
      <c r="AP78" s="2">
        <v>44091.6171875</v>
      </c>
      <c r="AR78" s="2">
        <v>43836.763020833336</v>
      </c>
      <c r="AU78" t="b">
        <v>0</v>
      </c>
      <c r="AX78" t="s">
        <v>94</v>
      </c>
      <c r="BD78" t="s">
        <v>386</v>
      </c>
      <c r="BF78" t="b">
        <v>0</v>
      </c>
      <c r="BJ78" t="s">
        <v>350</v>
      </c>
      <c r="BN78" t="s">
        <v>387</v>
      </c>
      <c r="BS78" t="s">
        <v>97</v>
      </c>
      <c r="BT78" t="b">
        <v>0</v>
      </c>
      <c r="BV78" t="b">
        <v>0</v>
      </c>
      <c r="BY78" t="s">
        <v>98</v>
      </c>
      <c r="BZ78" t="b">
        <v>0</v>
      </c>
      <c r="CA78" s="2">
        <v>44376.857557870368</v>
      </c>
      <c r="CD78" t="b">
        <v>0</v>
      </c>
      <c r="CE78" t="b">
        <v>0</v>
      </c>
      <c r="CK78">
        <v>0</v>
      </c>
      <c r="CL78">
        <v>0</v>
      </c>
      <c r="CM78">
        <f>IF(opportunity_tbl[[#This Row],[Stage]]="Closed Won",1,0)</f>
        <v>0</v>
      </c>
    </row>
    <row r="79" spans="1:91" hidden="1" x14ac:dyDescent="0.3">
      <c r="A79" t="s">
        <v>385</v>
      </c>
      <c r="B79" t="b">
        <v>0</v>
      </c>
      <c r="D79" t="b">
        <v>0</v>
      </c>
      <c r="H79" s="1">
        <v>42551</v>
      </c>
      <c r="I79" s="6" t="b">
        <v>1</v>
      </c>
      <c r="O79" t="s">
        <v>350</v>
      </c>
      <c r="P79" t="b">
        <v>0</v>
      </c>
      <c r="Q79" s="2">
        <v>42448.068518518521</v>
      </c>
      <c r="R79" s="5">
        <v>42448</v>
      </c>
      <c r="S79" s="6">
        <f t="shared" si="1"/>
        <v>2016</v>
      </c>
      <c r="U79" t="b">
        <v>0</v>
      </c>
      <c r="X79" t="b">
        <v>0</v>
      </c>
      <c r="Y79" t="s">
        <v>216</v>
      </c>
      <c r="Z79">
        <v>2</v>
      </c>
      <c r="AA79">
        <v>2016</v>
      </c>
      <c r="AB79" t="s">
        <v>91</v>
      </c>
      <c r="AC79" t="s">
        <v>91</v>
      </c>
      <c r="AD79" t="b">
        <v>0</v>
      </c>
      <c r="AE79" t="b">
        <v>0</v>
      </c>
      <c r="AG79" t="b">
        <v>1</v>
      </c>
      <c r="AH79" t="b">
        <v>0</v>
      </c>
      <c r="AI79" t="b">
        <v>0</v>
      </c>
      <c r="AJ79" t="s">
        <v>11113</v>
      </c>
      <c r="AK79" t="b">
        <v>0</v>
      </c>
      <c r="AM79" t="b">
        <v>0</v>
      </c>
      <c r="AO79" t="s">
        <v>93</v>
      </c>
      <c r="AP79" s="2">
        <v>43836.763020833336</v>
      </c>
      <c r="AR79" s="2">
        <v>43836.763020833336</v>
      </c>
      <c r="AU79" t="b">
        <v>0</v>
      </c>
      <c r="AX79" t="s">
        <v>107</v>
      </c>
      <c r="BD79" t="s">
        <v>388</v>
      </c>
      <c r="BF79" t="b">
        <v>0</v>
      </c>
      <c r="BJ79" t="s">
        <v>350</v>
      </c>
      <c r="BK79" t="s">
        <v>163</v>
      </c>
      <c r="BS79" t="s">
        <v>97</v>
      </c>
      <c r="BT79" t="b">
        <v>0</v>
      </c>
      <c r="BV79" t="b">
        <v>0</v>
      </c>
      <c r="BY79" t="s">
        <v>98</v>
      </c>
      <c r="BZ79" t="b">
        <v>0</v>
      </c>
      <c r="CA79" s="2">
        <v>44376.857557870368</v>
      </c>
      <c r="CD79" t="b">
        <v>0</v>
      </c>
      <c r="CE79" t="b">
        <v>0</v>
      </c>
      <c r="CH79" s="3">
        <v>166380.75</v>
      </c>
      <c r="CJ79" s="3">
        <v>0</v>
      </c>
      <c r="CK79">
        <v>0</v>
      </c>
      <c r="CL79">
        <v>0</v>
      </c>
      <c r="CM79">
        <f>IF(opportunity_tbl[[#This Row],[Stage]]="Closed Won",1,0)</f>
        <v>0</v>
      </c>
    </row>
    <row r="80" spans="1:91" hidden="1" x14ac:dyDescent="0.3">
      <c r="A80" t="s">
        <v>389</v>
      </c>
      <c r="B80" t="b">
        <v>0</v>
      </c>
      <c r="D80" t="b">
        <v>0</v>
      </c>
      <c r="E80" t="s">
        <v>259</v>
      </c>
      <c r="H80" s="1">
        <v>44195</v>
      </c>
      <c r="I80" s="6" t="b">
        <v>1</v>
      </c>
      <c r="J80" t="s">
        <v>249</v>
      </c>
      <c r="L80" t="s">
        <v>390</v>
      </c>
      <c r="N80" t="s">
        <v>391</v>
      </c>
      <c r="O80" t="s">
        <v>203</v>
      </c>
      <c r="P80" t="b">
        <v>0</v>
      </c>
      <c r="Q80" s="2">
        <v>42450.537997685184</v>
      </c>
      <c r="R80" s="5">
        <v>42450</v>
      </c>
      <c r="S80" s="6">
        <f t="shared" si="1"/>
        <v>2016</v>
      </c>
      <c r="U80" t="b">
        <v>0</v>
      </c>
      <c r="X80" t="b">
        <v>0</v>
      </c>
      <c r="Y80" t="s">
        <v>353</v>
      </c>
      <c r="Z80">
        <v>4</v>
      </c>
      <c r="AA80">
        <v>2020</v>
      </c>
      <c r="AB80" t="s">
        <v>91</v>
      </c>
      <c r="AC80" t="s">
        <v>91</v>
      </c>
      <c r="AD80" t="b">
        <v>0</v>
      </c>
      <c r="AE80" t="b">
        <v>0</v>
      </c>
      <c r="AG80" t="b">
        <v>1</v>
      </c>
      <c r="AH80" t="b">
        <v>0</v>
      </c>
      <c r="AI80" t="b">
        <v>0</v>
      </c>
      <c r="AJ80" t="s">
        <v>11113</v>
      </c>
      <c r="AK80" t="b">
        <v>0</v>
      </c>
      <c r="AL80" t="s">
        <v>223</v>
      </c>
      <c r="AM80" t="b">
        <v>0</v>
      </c>
      <c r="AN80" s="1">
        <v>43980</v>
      </c>
      <c r="AO80" t="s">
        <v>170</v>
      </c>
      <c r="AP80" s="2">
        <v>44296.959062499998</v>
      </c>
      <c r="AR80" s="2">
        <v>43980.681493055556</v>
      </c>
      <c r="AU80" t="b">
        <v>0</v>
      </c>
      <c r="AW80" t="s">
        <v>228</v>
      </c>
      <c r="AX80" t="s">
        <v>261</v>
      </c>
      <c r="BA80" t="s">
        <v>250</v>
      </c>
      <c r="BB80" t="s">
        <v>251</v>
      </c>
      <c r="BD80" t="s">
        <v>392</v>
      </c>
      <c r="BF80" t="b">
        <v>0</v>
      </c>
      <c r="BH80" t="s">
        <v>393</v>
      </c>
      <c r="BJ80" t="s">
        <v>394</v>
      </c>
      <c r="BK80" t="s">
        <v>210</v>
      </c>
      <c r="BL80" t="s">
        <v>228</v>
      </c>
      <c r="BN80" t="s">
        <v>395</v>
      </c>
      <c r="BO80" t="s">
        <v>212</v>
      </c>
      <c r="BP80" t="s">
        <v>213</v>
      </c>
      <c r="BS80" t="s">
        <v>214</v>
      </c>
      <c r="BT80" t="b">
        <v>0</v>
      </c>
      <c r="BV80" t="b">
        <v>0</v>
      </c>
      <c r="BY80" t="s">
        <v>98</v>
      </c>
      <c r="BZ80" t="b">
        <v>1</v>
      </c>
      <c r="CA80" s="2">
        <v>44376.857557870368</v>
      </c>
      <c r="CB80" t="s">
        <v>396</v>
      </c>
      <c r="CD80" t="b">
        <v>0</v>
      </c>
      <c r="CE80" t="b">
        <v>0</v>
      </c>
      <c r="CH80" s="3">
        <v>58369</v>
      </c>
      <c r="CJ80" s="3">
        <v>0</v>
      </c>
      <c r="CK80">
        <v>0</v>
      </c>
      <c r="CL80">
        <v>0</v>
      </c>
      <c r="CM80">
        <f>IF(opportunity_tbl[[#This Row],[Stage]]="Closed Won",1,0)</f>
        <v>0</v>
      </c>
    </row>
    <row r="81" spans="1:91" hidden="1" x14ac:dyDescent="0.3">
      <c r="A81" t="s">
        <v>397</v>
      </c>
      <c r="B81" t="b">
        <v>0</v>
      </c>
      <c r="D81" t="b">
        <v>0</v>
      </c>
      <c r="H81" s="1">
        <v>43462</v>
      </c>
      <c r="I81" s="6" t="b">
        <v>1</v>
      </c>
      <c r="J81" t="s">
        <v>113</v>
      </c>
      <c r="O81" t="s">
        <v>203</v>
      </c>
      <c r="P81" t="b">
        <v>0</v>
      </c>
      <c r="Q81" s="2">
        <v>42451.023333333331</v>
      </c>
      <c r="R81" s="5">
        <v>42451</v>
      </c>
      <c r="S81" s="6">
        <f t="shared" si="1"/>
        <v>2016</v>
      </c>
      <c r="U81" t="b">
        <v>0</v>
      </c>
      <c r="X81" t="b">
        <v>0</v>
      </c>
      <c r="Y81" t="s">
        <v>178</v>
      </c>
      <c r="Z81">
        <v>4</v>
      </c>
      <c r="AA81">
        <v>2018</v>
      </c>
      <c r="AB81" t="s">
        <v>91</v>
      </c>
      <c r="AC81" t="s">
        <v>91</v>
      </c>
      <c r="AD81" t="b">
        <v>0</v>
      </c>
      <c r="AE81" t="b">
        <v>0</v>
      </c>
      <c r="AG81" t="b">
        <v>1</v>
      </c>
      <c r="AH81" t="b">
        <v>0</v>
      </c>
      <c r="AI81" t="b">
        <v>0</v>
      </c>
      <c r="AJ81" t="s">
        <v>11113</v>
      </c>
      <c r="AK81" t="b">
        <v>0</v>
      </c>
      <c r="AM81" t="b">
        <v>0</v>
      </c>
      <c r="AN81" s="1">
        <v>42580</v>
      </c>
      <c r="AO81" t="s">
        <v>170</v>
      </c>
      <c r="AP81" s="2">
        <v>44297.841400462959</v>
      </c>
      <c r="AR81" s="2">
        <v>43560.505057870374</v>
      </c>
      <c r="AU81" t="b">
        <v>0</v>
      </c>
      <c r="AW81" t="s">
        <v>260</v>
      </c>
      <c r="AX81" t="s">
        <v>94</v>
      </c>
      <c r="BD81" t="s">
        <v>398</v>
      </c>
      <c r="BF81" t="b">
        <v>0</v>
      </c>
      <c r="BJ81" t="s">
        <v>227</v>
      </c>
      <c r="BK81" t="s">
        <v>210</v>
      </c>
      <c r="BL81" t="s">
        <v>263</v>
      </c>
      <c r="BN81" t="s">
        <v>399</v>
      </c>
      <c r="BP81" t="s">
        <v>213</v>
      </c>
      <c r="BS81" t="s">
        <v>214</v>
      </c>
      <c r="BT81" t="b">
        <v>0</v>
      </c>
      <c r="BV81" t="b">
        <v>0</v>
      </c>
      <c r="BY81" t="s">
        <v>98</v>
      </c>
      <c r="BZ81" t="b">
        <v>0</v>
      </c>
      <c r="CA81" s="2">
        <v>44376.857557870368</v>
      </c>
      <c r="CB81" t="s">
        <v>230</v>
      </c>
      <c r="CD81" t="b">
        <v>0</v>
      </c>
      <c r="CE81" t="b">
        <v>0</v>
      </c>
      <c r="CH81" s="3">
        <v>54805</v>
      </c>
      <c r="CJ81" s="3">
        <v>0</v>
      </c>
      <c r="CK81">
        <v>0</v>
      </c>
      <c r="CL81">
        <v>0</v>
      </c>
      <c r="CM81">
        <f>IF(opportunity_tbl[[#This Row],[Stage]]="Closed Won",1,0)</f>
        <v>0</v>
      </c>
    </row>
    <row r="82" spans="1:91" x14ac:dyDescent="0.3">
      <c r="A82" t="s">
        <v>400</v>
      </c>
      <c r="B82" t="b">
        <v>0</v>
      </c>
      <c r="D82" t="b">
        <v>0</v>
      </c>
      <c r="H82" s="1">
        <v>44196</v>
      </c>
      <c r="I82" s="6" t="b">
        <v>0</v>
      </c>
      <c r="O82" t="s">
        <v>350</v>
      </c>
      <c r="P82" t="b">
        <v>1</v>
      </c>
      <c r="Q82" s="2">
        <v>42453.06177083333</v>
      </c>
      <c r="R82" s="5">
        <v>42453</v>
      </c>
      <c r="S82" s="6">
        <f t="shared" si="1"/>
        <v>2016</v>
      </c>
      <c r="U82" t="b">
        <v>0</v>
      </c>
      <c r="X82" t="b">
        <v>0</v>
      </c>
      <c r="Y82" t="s">
        <v>353</v>
      </c>
      <c r="Z82">
        <v>4</v>
      </c>
      <c r="AA82">
        <v>2020</v>
      </c>
      <c r="AB82" t="s">
        <v>169</v>
      </c>
      <c r="AC82" t="s">
        <v>169</v>
      </c>
      <c r="AD82" t="b">
        <v>0</v>
      </c>
      <c r="AE82" t="b">
        <v>0</v>
      </c>
      <c r="AG82" t="b">
        <v>0</v>
      </c>
      <c r="AH82" t="b">
        <v>0</v>
      </c>
      <c r="AI82" t="b">
        <v>0</v>
      </c>
      <c r="AJ82" t="s">
        <v>11114</v>
      </c>
      <c r="AK82" t="b">
        <v>0</v>
      </c>
      <c r="AM82" t="b">
        <v>0</v>
      </c>
      <c r="AO82" t="s">
        <v>170</v>
      </c>
      <c r="AP82" s="2">
        <v>44297.904409722221</v>
      </c>
      <c r="AR82" s="2">
        <v>43836.762627314813</v>
      </c>
      <c r="AU82" t="b">
        <v>0</v>
      </c>
      <c r="AX82" t="s">
        <v>186</v>
      </c>
      <c r="BD82" t="s">
        <v>401</v>
      </c>
      <c r="BF82" t="b">
        <v>0</v>
      </c>
      <c r="BJ82" t="s">
        <v>350</v>
      </c>
      <c r="BL82" t="s">
        <v>402</v>
      </c>
      <c r="BS82" t="s">
        <v>97</v>
      </c>
      <c r="BT82" t="b">
        <v>0</v>
      </c>
      <c r="BV82" t="b">
        <v>0</v>
      </c>
      <c r="BY82" t="s">
        <v>174</v>
      </c>
      <c r="BZ82" t="b">
        <v>0</v>
      </c>
      <c r="CA82" s="2">
        <v>44376.857557870368</v>
      </c>
      <c r="CD82" t="b">
        <v>0</v>
      </c>
      <c r="CE82" t="b">
        <v>0</v>
      </c>
      <c r="CK82">
        <v>10</v>
      </c>
      <c r="CL82">
        <v>0</v>
      </c>
      <c r="CM82">
        <f>IF(opportunity_tbl[[#This Row],[Stage]]="Closed Won",1,0)</f>
        <v>0</v>
      </c>
    </row>
    <row r="83" spans="1:91" hidden="1" x14ac:dyDescent="0.3">
      <c r="A83" t="s">
        <v>400</v>
      </c>
      <c r="B83" t="b">
        <v>0</v>
      </c>
      <c r="D83" t="b">
        <v>0</v>
      </c>
      <c r="H83" s="1">
        <v>43971</v>
      </c>
      <c r="I83" s="6" t="b">
        <v>1</v>
      </c>
      <c r="J83" t="s">
        <v>113</v>
      </c>
      <c r="O83" t="s">
        <v>350</v>
      </c>
      <c r="P83" t="b">
        <v>0</v>
      </c>
      <c r="Q83" s="2">
        <v>42453.063518518517</v>
      </c>
      <c r="R83" s="5">
        <v>42453</v>
      </c>
      <c r="S83" s="6">
        <f t="shared" si="1"/>
        <v>2016</v>
      </c>
      <c r="U83" t="b">
        <v>0</v>
      </c>
      <c r="X83" t="b">
        <v>0</v>
      </c>
      <c r="Y83" t="s">
        <v>403</v>
      </c>
      <c r="Z83">
        <v>2</v>
      </c>
      <c r="AA83">
        <v>2020</v>
      </c>
      <c r="AB83" t="s">
        <v>91</v>
      </c>
      <c r="AC83" t="s">
        <v>91</v>
      </c>
      <c r="AD83" t="b">
        <v>0</v>
      </c>
      <c r="AE83" t="b">
        <v>0</v>
      </c>
      <c r="AG83" t="b">
        <v>1</v>
      </c>
      <c r="AH83" t="b">
        <v>0</v>
      </c>
      <c r="AI83" t="b">
        <v>0</v>
      </c>
      <c r="AJ83" t="s">
        <v>6506</v>
      </c>
      <c r="AK83" t="b">
        <v>0</v>
      </c>
      <c r="AM83" t="b">
        <v>0</v>
      </c>
      <c r="AO83" t="s">
        <v>100</v>
      </c>
      <c r="AP83" s="2">
        <v>43971.609895833331</v>
      </c>
      <c r="AR83" s="2">
        <v>43971.609895833331</v>
      </c>
      <c r="AU83" t="b">
        <v>0</v>
      </c>
      <c r="AX83" t="s">
        <v>186</v>
      </c>
      <c r="BD83" t="s">
        <v>404</v>
      </c>
      <c r="BF83" t="b">
        <v>0</v>
      </c>
      <c r="BJ83" t="s">
        <v>350</v>
      </c>
      <c r="BK83" t="s">
        <v>157</v>
      </c>
      <c r="BS83" t="s">
        <v>97</v>
      </c>
      <c r="BT83" t="b">
        <v>0</v>
      </c>
      <c r="BV83" t="b">
        <v>0</v>
      </c>
      <c r="BY83" t="s">
        <v>98</v>
      </c>
      <c r="BZ83" t="b">
        <v>0</v>
      </c>
      <c r="CA83" s="2">
        <v>44376.857557870368</v>
      </c>
      <c r="CD83" t="b">
        <v>0</v>
      </c>
      <c r="CE83" t="b">
        <v>0</v>
      </c>
      <c r="CH83" s="3">
        <v>71500</v>
      </c>
      <c r="CJ83" s="3">
        <v>0</v>
      </c>
      <c r="CK83">
        <v>0</v>
      </c>
      <c r="CL83">
        <v>0</v>
      </c>
      <c r="CM83">
        <f>IF(opportunity_tbl[[#This Row],[Stage]]="Closed Won",1,0)</f>
        <v>0</v>
      </c>
    </row>
    <row r="84" spans="1:91" hidden="1" x14ac:dyDescent="0.3">
      <c r="A84" t="s">
        <v>380</v>
      </c>
      <c r="B84" t="b">
        <v>0</v>
      </c>
      <c r="D84" t="b">
        <v>0</v>
      </c>
      <c r="H84" s="1">
        <v>42551</v>
      </c>
      <c r="I84" s="6" t="b">
        <v>1</v>
      </c>
      <c r="J84" t="s">
        <v>146</v>
      </c>
      <c r="O84" t="s">
        <v>350</v>
      </c>
      <c r="P84" t="b">
        <v>0</v>
      </c>
      <c r="Q84" s="2">
        <v>42453.077106481483</v>
      </c>
      <c r="R84" s="5">
        <v>42453</v>
      </c>
      <c r="S84" s="6">
        <f t="shared" si="1"/>
        <v>2016</v>
      </c>
      <c r="U84" t="b">
        <v>0</v>
      </c>
      <c r="X84" t="b">
        <v>0</v>
      </c>
      <c r="Y84" t="s">
        <v>216</v>
      </c>
      <c r="Z84">
        <v>2</v>
      </c>
      <c r="AA84">
        <v>2016</v>
      </c>
      <c r="AB84" t="s">
        <v>91</v>
      </c>
      <c r="AC84" t="s">
        <v>91</v>
      </c>
      <c r="AD84" t="b">
        <v>0</v>
      </c>
      <c r="AE84" t="b">
        <v>0</v>
      </c>
      <c r="AG84" t="b">
        <v>1</v>
      </c>
      <c r="AH84" t="b">
        <v>0</v>
      </c>
      <c r="AI84" t="b">
        <v>0</v>
      </c>
      <c r="AJ84" t="s">
        <v>6506</v>
      </c>
      <c r="AK84" t="b">
        <v>0</v>
      </c>
      <c r="AM84" t="b">
        <v>0</v>
      </c>
      <c r="AO84" t="s">
        <v>93</v>
      </c>
      <c r="AP84" s="2">
        <v>43836.763020833336</v>
      </c>
      <c r="AR84" s="2">
        <v>43836.763020833336</v>
      </c>
      <c r="AU84" t="b">
        <v>0</v>
      </c>
      <c r="AX84" t="s">
        <v>186</v>
      </c>
      <c r="BD84" t="s">
        <v>405</v>
      </c>
      <c r="BF84" t="b">
        <v>0</v>
      </c>
      <c r="BJ84" t="s">
        <v>406</v>
      </c>
      <c r="BK84" t="s">
        <v>157</v>
      </c>
      <c r="BS84" t="s">
        <v>97</v>
      </c>
      <c r="BT84" t="b">
        <v>0</v>
      </c>
      <c r="BV84" t="b">
        <v>0</v>
      </c>
      <c r="BY84" t="s">
        <v>98</v>
      </c>
      <c r="BZ84" t="b">
        <v>0</v>
      </c>
      <c r="CA84" s="2">
        <v>44376.857557870368</v>
      </c>
      <c r="CD84" t="b">
        <v>0</v>
      </c>
      <c r="CE84" t="b">
        <v>0</v>
      </c>
      <c r="CH84" s="3">
        <v>71625</v>
      </c>
      <c r="CJ84" s="3">
        <v>0</v>
      </c>
      <c r="CK84">
        <v>0</v>
      </c>
      <c r="CL84">
        <v>0</v>
      </c>
      <c r="CM84">
        <f>IF(opportunity_tbl[[#This Row],[Stage]]="Closed Won",1,0)</f>
        <v>0</v>
      </c>
    </row>
    <row r="85" spans="1:91" hidden="1" x14ac:dyDescent="0.3">
      <c r="A85" t="s">
        <v>407</v>
      </c>
      <c r="B85" t="b">
        <v>0</v>
      </c>
      <c r="D85" t="b">
        <v>0</v>
      </c>
      <c r="H85" s="1">
        <v>42551</v>
      </c>
      <c r="I85" s="6" t="b">
        <v>1</v>
      </c>
      <c r="J85" t="s">
        <v>146</v>
      </c>
      <c r="O85" t="s">
        <v>350</v>
      </c>
      <c r="P85" t="b">
        <v>0</v>
      </c>
      <c r="Q85" s="2">
        <v>42453.090590277781</v>
      </c>
      <c r="R85" s="5">
        <v>42453</v>
      </c>
      <c r="S85" s="6">
        <f t="shared" si="1"/>
        <v>2016</v>
      </c>
      <c r="U85" t="b">
        <v>0</v>
      </c>
      <c r="X85" t="b">
        <v>0</v>
      </c>
      <c r="Y85" t="s">
        <v>216</v>
      </c>
      <c r="Z85">
        <v>2</v>
      </c>
      <c r="AA85">
        <v>2016</v>
      </c>
      <c r="AB85" t="s">
        <v>91</v>
      </c>
      <c r="AC85" t="s">
        <v>91</v>
      </c>
      <c r="AD85" t="b">
        <v>0</v>
      </c>
      <c r="AE85" t="b">
        <v>0</v>
      </c>
      <c r="AG85" t="b">
        <v>1</v>
      </c>
      <c r="AH85" t="b">
        <v>0</v>
      </c>
      <c r="AI85" t="b">
        <v>0</v>
      </c>
      <c r="AJ85" t="s">
        <v>6506</v>
      </c>
      <c r="AK85" t="b">
        <v>0</v>
      </c>
      <c r="AM85" t="b">
        <v>0</v>
      </c>
      <c r="AO85" t="s">
        <v>93</v>
      </c>
      <c r="AP85" s="2">
        <v>43836.763020833336</v>
      </c>
      <c r="AR85" s="2">
        <v>43836.763020833336</v>
      </c>
      <c r="AU85" t="b">
        <v>0</v>
      </c>
      <c r="AX85" t="s">
        <v>186</v>
      </c>
      <c r="BD85" t="s">
        <v>408</v>
      </c>
      <c r="BF85" t="b">
        <v>0</v>
      </c>
      <c r="BJ85" t="s">
        <v>406</v>
      </c>
      <c r="BK85" t="s">
        <v>157</v>
      </c>
      <c r="BS85" t="s">
        <v>97</v>
      </c>
      <c r="BT85" t="b">
        <v>0</v>
      </c>
      <c r="BV85" t="b">
        <v>0</v>
      </c>
      <c r="BY85" t="s">
        <v>98</v>
      </c>
      <c r="BZ85" t="b">
        <v>0</v>
      </c>
      <c r="CA85" s="2">
        <v>44376.857557870368</v>
      </c>
      <c r="CD85" t="b">
        <v>0</v>
      </c>
      <c r="CE85" t="b">
        <v>0</v>
      </c>
      <c r="CH85" s="3">
        <v>71625</v>
      </c>
      <c r="CJ85" s="3">
        <v>0</v>
      </c>
      <c r="CK85">
        <v>0</v>
      </c>
      <c r="CL85">
        <v>0</v>
      </c>
      <c r="CM85">
        <f>IF(opportunity_tbl[[#This Row],[Stage]]="Closed Won",1,0)</f>
        <v>0</v>
      </c>
    </row>
    <row r="86" spans="1:91" hidden="1" x14ac:dyDescent="0.3">
      <c r="A86" t="s">
        <v>409</v>
      </c>
      <c r="B86" t="b">
        <v>0</v>
      </c>
      <c r="D86" t="b">
        <v>0</v>
      </c>
      <c r="H86" s="1">
        <v>43977</v>
      </c>
      <c r="I86" s="6" t="b">
        <v>1</v>
      </c>
      <c r="J86" t="s">
        <v>202</v>
      </c>
      <c r="O86" t="s">
        <v>350</v>
      </c>
      <c r="P86" t="b">
        <v>0</v>
      </c>
      <c r="Q86" s="2">
        <v>42453.105543981481</v>
      </c>
      <c r="R86" s="5">
        <v>42453</v>
      </c>
      <c r="S86" s="6">
        <f t="shared" si="1"/>
        <v>2016</v>
      </c>
      <c r="U86" t="b">
        <v>0</v>
      </c>
      <c r="X86" t="b">
        <v>0</v>
      </c>
      <c r="Y86" t="s">
        <v>403</v>
      </c>
      <c r="Z86">
        <v>2</v>
      </c>
      <c r="AA86">
        <v>2020</v>
      </c>
      <c r="AB86" t="s">
        <v>91</v>
      </c>
      <c r="AC86" t="s">
        <v>91</v>
      </c>
      <c r="AD86" t="b">
        <v>0</v>
      </c>
      <c r="AE86" t="b">
        <v>0</v>
      </c>
      <c r="AG86" t="b">
        <v>1</v>
      </c>
      <c r="AH86" t="b">
        <v>0</v>
      </c>
      <c r="AI86" t="b">
        <v>0</v>
      </c>
      <c r="AJ86" t="s">
        <v>6506</v>
      </c>
      <c r="AK86" t="b">
        <v>0</v>
      </c>
      <c r="AM86" t="b">
        <v>0</v>
      </c>
      <c r="AO86" t="s">
        <v>100</v>
      </c>
      <c r="AP86" s="2">
        <v>43977.672175925924</v>
      </c>
      <c r="AR86" s="2">
        <v>43977.672175925924</v>
      </c>
      <c r="AU86" t="b">
        <v>0</v>
      </c>
      <c r="AX86" t="s">
        <v>186</v>
      </c>
      <c r="BD86" t="s">
        <v>410</v>
      </c>
      <c r="BF86" t="b">
        <v>0</v>
      </c>
      <c r="BJ86" t="s">
        <v>350</v>
      </c>
      <c r="BK86" t="s">
        <v>157</v>
      </c>
      <c r="BS86" t="s">
        <v>97</v>
      </c>
      <c r="BT86" t="b">
        <v>0</v>
      </c>
      <c r="BV86" t="b">
        <v>0</v>
      </c>
      <c r="BY86" t="s">
        <v>98</v>
      </c>
      <c r="BZ86" t="b">
        <v>0</v>
      </c>
      <c r="CA86" s="2">
        <v>44376.857557870368</v>
      </c>
      <c r="CD86" t="b">
        <v>0</v>
      </c>
      <c r="CE86" t="b">
        <v>0</v>
      </c>
      <c r="CH86" s="3">
        <v>71500</v>
      </c>
      <c r="CJ86" s="3">
        <v>0</v>
      </c>
      <c r="CK86">
        <v>0</v>
      </c>
      <c r="CL86">
        <v>0</v>
      </c>
      <c r="CM86">
        <f>IF(opportunity_tbl[[#This Row],[Stage]]="Closed Won",1,0)</f>
        <v>0</v>
      </c>
    </row>
    <row r="87" spans="1:91" hidden="1" x14ac:dyDescent="0.3">
      <c r="A87" t="s">
        <v>411</v>
      </c>
      <c r="B87" t="b">
        <v>0</v>
      </c>
      <c r="D87" t="b">
        <v>0</v>
      </c>
      <c r="H87" s="1">
        <v>43217</v>
      </c>
      <c r="I87" s="6" t="b">
        <v>1</v>
      </c>
      <c r="L87" t="s">
        <v>412</v>
      </c>
      <c r="O87" t="s">
        <v>149</v>
      </c>
      <c r="P87" t="b">
        <v>0</v>
      </c>
      <c r="Q87" s="2">
        <v>42453.734988425924</v>
      </c>
      <c r="R87" s="5">
        <v>42453</v>
      </c>
      <c r="S87" s="6">
        <f t="shared" si="1"/>
        <v>2016</v>
      </c>
      <c r="U87" t="b">
        <v>0</v>
      </c>
      <c r="X87" t="b">
        <v>0</v>
      </c>
      <c r="Y87" t="s">
        <v>413</v>
      </c>
      <c r="Z87">
        <v>2</v>
      </c>
      <c r="AA87">
        <v>2018</v>
      </c>
      <c r="AB87" t="s">
        <v>8</v>
      </c>
      <c r="AC87" t="s">
        <v>8</v>
      </c>
      <c r="AD87" t="b">
        <v>0</v>
      </c>
      <c r="AE87" t="b">
        <v>0</v>
      </c>
      <c r="AG87" t="b">
        <v>1</v>
      </c>
      <c r="AH87" t="b">
        <v>0</v>
      </c>
      <c r="AI87" t="b">
        <v>0</v>
      </c>
      <c r="AJ87" t="s">
        <v>6506</v>
      </c>
      <c r="AK87" t="b">
        <v>0</v>
      </c>
      <c r="AM87" t="b">
        <v>0</v>
      </c>
      <c r="AN87" s="1">
        <v>43214</v>
      </c>
      <c r="AO87" t="s">
        <v>170</v>
      </c>
      <c r="AP87" s="2">
        <v>44297.8278587963</v>
      </c>
      <c r="AR87" s="2">
        <v>43836.76290509259</v>
      </c>
      <c r="AU87" t="b">
        <v>0</v>
      </c>
      <c r="AX87" t="s">
        <v>161</v>
      </c>
      <c r="BD87" t="s">
        <v>414</v>
      </c>
      <c r="BF87" t="b">
        <v>1</v>
      </c>
      <c r="BJ87" t="s">
        <v>149</v>
      </c>
      <c r="BK87" t="s">
        <v>157</v>
      </c>
      <c r="BL87" t="s">
        <v>165</v>
      </c>
      <c r="BM87" t="s">
        <v>165</v>
      </c>
      <c r="BS87" t="s">
        <v>97</v>
      </c>
      <c r="BT87" t="b">
        <v>0</v>
      </c>
      <c r="BV87" t="b">
        <v>0</v>
      </c>
      <c r="BY87" t="s">
        <v>104</v>
      </c>
      <c r="BZ87" t="b">
        <v>0</v>
      </c>
      <c r="CA87" s="2">
        <v>44376.857557870368</v>
      </c>
      <c r="CD87" t="b">
        <v>0</v>
      </c>
      <c r="CE87" t="b">
        <v>1</v>
      </c>
      <c r="CH87" s="3">
        <v>64350</v>
      </c>
      <c r="CJ87" s="3">
        <v>64350</v>
      </c>
      <c r="CK87">
        <v>100</v>
      </c>
      <c r="CL87">
        <v>0</v>
      </c>
      <c r="CM87">
        <f>IF(opportunity_tbl[[#This Row],[Stage]]="Closed Won",1,0)</f>
        <v>1</v>
      </c>
    </row>
    <row r="88" spans="1:91" hidden="1" x14ac:dyDescent="0.3">
      <c r="A88" t="s">
        <v>415</v>
      </c>
      <c r="B88" t="b">
        <v>0</v>
      </c>
      <c r="D88" t="b">
        <v>0</v>
      </c>
      <c r="H88" s="1">
        <v>42463</v>
      </c>
      <c r="I88" s="6" t="b">
        <v>1</v>
      </c>
      <c r="O88" t="s">
        <v>271</v>
      </c>
      <c r="P88" t="b">
        <v>1</v>
      </c>
      <c r="Q88" s="2">
        <v>42454.553020833337</v>
      </c>
      <c r="R88" s="5">
        <v>42454</v>
      </c>
      <c r="S88" s="6">
        <f t="shared" si="1"/>
        <v>2016</v>
      </c>
      <c r="U88" t="b">
        <v>0</v>
      </c>
      <c r="X88" t="b">
        <v>0</v>
      </c>
      <c r="Y88" t="s">
        <v>216</v>
      </c>
      <c r="Z88">
        <v>2</v>
      </c>
      <c r="AA88">
        <v>2016</v>
      </c>
      <c r="AB88" t="s">
        <v>8</v>
      </c>
      <c r="AC88" t="s">
        <v>8</v>
      </c>
      <c r="AD88" t="b">
        <v>0</v>
      </c>
      <c r="AE88" t="b">
        <v>0</v>
      </c>
      <c r="AG88" t="b">
        <v>1</v>
      </c>
      <c r="AH88" t="b">
        <v>0</v>
      </c>
      <c r="AI88" t="b">
        <v>0</v>
      </c>
      <c r="AJ88" t="s">
        <v>6506</v>
      </c>
      <c r="AK88" t="b">
        <v>0</v>
      </c>
      <c r="AM88" t="b">
        <v>0</v>
      </c>
      <c r="AO88" t="s">
        <v>170</v>
      </c>
      <c r="AP88" s="2">
        <v>44296.95826388889</v>
      </c>
      <c r="AR88" s="2">
        <v>43169.630393518521</v>
      </c>
      <c r="AU88" t="b">
        <v>0</v>
      </c>
      <c r="AW88" t="s">
        <v>416</v>
      </c>
      <c r="AX88" t="s">
        <v>186</v>
      </c>
      <c r="BD88" t="s">
        <v>417</v>
      </c>
      <c r="BF88" t="b">
        <v>0</v>
      </c>
      <c r="BJ88" t="s">
        <v>287</v>
      </c>
      <c r="BK88" t="s">
        <v>210</v>
      </c>
      <c r="BL88" t="s">
        <v>228</v>
      </c>
      <c r="BN88" t="s">
        <v>418</v>
      </c>
      <c r="BO88" t="s">
        <v>212</v>
      </c>
      <c r="BP88" t="s">
        <v>213</v>
      </c>
      <c r="BS88" t="s">
        <v>214</v>
      </c>
      <c r="BT88" t="b">
        <v>0</v>
      </c>
      <c r="BV88" t="b">
        <v>0</v>
      </c>
      <c r="BY88" t="s">
        <v>104</v>
      </c>
      <c r="BZ88" t="b">
        <v>0</v>
      </c>
      <c r="CA88" s="2">
        <v>44376.857557870368</v>
      </c>
      <c r="CD88" t="b">
        <v>0</v>
      </c>
      <c r="CE88" t="b">
        <v>1</v>
      </c>
      <c r="CH88" s="3">
        <v>52000</v>
      </c>
      <c r="CJ88" s="3">
        <v>52000</v>
      </c>
      <c r="CK88">
        <v>100</v>
      </c>
      <c r="CL88">
        <v>0</v>
      </c>
      <c r="CM88">
        <f>IF(opportunity_tbl[[#This Row],[Stage]]="Closed Won",1,0)</f>
        <v>1</v>
      </c>
    </row>
    <row r="89" spans="1:91" hidden="1" x14ac:dyDescent="0.3">
      <c r="A89" t="s">
        <v>419</v>
      </c>
      <c r="B89" t="b">
        <v>0</v>
      </c>
      <c r="D89" t="b">
        <v>0</v>
      </c>
      <c r="H89" s="1">
        <v>42489</v>
      </c>
      <c r="I89" s="6" t="b">
        <v>1</v>
      </c>
      <c r="O89" t="s">
        <v>203</v>
      </c>
      <c r="P89" t="b">
        <v>0</v>
      </c>
      <c r="Q89" s="2">
        <v>42457.517326388886</v>
      </c>
      <c r="R89" s="5">
        <v>42457</v>
      </c>
      <c r="S89" s="6">
        <f t="shared" si="1"/>
        <v>2016</v>
      </c>
      <c r="U89" t="b">
        <v>0</v>
      </c>
      <c r="X89" t="b">
        <v>0</v>
      </c>
      <c r="Y89" t="s">
        <v>216</v>
      </c>
      <c r="Z89">
        <v>2</v>
      </c>
      <c r="AA89">
        <v>2016</v>
      </c>
      <c r="AB89" t="s">
        <v>8</v>
      </c>
      <c r="AC89" t="s">
        <v>8</v>
      </c>
      <c r="AD89" t="b">
        <v>0</v>
      </c>
      <c r="AE89" t="b">
        <v>0</v>
      </c>
      <c r="AG89" t="b">
        <v>1</v>
      </c>
      <c r="AH89" t="b">
        <v>0</v>
      </c>
      <c r="AI89" t="b">
        <v>0</v>
      </c>
      <c r="AJ89" t="s">
        <v>6506</v>
      </c>
      <c r="AK89" t="b">
        <v>0</v>
      </c>
      <c r="AL89" t="s">
        <v>223</v>
      </c>
      <c r="AM89" t="b">
        <v>0</v>
      </c>
      <c r="AN89" s="1">
        <v>42487</v>
      </c>
      <c r="AO89" t="s">
        <v>170</v>
      </c>
      <c r="AP89" s="2">
        <v>44296.95826388889</v>
      </c>
      <c r="AR89" s="2">
        <v>43169.630393518521</v>
      </c>
      <c r="AU89" t="b">
        <v>0</v>
      </c>
      <c r="AW89" t="s">
        <v>228</v>
      </c>
      <c r="AX89" t="s">
        <v>261</v>
      </c>
      <c r="BD89" t="s">
        <v>420</v>
      </c>
      <c r="BF89" t="b">
        <v>0</v>
      </c>
      <c r="BJ89" t="s">
        <v>273</v>
      </c>
      <c r="BK89" t="s">
        <v>210</v>
      </c>
      <c r="BL89" t="s">
        <v>228</v>
      </c>
      <c r="BN89" t="s">
        <v>421</v>
      </c>
      <c r="BO89" t="s">
        <v>212</v>
      </c>
      <c r="BP89" t="s">
        <v>213</v>
      </c>
      <c r="BS89" t="s">
        <v>214</v>
      </c>
      <c r="BT89" t="b">
        <v>0</v>
      </c>
      <c r="BV89" t="b">
        <v>0</v>
      </c>
      <c r="BY89" t="s">
        <v>104</v>
      </c>
      <c r="BZ89" t="b">
        <v>0</v>
      </c>
      <c r="CA89" s="2">
        <v>44376.857557870368</v>
      </c>
      <c r="CD89" t="b">
        <v>0</v>
      </c>
      <c r="CE89" t="b">
        <v>1</v>
      </c>
      <c r="CH89" s="3">
        <v>28500</v>
      </c>
      <c r="CJ89" s="3">
        <v>28500</v>
      </c>
      <c r="CK89">
        <v>100</v>
      </c>
      <c r="CL89">
        <v>0</v>
      </c>
      <c r="CM89">
        <f>IF(opportunity_tbl[[#This Row],[Stage]]="Closed Won",1,0)</f>
        <v>1</v>
      </c>
    </row>
    <row r="90" spans="1:91" hidden="1" x14ac:dyDescent="0.3">
      <c r="A90" t="s">
        <v>422</v>
      </c>
      <c r="B90" t="b">
        <v>0</v>
      </c>
      <c r="D90" t="b">
        <v>0</v>
      </c>
      <c r="H90" s="1">
        <v>43410</v>
      </c>
      <c r="I90" s="6" t="b">
        <v>1</v>
      </c>
      <c r="J90" t="s">
        <v>146</v>
      </c>
      <c r="O90" t="s">
        <v>149</v>
      </c>
      <c r="P90" t="b">
        <v>0</v>
      </c>
      <c r="Q90" s="2">
        <v>42458.702604166669</v>
      </c>
      <c r="R90" s="5">
        <v>42458</v>
      </c>
      <c r="S90" s="6">
        <f t="shared" si="1"/>
        <v>2016</v>
      </c>
      <c r="U90" t="b">
        <v>0</v>
      </c>
      <c r="X90" t="b">
        <v>0</v>
      </c>
      <c r="Y90" t="s">
        <v>178</v>
      </c>
      <c r="Z90">
        <v>4</v>
      </c>
      <c r="AA90">
        <v>2018</v>
      </c>
      <c r="AB90" t="s">
        <v>91</v>
      </c>
      <c r="AC90" t="s">
        <v>91</v>
      </c>
      <c r="AD90" t="b">
        <v>0</v>
      </c>
      <c r="AE90" t="b">
        <v>0</v>
      </c>
      <c r="AG90" t="b">
        <v>1</v>
      </c>
      <c r="AH90" t="b">
        <v>0</v>
      </c>
      <c r="AI90" t="b">
        <v>0</v>
      </c>
      <c r="AJ90" t="s">
        <v>6506</v>
      </c>
      <c r="AK90" t="b">
        <v>0</v>
      </c>
      <c r="AM90" t="b">
        <v>0</v>
      </c>
      <c r="AN90" s="1">
        <v>43217</v>
      </c>
      <c r="AO90" t="s">
        <v>170</v>
      </c>
      <c r="AP90" s="2">
        <v>44297.837673611109</v>
      </c>
      <c r="AR90" s="2">
        <v>43836.763020833336</v>
      </c>
      <c r="AU90" t="b">
        <v>0</v>
      </c>
      <c r="AX90" t="s">
        <v>225</v>
      </c>
      <c r="BD90" t="s">
        <v>423</v>
      </c>
      <c r="BF90" t="b">
        <v>0</v>
      </c>
      <c r="BJ90" t="s">
        <v>149</v>
      </c>
      <c r="BK90" t="s">
        <v>157</v>
      </c>
      <c r="BS90" t="s">
        <v>97</v>
      </c>
      <c r="BT90" t="b">
        <v>0</v>
      </c>
      <c r="BV90" t="b">
        <v>0</v>
      </c>
      <c r="BY90" t="s">
        <v>98</v>
      </c>
      <c r="BZ90" t="b">
        <v>0</v>
      </c>
      <c r="CA90" s="2">
        <v>44376.857557870368</v>
      </c>
      <c r="CD90" t="b">
        <v>0</v>
      </c>
      <c r="CE90" t="b">
        <v>0</v>
      </c>
      <c r="CH90" s="3">
        <v>71500</v>
      </c>
      <c r="CJ90" s="3">
        <v>0</v>
      </c>
      <c r="CK90">
        <v>0</v>
      </c>
      <c r="CL90">
        <v>0</v>
      </c>
      <c r="CM90">
        <f>IF(opportunity_tbl[[#This Row],[Stage]]="Closed Won",1,0)</f>
        <v>0</v>
      </c>
    </row>
    <row r="91" spans="1:91" hidden="1" x14ac:dyDescent="0.3">
      <c r="A91" t="s">
        <v>424</v>
      </c>
      <c r="B91" t="b">
        <v>0</v>
      </c>
      <c r="D91" t="b">
        <v>0</v>
      </c>
      <c r="H91" s="1">
        <v>43891</v>
      </c>
      <c r="I91" s="6" t="b">
        <v>1</v>
      </c>
      <c r="J91" t="s">
        <v>202</v>
      </c>
      <c r="O91" t="s">
        <v>203</v>
      </c>
      <c r="P91" t="b">
        <v>0</v>
      </c>
      <c r="Q91" s="2">
        <v>42458.840520833335</v>
      </c>
      <c r="R91" s="5">
        <v>42458</v>
      </c>
      <c r="S91" s="6">
        <f t="shared" si="1"/>
        <v>2016</v>
      </c>
      <c r="U91" t="b">
        <v>0</v>
      </c>
      <c r="X91" t="b">
        <v>0</v>
      </c>
      <c r="Y91" t="s">
        <v>425</v>
      </c>
      <c r="Z91">
        <v>1</v>
      </c>
      <c r="AA91">
        <v>2020</v>
      </c>
      <c r="AB91" t="s">
        <v>91</v>
      </c>
      <c r="AC91" t="s">
        <v>91</v>
      </c>
      <c r="AD91" t="b">
        <v>0</v>
      </c>
      <c r="AE91" t="b">
        <v>0</v>
      </c>
      <c r="AG91" t="b">
        <v>1</v>
      </c>
      <c r="AH91" t="b">
        <v>0</v>
      </c>
      <c r="AI91" t="b">
        <v>0</v>
      </c>
      <c r="AJ91" t="s">
        <v>6506</v>
      </c>
      <c r="AK91" t="b">
        <v>0</v>
      </c>
      <c r="AL91" t="s">
        <v>223</v>
      </c>
      <c r="AM91" t="b">
        <v>0</v>
      </c>
      <c r="AN91" s="1">
        <v>43864</v>
      </c>
      <c r="AO91" t="s">
        <v>170</v>
      </c>
      <c r="AP91" s="2">
        <v>44296.959062499998</v>
      </c>
      <c r="AR91" s="2">
        <v>43865.710231481484</v>
      </c>
      <c r="AU91" t="b">
        <v>0</v>
      </c>
      <c r="AW91" t="s">
        <v>260</v>
      </c>
      <c r="AX91" t="s">
        <v>107</v>
      </c>
      <c r="BA91" t="s">
        <v>250</v>
      </c>
      <c r="BB91" t="s">
        <v>251</v>
      </c>
      <c r="BD91" t="s">
        <v>426</v>
      </c>
      <c r="BF91" t="b">
        <v>0</v>
      </c>
      <c r="BJ91" t="s">
        <v>427</v>
      </c>
      <c r="BK91" t="s">
        <v>210</v>
      </c>
      <c r="BL91" t="s">
        <v>263</v>
      </c>
      <c r="BN91" t="s">
        <v>428</v>
      </c>
      <c r="BO91" t="s">
        <v>212</v>
      </c>
      <c r="BP91" t="s">
        <v>213</v>
      </c>
      <c r="BS91" t="s">
        <v>214</v>
      </c>
      <c r="BT91" t="b">
        <v>0</v>
      </c>
      <c r="BV91" t="b">
        <v>0</v>
      </c>
      <c r="BY91" t="s">
        <v>98</v>
      </c>
      <c r="BZ91" t="b">
        <v>0</v>
      </c>
      <c r="CA91" s="2">
        <v>44376.857557870368</v>
      </c>
      <c r="CD91" t="b">
        <v>0</v>
      </c>
      <c r="CE91" t="b">
        <v>0</v>
      </c>
      <c r="CH91" s="3">
        <v>54805</v>
      </c>
      <c r="CJ91" s="3">
        <v>0</v>
      </c>
      <c r="CK91">
        <v>0</v>
      </c>
      <c r="CL91">
        <v>0</v>
      </c>
      <c r="CM91">
        <f>IF(opportunity_tbl[[#This Row],[Stage]]="Closed Won",1,0)</f>
        <v>0</v>
      </c>
    </row>
    <row r="92" spans="1:91" hidden="1" x14ac:dyDescent="0.3">
      <c r="A92" t="s">
        <v>429</v>
      </c>
      <c r="B92" t="b">
        <v>0</v>
      </c>
      <c r="D92" t="b">
        <v>0</v>
      </c>
      <c r="H92" s="1">
        <v>43826</v>
      </c>
      <c r="I92" s="6" t="b">
        <v>1</v>
      </c>
      <c r="J92" t="s">
        <v>113</v>
      </c>
      <c r="O92" t="s">
        <v>203</v>
      </c>
      <c r="P92" t="b">
        <v>0</v>
      </c>
      <c r="Q92" s="2">
        <v>42459.48033564815</v>
      </c>
      <c r="R92" s="5">
        <v>42459</v>
      </c>
      <c r="S92" s="6">
        <f t="shared" si="1"/>
        <v>2016</v>
      </c>
      <c r="U92" t="b">
        <v>0</v>
      </c>
      <c r="X92" t="b">
        <v>0</v>
      </c>
      <c r="Y92" t="s">
        <v>300</v>
      </c>
      <c r="Z92">
        <v>4</v>
      </c>
      <c r="AA92">
        <v>2019</v>
      </c>
      <c r="AB92" t="s">
        <v>91</v>
      </c>
      <c r="AC92" t="s">
        <v>91</v>
      </c>
      <c r="AD92" t="b">
        <v>0</v>
      </c>
      <c r="AE92" t="b">
        <v>0</v>
      </c>
      <c r="AG92" t="b">
        <v>1</v>
      </c>
      <c r="AH92" t="b">
        <v>0</v>
      </c>
      <c r="AI92" t="b">
        <v>0</v>
      </c>
      <c r="AJ92" t="s">
        <v>6506</v>
      </c>
      <c r="AK92" t="b">
        <v>0</v>
      </c>
      <c r="AM92" t="b">
        <v>0</v>
      </c>
      <c r="AN92" s="1">
        <v>42468</v>
      </c>
      <c r="AO92" t="s">
        <v>170</v>
      </c>
      <c r="AP92" s="2">
        <v>44297.841400462959</v>
      </c>
      <c r="AR92" s="2">
        <v>43420.799490740741</v>
      </c>
      <c r="AU92" t="b">
        <v>0</v>
      </c>
      <c r="AX92" t="s">
        <v>94</v>
      </c>
      <c r="BD92" t="s">
        <v>430</v>
      </c>
      <c r="BF92" t="b">
        <v>0</v>
      </c>
      <c r="BI92" t="s">
        <v>431</v>
      </c>
      <c r="BJ92" t="s">
        <v>227</v>
      </c>
      <c r="BK92" t="s">
        <v>210</v>
      </c>
      <c r="BL92" t="s">
        <v>206</v>
      </c>
      <c r="BP92" t="s">
        <v>213</v>
      </c>
      <c r="BS92" t="s">
        <v>214</v>
      </c>
      <c r="BT92" t="b">
        <v>0</v>
      </c>
      <c r="BV92" t="b">
        <v>0</v>
      </c>
      <c r="BY92" t="s">
        <v>98</v>
      </c>
      <c r="BZ92" t="b">
        <v>0</v>
      </c>
      <c r="CA92" s="2">
        <v>44376.857557870368</v>
      </c>
      <c r="CB92" t="s">
        <v>230</v>
      </c>
      <c r="CD92" t="b">
        <v>0</v>
      </c>
      <c r="CE92" t="b">
        <v>0</v>
      </c>
      <c r="CH92" s="3">
        <v>72600</v>
      </c>
      <c r="CJ92" s="3">
        <v>0</v>
      </c>
      <c r="CK92">
        <v>0</v>
      </c>
      <c r="CL92">
        <v>0</v>
      </c>
      <c r="CM92">
        <f>IF(opportunity_tbl[[#This Row],[Stage]]="Closed Won",1,0)</f>
        <v>0</v>
      </c>
    </row>
    <row r="93" spans="1:91" hidden="1" x14ac:dyDescent="0.3">
      <c r="A93" t="s">
        <v>432</v>
      </c>
      <c r="B93" t="b">
        <v>0</v>
      </c>
      <c r="D93" t="b">
        <v>0</v>
      </c>
      <c r="H93" s="1">
        <v>44368</v>
      </c>
      <c r="I93" s="6" t="b">
        <v>1</v>
      </c>
      <c r="O93" t="s">
        <v>149</v>
      </c>
      <c r="P93" t="b">
        <v>0</v>
      </c>
      <c r="Q93" s="2">
        <v>42460.49894675926</v>
      </c>
      <c r="R93" s="5">
        <v>42460</v>
      </c>
      <c r="S93" s="6">
        <f t="shared" si="1"/>
        <v>2016</v>
      </c>
      <c r="T93" s="1">
        <v>44368</v>
      </c>
      <c r="U93" t="b">
        <v>0</v>
      </c>
      <c r="V93" t="s">
        <v>433</v>
      </c>
      <c r="W93" s="1">
        <v>44377</v>
      </c>
      <c r="X93" t="b">
        <v>0</v>
      </c>
      <c r="Y93" t="s">
        <v>434</v>
      </c>
      <c r="Z93">
        <v>2</v>
      </c>
      <c r="AA93">
        <v>2021</v>
      </c>
      <c r="AB93" t="s">
        <v>8</v>
      </c>
      <c r="AC93" t="s">
        <v>8</v>
      </c>
      <c r="AD93" t="b">
        <v>1</v>
      </c>
      <c r="AE93" t="b">
        <v>0</v>
      </c>
      <c r="AF93" t="s">
        <v>435</v>
      </c>
      <c r="AG93" t="b">
        <v>1</v>
      </c>
      <c r="AH93" t="b">
        <v>0</v>
      </c>
      <c r="AI93" t="b">
        <v>0</v>
      </c>
      <c r="AJ93" t="s">
        <v>6506</v>
      </c>
      <c r="AK93" t="b">
        <v>0</v>
      </c>
      <c r="AM93" t="b">
        <v>0</v>
      </c>
      <c r="AN93" s="1">
        <v>44273</v>
      </c>
      <c r="AO93" t="s">
        <v>406</v>
      </c>
      <c r="AP93" s="2">
        <v>44368.582314814812</v>
      </c>
      <c r="AR93" s="2">
        <v>44368.582314814812</v>
      </c>
      <c r="AS93" s="1">
        <v>44368</v>
      </c>
      <c r="AU93" t="b">
        <v>0</v>
      </c>
      <c r="AX93" t="s">
        <v>161</v>
      </c>
      <c r="BD93" t="s">
        <v>436</v>
      </c>
      <c r="BF93" t="b">
        <v>0</v>
      </c>
      <c r="BJ93" t="s">
        <v>406</v>
      </c>
      <c r="BK93" t="s">
        <v>157</v>
      </c>
      <c r="BM93" t="s">
        <v>96</v>
      </c>
      <c r="BP93" t="s">
        <v>437</v>
      </c>
      <c r="BS93" t="s">
        <v>97</v>
      </c>
      <c r="BT93" t="b">
        <v>0</v>
      </c>
      <c r="BV93" t="b">
        <v>0</v>
      </c>
      <c r="BY93" t="s">
        <v>104</v>
      </c>
      <c r="BZ93" t="b">
        <v>0</v>
      </c>
      <c r="CA93" s="2">
        <v>44376.857557870368</v>
      </c>
      <c r="CD93" t="b">
        <v>0</v>
      </c>
      <c r="CE93" t="b">
        <v>1</v>
      </c>
      <c r="CF93">
        <v>1</v>
      </c>
      <c r="CG93">
        <v>0</v>
      </c>
      <c r="CH93" s="3">
        <v>86450</v>
      </c>
      <c r="CJ93" s="3">
        <v>86450</v>
      </c>
      <c r="CK93">
        <v>100</v>
      </c>
      <c r="CL93">
        <v>0</v>
      </c>
      <c r="CM93">
        <f>IF(opportunity_tbl[[#This Row],[Stage]]="Closed Won",1,0)</f>
        <v>1</v>
      </c>
    </row>
    <row r="94" spans="1:91" hidden="1" x14ac:dyDescent="0.3">
      <c r="A94" t="s">
        <v>438</v>
      </c>
      <c r="B94" t="b">
        <v>0</v>
      </c>
      <c r="D94" t="b">
        <v>0</v>
      </c>
      <c r="H94" s="1">
        <v>42551</v>
      </c>
      <c r="I94" s="6" t="b">
        <v>1</v>
      </c>
      <c r="J94" t="s">
        <v>146</v>
      </c>
      <c r="O94" t="s">
        <v>350</v>
      </c>
      <c r="P94" t="b">
        <v>0</v>
      </c>
      <c r="Q94" s="2">
        <v>42460.623622685183</v>
      </c>
      <c r="R94" s="5">
        <v>42460</v>
      </c>
      <c r="S94" s="6">
        <f t="shared" si="1"/>
        <v>2016</v>
      </c>
      <c r="U94" t="b">
        <v>0</v>
      </c>
      <c r="V94" t="s">
        <v>439</v>
      </c>
      <c r="W94" s="1">
        <v>44510</v>
      </c>
      <c r="X94" t="b">
        <v>0</v>
      </c>
      <c r="Y94" t="s">
        <v>216</v>
      </c>
      <c r="Z94">
        <v>2</v>
      </c>
      <c r="AA94">
        <v>2016</v>
      </c>
      <c r="AB94" t="s">
        <v>91</v>
      </c>
      <c r="AC94" t="s">
        <v>91</v>
      </c>
      <c r="AD94" t="b">
        <v>0</v>
      </c>
      <c r="AE94" t="b">
        <v>0</v>
      </c>
      <c r="AG94" t="b">
        <v>1</v>
      </c>
      <c r="AH94" t="b">
        <v>0</v>
      </c>
      <c r="AI94" t="b">
        <v>0</v>
      </c>
      <c r="AJ94" t="s">
        <v>6506</v>
      </c>
      <c r="AK94" t="b">
        <v>0</v>
      </c>
      <c r="AM94" t="b">
        <v>0</v>
      </c>
      <c r="AO94" t="s">
        <v>170</v>
      </c>
      <c r="AP94" s="2">
        <v>44297.8278587963</v>
      </c>
      <c r="AR94" s="2">
        <v>43836.763020833336</v>
      </c>
      <c r="AU94" t="b">
        <v>0</v>
      </c>
      <c r="AX94" t="s">
        <v>161</v>
      </c>
      <c r="BD94" t="s">
        <v>440</v>
      </c>
      <c r="BF94" t="b">
        <v>0</v>
      </c>
      <c r="BJ94" t="s">
        <v>406</v>
      </c>
      <c r="BK94" t="s">
        <v>157</v>
      </c>
      <c r="BS94" t="s">
        <v>97</v>
      </c>
      <c r="BT94" t="b">
        <v>0</v>
      </c>
      <c r="BV94" t="b">
        <v>0</v>
      </c>
      <c r="BY94" t="s">
        <v>98</v>
      </c>
      <c r="BZ94" t="b">
        <v>0</v>
      </c>
      <c r="CA94" s="2">
        <v>44376.857557870368</v>
      </c>
      <c r="CD94" t="b">
        <v>0</v>
      </c>
      <c r="CE94" t="b">
        <v>0</v>
      </c>
      <c r="CH94" s="3">
        <v>71625</v>
      </c>
      <c r="CJ94" s="3">
        <v>0</v>
      </c>
      <c r="CK94">
        <v>0</v>
      </c>
      <c r="CL94">
        <v>0</v>
      </c>
      <c r="CM94">
        <f>IF(opportunity_tbl[[#This Row],[Stage]]="Closed Won",1,0)</f>
        <v>0</v>
      </c>
    </row>
    <row r="95" spans="1:91" hidden="1" x14ac:dyDescent="0.3">
      <c r="A95" t="s">
        <v>441</v>
      </c>
      <c r="B95" t="b">
        <v>0</v>
      </c>
      <c r="D95" t="b">
        <v>0</v>
      </c>
      <c r="H95" s="1">
        <v>43831</v>
      </c>
      <c r="I95" s="6" t="b">
        <v>1</v>
      </c>
      <c r="J95" t="s">
        <v>249</v>
      </c>
      <c r="O95" t="s">
        <v>203</v>
      </c>
      <c r="P95" t="b">
        <v>0</v>
      </c>
      <c r="Q95" s="2">
        <v>42461.625335648147</v>
      </c>
      <c r="R95" s="5">
        <v>42461</v>
      </c>
      <c r="S95" s="6">
        <f t="shared" si="1"/>
        <v>2016</v>
      </c>
      <c r="U95" t="b">
        <v>0</v>
      </c>
      <c r="X95" t="b">
        <v>0</v>
      </c>
      <c r="Y95" t="s">
        <v>425</v>
      </c>
      <c r="Z95">
        <v>1</v>
      </c>
      <c r="AA95">
        <v>2020</v>
      </c>
      <c r="AB95" t="s">
        <v>91</v>
      </c>
      <c r="AC95" t="s">
        <v>91</v>
      </c>
      <c r="AD95" t="b">
        <v>0</v>
      </c>
      <c r="AE95" t="b">
        <v>0</v>
      </c>
      <c r="AG95" t="b">
        <v>1</v>
      </c>
      <c r="AH95" t="b">
        <v>0</v>
      </c>
      <c r="AI95" t="b">
        <v>0</v>
      </c>
      <c r="AJ95" t="s">
        <v>6506</v>
      </c>
      <c r="AK95" t="b">
        <v>0</v>
      </c>
      <c r="AL95" t="s">
        <v>223</v>
      </c>
      <c r="AM95" t="b">
        <v>0</v>
      </c>
      <c r="AN95" s="1">
        <v>43559</v>
      </c>
      <c r="AO95" t="s">
        <v>170</v>
      </c>
      <c r="AP95" s="2">
        <v>44297.841400462959</v>
      </c>
      <c r="AR95" s="2">
        <v>43818.610648148147</v>
      </c>
      <c r="AU95" t="b">
        <v>0</v>
      </c>
      <c r="AW95" t="s">
        <v>228</v>
      </c>
      <c r="AX95" t="s">
        <v>94</v>
      </c>
      <c r="BA95" t="s">
        <v>250</v>
      </c>
      <c r="BB95" t="s">
        <v>251</v>
      </c>
      <c r="BD95" t="s">
        <v>442</v>
      </c>
      <c r="BF95" t="b">
        <v>0</v>
      </c>
      <c r="BI95" t="s">
        <v>443</v>
      </c>
      <c r="BJ95" t="s">
        <v>427</v>
      </c>
      <c r="BK95" t="s">
        <v>210</v>
      </c>
      <c r="BL95" t="s">
        <v>228</v>
      </c>
      <c r="BN95" t="s">
        <v>444</v>
      </c>
      <c r="BO95" t="s">
        <v>212</v>
      </c>
      <c r="BP95" t="s">
        <v>213</v>
      </c>
      <c r="BS95" t="s">
        <v>214</v>
      </c>
      <c r="BT95" t="b">
        <v>0</v>
      </c>
      <c r="BV95" t="b">
        <v>0</v>
      </c>
      <c r="BY95" t="s">
        <v>98</v>
      </c>
      <c r="BZ95" t="b">
        <v>0</v>
      </c>
      <c r="CA95" s="2">
        <v>44376.857557870368</v>
      </c>
      <c r="CD95" t="b">
        <v>0</v>
      </c>
      <c r="CE95" t="b">
        <v>0</v>
      </c>
      <c r="CH95" s="3">
        <v>54805</v>
      </c>
      <c r="CJ95" s="3">
        <v>0</v>
      </c>
      <c r="CK95">
        <v>0</v>
      </c>
      <c r="CL95">
        <v>0</v>
      </c>
      <c r="CM95">
        <f>IF(opportunity_tbl[[#This Row],[Stage]]="Closed Won",1,0)</f>
        <v>0</v>
      </c>
    </row>
    <row r="96" spans="1:91" hidden="1" x14ac:dyDescent="0.3">
      <c r="A96" t="s">
        <v>445</v>
      </c>
      <c r="B96" t="b">
        <v>0</v>
      </c>
      <c r="D96" t="b">
        <v>0</v>
      </c>
      <c r="H96" s="1">
        <v>43465</v>
      </c>
      <c r="I96" s="6" t="b">
        <v>1</v>
      </c>
      <c r="J96" t="s">
        <v>202</v>
      </c>
      <c r="O96" t="s">
        <v>203</v>
      </c>
      <c r="P96" t="b">
        <v>0</v>
      </c>
      <c r="Q96" s="2">
        <v>42461.663356481484</v>
      </c>
      <c r="R96" s="5">
        <v>42461</v>
      </c>
      <c r="S96" s="6">
        <f t="shared" si="1"/>
        <v>2016</v>
      </c>
      <c r="U96" t="b">
        <v>0</v>
      </c>
      <c r="X96" t="b">
        <v>0</v>
      </c>
      <c r="Y96" t="s">
        <v>178</v>
      </c>
      <c r="Z96">
        <v>4</v>
      </c>
      <c r="AA96">
        <v>2018</v>
      </c>
      <c r="AB96" t="s">
        <v>91</v>
      </c>
      <c r="AC96" t="s">
        <v>91</v>
      </c>
      <c r="AD96" t="b">
        <v>0</v>
      </c>
      <c r="AE96" t="b">
        <v>0</v>
      </c>
      <c r="AG96" t="b">
        <v>1</v>
      </c>
      <c r="AH96" t="b">
        <v>0</v>
      </c>
      <c r="AI96" t="b">
        <v>0</v>
      </c>
      <c r="AJ96" t="s">
        <v>6506</v>
      </c>
      <c r="AK96" t="b">
        <v>0</v>
      </c>
      <c r="AM96" t="b">
        <v>0</v>
      </c>
      <c r="AN96" s="1">
        <v>43573</v>
      </c>
      <c r="AO96" t="s">
        <v>170</v>
      </c>
      <c r="AP96" s="2">
        <v>44296.959062499998</v>
      </c>
      <c r="AR96" s="2">
        <v>43627.837719907409</v>
      </c>
      <c r="AU96" t="b">
        <v>0</v>
      </c>
      <c r="AW96" t="s">
        <v>228</v>
      </c>
      <c r="AX96" t="s">
        <v>186</v>
      </c>
      <c r="BD96" t="s">
        <v>446</v>
      </c>
      <c r="BF96" t="b">
        <v>0</v>
      </c>
      <c r="BJ96" t="s">
        <v>209</v>
      </c>
      <c r="BK96" t="s">
        <v>210</v>
      </c>
      <c r="BL96" t="s">
        <v>228</v>
      </c>
      <c r="BN96" t="s">
        <v>447</v>
      </c>
      <c r="BO96" t="s">
        <v>212</v>
      </c>
      <c r="BP96" t="s">
        <v>213</v>
      </c>
      <c r="BS96" t="s">
        <v>214</v>
      </c>
      <c r="BT96" t="b">
        <v>0</v>
      </c>
      <c r="BV96" t="b">
        <v>0</v>
      </c>
      <c r="BY96" t="s">
        <v>98</v>
      </c>
      <c r="BZ96" t="b">
        <v>0</v>
      </c>
      <c r="CA96" s="2">
        <v>44376.857557870368</v>
      </c>
      <c r="CD96" t="b">
        <v>0</v>
      </c>
      <c r="CE96" t="b">
        <v>0</v>
      </c>
      <c r="CH96" s="3">
        <v>54805</v>
      </c>
      <c r="CJ96" s="3">
        <v>0</v>
      </c>
      <c r="CK96">
        <v>0</v>
      </c>
      <c r="CL96">
        <v>0</v>
      </c>
      <c r="CM96">
        <f>IF(opportunity_tbl[[#This Row],[Stage]]="Closed Won",1,0)</f>
        <v>0</v>
      </c>
    </row>
    <row r="97" spans="1:91" hidden="1" x14ac:dyDescent="0.3">
      <c r="A97" t="s">
        <v>448</v>
      </c>
      <c r="B97" t="b">
        <v>0</v>
      </c>
      <c r="D97" t="b">
        <v>0</v>
      </c>
      <c r="H97" s="1">
        <v>42499</v>
      </c>
      <c r="I97" s="6" t="b">
        <v>1</v>
      </c>
      <c r="J97" t="s">
        <v>113</v>
      </c>
      <c r="O97" t="s">
        <v>149</v>
      </c>
      <c r="P97" t="b">
        <v>0</v>
      </c>
      <c r="Q97" s="2">
        <v>42463.975821759261</v>
      </c>
      <c r="R97" s="5">
        <v>42463</v>
      </c>
      <c r="S97" s="6">
        <f t="shared" si="1"/>
        <v>2016</v>
      </c>
      <c r="U97" t="b">
        <v>0</v>
      </c>
      <c r="X97" t="b">
        <v>0</v>
      </c>
      <c r="Y97" t="s">
        <v>216</v>
      </c>
      <c r="Z97">
        <v>2</v>
      </c>
      <c r="AA97">
        <v>2016</v>
      </c>
      <c r="AB97" t="s">
        <v>91</v>
      </c>
      <c r="AC97" t="s">
        <v>91</v>
      </c>
      <c r="AD97" t="b">
        <v>0</v>
      </c>
      <c r="AE97" t="b">
        <v>0</v>
      </c>
      <c r="AG97" t="b">
        <v>1</v>
      </c>
      <c r="AH97" t="b">
        <v>0</v>
      </c>
      <c r="AI97" t="b">
        <v>0</v>
      </c>
      <c r="AJ97" t="s">
        <v>6506</v>
      </c>
      <c r="AK97" t="b">
        <v>0</v>
      </c>
      <c r="AM97" t="b">
        <v>0</v>
      </c>
      <c r="AO97" t="s">
        <v>93</v>
      </c>
      <c r="AP97" s="2">
        <v>43836.763020833336</v>
      </c>
      <c r="AR97" s="2">
        <v>43836.763020833336</v>
      </c>
      <c r="AU97" t="b">
        <v>0</v>
      </c>
      <c r="AX97" t="s">
        <v>107</v>
      </c>
      <c r="BD97" t="s">
        <v>449</v>
      </c>
      <c r="BF97" t="b">
        <v>0</v>
      </c>
      <c r="BJ97" t="s">
        <v>149</v>
      </c>
      <c r="BK97" t="s">
        <v>157</v>
      </c>
      <c r="BS97" t="s">
        <v>97</v>
      </c>
      <c r="BT97" t="b">
        <v>0</v>
      </c>
      <c r="BV97" t="b">
        <v>0</v>
      </c>
      <c r="BY97" t="s">
        <v>98</v>
      </c>
      <c r="BZ97" t="b">
        <v>0</v>
      </c>
      <c r="CA97" s="2">
        <v>44376.857557870368</v>
      </c>
      <c r="CD97" t="b">
        <v>0</v>
      </c>
      <c r="CE97" t="b">
        <v>0</v>
      </c>
      <c r="CH97" s="3">
        <v>77220</v>
      </c>
      <c r="CJ97" s="3">
        <v>0</v>
      </c>
      <c r="CK97">
        <v>0</v>
      </c>
      <c r="CL97">
        <v>0</v>
      </c>
      <c r="CM97">
        <f>IF(opportunity_tbl[[#This Row],[Stage]]="Closed Won",1,0)</f>
        <v>0</v>
      </c>
    </row>
    <row r="98" spans="1:91" hidden="1" x14ac:dyDescent="0.3">
      <c r="A98" t="s">
        <v>450</v>
      </c>
      <c r="B98" t="b">
        <v>0</v>
      </c>
      <c r="D98" t="b">
        <v>0</v>
      </c>
      <c r="H98" s="1">
        <v>43578</v>
      </c>
      <c r="I98" s="6" t="b">
        <v>1</v>
      </c>
      <c r="J98" t="s">
        <v>451</v>
      </c>
      <c r="O98" t="s">
        <v>203</v>
      </c>
      <c r="P98" t="b">
        <v>0</v>
      </c>
      <c r="Q98" s="2">
        <v>42466.756666666668</v>
      </c>
      <c r="R98" s="5">
        <v>42466</v>
      </c>
      <c r="S98" s="6">
        <f t="shared" si="1"/>
        <v>2016</v>
      </c>
      <c r="U98" t="b">
        <v>0</v>
      </c>
      <c r="X98" t="b">
        <v>0</v>
      </c>
      <c r="Y98" t="s">
        <v>147</v>
      </c>
      <c r="Z98">
        <v>2</v>
      </c>
      <c r="AA98">
        <v>2019</v>
      </c>
      <c r="AB98" t="s">
        <v>91</v>
      </c>
      <c r="AC98" t="s">
        <v>91</v>
      </c>
      <c r="AD98" t="b">
        <v>0</v>
      </c>
      <c r="AE98" t="b">
        <v>0</v>
      </c>
      <c r="AG98" t="b">
        <v>0</v>
      </c>
      <c r="AH98" t="b">
        <v>0</v>
      </c>
      <c r="AI98" t="b">
        <v>0</v>
      </c>
      <c r="AJ98" t="s">
        <v>6506</v>
      </c>
      <c r="AK98" t="b">
        <v>0</v>
      </c>
      <c r="AL98" t="s">
        <v>223</v>
      </c>
      <c r="AM98" t="b">
        <v>0</v>
      </c>
      <c r="AN98" s="1">
        <v>43577</v>
      </c>
      <c r="AO98" t="s">
        <v>170</v>
      </c>
      <c r="AP98" s="2">
        <v>44297.855162037034</v>
      </c>
      <c r="AR98" s="2">
        <v>43578.542222222219</v>
      </c>
      <c r="AU98" t="b">
        <v>0</v>
      </c>
      <c r="AW98" t="s">
        <v>206</v>
      </c>
      <c r="AX98" t="s">
        <v>94</v>
      </c>
      <c r="BD98" t="s">
        <v>452</v>
      </c>
      <c r="BF98" t="b">
        <v>0</v>
      </c>
      <c r="BJ98" t="s">
        <v>209</v>
      </c>
      <c r="BK98" t="s">
        <v>210</v>
      </c>
      <c r="BL98" t="s">
        <v>206</v>
      </c>
      <c r="BN98" t="s">
        <v>453</v>
      </c>
      <c r="BO98" t="s">
        <v>212</v>
      </c>
      <c r="BP98" t="s">
        <v>213</v>
      </c>
      <c r="BS98" t="s">
        <v>214</v>
      </c>
      <c r="BT98" t="b">
        <v>0</v>
      </c>
      <c r="BV98" t="b">
        <v>0</v>
      </c>
      <c r="BY98" t="s">
        <v>98</v>
      </c>
      <c r="BZ98" t="b">
        <v>0</v>
      </c>
      <c r="CA98" s="2">
        <v>44376.857557870368</v>
      </c>
      <c r="CD98" t="b">
        <v>0</v>
      </c>
      <c r="CE98" t="b">
        <v>0</v>
      </c>
      <c r="CH98" s="3">
        <v>0</v>
      </c>
      <c r="CJ98" s="3">
        <v>0</v>
      </c>
      <c r="CK98">
        <v>0</v>
      </c>
      <c r="CL98">
        <v>0</v>
      </c>
      <c r="CM98">
        <f>IF(opportunity_tbl[[#This Row],[Stage]]="Closed Won",1,0)</f>
        <v>0</v>
      </c>
    </row>
    <row r="99" spans="1:91" hidden="1" x14ac:dyDescent="0.3">
      <c r="A99" t="s">
        <v>454</v>
      </c>
      <c r="B99" t="b">
        <v>0</v>
      </c>
      <c r="D99" t="b">
        <v>0</v>
      </c>
      <c r="H99" s="1">
        <v>43827</v>
      </c>
      <c r="I99" s="6" t="b">
        <v>1</v>
      </c>
      <c r="J99" t="s">
        <v>202</v>
      </c>
      <c r="O99" t="s">
        <v>203</v>
      </c>
      <c r="P99" t="b">
        <v>0</v>
      </c>
      <c r="Q99" s="2">
        <v>42466.852893518517</v>
      </c>
      <c r="R99" s="5">
        <v>42466</v>
      </c>
      <c r="S99" s="6">
        <f t="shared" si="1"/>
        <v>2016</v>
      </c>
      <c r="U99" t="b">
        <v>0</v>
      </c>
      <c r="X99" t="b">
        <v>0</v>
      </c>
      <c r="Y99" t="s">
        <v>300</v>
      </c>
      <c r="Z99">
        <v>4</v>
      </c>
      <c r="AA99">
        <v>2019</v>
      </c>
      <c r="AB99" t="s">
        <v>91</v>
      </c>
      <c r="AC99" t="s">
        <v>91</v>
      </c>
      <c r="AD99" t="b">
        <v>0</v>
      </c>
      <c r="AE99" t="b">
        <v>0</v>
      </c>
      <c r="AG99" t="b">
        <v>1</v>
      </c>
      <c r="AH99" t="b">
        <v>0</v>
      </c>
      <c r="AI99" t="b">
        <v>0</v>
      </c>
      <c r="AJ99" t="s">
        <v>11108</v>
      </c>
      <c r="AK99" t="b">
        <v>0</v>
      </c>
      <c r="AL99" t="s">
        <v>455</v>
      </c>
      <c r="AM99" t="b">
        <v>0</v>
      </c>
      <c r="AN99" s="1">
        <v>43944</v>
      </c>
      <c r="AO99" t="s">
        <v>170</v>
      </c>
      <c r="AP99" s="2">
        <v>44296.959062499998</v>
      </c>
      <c r="AR99" s="2">
        <v>43794.576018518521</v>
      </c>
      <c r="AU99" t="b">
        <v>0</v>
      </c>
      <c r="AW99" t="s">
        <v>456</v>
      </c>
      <c r="AX99" t="s">
        <v>186</v>
      </c>
      <c r="BA99" t="s">
        <v>250</v>
      </c>
      <c r="BB99" t="s">
        <v>457</v>
      </c>
      <c r="BD99" t="s">
        <v>458</v>
      </c>
      <c r="BF99" t="b">
        <v>0</v>
      </c>
      <c r="BJ99" t="s">
        <v>227</v>
      </c>
      <c r="BK99" t="s">
        <v>210</v>
      </c>
      <c r="BL99" t="s">
        <v>228</v>
      </c>
      <c r="BN99" t="s">
        <v>459</v>
      </c>
      <c r="BO99" t="s">
        <v>212</v>
      </c>
      <c r="BP99" t="s">
        <v>213</v>
      </c>
      <c r="BS99" t="s">
        <v>214</v>
      </c>
      <c r="BT99" t="b">
        <v>0</v>
      </c>
      <c r="BV99" t="b">
        <v>0</v>
      </c>
      <c r="BY99" t="s">
        <v>98</v>
      </c>
      <c r="BZ99" t="b">
        <v>0</v>
      </c>
      <c r="CA99" s="2">
        <v>44376.857557870368</v>
      </c>
      <c r="CB99" t="s">
        <v>230</v>
      </c>
      <c r="CD99" t="b">
        <v>0</v>
      </c>
      <c r="CE99" t="b">
        <v>0</v>
      </c>
      <c r="CH99" s="3">
        <v>57394</v>
      </c>
      <c r="CJ99" s="3">
        <v>0</v>
      </c>
      <c r="CK99">
        <v>0</v>
      </c>
      <c r="CL99">
        <v>0</v>
      </c>
      <c r="CM99">
        <f>IF(opportunity_tbl[[#This Row],[Stage]]="Closed Won",1,0)</f>
        <v>0</v>
      </c>
    </row>
    <row r="100" spans="1:91" hidden="1" x14ac:dyDescent="0.3">
      <c r="A100" t="s">
        <v>460</v>
      </c>
      <c r="B100" t="b">
        <v>0</v>
      </c>
      <c r="D100" t="b">
        <v>0</v>
      </c>
      <c r="H100" s="1">
        <v>43734</v>
      </c>
      <c r="I100" s="6" t="b">
        <v>1</v>
      </c>
      <c r="J100" t="s">
        <v>202</v>
      </c>
      <c r="O100" t="s">
        <v>203</v>
      </c>
      <c r="P100" t="b">
        <v>1</v>
      </c>
      <c r="Q100" s="2">
        <v>42475.448877314811</v>
      </c>
      <c r="R100" s="5">
        <v>42475</v>
      </c>
      <c r="S100" s="6">
        <f t="shared" si="1"/>
        <v>2016</v>
      </c>
      <c r="U100" t="b">
        <v>0</v>
      </c>
      <c r="X100" t="b">
        <v>0</v>
      </c>
      <c r="Y100" t="s">
        <v>155</v>
      </c>
      <c r="Z100">
        <v>3</v>
      </c>
      <c r="AA100">
        <v>2019</v>
      </c>
      <c r="AB100" t="s">
        <v>91</v>
      </c>
      <c r="AC100" t="s">
        <v>91</v>
      </c>
      <c r="AD100" t="b">
        <v>0</v>
      </c>
      <c r="AE100" t="b">
        <v>0</v>
      </c>
      <c r="AG100" t="b">
        <v>1</v>
      </c>
      <c r="AH100" t="b">
        <v>0</v>
      </c>
      <c r="AI100" t="b">
        <v>0</v>
      </c>
      <c r="AJ100" t="s">
        <v>11108</v>
      </c>
      <c r="AK100" t="b">
        <v>0</v>
      </c>
      <c r="AL100" t="s">
        <v>223</v>
      </c>
      <c r="AM100" t="b">
        <v>0</v>
      </c>
      <c r="AN100" s="1">
        <v>43654</v>
      </c>
      <c r="AO100" t="s">
        <v>170</v>
      </c>
      <c r="AP100" s="2">
        <v>44296.959062499998</v>
      </c>
      <c r="AR100" s="2">
        <v>43734.603472222225</v>
      </c>
      <c r="AU100" t="b">
        <v>0</v>
      </c>
      <c r="AW100" t="s">
        <v>228</v>
      </c>
      <c r="AX100" t="s">
        <v>94</v>
      </c>
      <c r="BA100" t="s">
        <v>250</v>
      </c>
      <c r="BB100" t="s">
        <v>316</v>
      </c>
      <c r="BD100" t="s">
        <v>461</v>
      </c>
      <c r="BF100" t="b">
        <v>0</v>
      </c>
      <c r="BJ100" t="s">
        <v>209</v>
      </c>
      <c r="BK100" t="s">
        <v>210</v>
      </c>
      <c r="BL100" t="s">
        <v>228</v>
      </c>
      <c r="BN100" t="s">
        <v>462</v>
      </c>
      <c r="BO100" t="s">
        <v>212</v>
      </c>
      <c r="BP100" t="s">
        <v>213</v>
      </c>
      <c r="BS100" t="s">
        <v>214</v>
      </c>
      <c r="BT100" t="b">
        <v>0</v>
      </c>
      <c r="BV100" t="b">
        <v>0</v>
      </c>
      <c r="BY100" t="s">
        <v>98</v>
      </c>
      <c r="BZ100" t="b">
        <v>0</v>
      </c>
      <c r="CA100" s="2">
        <v>44376.857557870368</v>
      </c>
      <c r="CD100" t="b">
        <v>0</v>
      </c>
      <c r="CE100" t="b">
        <v>0</v>
      </c>
      <c r="CH100" s="3">
        <v>57394</v>
      </c>
      <c r="CJ100" s="3">
        <v>0</v>
      </c>
      <c r="CK100">
        <v>0</v>
      </c>
      <c r="CL100">
        <v>0</v>
      </c>
      <c r="CM100">
        <f>IF(opportunity_tbl[[#This Row],[Stage]]="Closed Won",1,0)</f>
        <v>0</v>
      </c>
    </row>
    <row r="101" spans="1:91" hidden="1" x14ac:dyDescent="0.3">
      <c r="A101" t="s">
        <v>463</v>
      </c>
      <c r="B101" t="b">
        <v>0</v>
      </c>
      <c r="D101" t="b">
        <v>0</v>
      </c>
      <c r="H101" s="1">
        <v>42490</v>
      </c>
      <c r="I101" s="6" t="b">
        <v>1</v>
      </c>
      <c r="O101" t="s">
        <v>89</v>
      </c>
      <c r="P101" t="b">
        <v>0</v>
      </c>
      <c r="Q101" s="2">
        <v>42475.733784722222</v>
      </c>
      <c r="R101" s="5">
        <v>42475</v>
      </c>
      <c r="S101" s="6">
        <f t="shared" si="1"/>
        <v>2016</v>
      </c>
      <c r="U101" t="b">
        <v>0</v>
      </c>
      <c r="X101" t="b">
        <v>0</v>
      </c>
      <c r="Y101" t="s">
        <v>216</v>
      </c>
      <c r="Z101">
        <v>2</v>
      </c>
      <c r="AA101">
        <v>2016</v>
      </c>
      <c r="AB101" t="s">
        <v>91</v>
      </c>
      <c r="AC101" t="s">
        <v>91</v>
      </c>
      <c r="AD101" t="b">
        <v>0</v>
      </c>
      <c r="AE101" t="b">
        <v>0</v>
      </c>
      <c r="AG101" t="b">
        <v>1</v>
      </c>
      <c r="AH101" t="b">
        <v>0</v>
      </c>
      <c r="AI101" t="b">
        <v>0</v>
      </c>
      <c r="AJ101" t="s">
        <v>11108</v>
      </c>
      <c r="AK101" t="b">
        <v>0</v>
      </c>
      <c r="AM101" t="b">
        <v>0</v>
      </c>
      <c r="AO101" t="s">
        <v>100</v>
      </c>
      <c r="AP101" s="2">
        <v>44173.876458333332</v>
      </c>
      <c r="AR101" s="2">
        <v>43836.763020833336</v>
      </c>
      <c r="AU101" t="b">
        <v>1</v>
      </c>
      <c r="AX101" t="s">
        <v>107</v>
      </c>
      <c r="BD101" t="s">
        <v>464</v>
      </c>
      <c r="BF101" t="b">
        <v>0</v>
      </c>
      <c r="BJ101" t="s">
        <v>89</v>
      </c>
      <c r="BK101" t="s">
        <v>157</v>
      </c>
      <c r="BS101" t="s">
        <v>97</v>
      </c>
      <c r="BT101" t="b">
        <v>0</v>
      </c>
      <c r="BV101" t="b">
        <v>0</v>
      </c>
      <c r="BY101" t="s">
        <v>98</v>
      </c>
      <c r="BZ101" t="b">
        <v>0</v>
      </c>
      <c r="CA101" s="2">
        <v>44376.857557870368</v>
      </c>
      <c r="CD101" t="b">
        <v>0</v>
      </c>
      <c r="CE101" t="b">
        <v>0</v>
      </c>
      <c r="CH101" s="3">
        <v>3575000</v>
      </c>
      <c r="CJ101" s="3">
        <v>0</v>
      </c>
      <c r="CK101">
        <v>0</v>
      </c>
      <c r="CL101">
        <v>0</v>
      </c>
      <c r="CM101">
        <f>IF(opportunity_tbl[[#This Row],[Stage]]="Closed Won",1,0)</f>
        <v>0</v>
      </c>
    </row>
    <row r="102" spans="1:91" hidden="1" x14ac:dyDescent="0.3">
      <c r="A102" t="s">
        <v>256</v>
      </c>
      <c r="B102" t="b">
        <v>0</v>
      </c>
      <c r="D102" t="b">
        <v>0</v>
      </c>
      <c r="H102" s="1">
        <v>42490</v>
      </c>
      <c r="I102" s="6" t="b">
        <v>1</v>
      </c>
      <c r="O102" t="s">
        <v>89</v>
      </c>
      <c r="P102" t="b">
        <v>0</v>
      </c>
      <c r="Q102" s="2">
        <v>42475.73951388889</v>
      </c>
      <c r="R102" s="5">
        <v>42475</v>
      </c>
      <c r="S102" s="6">
        <f t="shared" si="1"/>
        <v>2016</v>
      </c>
      <c r="U102" t="b">
        <v>0</v>
      </c>
      <c r="X102" t="b">
        <v>0</v>
      </c>
      <c r="Y102" t="s">
        <v>216</v>
      </c>
      <c r="Z102">
        <v>2</v>
      </c>
      <c r="AA102">
        <v>2016</v>
      </c>
      <c r="AB102" t="s">
        <v>91</v>
      </c>
      <c r="AC102" t="s">
        <v>91</v>
      </c>
      <c r="AD102" t="b">
        <v>0</v>
      </c>
      <c r="AE102" t="b">
        <v>0</v>
      </c>
      <c r="AG102" t="b">
        <v>1</v>
      </c>
      <c r="AH102" t="b">
        <v>0</v>
      </c>
      <c r="AI102" t="b">
        <v>0</v>
      </c>
      <c r="AJ102" t="s">
        <v>11108</v>
      </c>
      <c r="AK102" t="b">
        <v>0</v>
      </c>
      <c r="AM102" t="b">
        <v>0</v>
      </c>
      <c r="AO102" t="s">
        <v>100</v>
      </c>
      <c r="AP102" s="2">
        <v>44173.876458333332</v>
      </c>
      <c r="AR102" s="2">
        <v>43836.763020833336</v>
      </c>
      <c r="AU102" t="b">
        <v>1</v>
      </c>
      <c r="AX102" t="s">
        <v>107</v>
      </c>
      <c r="BD102" t="s">
        <v>465</v>
      </c>
      <c r="BF102" t="b">
        <v>1</v>
      </c>
      <c r="BJ102" t="s">
        <v>89</v>
      </c>
      <c r="BK102" t="s">
        <v>157</v>
      </c>
      <c r="BS102" t="s">
        <v>97</v>
      </c>
      <c r="BT102" t="b">
        <v>0</v>
      </c>
      <c r="BV102" t="b">
        <v>0</v>
      </c>
      <c r="BY102" t="s">
        <v>98</v>
      </c>
      <c r="BZ102" t="b">
        <v>0</v>
      </c>
      <c r="CA102" s="2">
        <v>44376.857557870368</v>
      </c>
      <c r="CD102" t="b">
        <v>0</v>
      </c>
      <c r="CE102" t="b">
        <v>0</v>
      </c>
      <c r="CH102" s="3">
        <v>3575000</v>
      </c>
      <c r="CJ102" s="3">
        <v>0</v>
      </c>
      <c r="CK102">
        <v>0</v>
      </c>
      <c r="CL102">
        <v>0</v>
      </c>
      <c r="CM102">
        <f>IF(opportunity_tbl[[#This Row],[Stage]]="Closed Won",1,0)</f>
        <v>0</v>
      </c>
    </row>
    <row r="103" spans="1:91" hidden="1" x14ac:dyDescent="0.3">
      <c r="A103" t="s">
        <v>466</v>
      </c>
      <c r="B103" t="b">
        <v>0</v>
      </c>
      <c r="D103" t="b">
        <v>0</v>
      </c>
      <c r="H103" s="1">
        <v>42565</v>
      </c>
      <c r="I103" s="6" t="b">
        <v>1</v>
      </c>
      <c r="O103" t="s">
        <v>149</v>
      </c>
      <c r="P103" t="b">
        <v>0</v>
      </c>
      <c r="Q103" s="2">
        <v>42478.101284722223</v>
      </c>
      <c r="R103" s="5">
        <v>42478</v>
      </c>
      <c r="S103" s="6">
        <f t="shared" si="1"/>
        <v>2016</v>
      </c>
      <c r="U103" t="b">
        <v>0</v>
      </c>
      <c r="X103" t="b">
        <v>0</v>
      </c>
      <c r="Y103" t="s">
        <v>143</v>
      </c>
      <c r="Z103">
        <v>3</v>
      </c>
      <c r="AA103">
        <v>2016</v>
      </c>
      <c r="AB103" t="s">
        <v>8</v>
      </c>
      <c r="AC103" t="s">
        <v>8</v>
      </c>
      <c r="AD103" t="b">
        <v>0</v>
      </c>
      <c r="AE103" t="b">
        <v>0</v>
      </c>
      <c r="AG103" t="b">
        <v>1</v>
      </c>
      <c r="AH103" t="b">
        <v>0</v>
      </c>
      <c r="AI103" t="b">
        <v>0</v>
      </c>
      <c r="AJ103" t="s">
        <v>11108</v>
      </c>
      <c r="AK103" t="b">
        <v>0</v>
      </c>
      <c r="AM103" t="b">
        <v>0</v>
      </c>
      <c r="AN103" s="1">
        <v>43174</v>
      </c>
      <c r="AO103" t="s">
        <v>170</v>
      </c>
      <c r="AP103" s="2">
        <v>44297.837673611109</v>
      </c>
      <c r="AR103" s="2">
        <v>43836.76290509259</v>
      </c>
      <c r="AU103" t="b">
        <v>0</v>
      </c>
      <c r="AX103" t="s">
        <v>225</v>
      </c>
      <c r="BD103" t="s">
        <v>467</v>
      </c>
      <c r="BF103" t="b">
        <v>1</v>
      </c>
      <c r="BJ103" t="s">
        <v>149</v>
      </c>
      <c r="BK103" t="s">
        <v>157</v>
      </c>
      <c r="BL103" t="s">
        <v>96</v>
      </c>
      <c r="BM103" t="s">
        <v>96</v>
      </c>
      <c r="BS103" t="s">
        <v>97</v>
      </c>
      <c r="BT103" t="b">
        <v>0</v>
      </c>
      <c r="BV103" t="b">
        <v>0</v>
      </c>
      <c r="BY103" t="s">
        <v>104</v>
      </c>
      <c r="BZ103" t="b">
        <v>0</v>
      </c>
      <c r="CA103" s="2">
        <v>44376.857557870368</v>
      </c>
      <c r="CD103" t="b">
        <v>0</v>
      </c>
      <c r="CE103" t="b">
        <v>1</v>
      </c>
      <c r="CH103" s="3">
        <v>113000</v>
      </c>
      <c r="CJ103" s="3">
        <v>113000</v>
      </c>
      <c r="CK103">
        <v>100</v>
      </c>
      <c r="CL103">
        <v>0</v>
      </c>
      <c r="CM103">
        <f>IF(opportunity_tbl[[#This Row],[Stage]]="Closed Won",1,0)</f>
        <v>1</v>
      </c>
    </row>
    <row r="104" spans="1:91" hidden="1" x14ac:dyDescent="0.3">
      <c r="A104" t="s">
        <v>468</v>
      </c>
      <c r="B104" t="b">
        <v>0</v>
      </c>
      <c r="D104" t="b">
        <v>0</v>
      </c>
      <c r="H104" s="1">
        <v>42551</v>
      </c>
      <c r="I104" s="6" t="b">
        <v>1</v>
      </c>
      <c r="O104" t="s">
        <v>350</v>
      </c>
      <c r="P104" t="b">
        <v>1</v>
      </c>
      <c r="Q104" s="2">
        <v>42478.515706018516</v>
      </c>
      <c r="R104" s="5">
        <v>42478</v>
      </c>
      <c r="S104" s="6">
        <f t="shared" si="1"/>
        <v>2016</v>
      </c>
      <c r="U104" t="b">
        <v>0</v>
      </c>
      <c r="X104" t="b">
        <v>0</v>
      </c>
      <c r="Y104" t="s">
        <v>216</v>
      </c>
      <c r="Z104">
        <v>2</v>
      </c>
      <c r="AA104">
        <v>2016</v>
      </c>
      <c r="AB104" t="s">
        <v>91</v>
      </c>
      <c r="AC104" t="s">
        <v>91</v>
      </c>
      <c r="AD104" t="b">
        <v>0</v>
      </c>
      <c r="AE104" t="b">
        <v>0</v>
      </c>
      <c r="AG104" t="b">
        <v>0</v>
      </c>
      <c r="AH104" t="b">
        <v>0</v>
      </c>
      <c r="AI104" t="b">
        <v>0</v>
      </c>
      <c r="AJ104" t="s">
        <v>11108</v>
      </c>
      <c r="AK104" t="b">
        <v>0</v>
      </c>
      <c r="AM104" t="b">
        <v>0</v>
      </c>
      <c r="AO104" t="s">
        <v>93</v>
      </c>
      <c r="AP104" s="2">
        <v>44091.6171875</v>
      </c>
      <c r="AR104" s="2">
        <v>43836.763020833336</v>
      </c>
      <c r="AU104" t="b">
        <v>0</v>
      </c>
      <c r="AX104" t="s">
        <v>186</v>
      </c>
      <c r="BD104" t="s">
        <v>469</v>
      </c>
      <c r="BF104" t="b">
        <v>0</v>
      </c>
      <c r="BJ104" t="s">
        <v>350</v>
      </c>
      <c r="BN104" t="s">
        <v>470</v>
      </c>
      <c r="BS104" t="s">
        <v>97</v>
      </c>
      <c r="BT104" t="b">
        <v>0</v>
      </c>
      <c r="BV104" t="b">
        <v>0</v>
      </c>
      <c r="BY104" t="s">
        <v>98</v>
      </c>
      <c r="BZ104" t="b">
        <v>0</v>
      </c>
      <c r="CA104" s="2">
        <v>44376.857557870368</v>
      </c>
      <c r="CD104" t="b">
        <v>0</v>
      </c>
      <c r="CE104" t="b">
        <v>0</v>
      </c>
      <c r="CK104">
        <v>0</v>
      </c>
      <c r="CL104">
        <v>0</v>
      </c>
      <c r="CM104">
        <f>IF(opportunity_tbl[[#This Row],[Stage]]="Closed Won",1,0)</f>
        <v>0</v>
      </c>
    </row>
    <row r="105" spans="1:91" hidden="1" x14ac:dyDescent="0.3">
      <c r="A105" t="s">
        <v>471</v>
      </c>
      <c r="B105" t="b">
        <v>0</v>
      </c>
      <c r="D105" t="b">
        <v>0</v>
      </c>
      <c r="H105" s="1">
        <v>43462</v>
      </c>
      <c r="I105" s="6" t="b">
        <v>1</v>
      </c>
      <c r="J105" t="s">
        <v>249</v>
      </c>
      <c r="O105" t="s">
        <v>203</v>
      </c>
      <c r="P105" t="b">
        <v>1</v>
      </c>
      <c r="Q105" s="2">
        <v>42478.5158912037</v>
      </c>
      <c r="R105" s="5">
        <v>42478</v>
      </c>
      <c r="S105" s="6">
        <f t="shared" si="1"/>
        <v>2016</v>
      </c>
      <c r="U105" t="b">
        <v>0</v>
      </c>
      <c r="X105" t="b">
        <v>0</v>
      </c>
      <c r="Y105" t="s">
        <v>178</v>
      </c>
      <c r="Z105">
        <v>4</v>
      </c>
      <c r="AA105">
        <v>2018</v>
      </c>
      <c r="AB105" t="s">
        <v>91</v>
      </c>
      <c r="AC105" t="s">
        <v>91</v>
      </c>
      <c r="AD105" t="b">
        <v>0</v>
      </c>
      <c r="AE105" t="b">
        <v>0</v>
      </c>
      <c r="AG105" t="b">
        <v>1</v>
      </c>
      <c r="AH105" t="b">
        <v>0</v>
      </c>
      <c r="AI105" t="b">
        <v>0</v>
      </c>
      <c r="AJ105" t="s">
        <v>11109</v>
      </c>
      <c r="AK105" t="b">
        <v>0</v>
      </c>
      <c r="AM105" t="b">
        <v>0</v>
      </c>
      <c r="AN105" s="1">
        <v>42984</v>
      </c>
      <c r="AO105" t="s">
        <v>170</v>
      </c>
      <c r="AP105" s="2">
        <v>44297.83829861111</v>
      </c>
      <c r="AR105" s="2">
        <v>43573.858761574076</v>
      </c>
      <c r="AU105" t="b">
        <v>0</v>
      </c>
      <c r="AW105" t="s">
        <v>228</v>
      </c>
      <c r="AX105" t="s">
        <v>225</v>
      </c>
      <c r="BD105" t="s">
        <v>472</v>
      </c>
      <c r="BF105" t="b">
        <v>0</v>
      </c>
      <c r="BJ105" t="s">
        <v>209</v>
      </c>
      <c r="BK105" t="s">
        <v>210</v>
      </c>
      <c r="BL105" t="s">
        <v>228</v>
      </c>
      <c r="BN105" t="s">
        <v>473</v>
      </c>
      <c r="BO105" t="s">
        <v>212</v>
      </c>
      <c r="BP105" t="s">
        <v>213</v>
      </c>
      <c r="BS105" t="s">
        <v>214</v>
      </c>
      <c r="BT105" t="b">
        <v>0</v>
      </c>
      <c r="BV105" t="b">
        <v>0</v>
      </c>
      <c r="BY105" t="s">
        <v>98</v>
      </c>
      <c r="BZ105" t="b">
        <v>0</v>
      </c>
      <c r="CA105" s="2">
        <v>44376.857557870368</v>
      </c>
      <c r="CD105" t="b">
        <v>0</v>
      </c>
      <c r="CE105" t="b">
        <v>0</v>
      </c>
      <c r="CH105" s="3">
        <v>57394</v>
      </c>
      <c r="CJ105" s="3">
        <v>0</v>
      </c>
      <c r="CK105">
        <v>0</v>
      </c>
      <c r="CL105">
        <v>0</v>
      </c>
      <c r="CM105">
        <f>IF(opportunity_tbl[[#This Row],[Stage]]="Closed Won",1,0)</f>
        <v>0</v>
      </c>
    </row>
    <row r="106" spans="1:91" hidden="1" x14ac:dyDescent="0.3">
      <c r="A106" t="s">
        <v>468</v>
      </c>
      <c r="B106" t="b">
        <v>0</v>
      </c>
      <c r="D106" t="b">
        <v>0</v>
      </c>
      <c r="H106" s="1">
        <v>42643</v>
      </c>
      <c r="I106" s="6" t="b">
        <v>1</v>
      </c>
      <c r="O106" t="s">
        <v>350</v>
      </c>
      <c r="P106" t="b">
        <v>0</v>
      </c>
      <c r="Q106" s="2">
        <v>42478.516724537039</v>
      </c>
      <c r="R106" s="5">
        <v>42478</v>
      </c>
      <c r="S106" s="6">
        <f t="shared" si="1"/>
        <v>2016</v>
      </c>
      <c r="U106" t="b">
        <v>0</v>
      </c>
      <c r="X106" t="b">
        <v>0</v>
      </c>
      <c r="Y106" t="s">
        <v>143</v>
      </c>
      <c r="Z106">
        <v>3</v>
      </c>
      <c r="AA106">
        <v>2016</v>
      </c>
      <c r="AB106" t="s">
        <v>91</v>
      </c>
      <c r="AC106" t="s">
        <v>91</v>
      </c>
      <c r="AD106" t="b">
        <v>0</v>
      </c>
      <c r="AE106" t="b">
        <v>0</v>
      </c>
      <c r="AG106" t="b">
        <v>1</v>
      </c>
      <c r="AH106" t="b">
        <v>0</v>
      </c>
      <c r="AI106" t="b">
        <v>0</v>
      </c>
      <c r="AJ106" t="s">
        <v>11109</v>
      </c>
      <c r="AK106" t="b">
        <v>0</v>
      </c>
      <c r="AM106" t="b">
        <v>0</v>
      </c>
      <c r="AO106" t="s">
        <v>93</v>
      </c>
      <c r="AP106" s="2">
        <v>43836.763020833336</v>
      </c>
      <c r="AR106" s="2">
        <v>43836.763020833336</v>
      </c>
      <c r="AU106" t="b">
        <v>0</v>
      </c>
      <c r="AX106" t="s">
        <v>186</v>
      </c>
      <c r="BD106" t="s">
        <v>474</v>
      </c>
      <c r="BF106" t="b">
        <v>0</v>
      </c>
      <c r="BJ106" t="s">
        <v>350</v>
      </c>
      <c r="BK106" t="s">
        <v>157</v>
      </c>
      <c r="BS106" t="s">
        <v>97</v>
      </c>
      <c r="BT106" t="b">
        <v>0</v>
      </c>
      <c r="BV106" t="b">
        <v>0</v>
      </c>
      <c r="BY106" t="s">
        <v>98</v>
      </c>
      <c r="BZ106" t="b">
        <v>0</v>
      </c>
      <c r="CA106" s="2">
        <v>44376.857557870368</v>
      </c>
      <c r="CD106" t="b">
        <v>0</v>
      </c>
      <c r="CE106" t="b">
        <v>0</v>
      </c>
      <c r="CH106" s="3">
        <v>71500</v>
      </c>
      <c r="CJ106" s="3">
        <v>0</v>
      </c>
      <c r="CK106">
        <v>0</v>
      </c>
      <c r="CL106">
        <v>0</v>
      </c>
      <c r="CM106">
        <f>IF(opportunity_tbl[[#This Row],[Stage]]="Closed Won",1,0)</f>
        <v>0</v>
      </c>
    </row>
    <row r="107" spans="1:91" hidden="1" x14ac:dyDescent="0.3">
      <c r="A107" t="s">
        <v>475</v>
      </c>
      <c r="B107" t="b">
        <v>0</v>
      </c>
      <c r="D107" t="b">
        <v>0</v>
      </c>
      <c r="E107" t="s">
        <v>259</v>
      </c>
      <c r="H107" s="1">
        <v>43462</v>
      </c>
      <c r="I107" s="6" t="b">
        <v>1</v>
      </c>
      <c r="J107" t="s">
        <v>202</v>
      </c>
      <c r="O107" t="s">
        <v>203</v>
      </c>
      <c r="P107" t="b">
        <v>1</v>
      </c>
      <c r="Q107" s="2">
        <v>42478.537164351852</v>
      </c>
      <c r="R107" s="5">
        <v>42478</v>
      </c>
      <c r="S107" s="6">
        <f t="shared" si="1"/>
        <v>2016</v>
      </c>
      <c r="U107" t="b">
        <v>0</v>
      </c>
      <c r="X107" t="b">
        <v>0</v>
      </c>
      <c r="Y107" t="s">
        <v>178</v>
      </c>
      <c r="Z107">
        <v>4</v>
      </c>
      <c r="AA107">
        <v>2018</v>
      </c>
      <c r="AB107" t="s">
        <v>91</v>
      </c>
      <c r="AC107" t="s">
        <v>91</v>
      </c>
      <c r="AD107" t="b">
        <v>0</v>
      </c>
      <c r="AE107" t="b">
        <v>0</v>
      </c>
      <c r="AG107" t="b">
        <v>1</v>
      </c>
      <c r="AH107" t="b">
        <v>0</v>
      </c>
      <c r="AI107" t="b">
        <v>0</v>
      </c>
      <c r="AJ107" t="s">
        <v>11109</v>
      </c>
      <c r="AK107" t="b">
        <v>0</v>
      </c>
      <c r="AL107" t="s">
        <v>223</v>
      </c>
      <c r="AM107" t="b">
        <v>0</v>
      </c>
      <c r="AN107" s="1">
        <v>43578</v>
      </c>
      <c r="AO107" t="s">
        <v>170</v>
      </c>
      <c r="AP107" s="2">
        <v>44296.959062499998</v>
      </c>
      <c r="AR107" s="2">
        <v>43627.80232638889</v>
      </c>
      <c r="AU107" t="b">
        <v>0</v>
      </c>
      <c r="AW107" t="s">
        <v>228</v>
      </c>
      <c r="AX107" t="s">
        <v>261</v>
      </c>
      <c r="BD107" t="s">
        <v>476</v>
      </c>
      <c r="BF107" t="b">
        <v>0</v>
      </c>
      <c r="BJ107" t="s">
        <v>209</v>
      </c>
      <c r="BK107" t="s">
        <v>210</v>
      </c>
      <c r="BL107" t="s">
        <v>228</v>
      </c>
      <c r="BN107" t="s">
        <v>477</v>
      </c>
      <c r="BO107" t="s">
        <v>212</v>
      </c>
      <c r="BP107" t="s">
        <v>213</v>
      </c>
      <c r="BS107" t="s">
        <v>214</v>
      </c>
      <c r="BT107" t="b">
        <v>0</v>
      </c>
      <c r="BV107" t="b">
        <v>0</v>
      </c>
      <c r="BY107" t="s">
        <v>98</v>
      </c>
      <c r="BZ107" t="b">
        <v>0</v>
      </c>
      <c r="CA107" s="2">
        <v>44376.857557870368</v>
      </c>
      <c r="CD107" t="b">
        <v>0</v>
      </c>
      <c r="CE107" t="b">
        <v>0</v>
      </c>
      <c r="CH107" s="3">
        <v>54805</v>
      </c>
      <c r="CJ107" s="3">
        <v>0</v>
      </c>
      <c r="CK107">
        <v>0</v>
      </c>
      <c r="CL107">
        <v>0</v>
      </c>
      <c r="CM107">
        <f>IF(opportunity_tbl[[#This Row],[Stage]]="Closed Won",1,0)</f>
        <v>0</v>
      </c>
    </row>
    <row r="108" spans="1:91" hidden="1" x14ac:dyDescent="0.3">
      <c r="A108" t="s">
        <v>478</v>
      </c>
      <c r="B108" t="b">
        <v>0</v>
      </c>
      <c r="D108" t="b">
        <v>0</v>
      </c>
      <c r="H108" s="1">
        <v>43462</v>
      </c>
      <c r="I108" s="6" t="b">
        <v>1</v>
      </c>
      <c r="J108" t="s">
        <v>202</v>
      </c>
      <c r="O108" t="s">
        <v>203</v>
      </c>
      <c r="P108" t="b">
        <v>1</v>
      </c>
      <c r="Q108" s="2">
        <v>42478.54109953704</v>
      </c>
      <c r="R108" s="5">
        <v>42478</v>
      </c>
      <c r="S108" s="6">
        <f t="shared" si="1"/>
        <v>2016</v>
      </c>
      <c r="U108" t="b">
        <v>0</v>
      </c>
      <c r="X108" t="b">
        <v>0</v>
      </c>
      <c r="Y108" t="s">
        <v>178</v>
      </c>
      <c r="Z108">
        <v>4</v>
      </c>
      <c r="AA108">
        <v>2018</v>
      </c>
      <c r="AB108" t="s">
        <v>91</v>
      </c>
      <c r="AC108" t="s">
        <v>91</v>
      </c>
      <c r="AD108" t="b">
        <v>0</v>
      </c>
      <c r="AE108" t="b">
        <v>0</v>
      </c>
      <c r="AG108" t="b">
        <v>1</v>
      </c>
      <c r="AH108" t="b">
        <v>0</v>
      </c>
      <c r="AI108" t="b">
        <v>0</v>
      </c>
      <c r="AJ108" t="s">
        <v>11109</v>
      </c>
      <c r="AK108" t="b">
        <v>0</v>
      </c>
      <c r="AL108" t="s">
        <v>223</v>
      </c>
      <c r="AM108" t="b">
        <v>0</v>
      </c>
      <c r="AN108" s="1">
        <v>43578</v>
      </c>
      <c r="AO108" t="s">
        <v>170</v>
      </c>
      <c r="AP108" s="2">
        <v>44296.959062499998</v>
      </c>
      <c r="AR108" s="2">
        <v>43627.80363425926</v>
      </c>
      <c r="AU108" t="b">
        <v>0</v>
      </c>
      <c r="AW108" t="s">
        <v>206</v>
      </c>
      <c r="AX108" t="s">
        <v>94</v>
      </c>
      <c r="BD108" t="s">
        <v>479</v>
      </c>
      <c r="BF108" t="b">
        <v>0</v>
      </c>
      <c r="BJ108" t="s">
        <v>209</v>
      </c>
      <c r="BK108" t="s">
        <v>210</v>
      </c>
      <c r="BL108" t="s">
        <v>206</v>
      </c>
      <c r="BN108" t="s">
        <v>480</v>
      </c>
      <c r="BO108" t="s">
        <v>212</v>
      </c>
      <c r="BP108" t="s">
        <v>213</v>
      </c>
      <c r="BS108" t="s">
        <v>214</v>
      </c>
      <c r="BT108" t="b">
        <v>0</v>
      </c>
      <c r="BV108" t="b">
        <v>0</v>
      </c>
      <c r="BY108" t="s">
        <v>98</v>
      </c>
      <c r="BZ108" t="b">
        <v>0</v>
      </c>
      <c r="CA108" s="2">
        <v>44376.857557870368</v>
      </c>
      <c r="CD108" t="b">
        <v>0</v>
      </c>
      <c r="CE108" t="b">
        <v>0</v>
      </c>
      <c r="CH108" s="3">
        <v>54805</v>
      </c>
      <c r="CJ108" s="3">
        <v>0</v>
      </c>
      <c r="CK108">
        <v>0</v>
      </c>
      <c r="CL108">
        <v>0</v>
      </c>
      <c r="CM108">
        <f>IF(opportunity_tbl[[#This Row],[Stage]]="Closed Won",1,0)</f>
        <v>0</v>
      </c>
    </row>
    <row r="109" spans="1:91" hidden="1" x14ac:dyDescent="0.3">
      <c r="A109" t="s">
        <v>481</v>
      </c>
      <c r="B109" t="b">
        <v>0</v>
      </c>
      <c r="D109" t="b">
        <v>0</v>
      </c>
      <c r="H109" s="1">
        <v>43826</v>
      </c>
      <c r="I109" s="6" t="b">
        <v>1</v>
      </c>
      <c r="J109" t="s">
        <v>249</v>
      </c>
      <c r="O109" t="s">
        <v>203</v>
      </c>
      <c r="P109" t="b">
        <v>1</v>
      </c>
      <c r="Q109" s="2">
        <v>42478.741122685184</v>
      </c>
      <c r="R109" s="5">
        <v>42478</v>
      </c>
      <c r="S109" s="6">
        <f t="shared" si="1"/>
        <v>2016</v>
      </c>
      <c r="U109" t="b">
        <v>0</v>
      </c>
      <c r="X109" t="b">
        <v>0</v>
      </c>
      <c r="Y109" t="s">
        <v>300</v>
      </c>
      <c r="Z109">
        <v>4</v>
      </c>
      <c r="AA109">
        <v>2019</v>
      </c>
      <c r="AB109" t="s">
        <v>91</v>
      </c>
      <c r="AC109" t="s">
        <v>91</v>
      </c>
      <c r="AD109" t="b">
        <v>0</v>
      </c>
      <c r="AE109" t="b">
        <v>0</v>
      </c>
      <c r="AG109" t="b">
        <v>1</v>
      </c>
      <c r="AH109" t="b">
        <v>0</v>
      </c>
      <c r="AI109" t="b">
        <v>0</v>
      </c>
      <c r="AJ109" t="s">
        <v>11114</v>
      </c>
      <c r="AK109" t="b">
        <v>0</v>
      </c>
      <c r="AM109" t="b">
        <v>0</v>
      </c>
      <c r="AO109" t="s">
        <v>170</v>
      </c>
      <c r="AP109" s="2">
        <v>44296.959062499998</v>
      </c>
      <c r="AR109" s="2">
        <v>43181.669710648152</v>
      </c>
      <c r="AU109" t="b">
        <v>0</v>
      </c>
      <c r="AW109" t="s">
        <v>260</v>
      </c>
      <c r="AX109" t="s">
        <v>94</v>
      </c>
      <c r="BD109" t="s">
        <v>482</v>
      </c>
      <c r="BF109" t="b">
        <v>0</v>
      </c>
      <c r="BJ109" t="s">
        <v>227</v>
      </c>
      <c r="BK109" t="s">
        <v>210</v>
      </c>
      <c r="BL109" t="s">
        <v>263</v>
      </c>
      <c r="BN109" t="s">
        <v>483</v>
      </c>
      <c r="BO109" t="s">
        <v>212</v>
      </c>
      <c r="BP109" t="s">
        <v>213</v>
      </c>
      <c r="BS109" t="s">
        <v>214</v>
      </c>
      <c r="BT109" t="b">
        <v>0</v>
      </c>
      <c r="BV109" t="b">
        <v>0</v>
      </c>
      <c r="BY109" t="s">
        <v>98</v>
      </c>
      <c r="BZ109" t="b">
        <v>0</v>
      </c>
      <c r="CA109" s="2">
        <v>44376.857557870368</v>
      </c>
      <c r="CB109" t="s">
        <v>230</v>
      </c>
      <c r="CD109" t="b">
        <v>0</v>
      </c>
      <c r="CE109" t="b">
        <v>0</v>
      </c>
      <c r="CH109" s="3">
        <v>28500</v>
      </c>
      <c r="CJ109" s="3">
        <v>0</v>
      </c>
      <c r="CK109">
        <v>0</v>
      </c>
      <c r="CL109">
        <v>0</v>
      </c>
      <c r="CM109">
        <f>IF(opportunity_tbl[[#This Row],[Stage]]="Closed Won",1,0)</f>
        <v>0</v>
      </c>
    </row>
    <row r="110" spans="1:91" hidden="1" x14ac:dyDescent="0.3">
      <c r="A110" t="s">
        <v>235</v>
      </c>
      <c r="B110" t="b">
        <v>0</v>
      </c>
      <c r="D110" t="b">
        <v>0</v>
      </c>
      <c r="H110" s="1">
        <v>43462</v>
      </c>
      <c r="I110" s="6" t="b">
        <v>1</v>
      </c>
      <c r="J110" t="s">
        <v>202</v>
      </c>
      <c r="O110" t="s">
        <v>203</v>
      </c>
      <c r="P110" t="b">
        <v>1</v>
      </c>
      <c r="Q110" s="2">
        <v>42478.747025462966</v>
      </c>
      <c r="R110" s="5">
        <v>42478</v>
      </c>
      <c r="S110" s="6">
        <f t="shared" si="1"/>
        <v>2016</v>
      </c>
      <c r="U110" t="b">
        <v>0</v>
      </c>
      <c r="X110" t="b">
        <v>0</v>
      </c>
      <c r="Y110" t="s">
        <v>178</v>
      </c>
      <c r="Z110">
        <v>4</v>
      </c>
      <c r="AA110">
        <v>2018</v>
      </c>
      <c r="AB110" t="s">
        <v>91</v>
      </c>
      <c r="AC110" t="s">
        <v>91</v>
      </c>
      <c r="AD110" t="b">
        <v>0</v>
      </c>
      <c r="AE110" t="b">
        <v>0</v>
      </c>
      <c r="AG110" t="b">
        <v>1</v>
      </c>
      <c r="AH110" t="b">
        <v>0</v>
      </c>
      <c r="AI110" t="b">
        <v>0</v>
      </c>
      <c r="AJ110" t="s">
        <v>11114</v>
      </c>
      <c r="AK110" t="b">
        <v>0</v>
      </c>
      <c r="AL110" t="s">
        <v>484</v>
      </c>
      <c r="AM110" t="b">
        <v>0</v>
      </c>
      <c r="AN110" s="1">
        <v>43577</v>
      </c>
      <c r="AO110" t="s">
        <v>170</v>
      </c>
      <c r="AP110" s="2">
        <v>44297.83829861111</v>
      </c>
      <c r="AR110" s="2">
        <v>43627.81040509259</v>
      </c>
      <c r="AU110" t="b">
        <v>0</v>
      </c>
      <c r="AW110" t="s">
        <v>224</v>
      </c>
      <c r="AX110" t="s">
        <v>225</v>
      </c>
      <c r="BD110" t="s">
        <v>485</v>
      </c>
      <c r="BF110" t="b">
        <v>0</v>
      </c>
      <c r="BJ110" t="s">
        <v>209</v>
      </c>
      <c r="BK110" t="s">
        <v>210</v>
      </c>
      <c r="BL110" t="s">
        <v>228</v>
      </c>
      <c r="BN110" t="s">
        <v>486</v>
      </c>
      <c r="BO110" t="s">
        <v>212</v>
      </c>
      <c r="BP110" t="s">
        <v>213</v>
      </c>
      <c r="BS110" t="s">
        <v>214</v>
      </c>
      <c r="BT110" t="b">
        <v>0</v>
      </c>
      <c r="BV110" t="b">
        <v>0</v>
      </c>
      <c r="BY110" t="s">
        <v>98</v>
      </c>
      <c r="BZ110" t="b">
        <v>0</v>
      </c>
      <c r="CA110" s="2">
        <v>44376.857557870368</v>
      </c>
      <c r="CD110" t="b">
        <v>0</v>
      </c>
      <c r="CE110" t="b">
        <v>0</v>
      </c>
      <c r="CH110" s="3">
        <v>72600</v>
      </c>
      <c r="CJ110" s="3">
        <v>0</v>
      </c>
      <c r="CK110">
        <v>0</v>
      </c>
      <c r="CL110">
        <v>0</v>
      </c>
      <c r="CM110">
        <f>IF(opportunity_tbl[[#This Row],[Stage]]="Closed Won",1,0)</f>
        <v>0</v>
      </c>
    </row>
    <row r="111" spans="1:91" hidden="1" x14ac:dyDescent="0.3">
      <c r="A111" t="s">
        <v>487</v>
      </c>
      <c r="B111" t="b">
        <v>0</v>
      </c>
      <c r="D111" t="b">
        <v>0</v>
      </c>
      <c r="E111" t="s">
        <v>259</v>
      </c>
      <c r="H111" s="1">
        <v>42533</v>
      </c>
      <c r="I111" s="6" t="b">
        <v>1</v>
      </c>
      <c r="O111" t="s">
        <v>203</v>
      </c>
      <c r="P111" t="b">
        <v>1</v>
      </c>
      <c r="Q111" s="2">
        <v>42479.507164351853</v>
      </c>
      <c r="R111" s="5">
        <v>42479</v>
      </c>
      <c r="S111" s="6">
        <f t="shared" si="1"/>
        <v>2016</v>
      </c>
      <c r="U111" t="b">
        <v>0</v>
      </c>
      <c r="X111" t="b">
        <v>0</v>
      </c>
      <c r="Y111" t="s">
        <v>216</v>
      </c>
      <c r="Z111">
        <v>2</v>
      </c>
      <c r="AA111">
        <v>2016</v>
      </c>
      <c r="AB111" t="s">
        <v>8</v>
      </c>
      <c r="AC111" t="s">
        <v>8</v>
      </c>
      <c r="AD111" t="b">
        <v>0</v>
      </c>
      <c r="AE111" t="b">
        <v>0</v>
      </c>
      <c r="AG111" t="b">
        <v>1</v>
      </c>
      <c r="AH111" t="b">
        <v>0</v>
      </c>
      <c r="AI111" t="b">
        <v>0</v>
      </c>
      <c r="AJ111" t="s">
        <v>11114</v>
      </c>
      <c r="AK111" t="b">
        <v>0</v>
      </c>
      <c r="AL111" t="s">
        <v>223</v>
      </c>
      <c r="AM111" t="b">
        <v>0</v>
      </c>
      <c r="AN111" s="1">
        <v>42908</v>
      </c>
      <c r="AO111" t="s">
        <v>170</v>
      </c>
      <c r="AP111" s="2">
        <v>44296.95826388889</v>
      </c>
      <c r="AR111" s="2">
        <v>43169.630393518521</v>
      </c>
      <c r="AU111" t="b">
        <v>0</v>
      </c>
      <c r="AW111" t="s">
        <v>228</v>
      </c>
      <c r="AX111" t="s">
        <v>261</v>
      </c>
      <c r="BD111" t="s">
        <v>488</v>
      </c>
      <c r="BF111" t="b">
        <v>0</v>
      </c>
      <c r="BJ111" t="s">
        <v>273</v>
      </c>
      <c r="BK111" t="s">
        <v>210</v>
      </c>
      <c r="BL111" t="s">
        <v>228</v>
      </c>
      <c r="BN111" t="s">
        <v>489</v>
      </c>
      <c r="BO111" t="s">
        <v>212</v>
      </c>
      <c r="BP111" t="s">
        <v>213</v>
      </c>
      <c r="BS111" t="s">
        <v>214</v>
      </c>
      <c r="BT111" t="b">
        <v>0</v>
      </c>
      <c r="BV111" t="b">
        <v>0</v>
      </c>
      <c r="BY111" t="s">
        <v>104</v>
      </c>
      <c r="BZ111" t="b">
        <v>0</v>
      </c>
      <c r="CA111" s="2">
        <v>44376.857557870368</v>
      </c>
      <c r="CD111" t="b">
        <v>0</v>
      </c>
      <c r="CE111" t="b">
        <v>1</v>
      </c>
      <c r="CH111" s="3">
        <v>28500</v>
      </c>
      <c r="CJ111" s="3">
        <v>28500</v>
      </c>
      <c r="CK111">
        <v>100</v>
      </c>
      <c r="CL111">
        <v>0</v>
      </c>
      <c r="CM111">
        <f>IF(opportunity_tbl[[#This Row],[Stage]]="Closed Won",1,0)</f>
        <v>1</v>
      </c>
    </row>
    <row r="112" spans="1:91" hidden="1" x14ac:dyDescent="0.3">
      <c r="A112" t="s">
        <v>490</v>
      </c>
      <c r="B112" t="b">
        <v>0</v>
      </c>
      <c r="D112" t="b">
        <v>0</v>
      </c>
      <c r="H112" s="1">
        <v>42970</v>
      </c>
      <c r="I112" s="6" t="b">
        <v>1</v>
      </c>
      <c r="O112" t="s">
        <v>203</v>
      </c>
      <c r="P112" t="b">
        <v>1</v>
      </c>
      <c r="Q112" s="2">
        <v>42479.514074074075</v>
      </c>
      <c r="R112" s="5">
        <v>42479</v>
      </c>
      <c r="S112" s="6">
        <f t="shared" si="1"/>
        <v>2016</v>
      </c>
      <c r="U112" t="b">
        <v>0</v>
      </c>
      <c r="X112" t="b">
        <v>0</v>
      </c>
      <c r="Y112" t="s">
        <v>239</v>
      </c>
      <c r="Z112">
        <v>3</v>
      </c>
      <c r="AA112">
        <v>2017</v>
      </c>
      <c r="AB112" t="s">
        <v>8</v>
      </c>
      <c r="AC112" t="s">
        <v>8</v>
      </c>
      <c r="AD112" t="b">
        <v>0</v>
      </c>
      <c r="AE112" t="b">
        <v>0</v>
      </c>
      <c r="AG112" t="b">
        <v>1</v>
      </c>
      <c r="AH112" t="b">
        <v>0</v>
      </c>
      <c r="AI112" t="b">
        <v>0</v>
      </c>
      <c r="AJ112" t="s">
        <v>11114</v>
      </c>
      <c r="AK112" t="b">
        <v>0</v>
      </c>
      <c r="AL112" t="s">
        <v>205</v>
      </c>
      <c r="AM112" t="b">
        <v>0</v>
      </c>
      <c r="AO112" t="s">
        <v>170</v>
      </c>
      <c r="AP112" s="2">
        <v>44296.95826388889</v>
      </c>
      <c r="AR112" s="2">
        <v>43169.630393518521</v>
      </c>
      <c r="AU112" t="b">
        <v>0</v>
      </c>
      <c r="AW112" t="s">
        <v>456</v>
      </c>
      <c r="AX112" t="s">
        <v>186</v>
      </c>
      <c r="BD112" t="s">
        <v>491</v>
      </c>
      <c r="BF112" t="b">
        <v>0</v>
      </c>
      <c r="BJ112" t="s">
        <v>227</v>
      </c>
      <c r="BK112" t="s">
        <v>210</v>
      </c>
      <c r="BL112" t="s">
        <v>263</v>
      </c>
      <c r="BN112" t="s">
        <v>492</v>
      </c>
      <c r="BO112" t="s">
        <v>212</v>
      </c>
      <c r="BP112" t="s">
        <v>213</v>
      </c>
      <c r="BR112" t="s">
        <v>493</v>
      </c>
      <c r="BS112" t="s">
        <v>214</v>
      </c>
      <c r="BT112" t="b">
        <v>0</v>
      </c>
      <c r="BV112" t="b">
        <v>0</v>
      </c>
      <c r="BY112" t="s">
        <v>104</v>
      </c>
      <c r="BZ112" t="b">
        <v>0</v>
      </c>
      <c r="CA112" s="2">
        <v>44376.857557870368</v>
      </c>
      <c r="CB112" t="s">
        <v>230</v>
      </c>
      <c r="CD112" t="b">
        <v>0</v>
      </c>
      <c r="CE112" t="b">
        <v>1</v>
      </c>
      <c r="CH112" s="3">
        <v>54782</v>
      </c>
      <c r="CJ112" s="3">
        <v>54782</v>
      </c>
      <c r="CK112">
        <v>100</v>
      </c>
      <c r="CL112">
        <v>0</v>
      </c>
      <c r="CM112">
        <f>IF(opportunity_tbl[[#This Row],[Stage]]="Closed Won",1,0)</f>
        <v>1</v>
      </c>
    </row>
    <row r="113" spans="1:91" hidden="1" x14ac:dyDescent="0.3">
      <c r="A113" t="s">
        <v>490</v>
      </c>
      <c r="B113" t="b">
        <v>0</v>
      </c>
      <c r="D113" t="b">
        <v>0</v>
      </c>
      <c r="H113" s="1">
        <v>44013</v>
      </c>
      <c r="I113" s="6" t="b">
        <v>1</v>
      </c>
      <c r="J113" t="s">
        <v>202</v>
      </c>
      <c r="O113" t="s">
        <v>203</v>
      </c>
      <c r="P113" t="b">
        <v>1</v>
      </c>
      <c r="Q113" s="2">
        <v>42479.519074074073</v>
      </c>
      <c r="R113" s="5">
        <v>42479</v>
      </c>
      <c r="S113" s="6">
        <f t="shared" si="1"/>
        <v>2016</v>
      </c>
      <c r="U113" t="b">
        <v>0</v>
      </c>
      <c r="X113" t="b">
        <v>0</v>
      </c>
      <c r="Y113" t="s">
        <v>494</v>
      </c>
      <c r="Z113">
        <v>3</v>
      </c>
      <c r="AA113">
        <v>2020</v>
      </c>
      <c r="AB113" t="s">
        <v>91</v>
      </c>
      <c r="AC113" t="s">
        <v>91</v>
      </c>
      <c r="AD113" t="b">
        <v>0</v>
      </c>
      <c r="AE113" t="b">
        <v>0</v>
      </c>
      <c r="AG113" t="b">
        <v>1</v>
      </c>
      <c r="AH113" t="b">
        <v>0</v>
      </c>
      <c r="AI113" t="b">
        <v>0</v>
      </c>
      <c r="AJ113" t="s">
        <v>11104</v>
      </c>
      <c r="AK113" t="b">
        <v>0</v>
      </c>
      <c r="AL113" t="s">
        <v>205</v>
      </c>
      <c r="AM113" t="b">
        <v>0</v>
      </c>
      <c r="AN113" s="1">
        <v>43606</v>
      </c>
      <c r="AO113" t="s">
        <v>170</v>
      </c>
      <c r="AP113" s="2">
        <v>44296.959062499998</v>
      </c>
      <c r="AR113" s="2">
        <v>43647.721134259256</v>
      </c>
      <c r="AU113" t="b">
        <v>0</v>
      </c>
      <c r="AW113" t="s">
        <v>495</v>
      </c>
      <c r="AX113" t="s">
        <v>261</v>
      </c>
      <c r="BD113" t="s">
        <v>496</v>
      </c>
      <c r="BF113" t="b">
        <v>0</v>
      </c>
      <c r="BJ113" t="s">
        <v>427</v>
      </c>
      <c r="BK113" t="s">
        <v>210</v>
      </c>
      <c r="BL113" t="s">
        <v>228</v>
      </c>
      <c r="BN113" t="s">
        <v>497</v>
      </c>
      <c r="BO113" t="s">
        <v>212</v>
      </c>
      <c r="BP113" t="s">
        <v>213</v>
      </c>
      <c r="BS113" t="s">
        <v>214</v>
      </c>
      <c r="BT113" t="b">
        <v>0</v>
      </c>
      <c r="BV113" t="b">
        <v>0</v>
      </c>
      <c r="BY113" t="s">
        <v>98</v>
      </c>
      <c r="BZ113" t="b">
        <v>0</v>
      </c>
      <c r="CA113" s="2">
        <v>44376.857557870368</v>
      </c>
      <c r="CD113" t="b">
        <v>0</v>
      </c>
      <c r="CE113" t="b">
        <v>0</v>
      </c>
      <c r="CH113" s="3">
        <v>54805</v>
      </c>
      <c r="CJ113" s="3">
        <v>0</v>
      </c>
      <c r="CK113">
        <v>0</v>
      </c>
      <c r="CL113">
        <v>0</v>
      </c>
      <c r="CM113">
        <f>IF(opportunity_tbl[[#This Row],[Stage]]="Closed Won",1,0)</f>
        <v>0</v>
      </c>
    </row>
    <row r="114" spans="1:91" hidden="1" x14ac:dyDescent="0.3">
      <c r="A114" t="s">
        <v>498</v>
      </c>
      <c r="B114" t="b">
        <v>0</v>
      </c>
      <c r="D114" t="b">
        <v>0</v>
      </c>
      <c r="H114" s="1">
        <v>43067</v>
      </c>
      <c r="I114" s="6" t="b">
        <v>1</v>
      </c>
      <c r="O114" t="s">
        <v>203</v>
      </c>
      <c r="P114" t="b">
        <v>1</v>
      </c>
      <c r="Q114" s="2">
        <v>42479.525972222225</v>
      </c>
      <c r="R114" s="5">
        <v>42479</v>
      </c>
      <c r="S114" s="6">
        <f t="shared" si="1"/>
        <v>2016</v>
      </c>
      <c r="U114" t="b">
        <v>0</v>
      </c>
      <c r="X114" t="b">
        <v>0</v>
      </c>
      <c r="Y114" t="s">
        <v>221</v>
      </c>
      <c r="Z114">
        <v>4</v>
      </c>
      <c r="AA114">
        <v>2017</v>
      </c>
      <c r="AB114" t="s">
        <v>8</v>
      </c>
      <c r="AC114" t="s">
        <v>8</v>
      </c>
      <c r="AD114" t="b">
        <v>0</v>
      </c>
      <c r="AE114" t="b">
        <v>0</v>
      </c>
      <c r="AG114" t="b">
        <v>1</v>
      </c>
      <c r="AH114" t="b">
        <v>0</v>
      </c>
      <c r="AI114" t="b">
        <v>0</v>
      </c>
      <c r="AJ114" t="s">
        <v>11104</v>
      </c>
      <c r="AK114" t="b">
        <v>0</v>
      </c>
      <c r="AL114" t="s">
        <v>223</v>
      </c>
      <c r="AM114" t="b">
        <v>0</v>
      </c>
      <c r="AO114" t="s">
        <v>170</v>
      </c>
      <c r="AP114" s="2">
        <v>44296.95826388889</v>
      </c>
      <c r="AR114" s="2">
        <v>43169.630393518521</v>
      </c>
      <c r="AU114" t="b">
        <v>0</v>
      </c>
      <c r="AW114" t="s">
        <v>456</v>
      </c>
      <c r="AX114" t="s">
        <v>261</v>
      </c>
      <c r="BD114" t="s">
        <v>499</v>
      </c>
      <c r="BF114" t="b">
        <v>0</v>
      </c>
      <c r="BJ114" t="s">
        <v>227</v>
      </c>
      <c r="BK114" t="s">
        <v>210</v>
      </c>
      <c r="BL114" t="s">
        <v>263</v>
      </c>
      <c r="BN114" t="s">
        <v>500</v>
      </c>
      <c r="BO114" t="s">
        <v>212</v>
      </c>
      <c r="BP114" t="s">
        <v>213</v>
      </c>
      <c r="BS114" t="s">
        <v>214</v>
      </c>
      <c r="BT114" t="b">
        <v>0</v>
      </c>
      <c r="BV114" t="b">
        <v>0</v>
      </c>
      <c r="BY114" t="s">
        <v>104</v>
      </c>
      <c r="BZ114" t="b">
        <v>1</v>
      </c>
      <c r="CA114" s="2">
        <v>44376.857557870368</v>
      </c>
      <c r="CB114" t="s">
        <v>230</v>
      </c>
      <c r="CD114" t="b">
        <v>0</v>
      </c>
      <c r="CE114" t="b">
        <v>1</v>
      </c>
      <c r="CH114" s="3">
        <v>50015</v>
      </c>
      <c r="CJ114" s="3">
        <v>50015</v>
      </c>
      <c r="CK114">
        <v>100</v>
      </c>
      <c r="CL114">
        <v>0</v>
      </c>
      <c r="CM114">
        <f>IF(opportunity_tbl[[#This Row],[Stage]]="Closed Won",1,0)</f>
        <v>1</v>
      </c>
    </row>
    <row r="115" spans="1:91" hidden="1" x14ac:dyDescent="0.3">
      <c r="A115" t="s">
        <v>501</v>
      </c>
      <c r="B115" t="b">
        <v>0</v>
      </c>
      <c r="D115" t="b">
        <v>0</v>
      </c>
      <c r="H115" s="1">
        <v>42945</v>
      </c>
      <c r="I115" s="6" t="b">
        <v>0</v>
      </c>
      <c r="O115" t="s">
        <v>241</v>
      </c>
      <c r="P115" t="b">
        <v>0</v>
      </c>
      <c r="Q115" s="2">
        <v>42479.768472222226</v>
      </c>
      <c r="R115" s="5">
        <v>42479</v>
      </c>
      <c r="S115" s="6">
        <f t="shared" si="1"/>
        <v>2016</v>
      </c>
      <c r="U115" t="b">
        <v>0</v>
      </c>
      <c r="X115" t="b">
        <v>0</v>
      </c>
      <c r="Y115" t="s">
        <v>239</v>
      </c>
      <c r="Z115">
        <v>3</v>
      </c>
      <c r="AA115">
        <v>2017</v>
      </c>
      <c r="AB115" t="s">
        <v>169</v>
      </c>
      <c r="AC115" t="s">
        <v>169</v>
      </c>
      <c r="AD115" t="b">
        <v>0</v>
      </c>
      <c r="AE115" t="b">
        <v>0</v>
      </c>
      <c r="AG115" t="b">
        <v>0</v>
      </c>
      <c r="AH115" t="b">
        <v>0</v>
      </c>
      <c r="AI115" t="b">
        <v>0</v>
      </c>
      <c r="AJ115" t="s">
        <v>11104</v>
      </c>
      <c r="AK115" t="b">
        <v>0</v>
      </c>
      <c r="AM115" t="b">
        <v>0</v>
      </c>
      <c r="AO115" t="s">
        <v>170</v>
      </c>
      <c r="AP115" s="2">
        <v>44297.841400462959</v>
      </c>
      <c r="AU115" t="b">
        <v>0</v>
      </c>
      <c r="AX115" t="s">
        <v>94</v>
      </c>
      <c r="BD115" t="s">
        <v>502</v>
      </c>
      <c r="BF115" t="b">
        <v>0</v>
      </c>
      <c r="BJ115" t="s">
        <v>241</v>
      </c>
      <c r="BK115" t="s">
        <v>242</v>
      </c>
      <c r="BS115" t="s">
        <v>173</v>
      </c>
      <c r="BT115" t="b">
        <v>0</v>
      </c>
      <c r="BV115" t="b">
        <v>0</v>
      </c>
      <c r="BY115" t="s">
        <v>358</v>
      </c>
      <c r="BZ115" t="b">
        <v>0</v>
      </c>
      <c r="CA115" s="2">
        <v>44376.857557870368</v>
      </c>
      <c r="CD115" t="b">
        <v>0</v>
      </c>
      <c r="CE115" t="b">
        <v>0</v>
      </c>
      <c r="CH115" s="3">
        <v>70000</v>
      </c>
      <c r="CJ115" s="3">
        <v>21000</v>
      </c>
      <c r="CK115">
        <v>30</v>
      </c>
      <c r="CL115">
        <v>0</v>
      </c>
      <c r="CM115">
        <f>IF(opportunity_tbl[[#This Row],[Stage]]="Closed Won",1,0)</f>
        <v>0</v>
      </c>
    </row>
    <row r="116" spans="1:91" hidden="1" x14ac:dyDescent="0.3">
      <c r="A116" t="s">
        <v>503</v>
      </c>
      <c r="B116" t="b">
        <v>0</v>
      </c>
      <c r="D116" t="b">
        <v>0</v>
      </c>
      <c r="H116" s="1">
        <v>43007</v>
      </c>
      <c r="I116" s="6" t="b">
        <v>0</v>
      </c>
      <c r="O116" t="s">
        <v>100</v>
      </c>
      <c r="P116" t="b">
        <v>0</v>
      </c>
      <c r="Q116" s="2">
        <v>42479.785057870373</v>
      </c>
      <c r="R116" s="5">
        <v>42479</v>
      </c>
      <c r="S116" s="6">
        <f t="shared" si="1"/>
        <v>2016</v>
      </c>
      <c r="U116" t="b">
        <v>0</v>
      </c>
      <c r="X116" t="b">
        <v>0</v>
      </c>
      <c r="Y116" t="s">
        <v>239</v>
      </c>
      <c r="Z116">
        <v>3</v>
      </c>
      <c r="AA116">
        <v>2017</v>
      </c>
      <c r="AB116" t="s">
        <v>169</v>
      </c>
      <c r="AC116" t="s">
        <v>169</v>
      </c>
      <c r="AD116" t="b">
        <v>0</v>
      </c>
      <c r="AE116" t="b">
        <v>0</v>
      </c>
      <c r="AG116" t="b">
        <v>1</v>
      </c>
      <c r="AH116" t="b">
        <v>0</v>
      </c>
      <c r="AI116" t="b">
        <v>0</v>
      </c>
      <c r="AJ116" t="s">
        <v>11104</v>
      </c>
      <c r="AK116" t="b">
        <v>0</v>
      </c>
      <c r="AM116" t="b">
        <v>0</v>
      </c>
      <c r="AO116" t="s">
        <v>170</v>
      </c>
      <c r="AP116" s="2">
        <v>44296.966620370367</v>
      </c>
      <c r="AR116" s="2">
        <v>42703.698888888888</v>
      </c>
      <c r="AU116" t="b">
        <v>0</v>
      </c>
      <c r="AX116" t="s">
        <v>261</v>
      </c>
      <c r="BD116" t="s">
        <v>504</v>
      </c>
      <c r="BF116" t="b">
        <v>0</v>
      </c>
      <c r="BJ116" t="s">
        <v>241</v>
      </c>
      <c r="BK116" t="s">
        <v>242</v>
      </c>
      <c r="BS116" t="s">
        <v>173</v>
      </c>
      <c r="BT116" t="b">
        <v>0</v>
      </c>
      <c r="BV116" t="b">
        <v>0</v>
      </c>
      <c r="BY116" t="s">
        <v>358</v>
      </c>
      <c r="BZ116" t="b">
        <v>0</v>
      </c>
      <c r="CA116" s="2">
        <v>44376.857557870368</v>
      </c>
      <c r="CD116" t="b">
        <v>0</v>
      </c>
      <c r="CE116" t="b">
        <v>0</v>
      </c>
      <c r="CH116" s="3">
        <v>70000</v>
      </c>
      <c r="CJ116" s="3">
        <v>21000</v>
      </c>
      <c r="CK116">
        <v>30</v>
      </c>
      <c r="CL116">
        <v>0</v>
      </c>
      <c r="CM116">
        <f>IF(opportunity_tbl[[#This Row],[Stage]]="Closed Won",1,0)</f>
        <v>0</v>
      </c>
    </row>
    <row r="117" spans="1:91" hidden="1" x14ac:dyDescent="0.3">
      <c r="A117" t="s">
        <v>505</v>
      </c>
      <c r="B117" t="b">
        <v>0</v>
      </c>
      <c r="D117" t="b">
        <v>0</v>
      </c>
      <c r="E117" t="s">
        <v>506</v>
      </c>
      <c r="H117" s="1">
        <v>43007</v>
      </c>
      <c r="I117" s="6" t="b">
        <v>0</v>
      </c>
      <c r="O117" t="s">
        <v>100</v>
      </c>
      <c r="P117" t="b">
        <v>1</v>
      </c>
      <c r="Q117" s="2">
        <v>42479.880729166667</v>
      </c>
      <c r="R117" s="5">
        <v>42479</v>
      </c>
      <c r="S117" s="6">
        <f t="shared" si="1"/>
        <v>2016</v>
      </c>
      <c r="U117" t="b">
        <v>0</v>
      </c>
      <c r="X117" t="b">
        <v>0</v>
      </c>
      <c r="Y117" t="s">
        <v>239</v>
      </c>
      <c r="Z117">
        <v>3</v>
      </c>
      <c r="AA117">
        <v>2017</v>
      </c>
      <c r="AB117" t="s">
        <v>169</v>
      </c>
      <c r="AC117" t="s">
        <v>169</v>
      </c>
      <c r="AD117" t="b">
        <v>0</v>
      </c>
      <c r="AE117" t="b">
        <v>0</v>
      </c>
      <c r="AG117" t="b">
        <v>0</v>
      </c>
      <c r="AH117" t="b">
        <v>0</v>
      </c>
      <c r="AI117" t="b">
        <v>0</v>
      </c>
      <c r="AJ117" t="s">
        <v>11104</v>
      </c>
      <c r="AK117" t="b">
        <v>0</v>
      </c>
      <c r="AM117" t="b">
        <v>0</v>
      </c>
      <c r="AO117" t="s">
        <v>170</v>
      </c>
      <c r="AP117" s="2">
        <v>44320.685219907406</v>
      </c>
      <c r="AU117" t="b">
        <v>0</v>
      </c>
      <c r="AX117" t="s">
        <v>186</v>
      </c>
      <c r="BD117" t="s">
        <v>507</v>
      </c>
      <c r="BF117" t="b">
        <v>0</v>
      </c>
      <c r="BJ117" t="s">
        <v>241</v>
      </c>
      <c r="BN117" t="s">
        <v>508</v>
      </c>
      <c r="BS117" t="s">
        <v>173</v>
      </c>
      <c r="BT117" t="b">
        <v>0</v>
      </c>
      <c r="BV117" t="b">
        <v>0</v>
      </c>
      <c r="BY117" t="s">
        <v>174</v>
      </c>
      <c r="BZ117" t="b">
        <v>0</v>
      </c>
      <c r="CA117" s="2">
        <v>44376.857557870368</v>
      </c>
      <c r="CD117" t="b">
        <v>0</v>
      </c>
      <c r="CE117" t="b">
        <v>0</v>
      </c>
      <c r="CH117" s="3">
        <v>65000</v>
      </c>
      <c r="CL117">
        <v>0</v>
      </c>
      <c r="CM117">
        <f>IF(opportunity_tbl[[#This Row],[Stage]]="Closed Won",1,0)</f>
        <v>0</v>
      </c>
    </row>
    <row r="118" spans="1:91" hidden="1" x14ac:dyDescent="0.3">
      <c r="A118" t="s">
        <v>509</v>
      </c>
      <c r="B118" t="b">
        <v>0</v>
      </c>
      <c r="D118" t="b">
        <v>0</v>
      </c>
      <c r="H118" s="1">
        <v>42844</v>
      </c>
      <c r="I118" s="6" t="b">
        <v>1</v>
      </c>
      <c r="O118" t="s">
        <v>89</v>
      </c>
      <c r="P118" t="b">
        <v>0</v>
      </c>
      <c r="Q118" s="2">
        <v>42479.909189814818</v>
      </c>
      <c r="R118" s="5">
        <v>42479</v>
      </c>
      <c r="S118" s="6">
        <f t="shared" si="1"/>
        <v>2016</v>
      </c>
      <c r="U118" t="b">
        <v>0</v>
      </c>
      <c r="X118" t="b">
        <v>0</v>
      </c>
      <c r="Y118" t="s">
        <v>196</v>
      </c>
      <c r="Z118">
        <v>2</v>
      </c>
      <c r="AA118">
        <v>2017</v>
      </c>
      <c r="AB118" t="s">
        <v>91</v>
      </c>
      <c r="AC118" t="s">
        <v>91</v>
      </c>
      <c r="AD118" t="b">
        <v>0</v>
      </c>
      <c r="AE118" t="b">
        <v>0</v>
      </c>
      <c r="AG118" t="b">
        <v>1</v>
      </c>
      <c r="AH118" t="b">
        <v>0</v>
      </c>
      <c r="AI118" t="b">
        <v>0</v>
      </c>
      <c r="AJ118" t="s">
        <v>11104</v>
      </c>
      <c r="AK118" t="b">
        <v>0</v>
      </c>
      <c r="AM118" t="b">
        <v>0</v>
      </c>
      <c r="AO118" t="s">
        <v>170</v>
      </c>
      <c r="AP118" s="2">
        <v>44297.8278587963</v>
      </c>
      <c r="AR118" s="2">
        <v>43836.763020833336</v>
      </c>
      <c r="AU118" t="b">
        <v>0</v>
      </c>
      <c r="AX118" t="s">
        <v>161</v>
      </c>
      <c r="BD118" t="s">
        <v>510</v>
      </c>
      <c r="BF118" t="b">
        <v>0</v>
      </c>
      <c r="BJ118" t="s">
        <v>89</v>
      </c>
      <c r="BK118" t="s">
        <v>157</v>
      </c>
      <c r="BS118" t="s">
        <v>97</v>
      </c>
      <c r="BT118" t="b">
        <v>0</v>
      </c>
      <c r="BV118" t="b">
        <v>0</v>
      </c>
      <c r="BY118" t="s">
        <v>98</v>
      </c>
      <c r="BZ118" t="b">
        <v>0</v>
      </c>
      <c r="CA118" s="2">
        <v>44376.857557870368</v>
      </c>
      <c r="CD118" t="b">
        <v>0</v>
      </c>
      <c r="CE118" t="b">
        <v>0</v>
      </c>
      <c r="CH118" s="3">
        <v>74548</v>
      </c>
      <c r="CJ118" s="3">
        <v>0</v>
      </c>
      <c r="CK118">
        <v>0</v>
      </c>
      <c r="CL118">
        <v>0</v>
      </c>
      <c r="CM118">
        <f>IF(opportunity_tbl[[#This Row],[Stage]]="Closed Won",1,0)</f>
        <v>0</v>
      </c>
    </row>
    <row r="119" spans="1:91" hidden="1" x14ac:dyDescent="0.3">
      <c r="A119" t="s">
        <v>346</v>
      </c>
      <c r="B119" t="b">
        <v>0</v>
      </c>
      <c r="D119" t="b">
        <v>0</v>
      </c>
      <c r="E119" t="s">
        <v>259</v>
      </c>
      <c r="H119" s="1">
        <v>43185</v>
      </c>
      <c r="I119" s="6" t="b">
        <v>1</v>
      </c>
      <c r="J119" t="s">
        <v>202</v>
      </c>
      <c r="O119" t="s">
        <v>203</v>
      </c>
      <c r="P119" t="b">
        <v>0</v>
      </c>
      <c r="Q119" s="2">
        <v>42480.013958333337</v>
      </c>
      <c r="R119" s="5">
        <v>42480</v>
      </c>
      <c r="S119" s="6">
        <f t="shared" si="1"/>
        <v>2016</v>
      </c>
      <c r="U119" t="b">
        <v>0</v>
      </c>
      <c r="X119" t="b">
        <v>0</v>
      </c>
      <c r="Y119" t="s">
        <v>332</v>
      </c>
      <c r="Z119">
        <v>1</v>
      </c>
      <c r="AA119">
        <v>2018</v>
      </c>
      <c r="AB119" t="s">
        <v>91</v>
      </c>
      <c r="AC119" t="s">
        <v>91</v>
      </c>
      <c r="AD119" t="b">
        <v>0</v>
      </c>
      <c r="AE119" t="b">
        <v>0</v>
      </c>
      <c r="AG119" t="b">
        <v>1</v>
      </c>
      <c r="AH119" t="b">
        <v>0</v>
      </c>
      <c r="AI119" t="b">
        <v>0</v>
      </c>
      <c r="AJ119" t="s">
        <v>11104</v>
      </c>
      <c r="AK119" t="b">
        <v>0</v>
      </c>
      <c r="AM119" t="b">
        <v>0</v>
      </c>
      <c r="AN119" s="1">
        <v>42969</v>
      </c>
      <c r="AO119" t="s">
        <v>170</v>
      </c>
      <c r="AP119" s="2">
        <v>44296.959062499998</v>
      </c>
      <c r="AR119" s="2">
        <v>43185.681875000002</v>
      </c>
      <c r="AU119" t="b">
        <v>0</v>
      </c>
      <c r="AW119" t="s">
        <v>228</v>
      </c>
      <c r="AX119" t="s">
        <v>261</v>
      </c>
      <c r="BD119" t="s">
        <v>511</v>
      </c>
      <c r="BF119" t="b">
        <v>0</v>
      </c>
      <c r="BJ119" t="s">
        <v>273</v>
      </c>
      <c r="BK119" t="s">
        <v>210</v>
      </c>
      <c r="BL119" t="s">
        <v>228</v>
      </c>
      <c r="BP119" t="s">
        <v>213</v>
      </c>
      <c r="BS119" t="s">
        <v>214</v>
      </c>
      <c r="BT119" t="b">
        <v>0</v>
      </c>
      <c r="BV119" t="b">
        <v>0</v>
      </c>
      <c r="BY119" t="s">
        <v>98</v>
      </c>
      <c r="BZ119" t="b">
        <v>0</v>
      </c>
      <c r="CA119" s="2">
        <v>44376.857557870368</v>
      </c>
      <c r="CD119" t="b">
        <v>0</v>
      </c>
      <c r="CE119" t="b">
        <v>0</v>
      </c>
      <c r="CH119" s="3">
        <v>54805</v>
      </c>
      <c r="CJ119" s="3">
        <v>0</v>
      </c>
      <c r="CK119">
        <v>0</v>
      </c>
      <c r="CL119">
        <v>0</v>
      </c>
      <c r="CM119">
        <f>IF(opportunity_tbl[[#This Row],[Stage]]="Closed Won",1,0)</f>
        <v>0</v>
      </c>
    </row>
    <row r="120" spans="1:91" hidden="1" x14ac:dyDescent="0.3">
      <c r="A120" t="s">
        <v>512</v>
      </c>
      <c r="B120" t="b">
        <v>0</v>
      </c>
      <c r="D120" t="b">
        <v>0</v>
      </c>
      <c r="H120" s="1">
        <v>44013</v>
      </c>
      <c r="I120" s="6" t="b">
        <v>1</v>
      </c>
      <c r="J120" t="s">
        <v>107</v>
      </c>
      <c r="O120" t="s">
        <v>203</v>
      </c>
      <c r="P120" t="b">
        <v>1</v>
      </c>
      <c r="Q120" s="2">
        <v>42480.019513888888</v>
      </c>
      <c r="R120" s="5">
        <v>42480</v>
      </c>
      <c r="S120" s="6">
        <f t="shared" si="1"/>
        <v>2016</v>
      </c>
      <c r="U120" t="b">
        <v>0</v>
      </c>
      <c r="X120" t="b">
        <v>0</v>
      </c>
      <c r="Y120" t="s">
        <v>494</v>
      </c>
      <c r="Z120">
        <v>3</v>
      </c>
      <c r="AA120">
        <v>2020</v>
      </c>
      <c r="AB120" t="s">
        <v>91</v>
      </c>
      <c r="AC120" t="s">
        <v>91</v>
      </c>
      <c r="AD120" t="b">
        <v>0</v>
      </c>
      <c r="AE120" t="b">
        <v>0</v>
      </c>
      <c r="AG120" t="b">
        <v>1</v>
      </c>
      <c r="AH120" t="b">
        <v>0</v>
      </c>
      <c r="AI120" t="b">
        <v>0</v>
      </c>
      <c r="AJ120" t="s">
        <v>11104</v>
      </c>
      <c r="AK120" t="b">
        <v>0</v>
      </c>
      <c r="AL120" t="s">
        <v>223</v>
      </c>
      <c r="AM120" t="b">
        <v>0</v>
      </c>
      <c r="AN120" s="1">
        <v>43699</v>
      </c>
      <c r="AO120" t="s">
        <v>170</v>
      </c>
      <c r="AP120" s="2">
        <v>44297.856377314813</v>
      </c>
      <c r="AR120" s="2">
        <v>43874.244050925925</v>
      </c>
      <c r="AU120" t="b">
        <v>0</v>
      </c>
      <c r="AW120" t="s">
        <v>206</v>
      </c>
      <c r="AX120" t="s">
        <v>94</v>
      </c>
      <c r="BA120" t="s">
        <v>250</v>
      </c>
      <c r="BB120" t="s">
        <v>251</v>
      </c>
      <c r="BD120" t="s">
        <v>513</v>
      </c>
      <c r="BF120" t="b">
        <v>0</v>
      </c>
      <c r="BJ120" t="s">
        <v>427</v>
      </c>
      <c r="BK120" t="s">
        <v>210</v>
      </c>
      <c r="BL120" t="s">
        <v>206</v>
      </c>
      <c r="BN120" t="s">
        <v>514</v>
      </c>
      <c r="BO120" t="s">
        <v>212</v>
      </c>
      <c r="BP120" t="s">
        <v>213</v>
      </c>
      <c r="BR120" t="s">
        <v>515</v>
      </c>
      <c r="BS120" t="s">
        <v>214</v>
      </c>
      <c r="BT120" t="b">
        <v>0</v>
      </c>
      <c r="BV120" t="b">
        <v>0</v>
      </c>
      <c r="BY120" t="s">
        <v>98</v>
      </c>
      <c r="BZ120" t="b">
        <v>1</v>
      </c>
      <c r="CA120" s="2">
        <v>44376.857557870368</v>
      </c>
      <c r="CD120" t="b">
        <v>0</v>
      </c>
      <c r="CE120" t="b">
        <v>0</v>
      </c>
      <c r="CH120" s="3">
        <v>75320</v>
      </c>
      <c r="CJ120" s="3">
        <v>0</v>
      </c>
      <c r="CK120">
        <v>0</v>
      </c>
      <c r="CL120">
        <v>0</v>
      </c>
      <c r="CM120">
        <f>IF(opportunity_tbl[[#This Row],[Stage]]="Closed Won",1,0)</f>
        <v>0</v>
      </c>
    </row>
    <row r="121" spans="1:91" hidden="1" x14ac:dyDescent="0.3">
      <c r="A121" t="s">
        <v>516</v>
      </c>
      <c r="B121" t="b">
        <v>0</v>
      </c>
      <c r="D121" t="b">
        <v>0</v>
      </c>
      <c r="E121" t="s">
        <v>259</v>
      </c>
      <c r="H121" s="1">
        <v>43462</v>
      </c>
      <c r="I121" s="6" t="b">
        <v>1</v>
      </c>
      <c r="J121" t="s">
        <v>249</v>
      </c>
      <c r="O121" t="s">
        <v>203</v>
      </c>
      <c r="P121" t="b">
        <v>1</v>
      </c>
      <c r="Q121" s="2">
        <v>42480.02103009259</v>
      </c>
      <c r="R121" s="5">
        <v>42480</v>
      </c>
      <c r="S121" s="6">
        <f t="shared" si="1"/>
        <v>2016</v>
      </c>
      <c r="U121" t="b">
        <v>0</v>
      </c>
      <c r="X121" t="b">
        <v>0</v>
      </c>
      <c r="Y121" t="s">
        <v>178</v>
      </c>
      <c r="Z121">
        <v>4</v>
      </c>
      <c r="AA121">
        <v>2018</v>
      </c>
      <c r="AB121" t="s">
        <v>91</v>
      </c>
      <c r="AC121" t="s">
        <v>91</v>
      </c>
      <c r="AD121" t="b">
        <v>0</v>
      </c>
      <c r="AE121" t="b">
        <v>0</v>
      </c>
      <c r="AG121" t="b">
        <v>1</v>
      </c>
      <c r="AH121" t="b">
        <v>0</v>
      </c>
      <c r="AI121" t="b">
        <v>0</v>
      </c>
      <c r="AJ121" t="s">
        <v>11104</v>
      </c>
      <c r="AK121" t="b">
        <v>0</v>
      </c>
      <c r="AL121" t="s">
        <v>223</v>
      </c>
      <c r="AM121" t="b">
        <v>0</v>
      </c>
      <c r="AN121" s="1">
        <v>42984</v>
      </c>
      <c r="AO121" t="s">
        <v>170</v>
      </c>
      <c r="AP121" s="2">
        <v>44296.959062499998</v>
      </c>
      <c r="AR121" s="2">
        <v>43571.547071759262</v>
      </c>
      <c r="AU121" t="b">
        <v>0</v>
      </c>
      <c r="AW121" t="s">
        <v>228</v>
      </c>
      <c r="AX121" t="s">
        <v>261</v>
      </c>
      <c r="BD121" t="s">
        <v>517</v>
      </c>
      <c r="BF121" t="b">
        <v>0</v>
      </c>
      <c r="BJ121" t="s">
        <v>209</v>
      </c>
      <c r="BK121" t="s">
        <v>210</v>
      </c>
      <c r="BL121" t="s">
        <v>228</v>
      </c>
      <c r="BN121" t="s">
        <v>518</v>
      </c>
      <c r="BO121" t="s">
        <v>212</v>
      </c>
      <c r="BP121" t="s">
        <v>213</v>
      </c>
      <c r="BS121" t="s">
        <v>214</v>
      </c>
      <c r="BT121" t="b">
        <v>0</v>
      </c>
      <c r="BV121" t="b">
        <v>0</v>
      </c>
      <c r="BY121" t="s">
        <v>98</v>
      </c>
      <c r="BZ121" t="b">
        <v>0</v>
      </c>
      <c r="CA121" s="2">
        <v>44376.857557870368</v>
      </c>
      <c r="CD121" t="b">
        <v>0</v>
      </c>
      <c r="CE121" t="b">
        <v>0</v>
      </c>
      <c r="CH121" s="3">
        <v>54805</v>
      </c>
      <c r="CJ121" s="3">
        <v>0</v>
      </c>
      <c r="CK121">
        <v>0</v>
      </c>
      <c r="CL121">
        <v>0</v>
      </c>
      <c r="CM121">
        <f>IF(opportunity_tbl[[#This Row],[Stage]]="Closed Won",1,0)</f>
        <v>0</v>
      </c>
    </row>
    <row r="122" spans="1:91" hidden="1" x14ac:dyDescent="0.3">
      <c r="A122" t="s">
        <v>516</v>
      </c>
      <c r="B122" t="b">
        <v>0</v>
      </c>
      <c r="D122" t="b">
        <v>0</v>
      </c>
      <c r="E122" t="s">
        <v>259</v>
      </c>
      <c r="H122" s="1">
        <v>43462</v>
      </c>
      <c r="I122" s="6" t="b">
        <v>1</v>
      </c>
      <c r="J122" t="s">
        <v>202</v>
      </c>
      <c r="O122" t="s">
        <v>203</v>
      </c>
      <c r="P122" t="b">
        <v>1</v>
      </c>
      <c r="Q122" s="2">
        <v>42480.023726851854</v>
      </c>
      <c r="R122" s="5">
        <v>42480</v>
      </c>
      <c r="S122" s="6">
        <f t="shared" si="1"/>
        <v>2016</v>
      </c>
      <c r="U122" t="b">
        <v>0</v>
      </c>
      <c r="X122" t="b">
        <v>0</v>
      </c>
      <c r="Y122" t="s">
        <v>178</v>
      </c>
      <c r="Z122">
        <v>4</v>
      </c>
      <c r="AA122">
        <v>2018</v>
      </c>
      <c r="AB122" t="s">
        <v>91</v>
      </c>
      <c r="AC122" t="s">
        <v>91</v>
      </c>
      <c r="AD122" t="b">
        <v>0</v>
      </c>
      <c r="AE122" t="b">
        <v>0</v>
      </c>
      <c r="AG122" t="b">
        <v>1</v>
      </c>
      <c r="AH122" t="b">
        <v>0</v>
      </c>
      <c r="AI122" t="b">
        <v>0</v>
      </c>
      <c r="AJ122" t="s">
        <v>11105</v>
      </c>
      <c r="AK122" t="b">
        <v>0</v>
      </c>
      <c r="AL122" t="s">
        <v>223</v>
      </c>
      <c r="AM122" t="b">
        <v>0</v>
      </c>
      <c r="AN122" s="1">
        <v>43577</v>
      </c>
      <c r="AO122" t="s">
        <v>170</v>
      </c>
      <c r="AP122" s="2">
        <v>44296.959062499998</v>
      </c>
      <c r="AR122" s="2">
        <v>43627.846736111111</v>
      </c>
      <c r="AU122" t="b">
        <v>0</v>
      </c>
      <c r="AW122" t="s">
        <v>228</v>
      </c>
      <c r="AX122" t="s">
        <v>261</v>
      </c>
      <c r="BD122" t="s">
        <v>519</v>
      </c>
      <c r="BF122" t="b">
        <v>0</v>
      </c>
      <c r="BJ122" t="s">
        <v>209</v>
      </c>
      <c r="BK122" t="s">
        <v>210</v>
      </c>
      <c r="BL122" t="s">
        <v>228</v>
      </c>
      <c r="BN122" t="s">
        <v>520</v>
      </c>
      <c r="BO122" t="s">
        <v>212</v>
      </c>
      <c r="BP122" t="s">
        <v>213</v>
      </c>
      <c r="BS122" t="s">
        <v>214</v>
      </c>
      <c r="BT122" t="b">
        <v>0</v>
      </c>
      <c r="BV122" t="b">
        <v>0</v>
      </c>
      <c r="BY122" t="s">
        <v>98</v>
      </c>
      <c r="BZ122" t="b">
        <v>0</v>
      </c>
      <c r="CA122" s="2">
        <v>44376.857557870368</v>
      </c>
      <c r="CD122" t="b">
        <v>0</v>
      </c>
      <c r="CE122" t="b">
        <v>0</v>
      </c>
      <c r="CH122" s="3">
        <v>54805</v>
      </c>
      <c r="CJ122" s="3">
        <v>0</v>
      </c>
      <c r="CK122">
        <v>0</v>
      </c>
      <c r="CL122">
        <v>0</v>
      </c>
      <c r="CM122">
        <f>IF(opportunity_tbl[[#This Row],[Stage]]="Closed Won",1,0)</f>
        <v>0</v>
      </c>
    </row>
    <row r="123" spans="1:91" hidden="1" x14ac:dyDescent="0.3">
      <c r="A123" t="s">
        <v>521</v>
      </c>
      <c r="B123" t="b">
        <v>0</v>
      </c>
      <c r="D123" t="b">
        <v>0</v>
      </c>
      <c r="E123" t="s">
        <v>259</v>
      </c>
      <c r="H123" s="1">
        <v>43175</v>
      </c>
      <c r="I123" s="6" t="b">
        <v>1</v>
      </c>
      <c r="J123" t="s">
        <v>202</v>
      </c>
      <c r="O123" t="s">
        <v>203</v>
      </c>
      <c r="P123" t="b">
        <v>0</v>
      </c>
      <c r="Q123" s="2">
        <v>42480.025057870371</v>
      </c>
      <c r="R123" s="5">
        <v>42480</v>
      </c>
      <c r="S123" s="6">
        <f t="shared" si="1"/>
        <v>2016</v>
      </c>
      <c r="U123" t="b">
        <v>0</v>
      </c>
      <c r="X123" t="b">
        <v>0</v>
      </c>
      <c r="Y123" t="s">
        <v>332</v>
      </c>
      <c r="Z123">
        <v>1</v>
      </c>
      <c r="AA123">
        <v>2018</v>
      </c>
      <c r="AB123" t="s">
        <v>91</v>
      </c>
      <c r="AC123" t="s">
        <v>91</v>
      </c>
      <c r="AD123" t="b">
        <v>0</v>
      </c>
      <c r="AE123" t="b">
        <v>0</v>
      </c>
      <c r="AG123" t="b">
        <v>1</v>
      </c>
      <c r="AH123" t="b">
        <v>0</v>
      </c>
      <c r="AI123" t="b">
        <v>0</v>
      </c>
      <c r="AJ123" t="s">
        <v>11105</v>
      </c>
      <c r="AK123" t="b">
        <v>0</v>
      </c>
      <c r="AM123" t="b">
        <v>0</v>
      </c>
      <c r="AO123" t="s">
        <v>170</v>
      </c>
      <c r="AP123" s="2">
        <v>44296.959062499998</v>
      </c>
      <c r="AR123" s="2">
        <v>43175.730983796297</v>
      </c>
      <c r="AU123" t="b">
        <v>0</v>
      </c>
      <c r="AW123" t="s">
        <v>206</v>
      </c>
      <c r="AX123" t="s">
        <v>261</v>
      </c>
      <c r="BD123" t="s">
        <v>522</v>
      </c>
      <c r="BF123" t="b">
        <v>0</v>
      </c>
      <c r="BJ123" t="s">
        <v>273</v>
      </c>
      <c r="BK123" t="s">
        <v>210</v>
      </c>
      <c r="BL123" t="s">
        <v>206</v>
      </c>
      <c r="BP123" t="s">
        <v>213</v>
      </c>
      <c r="BS123" t="s">
        <v>214</v>
      </c>
      <c r="BT123" t="b">
        <v>0</v>
      </c>
      <c r="BV123" t="b">
        <v>0</v>
      </c>
      <c r="BY123" t="s">
        <v>98</v>
      </c>
      <c r="BZ123" t="b">
        <v>0</v>
      </c>
      <c r="CA123" s="2">
        <v>44376.857557870368</v>
      </c>
      <c r="CD123" t="b">
        <v>0</v>
      </c>
      <c r="CE123" t="b">
        <v>0</v>
      </c>
      <c r="CH123" s="3">
        <v>54805</v>
      </c>
      <c r="CJ123" s="3">
        <v>0</v>
      </c>
      <c r="CK123">
        <v>0</v>
      </c>
      <c r="CL123">
        <v>0</v>
      </c>
      <c r="CM123">
        <f>IF(opportunity_tbl[[#This Row],[Stage]]="Closed Won",1,0)</f>
        <v>0</v>
      </c>
    </row>
    <row r="124" spans="1:91" hidden="1" x14ac:dyDescent="0.3">
      <c r="A124" t="s">
        <v>523</v>
      </c>
      <c r="B124" t="b">
        <v>0</v>
      </c>
      <c r="D124" t="b">
        <v>0</v>
      </c>
      <c r="H124" s="1">
        <v>42735</v>
      </c>
      <c r="I124" s="6" t="b">
        <v>1</v>
      </c>
      <c r="O124" t="s">
        <v>350</v>
      </c>
      <c r="P124" t="b">
        <v>1</v>
      </c>
      <c r="Q124" s="2">
        <v>42480.485034722224</v>
      </c>
      <c r="R124" s="5">
        <v>42480</v>
      </c>
      <c r="S124" s="6">
        <f t="shared" si="1"/>
        <v>2016</v>
      </c>
      <c r="U124" t="b">
        <v>0</v>
      </c>
      <c r="X124" t="b">
        <v>0</v>
      </c>
      <c r="Y124" t="s">
        <v>175</v>
      </c>
      <c r="Z124">
        <v>4</v>
      </c>
      <c r="AA124">
        <v>2016</v>
      </c>
      <c r="AB124" t="s">
        <v>8</v>
      </c>
      <c r="AC124" t="s">
        <v>8</v>
      </c>
      <c r="AD124" t="b">
        <v>0</v>
      </c>
      <c r="AE124" t="b">
        <v>0</v>
      </c>
      <c r="AG124" t="b">
        <v>0</v>
      </c>
      <c r="AH124" t="b">
        <v>0</v>
      </c>
      <c r="AI124" t="b">
        <v>0</v>
      </c>
      <c r="AJ124" t="s">
        <v>11105</v>
      </c>
      <c r="AK124" t="b">
        <v>0</v>
      </c>
      <c r="AM124" t="b">
        <v>0</v>
      </c>
      <c r="AO124" t="s">
        <v>100</v>
      </c>
      <c r="AP124" s="2">
        <v>44180.59065972222</v>
      </c>
      <c r="AR124" s="2">
        <v>43836.76290509259</v>
      </c>
      <c r="AU124" t="b">
        <v>0</v>
      </c>
      <c r="AX124" t="s">
        <v>94</v>
      </c>
      <c r="BD124" t="s">
        <v>524</v>
      </c>
      <c r="BF124" t="b">
        <v>1</v>
      </c>
      <c r="BJ124" t="s">
        <v>350</v>
      </c>
      <c r="BM124" t="s">
        <v>103</v>
      </c>
      <c r="BN124" t="s">
        <v>525</v>
      </c>
      <c r="BS124" t="s">
        <v>97</v>
      </c>
      <c r="BT124" t="b">
        <v>0</v>
      </c>
      <c r="BU124" t="s">
        <v>165</v>
      </c>
      <c r="BV124" t="b">
        <v>0</v>
      </c>
      <c r="BY124" t="s">
        <v>104</v>
      </c>
      <c r="BZ124" t="b">
        <v>0</v>
      </c>
      <c r="CA124" s="2">
        <v>44376.857557870368</v>
      </c>
      <c r="CD124" t="b">
        <v>0</v>
      </c>
      <c r="CE124" t="b">
        <v>1</v>
      </c>
      <c r="CK124">
        <v>100</v>
      </c>
      <c r="CL124">
        <v>0</v>
      </c>
      <c r="CM124">
        <f>IF(opportunity_tbl[[#This Row],[Stage]]="Closed Won",1,0)</f>
        <v>1</v>
      </c>
    </row>
    <row r="125" spans="1:91" hidden="1" x14ac:dyDescent="0.3">
      <c r="A125" t="s">
        <v>523</v>
      </c>
      <c r="B125" t="b">
        <v>0</v>
      </c>
      <c r="D125" t="b">
        <v>0</v>
      </c>
      <c r="H125" s="1">
        <v>43007</v>
      </c>
      <c r="I125" s="6" t="b">
        <v>1</v>
      </c>
      <c r="O125" t="s">
        <v>350</v>
      </c>
      <c r="P125" t="b">
        <v>0</v>
      </c>
      <c r="Q125" s="2">
        <v>42480.488506944443</v>
      </c>
      <c r="R125" s="5">
        <v>42480</v>
      </c>
      <c r="S125" s="6">
        <f t="shared" si="1"/>
        <v>2016</v>
      </c>
      <c r="U125" t="b">
        <v>0</v>
      </c>
      <c r="X125" t="b">
        <v>0</v>
      </c>
      <c r="Y125" t="s">
        <v>239</v>
      </c>
      <c r="Z125">
        <v>3</v>
      </c>
      <c r="AA125">
        <v>2017</v>
      </c>
      <c r="AB125" t="s">
        <v>8</v>
      </c>
      <c r="AC125" t="s">
        <v>8</v>
      </c>
      <c r="AD125" t="b">
        <v>0</v>
      </c>
      <c r="AE125" t="b">
        <v>0</v>
      </c>
      <c r="AG125" t="b">
        <v>1</v>
      </c>
      <c r="AH125" t="b">
        <v>0</v>
      </c>
      <c r="AI125" t="b">
        <v>0</v>
      </c>
      <c r="AJ125" t="s">
        <v>11105</v>
      </c>
      <c r="AK125" t="b">
        <v>0</v>
      </c>
      <c r="AM125" t="b">
        <v>0</v>
      </c>
      <c r="AO125" t="s">
        <v>100</v>
      </c>
      <c r="AP125" s="2">
        <v>44180.590370370373</v>
      </c>
      <c r="AR125" s="2">
        <v>43885.582557870373</v>
      </c>
      <c r="AU125" t="b">
        <v>0</v>
      </c>
      <c r="AX125" t="s">
        <v>94</v>
      </c>
      <c r="BD125" t="s">
        <v>526</v>
      </c>
      <c r="BF125" t="b">
        <v>1</v>
      </c>
      <c r="BJ125" t="s">
        <v>350</v>
      </c>
      <c r="BK125" t="s">
        <v>157</v>
      </c>
      <c r="BM125" t="s">
        <v>103</v>
      </c>
      <c r="BR125" t="s">
        <v>527</v>
      </c>
      <c r="BS125" t="s">
        <v>97</v>
      </c>
      <c r="BT125" t="b">
        <v>0</v>
      </c>
      <c r="BU125" t="s">
        <v>165</v>
      </c>
      <c r="BV125" t="b">
        <v>0</v>
      </c>
      <c r="BY125" t="s">
        <v>104</v>
      </c>
      <c r="BZ125" t="b">
        <v>0</v>
      </c>
      <c r="CA125" s="2">
        <v>44376.857557870368</v>
      </c>
      <c r="CD125" t="b">
        <v>0</v>
      </c>
      <c r="CE125" t="b">
        <v>1</v>
      </c>
      <c r="CH125" s="3">
        <v>71500</v>
      </c>
      <c r="CJ125" s="3">
        <v>71500</v>
      </c>
      <c r="CK125">
        <v>100</v>
      </c>
      <c r="CL125">
        <v>0</v>
      </c>
      <c r="CM125">
        <f>IF(opportunity_tbl[[#This Row],[Stage]]="Closed Won",1,0)</f>
        <v>1</v>
      </c>
    </row>
    <row r="126" spans="1:91" hidden="1" x14ac:dyDescent="0.3">
      <c r="A126" t="s">
        <v>528</v>
      </c>
      <c r="B126" t="b">
        <v>0</v>
      </c>
      <c r="D126" t="b">
        <v>0</v>
      </c>
      <c r="H126" s="1">
        <v>42460</v>
      </c>
      <c r="I126" s="6" t="b">
        <v>1</v>
      </c>
      <c r="O126" t="s">
        <v>241</v>
      </c>
      <c r="P126" t="b">
        <v>0</v>
      </c>
      <c r="Q126" s="2">
        <v>42468.74013888889</v>
      </c>
      <c r="R126" s="5">
        <v>42468</v>
      </c>
      <c r="S126" s="6">
        <f t="shared" si="1"/>
        <v>2016</v>
      </c>
      <c r="U126" t="b">
        <v>0</v>
      </c>
      <c r="X126" t="b">
        <v>0</v>
      </c>
      <c r="Y126" t="s">
        <v>160</v>
      </c>
      <c r="Z126">
        <v>1</v>
      </c>
      <c r="AA126">
        <v>2016</v>
      </c>
      <c r="AB126" t="s">
        <v>8</v>
      </c>
      <c r="AC126" t="s">
        <v>8</v>
      </c>
      <c r="AD126" t="b">
        <v>0</v>
      </c>
      <c r="AE126" t="b">
        <v>0</v>
      </c>
      <c r="AG126" t="b">
        <v>1</v>
      </c>
      <c r="AH126" t="b">
        <v>0</v>
      </c>
      <c r="AI126" t="b">
        <v>0</v>
      </c>
      <c r="AJ126" t="s">
        <v>11105</v>
      </c>
      <c r="AK126" t="b">
        <v>0</v>
      </c>
      <c r="AM126" t="b">
        <v>0</v>
      </c>
      <c r="AO126" t="s">
        <v>170</v>
      </c>
      <c r="AP126" s="2">
        <v>44297.837673611109</v>
      </c>
      <c r="AR126" s="2">
        <v>43836.76290509259</v>
      </c>
      <c r="AU126" t="b">
        <v>0</v>
      </c>
      <c r="AX126" t="s">
        <v>225</v>
      </c>
      <c r="BD126" t="s">
        <v>529</v>
      </c>
      <c r="BF126" t="b">
        <v>1</v>
      </c>
      <c r="BJ126" t="s">
        <v>241</v>
      </c>
      <c r="BK126" t="s">
        <v>242</v>
      </c>
      <c r="BS126" t="s">
        <v>97</v>
      </c>
      <c r="BT126" t="b">
        <v>0</v>
      </c>
      <c r="BV126" t="b">
        <v>0</v>
      </c>
      <c r="BY126" t="s">
        <v>104</v>
      </c>
      <c r="BZ126" t="b">
        <v>0</v>
      </c>
      <c r="CA126" s="2">
        <v>44376.857557870368</v>
      </c>
      <c r="CD126" t="b">
        <v>0</v>
      </c>
      <c r="CE126" t="b">
        <v>1</v>
      </c>
      <c r="CH126" s="3">
        <v>70000</v>
      </c>
      <c r="CJ126" s="3">
        <v>70000</v>
      </c>
      <c r="CK126">
        <v>100</v>
      </c>
      <c r="CL126">
        <v>0</v>
      </c>
      <c r="CM126">
        <f>IF(opportunity_tbl[[#This Row],[Stage]]="Closed Won",1,0)</f>
        <v>1</v>
      </c>
    </row>
    <row r="127" spans="1:91" x14ac:dyDescent="0.3">
      <c r="A127" t="s">
        <v>530</v>
      </c>
      <c r="B127" t="b">
        <v>0</v>
      </c>
      <c r="D127" t="b">
        <v>0</v>
      </c>
      <c r="H127" s="1">
        <v>44196</v>
      </c>
      <c r="I127" s="6" t="b">
        <v>0</v>
      </c>
      <c r="O127" t="s">
        <v>350</v>
      </c>
      <c r="P127" t="b">
        <v>1</v>
      </c>
      <c r="Q127" s="2">
        <v>42469.807071759256</v>
      </c>
      <c r="R127" s="5">
        <v>42469</v>
      </c>
      <c r="S127" s="6">
        <f t="shared" si="1"/>
        <v>2016</v>
      </c>
      <c r="U127" t="b">
        <v>0</v>
      </c>
      <c r="X127" t="b">
        <v>0</v>
      </c>
      <c r="Y127" t="s">
        <v>353</v>
      </c>
      <c r="Z127">
        <v>4</v>
      </c>
      <c r="AA127">
        <v>2020</v>
      </c>
      <c r="AB127" t="s">
        <v>169</v>
      </c>
      <c r="AC127" t="s">
        <v>169</v>
      </c>
      <c r="AD127" t="b">
        <v>0</v>
      </c>
      <c r="AE127" t="b">
        <v>0</v>
      </c>
      <c r="AG127" t="b">
        <v>1</v>
      </c>
      <c r="AH127" t="b">
        <v>0</v>
      </c>
      <c r="AI127" t="b">
        <v>0</v>
      </c>
      <c r="AJ127" t="s">
        <v>11110</v>
      </c>
      <c r="AK127" t="b">
        <v>0</v>
      </c>
      <c r="AM127" t="b">
        <v>0</v>
      </c>
      <c r="AO127" t="s">
        <v>93</v>
      </c>
      <c r="AP127" s="2">
        <v>44091.6171875</v>
      </c>
      <c r="AR127" s="2">
        <v>43836.762627314813</v>
      </c>
      <c r="AU127" t="b">
        <v>0</v>
      </c>
      <c r="AX127" t="s">
        <v>107</v>
      </c>
      <c r="BD127" t="s">
        <v>531</v>
      </c>
      <c r="BF127" t="b">
        <v>0</v>
      </c>
      <c r="BJ127" t="s">
        <v>350</v>
      </c>
      <c r="BK127" t="s">
        <v>163</v>
      </c>
      <c r="BL127" t="s">
        <v>96</v>
      </c>
      <c r="BN127" t="s">
        <v>532</v>
      </c>
      <c r="BS127" t="s">
        <v>97</v>
      </c>
      <c r="BT127" t="b">
        <v>0</v>
      </c>
      <c r="BV127" t="b">
        <v>0</v>
      </c>
      <c r="BY127" t="s">
        <v>174</v>
      </c>
      <c r="BZ127" t="b">
        <v>0</v>
      </c>
      <c r="CA127" s="2">
        <v>44376.857557870368</v>
      </c>
      <c r="CD127" t="b">
        <v>0</v>
      </c>
      <c r="CE127" t="b">
        <v>0</v>
      </c>
      <c r="CH127" s="3">
        <v>379035.2</v>
      </c>
      <c r="CJ127" s="3">
        <v>37903.519999999997</v>
      </c>
      <c r="CK127">
        <v>10</v>
      </c>
      <c r="CL127">
        <v>0</v>
      </c>
      <c r="CM127">
        <f>IF(opportunity_tbl[[#This Row],[Stage]]="Closed Won",1,0)</f>
        <v>0</v>
      </c>
    </row>
    <row r="128" spans="1:91" hidden="1" x14ac:dyDescent="0.3">
      <c r="A128" t="s">
        <v>530</v>
      </c>
      <c r="B128" t="b">
        <v>0</v>
      </c>
      <c r="D128" t="b">
        <v>0</v>
      </c>
      <c r="H128" s="1">
        <v>44651</v>
      </c>
      <c r="I128" s="6" t="b">
        <v>0</v>
      </c>
      <c r="O128" t="s">
        <v>350</v>
      </c>
      <c r="P128" t="b">
        <v>0</v>
      </c>
      <c r="Q128" s="2">
        <v>42469.809212962966</v>
      </c>
      <c r="R128" s="5">
        <v>42469</v>
      </c>
      <c r="S128" s="6">
        <f t="shared" si="1"/>
        <v>2016</v>
      </c>
      <c r="U128" t="b">
        <v>0</v>
      </c>
      <c r="X128" t="b">
        <v>0</v>
      </c>
      <c r="Y128" t="s">
        <v>533</v>
      </c>
      <c r="Z128">
        <v>1</v>
      </c>
      <c r="AA128">
        <v>2022</v>
      </c>
      <c r="AB128" t="s">
        <v>169</v>
      </c>
      <c r="AC128" t="s">
        <v>169</v>
      </c>
      <c r="AD128" t="b">
        <v>0</v>
      </c>
      <c r="AE128" t="b">
        <v>0</v>
      </c>
      <c r="AG128" t="b">
        <v>1</v>
      </c>
      <c r="AH128" t="b">
        <v>0</v>
      </c>
      <c r="AI128" t="b">
        <v>0</v>
      </c>
      <c r="AJ128" t="s">
        <v>11109</v>
      </c>
      <c r="AK128" t="b">
        <v>0</v>
      </c>
      <c r="AM128" t="b">
        <v>0</v>
      </c>
      <c r="AO128" t="s">
        <v>350</v>
      </c>
      <c r="AP128" s="2">
        <v>44354.437013888892</v>
      </c>
      <c r="AR128" s="2">
        <v>44354.437013888892</v>
      </c>
      <c r="AS128" s="1">
        <v>44354</v>
      </c>
      <c r="AU128" t="b">
        <v>0</v>
      </c>
      <c r="AX128" t="s">
        <v>107</v>
      </c>
      <c r="BD128" t="s">
        <v>534</v>
      </c>
      <c r="BF128" t="b">
        <v>0</v>
      </c>
      <c r="BJ128" t="s">
        <v>350</v>
      </c>
      <c r="BK128" t="s">
        <v>163</v>
      </c>
      <c r="BP128" t="s">
        <v>437</v>
      </c>
      <c r="BS128" t="s">
        <v>97</v>
      </c>
      <c r="BT128" t="b">
        <v>0</v>
      </c>
      <c r="BV128" t="b">
        <v>0</v>
      </c>
      <c r="BY128" t="s">
        <v>358</v>
      </c>
      <c r="BZ128" t="b">
        <v>0</v>
      </c>
      <c r="CA128" s="2">
        <v>44376.857557870368</v>
      </c>
      <c r="CD128" t="b">
        <v>0</v>
      </c>
      <c r="CE128" t="b">
        <v>0</v>
      </c>
      <c r="CF128">
        <v>0</v>
      </c>
      <c r="CG128">
        <v>0</v>
      </c>
      <c r="CH128" s="3">
        <v>137103</v>
      </c>
      <c r="CJ128" s="3">
        <v>41130.9</v>
      </c>
      <c r="CK128">
        <v>30</v>
      </c>
      <c r="CL128">
        <v>0</v>
      </c>
      <c r="CM128">
        <f>IF(opportunity_tbl[[#This Row],[Stage]]="Closed Won",1,0)</f>
        <v>0</v>
      </c>
    </row>
    <row r="129" spans="1:91" hidden="1" x14ac:dyDescent="0.3">
      <c r="A129" t="s">
        <v>535</v>
      </c>
      <c r="B129" t="b">
        <v>0</v>
      </c>
      <c r="D129" t="b">
        <v>0</v>
      </c>
      <c r="H129" s="1">
        <v>42643</v>
      </c>
      <c r="I129" s="6" t="b">
        <v>1</v>
      </c>
      <c r="O129" t="s">
        <v>89</v>
      </c>
      <c r="P129" t="b">
        <v>0</v>
      </c>
      <c r="Q129" s="2">
        <v>42471.924178240741</v>
      </c>
      <c r="R129" s="5">
        <v>42471</v>
      </c>
      <c r="S129" s="6">
        <f t="shared" si="1"/>
        <v>2016</v>
      </c>
      <c r="U129" t="b">
        <v>0</v>
      </c>
      <c r="X129" t="b">
        <v>0</v>
      </c>
      <c r="Y129" t="s">
        <v>143</v>
      </c>
      <c r="Z129">
        <v>3</v>
      </c>
      <c r="AA129">
        <v>2016</v>
      </c>
      <c r="AB129" t="s">
        <v>8</v>
      </c>
      <c r="AC129" t="s">
        <v>8</v>
      </c>
      <c r="AD129" t="b">
        <v>0</v>
      </c>
      <c r="AE129" t="b">
        <v>0</v>
      </c>
      <c r="AG129" t="b">
        <v>1</v>
      </c>
      <c r="AH129" t="b">
        <v>0</v>
      </c>
      <c r="AI129" t="b">
        <v>0</v>
      </c>
      <c r="AJ129" t="s">
        <v>11109</v>
      </c>
      <c r="AK129" t="b">
        <v>0</v>
      </c>
      <c r="AM129" t="b">
        <v>0</v>
      </c>
      <c r="AO129" t="s">
        <v>100</v>
      </c>
      <c r="AP129" s="2">
        <v>44180.598402777781</v>
      </c>
      <c r="AR129" s="2">
        <v>43836.76290509259</v>
      </c>
      <c r="AU129" t="b">
        <v>0</v>
      </c>
      <c r="AX129" t="s">
        <v>107</v>
      </c>
      <c r="BD129" t="s">
        <v>536</v>
      </c>
      <c r="BF129" t="b">
        <v>1</v>
      </c>
      <c r="BJ129" t="s">
        <v>89</v>
      </c>
      <c r="BK129" t="s">
        <v>157</v>
      </c>
      <c r="BM129" t="s">
        <v>165</v>
      </c>
      <c r="BS129" t="s">
        <v>97</v>
      </c>
      <c r="BT129" t="b">
        <v>0</v>
      </c>
      <c r="BV129" t="b">
        <v>0</v>
      </c>
      <c r="BY129" t="s">
        <v>104</v>
      </c>
      <c r="BZ129" t="b">
        <v>0</v>
      </c>
      <c r="CA129" s="2">
        <v>44376.857557870368</v>
      </c>
      <c r="CD129" t="b">
        <v>0</v>
      </c>
      <c r="CE129" t="b">
        <v>1</v>
      </c>
      <c r="CH129" s="3">
        <v>325000</v>
      </c>
      <c r="CJ129" s="3">
        <v>325000</v>
      </c>
      <c r="CK129">
        <v>100</v>
      </c>
      <c r="CL129">
        <v>0</v>
      </c>
      <c r="CM129">
        <f>IF(opportunity_tbl[[#This Row],[Stage]]="Closed Won",1,0)</f>
        <v>1</v>
      </c>
    </row>
    <row r="130" spans="1:91" x14ac:dyDescent="0.3">
      <c r="A130" t="s">
        <v>537</v>
      </c>
      <c r="B130" t="b">
        <v>0</v>
      </c>
      <c r="D130" t="b">
        <v>0</v>
      </c>
      <c r="H130" s="1">
        <v>44196</v>
      </c>
      <c r="I130" s="6" t="b">
        <v>0</v>
      </c>
      <c r="O130" t="s">
        <v>350</v>
      </c>
      <c r="P130" t="b">
        <v>0</v>
      </c>
      <c r="Q130" s="2">
        <v>42472.066747685189</v>
      </c>
      <c r="R130" s="5">
        <v>42472</v>
      </c>
      <c r="S130" s="6">
        <f t="shared" si="1"/>
        <v>2016</v>
      </c>
      <c r="U130" t="b">
        <v>0</v>
      </c>
      <c r="X130" t="b">
        <v>0</v>
      </c>
      <c r="Y130" t="s">
        <v>353</v>
      </c>
      <c r="Z130">
        <v>4</v>
      </c>
      <c r="AA130">
        <v>2020</v>
      </c>
      <c r="AB130" t="s">
        <v>169</v>
      </c>
      <c r="AC130" t="s">
        <v>169</v>
      </c>
      <c r="AD130" t="b">
        <v>0</v>
      </c>
      <c r="AE130" t="b">
        <v>0</v>
      </c>
      <c r="AG130" t="b">
        <v>1</v>
      </c>
      <c r="AH130" t="b">
        <v>0</v>
      </c>
      <c r="AI130" t="b">
        <v>0</v>
      </c>
      <c r="AJ130" t="s">
        <v>11109</v>
      </c>
      <c r="AK130" t="b">
        <v>0</v>
      </c>
      <c r="AM130" t="b">
        <v>0</v>
      </c>
      <c r="AO130" t="s">
        <v>538</v>
      </c>
      <c r="AP130" s="2">
        <v>44258.870069444441</v>
      </c>
      <c r="AR130" s="2">
        <v>43836.762627314813</v>
      </c>
      <c r="AU130" t="b">
        <v>0</v>
      </c>
      <c r="AX130" t="s">
        <v>186</v>
      </c>
      <c r="BD130" t="s">
        <v>539</v>
      </c>
      <c r="BF130" t="b">
        <v>0</v>
      </c>
      <c r="BJ130" t="s">
        <v>350</v>
      </c>
      <c r="BK130" t="s">
        <v>157</v>
      </c>
      <c r="BS130" t="s">
        <v>97</v>
      </c>
      <c r="BT130" t="b">
        <v>0</v>
      </c>
      <c r="BV130" t="b">
        <v>0</v>
      </c>
      <c r="BY130" t="s">
        <v>174</v>
      </c>
      <c r="BZ130" t="b">
        <v>0</v>
      </c>
      <c r="CA130" s="2">
        <v>44376.857557870368</v>
      </c>
      <c r="CD130" t="b">
        <v>0</v>
      </c>
      <c r="CE130" t="b">
        <v>0</v>
      </c>
      <c r="CH130" s="3">
        <v>72136</v>
      </c>
      <c r="CJ130" s="3">
        <v>7213.6</v>
      </c>
      <c r="CK130">
        <v>10</v>
      </c>
      <c r="CL130">
        <v>0</v>
      </c>
      <c r="CM130">
        <f>IF(opportunity_tbl[[#This Row],[Stage]]="Closed Won",1,0)</f>
        <v>0</v>
      </c>
    </row>
    <row r="131" spans="1:91" hidden="1" x14ac:dyDescent="0.3">
      <c r="A131" t="s">
        <v>540</v>
      </c>
      <c r="B131" t="b">
        <v>0</v>
      </c>
      <c r="D131" t="b">
        <v>0</v>
      </c>
      <c r="H131" s="1">
        <v>43098</v>
      </c>
      <c r="I131" s="6" t="b">
        <v>1</v>
      </c>
      <c r="J131" t="s">
        <v>202</v>
      </c>
      <c r="O131" t="s">
        <v>203</v>
      </c>
      <c r="P131" t="b">
        <v>1</v>
      </c>
      <c r="Q131" s="2">
        <v>42473.031261574077</v>
      </c>
      <c r="R131" s="5">
        <v>42473</v>
      </c>
      <c r="S131" s="6">
        <f t="shared" ref="S131:S194" si="2">YEAR(R131)</f>
        <v>2016</v>
      </c>
      <c r="U131" t="b">
        <v>0</v>
      </c>
      <c r="X131" t="b">
        <v>0</v>
      </c>
      <c r="Y131" t="s">
        <v>221</v>
      </c>
      <c r="Z131">
        <v>4</v>
      </c>
      <c r="AA131">
        <v>2017</v>
      </c>
      <c r="AB131" t="s">
        <v>91</v>
      </c>
      <c r="AC131" t="s">
        <v>91</v>
      </c>
      <c r="AD131" t="b">
        <v>0</v>
      </c>
      <c r="AE131" t="b">
        <v>0</v>
      </c>
      <c r="AG131" t="b">
        <v>0</v>
      </c>
      <c r="AH131" t="b">
        <v>0</v>
      </c>
      <c r="AI131" t="b">
        <v>0</v>
      </c>
      <c r="AJ131" t="s">
        <v>11109</v>
      </c>
      <c r="AK131" t="b">
        <v>0</v>
      </c>
      <c r="AL131" t="s">
        <v>205</v>
      </c>
      <c r="AM131" t="b">
        <v>0</v>
      </c>
      <c r="AN131" s="1">
        <v>43578</v>
      </c>
      <c r="AO131" t="s">
        <v>170</v>
      </c>
      <c r="AP131" s="2">
        <v>44296.959062499998</v>
      </c>
      <c r="AR131" s="2">
        <v>43627.804097222222</v>
      </c>
      <c r="AU131" t="b">
        <v>0</v>
      </c>
      <c r="AW131" t="s">
        <v>206</v>
      </c>
      <c r="AX131" t="s">
        <v>94</v>
      </c>
      <c r="BD131" t="s">
        <v>541</v>
      </c>
      <c r="BF131" t="b">
        <v>0</v>
      </c>
      <c r="BJ131" t="s">
        <v>209</v>
      </c>
      <c r="BL131" t="s">
        <v>206</v>
      </c>
      <c r="BN131" t="s">
        <v>542</v>
      </c>
      <c r="BO131" t="s">
        <v>212</v>
      </c>
      <c r="BP131" t="s">
        <v>213</v>
      </c>
      <c r="BS131" t="s">
        <v>214</v>
      </c>
      <c r="BT131" t="b">
        <v>0</v>
      </c>
      <c r="BV131" t="b">
        <v>0</v>
      </c>
      <c r="BY131" t="s">
        <v>98</v>
      </c>
      <c r="BZ131" t="b">
        <v>0</v>
      </c>
      <c r="CA131" s="2">
        <v>44376.857557870368</v>
      </c>
      <c r="CD131" t="b">
        <v>0</v>
      </c>
      <c r="CE131" t="b">
        <v>0</v>
      </c>
      <c r="CK131">
        <v>0</v>
      </c>
      <c r="CL131">
        <v>0</v>
      </c>
      <c r="CM131">
        <f>IF(opportunity_tbl[[#This Row],[Stage]]="Closed Won",1,0)</f>
        <v>0</v>
      </c>
    </row>
    <row r="132" spans="1:91" hidden="1" x14ac:dyDescent="0.3">
      <c r="A132" t="s">
        <v>543</v>
      </c>
      <c r="B132" t="b">
        <v>0</v>
      </c>
      <c r="D132" t="b">
        <v>0</v>
      </c>
      <c r="E132" t="s">
        <v>544</v>
      </c>
      <c r="H132" s="1">
        <v>43348</v>
      </c>
      <c r="I132" s="6" t="b">
        <v>1</v>
      </c>
      <c r="L132" t="s">
        <v>545</v>
      </c>
      <c r="O132" t="s">
        <v>149</v>
      </c>
      <c r="P132" t="b">
        <v>0</v>
      </c>
      <c r="Q132" s="2">
        <v>42473.743761574071</v>
      </c>
      <c r="R132" s="5">
        <v>42473</v>
      </c>
      <c r="S132" s="6">
        <f t="shared" si="2"/>
        <v>2016</v>
      </c>
      <c r="U132" t="b">
        <v>0</v>
      </c>
      <c r="X132" t="b">
        <v>0</v>
      </c>
      <c r="Y132" t="s">
        <v>246</v>
      </c>
      <c r="Z132">
        <v>3</v>
      </c>
      <c r="AA132">
        <v>2018</v>
      </c>
      <c r="AB132" t="s">
        <v>8</v>
      </c>
      <c r="AC132" t="s">
        <v>8</v>
      </c>
      <c r="AD132" t="b">
        <v>0</v>
      </c>
      <c r="AE132" t="b">
        <v>0</v>
      </c>
      <c r="AG132" t="b">
        <v>1</v>
      </c>
      <c r="AH132" t="b">
        <v>0</v>
      </c>
      <c r="AI132" t="b">
        <v>0</v>
      </c>
      <c r="AJ132" t="s">
        <v>11109</v>
      </c>
      <c r="AK132" t="b">
        <v>0</v>
      </c>
      <c r="AM132" t="b">
        <v>0</v>
      </c>
      <c r="AN132" s="1">
        <v>43360</v>
      </c>
      <c r="AO132" t="s">
        <v>100</v>
      </c>
      <c r="AP132" s="2">
        <v>44175.885671296295</v>
      </c>
      <c r="AR132" s="2">
        <v>43836.76290509259</v>
      </c>
      <c r="AU132" t="b">
        <v>0</v>
      </c>
      <c r="AX132" t="s">
        <v>186</v>
      </c>
      <c r="BD132" t="s">
        <v>546</v>
      </c>
      <c r="BF132" t="b">
        <v>1</v>
      </c>
      <c r="BJ132" t="s">
        <v>149</v>
      </c>
      <c r="BK132" t="s">
        <v>157</v>
      </c>
      <c r="BL132" t="s">
        <v>96</v>
      </c>
      <c r="BM132" t="s">
        <v>96</v>
      </c>
      <c r="BS132" t="s">
        <v>97</v>
      </c>
      <c r="BT132" t="b">
        <v>0</v>
      </c>
      <c r="BV132" t="b">
        <v>0</v>
      </c>
      <c r="BY132" t="s">
        <v>104</v>
      </c>
      <c r="BZ132" t="b">
        <v>0</v>
      </c>
      <c r="CA132" s="2">
        <v>44376.857557870368</v>
      </c>
      <c r="CD132" t="b">
        <v>0</v>
      </c>
      <c r="CE132" t="b">
        <v>1</v>
      </c>
      <c r="CH132" s="3">
        <v>71500</v>
      </c>
      <c r="CJ132" s="3">
        <v>71500</v>
      </c>
      <c r="CK132">
        <v>100</v>
      </c>
      <c r="CL132">
        <v>0</v>
      </c>
      <c r="CM132">
        <f>IF(opportunity_tbl[[#This Row],[Stage]]="Closed Won",1,0)</f>
        <v>1</v>
      </c>
    </row>
    <row r="133" spans="1:91" hidden="1" x14ac:dyDescent="0.3">
      <c r="A133" t="s">
        <v>471</v>
      </c>
      <c r="B133" t="b">
        <v>0</v>
      </c>
      <c r="D133" t="b">
        <v>0</v>
      </c>
      <c r="H133" s="1">
        <v>43098</v>
      </c>
      <c r="I133" s="6" t="b">
        <v>1</v>
      </c>
      <c r="J133" t="s">
        <v>202</v>
      </c>
      <c r="O133" t="s">
        <v>203</v>
      </c>
      <c r="P133" t="b">
        <v>0</v>
      </c>
      <c r="Q133" s="2">
        <v>42473.85193287037</v>
      </c>
      <c r="R133" s="5">
        <v>42473</v>
      </c>
      <c r="S133" s="6">
        <f t="shared" si="2"/>
        <v>2016</v>
      </c>
      <c r="U133" t="b">
        <v>0</v>
      </c>
      <c r="X133" t="b">
        <v>0</v>
      </c>
      <c r="Y133" t="s">
        <v>221</v>
      </c>
      <c r="Z133">
        <v>4</v>
      </c>
      <c r="AA133">
        <v>2017</v>
      </c>
      <c r="AB133" t="s">
        <v>91</v>
      </c>
      <c r="AC133" t="s">
        <v>91</v>
      </c>
      <c r="AD133" t="b">
        <v>0</v>
      </c>
      <c r="AE133" t="b">
        <v>0</v>
      </c>
      <c r="AG133" t="b">
        <v>1</v>
      </c>
      <c r="AH133" t="b">
        <v>0</v>
      </c>
      <c r="AI133" t="b">
        <v>0</v>
      </c>
      <c r="AJ133" t="s">
        <v>11109</v>
      </c>
      <c r="AK133" t="b">
        <v>0</v>
      </c>
      <c r="AM133" t="b">
        <v>0</v>
      </c>
      <c r="AN133" s="1">
        <v>43573</v>
      </c>
      <c r="AO133" t="s">
        <v>170</v>
      </c>
      <c r="AP133" s="2">
        <v>44297.837673611109</v>
      </c>
      <c r="AR133" s="2">
        <v>43627.826840277776</v>
      </c>
      <c r="AU133" t="b">
        <v>0</v>
      </c>
      <c r="AW133" t="s">
        <v>206</v>
      </c>
      <c r="AX133" t="s">
        <v>225</v>
      </c>
      <c r="BD133" t="s">
        <v>547</v>
      </c>
      <c r="BF133" t="b">
        <v>0</v>
      </c>
      <c r="BJ133" t="s">
        <v>209</v>
      </c>
      <c r="BK133" t="s">
        <v>210</v>
      </c>
      <c r="BL133" t="s">
        <v>206</v>
      </c>
      <c r="BN133" t="s">
        <v>548</v>
      </c>
      <c r="BO133" t="s">
        <v>212</v>
      </c>
      <c r="BP133" t="s">
        <v>213</v>
      </c>
      <c r="BS133" t="s">
        <v>214</v>
      </c>
      <c r="BT133" t="b">
        <v>0</v>
      </c>
      <c r="BV133" t="b">
        <v>0</v>
      </c>
      <c r="BY133" t="s">
        <v>98</v>
      </c>
      <c r="BZ133" t="b">
        <v>0</v>
      </c>
      <c r="CA133" s="2">
        <v>44376.857557870368</v>
      </c>
      <c r="CD133" t="b">
        <v>0</v>
      </c>
      <c r="CE133" t="b">
        <v>0</v>
      </c>
      <c r="CH133" s="3">
        <v>28500</v>
      </c>
      <c r="CJ133" s="3">
        <v>0</v>
      </c>
      <c r="CK133">
        <v>0</v>
      </c>
      <c r="CL133">
        <v>0</v>
      </c>
      <c r="CM133">
        <f>IF(opportunity_tbl[[#This Row],[Stage]]="Closed Won",1,0)</f>
        <v>0</v>
      </c>
    </row>
    <row r="134" spans="1:91" hidden="1" x14ac:dyDescent="0.3">
      <c r="A134" t="s">
        <v>136</v>
      </c>
      <c r="B134" t="b">
        <v>0</v>
      </c>
      <c r="D134" t="b">
        <v>0</v>
      </c>
      <c r="H134" s="1">
        <v>42490</v>
      </c>
      <c r="I134" s="6" t="b">
        <v>1</v>
      </c>
      <c r="O134" t="s">
        <v>89</v>
      </c>
      <c r="P134" t="b">
        <v>0</v>
      </c>
      <c r="Q134" s="2">
        <v>42474.573136574072</v>
      </c>
      <c r="R134" s="5">
        <v>42474</v>
      </c>
      <c r="S134" s="6">
        <f t="shared" si="2"/>
        <v>2016</v>
      </c>
      <c r="U134" t="b">
        <v>0</v>
      </c>
      <c r="X134" t="b">
        <v>0</v>
      </c>
      <c r="Y134" t="s">
        <v>216</v>
      </c>
      <c r="Z134">
        <v>2</v>
      </c>
      <c r="AA134">
        <v>2016</v>
      </c>
      <c r="AB134" t="s">
        <v>91</v>
      </c>
      <c r="AC134" t="s">
        <v>91</v>
      </c>
      <c r="AD134" t="b">
        <v>0</v>
      </c>
      <c r="AE134" t="b">
        <v>0</v>
      </c>
      <c r="AG134" t="b">
        <v>1</v>
      </c>
      <c r="AH134" t="b">
        <v>0</v>
      </c>
      <c r="AI134" t="b">
        <v>0</v>
      </c>
      <c r="AJ134" t="s">
        <v>11109</v>
      </c>
      <c r="AK134" t="b">
        <v>0</v>
      </c>
      <c r="AM134" t="b">
        <v>0</v>
      </c>
      <c r="AO134" t="s">
        <v>170</v>
      </c>
      <c r="AP134" s="2">
        <v>44297.837673611109</v>
      </c>
      <c r="AR134" s="2">
        <v>43836.763020833336</v>
      </c>
      <c r="AU134" t="b">
        <v>1</v>
      </c>
      <c r="AX134" t="s">
        <v>225</v>
      </c>
      <c r="BD134" t="s">
        <v>549</v>
      </c>
      <c r="BF134" t="b">
        <v>0</v>
      </c>
      <c r="BJ134" t="s">
        <v>89</v>
      </c>
      <c r="BK134" t="s">
        <v>157</v>
      </c>
      <c r="BS134" t="s">
        <v>97</v>
      </c>
      <c r="BT134" t="b">
        <v>0</v>
      </c>
      <c r="BV134" t="b">
        <v>0</v>
      </c>
      <c r="BY134" t="s">
        <v>98</v>
      </c>
      <c r="BZ134" t="b">
        <v>0</v>
      </c>
      <c r="CA134" s="2">
        <v>44376.857557870368</v>
      </c>
      <c r="CD134" t="b">
        <v>0</v>
      </c>
      <c r="CE134" t="b">
        <v>0</v>
      </c>
      <c r="CH134" s="3">
        <v>3575000</v>
      </c>
      <c r="CJ134" s="3">
        <v>0</v>
      </c>
      <c r="CK134">
        <v>0</v>
      </c>
      <c r="CL134">
        <v>0</v>
      </c>
      <c r="CM134">
        <f>IF(opportunity_tbl[[#This Row],[Stage]]="Closed Won",1,0)</f>
        <v>0</v>
      </c>
    </row>
    <row r="135" spans="1:91" hidden="1" x14ac:dyDescent="0.3">
      <c r="A135" t="s">
        <v>136</v>
      </c>
      <c r="B135" t="b">
        <v>0</v>
      </c>
      <c r="D135" t="b">
        <v>0</v>
      </c>
      <c r="H135" s="1">
        <v>42490</v>
      </c>
      <c r="I135" s="6" t="b">
        <v>1</v>
      </c>
      <c r="L135" t="s">
        <v>550</v>
      </c>
      <c r="O135" t="s">
        <v>89</v>
      </c>
      <c r="P135" t="b">
        <v>0</v>
      </c>
      <c r="Q135" s="2">
        <v>42474.579351851855</v>
      </c>
      <c r="R135" s="5">
        <v>42474</v>
      </c>
      <c r="S135" s="6">
        <f t="shared" si="2"/>
        <v>2016</v>
      </c>
      <c r="U135" t="b">
        <v>0</v>
      </c>
      <c r="X135" t="b">
        <v>0</v>
      </c>
      <c r="Y135" t="s">
        <v>216</v>
      </c>
      <c r="Z135">
        <v>2</v>
      </c>
      <c r="AA135">
        <v>2016</v>
      </c>
      <c r="AB135" t="s">
        <v>8</v>
      </c>
      <c r="AC135" t="s">
        <v>8</v>
      </c>
      <c r="AD135" t="b">
        <v>0</v>
      </c>
      <c r="AE135" t="b">
        <v>0</v>
      </c>
      <c r="AG135" t="b">
        <v>1</v>
      </c>
      <c r="AH135" t="b">
        <v>0</v>
      </c>
      <c r="AI135" t="b">
        <v>0</v>
      </c>
      <c r="AJ135" t="s">
        <v>11109</v>
      </c>
      <c r="AK135" t="b">
        <v>0</v>
      </c>
      <c r="AM135" t="b">
        <v>0</v>
      </c>
      <c r="AO135" t="s">
        <v>170</v>
      </c>
      <c r="AP135" s="2">
        <v>44297.837673611109</v>
      </c>
      <c r="AR135" s="2">
        <v>43836.76290509259</v>
      </c>
      <c r="AU135" t="b">
        <v>1</v>
      </c>
      <c r="AX135" t="s">
        <v>225</v>
      </c>
      <c r="BD135" t="s">
        <v>551</v>
      </c>
      <c r="BF135" t="b">
        <v>1</v>
      </c>
      <c r="BJ135" t="s">
        <v>89</v>
      </c>
      <c r="BK135" t="s">
        <v>157</v>
      </c>
      <c r="BM135" t="s">
        <v>103</v>
      </c>
      <c r="BS135" t="s">
        <v>97</v>
      </c>
      <c r="BT135" t="b">
        <v>0</v>
      </c>
      <c r="BV135" t="b">
        <v>0</v>
      </c>
      <c r="BY135" t="s">
        <v>104</v>
      </c>
      <c r="BZ135" t="b">
        <v>0</v>
      </c>
      <c r="CA135" s="2">
        <v>44376.857557870368</v>
      </c>
      <c r="CD135" t="b">
        <v>0</v>
      </c>
      <c r="CE135" t="b">
        <v>1</v>
      </c>
      <c r="CH135" s="3">
        <v>3476150</v>
      </c>
      <c r="CJ135" s="3">
        <v>3476150</v>
      </c>
      <c r="CK135">
        <v>100</v>
      </c>
      <c r="CL135">
        <v>0</v>
      </c>
      <c r="CM135">
        <f>IF(opportunity_tbl[[#This Row],[Stage]]="Closed Won",1,0)</f>
        <v>1</v>
      </c>
    </row>
    <row r="136" spans="1:91" hidden="1" x14ac:dyDescent="0.3">
      <c r="A136" t="s">
        <v>254</v>
      </c>
      <c r="B136" t="b">
        <v>0</v>
      </c>
      <c r="D136" t="b">
        <v>0</v>
      </c>
      <c r="H136" s="1">
        <v>42490</v>
      </c>
      <c r="I136" s="6" t="b">
        <v>1</v>
      </c>
      <c r="O136" t="s">
        <v>89</v>
      </c>
      <c r="P136" t="b">
        <v>0</v>
      </c>
      <c r="Q136" s="2">
        <v>42474.601759259262</v>
      </c>
      <c r="R136" s="5">
        <v>42474</v>
      </c>
      <c r="S136" s="6">
        <f t="shared" si="2"/>
        <v>2016</v>
      </c>
      <c r="U136" t="b">
        <v>0</v>
      </c>
      <c r="X136" t="b">
        <v>0</v>
      </c>
      <c r="Y136" t="s">
        <v>216</v>
      </c>
      <c r="Z136">
        <v>2</v>
      </c>
      <c r="AA136">
        <v>2016</v>
      </c>
      <c r="AB136" t="s">
        <v>91</v>
      </c>
      <c r="AC136" t="s">
        <v>91</v>
      </c>
      <c r="AD136" t="b">
        <v>0</v>
      </c>
      <c r="AE136" t="b">
        <v>0</v>
      </c>
      <c r="AG136" t="b">
        <v>1</v>
      </c>
      <c r="AH136" t="b">
        <v>0</v>
      </c>
      <c r="AI136" t="b">
        <v>0</v>
      </c>
      <c r="AJ136" t="s">
        <v>11109</v>
      </c>
      <c r="AK136" t="b">
        <v>0</v>
      </c>
      <c r="AM136" t="b">
        <v>0</v>
      </c>
      <c r="AO136" t="s">
        <v>100</v>
      </c>
      <c r="AP136" s="2">
        <v>44173.876458333332</v>
      </c>
      <c r="AR136" s="2">
        <v>43836.763020833336</v>
      </c>
      <c r="AU136" t="b">
        <v>1</v>
      </c>
      <c r="AX136" t="s">
        <v>107</v>
      </c>
      <c r="BD136" t="s">
        <v>552</v>
      </c>
      <c r="BF136" t="b">
        <v>0</v>
      </c>
      <c r="BJ136" t="s">
        <v>89</v>
      </c>
      <c r="BK136" t="s">
        <v>157</v>
      </c>
      <c r="BS136" t="s">
        <v>97</v>
      </c>
      <c r="BT136" t="b">
        <v>0</v>
      </c>
      <c r="BV136" t="b">
        <v>0</v>
      </c>
      <c r="BY136" t="s">
        <v>98</v>
      </c>
      <c r="BZ136" t="b">
        <v>0</v>
      </c>
      <c r="CA136" s="2">
        <v>44376.857557870368</v>
      </c>
      <c r="CD136" t="b">
        <v>0</v>
      </c>
      <c r="CE136" t="b">
        <v>0</v>
      </c>
      <c r="CH136" s="3">
        <v>3575000</v>
      </c>
      <c r="CJ136" s="3">
        <v>0</v>
      </c>
      <c r="CK136">
        <v>0</v>
      </c>
      <c r="CL136">
        <v>0</v>
      </c>
      <c r="CM136">
        <f>IF(opportunity_tbl[[#This Row],[Stage]]="Closed Won",1,0)</f>
        <v>0</v>
      </c>
    </row>
    <row r="137" spans="1:91" hidden="1" x14ac:dyDescent="0.3">
      <c r="A137" t="s">
        <v>553</v>
      </c>
      <c r="B137" t="b">
        <v>0</v>
      </c>
      <c r="D137" t="b">
        <v>0</v>
      </c>
      <c r="H137" s="1">
        <v>42490</v>
      </c>
      <c r="I137" s="6" t="b">
        <v>1</v>
      </c>
      <c r="O137" t="s">
        <v>89</v>
      </c>
      <c r="P137" t="b">
        <v>0</v>
      </c>
      <c r="Q137" s="2">
        <v>42474.608032407406</v>
      </c>
      <c r="R137" s="5">
        <v>42474</v>
      </c>
      <c r="S137" s="6">
        <f t="shared" si="2"/>
        <v>2016</v>
      </c>
      <c r="U137" t="b">
        <v>0</v>
      </c>
      <c r="X137" t="b">
        <v>0</v>
      </c>
      <c r="Y137" t="s">
        <v>216</v>
      </c>
      <c r="Z137">
        <v>2</v>
      </c>
      <c r="AA137">
        <v>2016</v>
      </c>
      <c r="AB137" t="s">
        <v>91</v>
      </c>
      <c r="AC137" t="s">
        <v>91</v>
      </c>
      <c r="AD137" t="b">
        <v>0</v>
      </c>
      <c r="AE137" t="b">
        <v>0</v>
      </c>
      <c r="AG137" t="b">
        <v>1</v>
      </c>
      <c r="AH137" t="b">
        <v>0</v>
      </c>
      <c r="AI137" t="b">
        <v>0</v>
      </c>
      <c r="AJ137" t="s">
        <v>11109</v>
      </c>
      <c r="AK137" t="b">
        <v>0</v>
      </c>
      <c r="AM137" t="b">
        <v>0</v>
      </c>
      <c r="AO137" t="s">
        <v>100</v>
      </c>
      <c r="AP137" s="2">
        <v>44173.876458333332</v>
      </c>
      <c r="AR137" s="2">
        <v>43836.763020833336</v>
      </c>
      <c r="AU137" t="b">
        <v>1</v>
      </c>
      <c r="AX137" t="s">
        <v>107</v>
      </c>
      <c r="BD137" t="s">
        <v>554</v>
      </c>
      <c r="BF137" t="b">
        <v>0</v>
      </c>
      <c r="BJ137" t="s">
        <v>89</v>
      </c>
      <c r="BK137" t="s">
        <v>157</v>
      </c>
      <c r="BS137" t="s">
        <v>97</v>
      </c>
      <c r="BT137" t="b">
        <v>0</v>
      </c>
      <c r="BV137" t="b">
        <v>0</v>
      </c>
      <c r="BY137" t="s">
        <v>98</v>
      </c>
      <c r="BZ137" t="b">
        <v>0</v>
      </c>
      <c r="CA137" s="2">
        <v>44376.857557870368</v>
      </c>
      <c r="CD137" t="b">
        <v>0</v>
      </c>
      <c r="CE137" t="b">
        <v>0</v>
      </c>
      <c r="CH137" s="3">
        <v>3575000</v>
      </c>
      <c r="CJ137" s="3">
        <v>0</v>
      </c>
      <c r="CK137">
        <v>0</v>
      </c>
      <c r="CL137">
        <v>0</v>
      </c>
      <c r="CM137">
        <f>IF(opportunity_tbl[[#This Row],[Stage]]="Closed Won",1,0)</f>
        <v>0</v>
      </c>
    </row>
    <row r="138" spans="1:91" hidden="1" x14ac:dyDescent="0.3">
      <c r="A138" t="s">
        <v>110</v>
      </c>
      <c r="B138" t="b">
        <v>0</v>
      </c>
      <c r="D138" t="b">
        <v>0</v>
      </c>
      <c r="H138" s="1">
        <v>42490</v>
      </c>
      <c r="I138" s="6" t="b">
        <v>1</v>
      </c>
      <c r="O138" t="s">
        <v>89</v>
      </c>
      <c r="P138" t="b">
        <v>0</v>
      </c>
      <c r="Q138" s="2">
        <v>42474.615833333337</v>
      </c>
      <c r="R138" s="5">
        <v>42474</v>
      </c>
      <c r="S138" s="6">
        <f t="shared" si="2"/>
        <v>2016</v>
      </c>
      <c r="U138" t="b">
        <v>0</v>
      </c>
      <c r="X138" t="b">
        <v>0</v>
      </c>
      <c r="Y138" t="s">
        <v>216</v>
      </c>
      <c r="Z138">
        <v>2</v>
      </c>
      <c r="AA138">
        <v>2016</v>
      </c>
      <c r="AB138" t="s">
        <v>91</v>
      </c>
      <c r="AC138" t="s">
        <v>91</v>
      </c>
      <c r="AD138" t="b">
        <v>0</v>
      </c>
      <c r="AE138" t="b">
        <v>0</v>
      </c>
      <c r="AG138" t="b">
        <v>1</v>
      </c>
      <c r="AH138" t="b">
        <v>0</v>
      </c>
      <c r="AI138" t="b">
        <v>0</v>
      </c>
      <c r="AJ138" t="s">
        <v>11110</v>
      </c>
      <c r="AK138" t="b">
        <v>0</v>
      </c>
      <c r="AM138" t="b">
        <v>0</v>
      </c>
      <c r="AO138" t="s">
        <v>100</v>
      </c>
      <c r="AP138" s="2">
        <v>44173.876458333332</v>
      </c>
      <c r="AR138" s="2">
        <v>43836.763020833336</v>
      </c>
      <c r="AU138" t="b">
        <v>1</v>
      </c>
      <c r="AX138" t="s">
        <v>107</v>
      </c>
      <c r="BD138" t="s">
        <v>555</v>
      </c>
      <c r="BF138" t="b">
        <v>0</v>
      </c>
      <c r="BJ138" t="s">
        <v>89</v>
      </c>
      <c r="BK138" t="s">
        <v>157</v>
      </c>
      <c r="BS138" t="s">
        <v>97</v>
      </c>
      <c r="BT138" t="b">
        <v>0</v>
      </c>
      <c r="BV138" t="b">
        <v>0</v>
      </c>
      <c r="BY138" t="s">
        <v>98</v>
      </c>
      <c r="BZ138" t="b">
        <v>0</v>
      </c>
      <c r="CA138" s="2">
        <v>44376.857557870368</v>
      </c>
      <c r="CD138" t="b">
        <v>0</v>
      </c>
      <c r="CE138" t="b">
        <v>0</v>
      </c>
      <c r="CH138" s="3">
        <v>3575000</v>
      </c>
      <c r="CJ138" s="3">
        <v>0</v>
      </c>
      <c r="CK138">
        <v>0</v>
      </c>
      <c r="CL138">
        <v>0</v>
      </c>
      <c r="CM138">
        <f>IF(opportunity_tbl[[#This Row],[Stage]]="Closed Won",1,0)</f>
        <v>0</v>
      </c>
    </row>
    <row r="139" spans="1:91" hidden="1" x14ac:dyDescent="0.3">
      <c r="A139" t="s">
        <v>289</v>
      </c>
      <c r="B139" t="b">
        <v>0</v>
      </c>
      <c r="D139" t="b">
        <v>0</v>
      </c>
      <c r="H139" s="1">
        <v>42972</v>
      </c>
      <c r="I139" s="6" t="b">
        <v>1</v>
      </c>
      <c r="J139" t="s">
        <v>249</v>
      </c>
      <c r="O139" t="s">
        <v>203</v>
      </c>
      <c r="P139" t="b">
        <v>0</v>
      </c>
      <c r="Q139" s="2">
        <v>42474.829918981479</v>
      </c>
      <c r="R139" s="5">
        <v>42474</v>
      </c>
      <c r="S139" s="6">
        <f t="shared" si="2"/>
        <v>2016</v>
      </c>
      <c r="U139" t="b">
        <v>0</v>
      </c>
      <c r="X139" t="b">
        <v>0</v>
      </c>
      <c r="Y139" t="s">
        <v>239</v>
      </c>
      <c r="Z139">
        <v>3</v>
      </c>
      <c r="AA139">
        <v>2017</v>
      </c>
      <c r="AB139" t="s">
        <v>91</v>
      </c>
      <c r="AC139" t="s">
        <v>91</v>
      </c>
      <c r="AD139" t="b">
        <v>0</v>
      </c>
      <c r="AE139" t="b">
        <v>0</v>
      </c>
      <c r="AG139" t="b">
        <v>1</v>
      </c>
      <c r="AH139" t="b">
        <v>0</v>
      </c>
      <c r="AI139" t="b">
        <v>0</v>
      </c>
      <c r="AJ139" t="s">
        <v>11110</v>
      </c>
      <c r="AK139" t="b">
        <v>0</v>
      </c>
      <c r="AM139" t="b">
        <v>0</v>
      </c>
      <c r="AO139" t="s">
        <v>170</v>
      </c>
      <c r="AP139" s="2">
        <v>44297.841840277775</v>
      </c>
      <c r="AR139" s="2">
        <v>43174.756874999999</v>
      </c>
      <c r="AU139" t="b">
        <v>0</v>
      </c>
      <c r="AX139" t="s">
        <v>261</v>
      </c>
      <c r="BD139" t="s">
        <v>556</v>
      </c>
      <c r="BF139" t="b">
        <v>0</v>
      </c>
      <c r="BJ139" t="s">
        <v>273</v>
      </c>
      <c r="BK139" t="s">
        <v>210</v>
      </c>
      <c r="BL139" t="s">
        <v>228</v>
      </c>
      <c r="BP139" t="s">
        <v>213</v>
      </c>
      <c r="BS139" t="s">
        <v>214</v>
      </c>
      <c r="BT139" t="b">
        <v>0</v>
      </c>
      <c r="BV139" t="b">
        <v>0</v>
      </c>
      <c r="BY139" t="s">
        <v>98</v>
      </c>
      <c r="BZ139" t="b">
        <v>0</v>
      </c>
      <c r="CA139" s="2">
        <v>44376.857557870368</v>
      </c>
      <c r="CD139" t="b">
        <v>0</v>
      </c>
      <c r="CE139" t="b">
        <v>0</v>
      </c>
      <c r="CH139" s="3">
        <v>54805</v>
      </c>
      <c r="CJ139" s="3">
        <v>0</v>
      </c>
      <c r="CK139">
        <v>0</v>
      </c>
      <c r="CL139">
        <v>0</v>
      </c>
      <c r="CM139">
        <f>IF(opportunity_tbl[[#This Row],[Stage]]="Closed Won",1,0)</f>
        <v>0</v>
      </c>
    </row>
    <row r="140" spans="1:91" hidden="1" x14ac:dyDescent="0.3">
      <c r="A140" t="s">
        <v>557</v>
      </c>
      <c r="B140" t="b">
        <v>0</v>
      </c>
      <c r="D140" t="b">
        <v>0</v>
      </c>
      <c r="H140" s="1">
        <v>43371</v>
      </c>
      <c r="I140" s="6" t="b">
        <v>1</v>
      </c>
      <c r="J140" t="s">
        <v>202</v>
      </c>
      <c r="O140" t="s">
        <v>203</v>
      </c>
      <c r="P140" t="b">
        <v>0</v>
      </c>
      <c r="Q140" s="2">
        <v>42474.845439814817</v>
      </c>
      <c r="R140" s="5">
        <v>42474</v>
      </c>
      <c r="S140" s="6">
        <f t="shared" si="2"/>
        <v>2016</v>
      </c>
      <c r="U140" t="b">
        <v>0</v>
      </c>
      <c r="X140" t="b">
        <v>0</v>
      </c>
      <c r="Y140" t="s">
        <v>246</v>
      </c>
      <c r="Z140">
        <v>3</v>
      </c>
      <c r="AA140">
        <v>2018</v>
      </c>
      <c r="AB140" t="s">
        <v>91</v>
      </c>
      <c r="AC140" t="s">
        <v>91</v>
      </c>
      <c r="AD140" t="b">
        <v>0</v>
      </c>
      <c r="AE140" t="b">
        <v>0</v>
      </c>
      <c r="AG140" t="b">
        <v>1</v>
      </c>
      <c r="AH140" t="b">
        <v>0</v>
      </c>
      <c r="AI140" t="b">
        <v>0</v>
      </c>
      <c r="AJ140" t="s">
        <v>11110</v>
      </c>
      <c r="AK140" t="b">
        <v>0</v>
      </c>
      <c r="AL140" t="s">
        <v>223</v>
      </c>
      <c r="AM140" t="b">
        <v>0</v>
      </c>
      <c r="AN140" s="1">
        <v>43577</v>
      </c>
      <c r="AO140" t="s">
        <v>170</v>
      </c>
      <c r="AP140" s="2">
        <v>44297.837673611109</v>
      </c>
      <c r="AR140" s="2">
        <v>43627.845196759263</v>
      </c>
      <c r="AU140" t="b">
        <v>0</v>
      </c>
      <c r="AW140" t="s">
        <v>228</v>
      </c>
      <c r="AX140" t="s">
        <v>225</v>
      </c>
      <c r="BA140" t="s">
        <v>250</v>
      </c>
      <c r="BD140" t="s">
        <v>558</v>
      </c>
      <c r="BF140" t="b">
        <v>0</v>
      </c>
      <c r="BJ140" t="s">
        <v>209</v>
      </c>
      <c r="BK140" t="s">
        <v>210</v>
      </c>
      <c r="BL140" t="s">
        <v>228</v>
      </c>
      <c r="BN140" t="s">
        <v>559</v>
      </c>
      <c r="BO140" t="s">
        <v>212</v>
      </c>
      <c r="BP140" t="s">
        <v>213</v>
      </c>
      <c r="BS140" t="s">
        <v>214</v>
      </c>
      <c r="BT140" t="b">
        <v>0</v>
      </c>
      <c r="BV140" t="b">
        <v>0</v>
      </c>
      <c r="BY140" t="s">
        <v>98</v>
      </c>
      <c r="BZ140" t="b">
        <v>0</v>
      </c>
      <c r="CA140" s="2">
        <v>44376.857557870368</v>
      </c>
      <c r="CD140" t="b">
        <v>0</v>
      </c>
      <c r="CE140" t="b">
        <v>0</v>
      </c>
      <c r="CH140" s="3">
        <v>54805</v>
      </c>
      <c r="CJ140" s="3">
        <v>0</v>
      </c>
      <c r="CK140">
        <v>0</v>
      </c>
      <c r="CL140">
        <v>0</v>
      </c>
      <c r="CM140">
        <f>IF(opportunity_tbl[[#This Row],[Stage]]="Closed Won",1,0)</f>
        <v>0</v>
      </c>
    </row>
    <row r="141" spans="1:91" hidden="1" x14ac:dyDescent="0.3">
      <c r="A141" t="s">
        <v>560</v>
      </c>
      <c r="B141" t="b">
        <v>0</v>
      </c>
      <c r="D141" t="b">
        <v>0</v>
      </c>
      <c r="E141" t="s">
        <v>561</v>
      </c>
      <c r="H141" s="1">
        <v>42916</v>
      </c>
      <c r="I141" s="6" t="b">
        <v>0</v>
      </c>
      <c r="O141" t="s">
        <v>100</v>
      </c>
      <c r="P141" t="b">
        <v>1</v>
      </c>
      <c r="Q141" s="2">
        <v>42481.797384259262</v>
      </c>
      <c r="R141" s="5">
        <v>42481</v>
      </c>
      <c r="S141" s="6">
        <f t="shared" si="2"/>
        <v>2016</v>
      </c>
      <c r="U141" t="b">
        <v>0</v>
      </c>
      <c r="X141" t="b">
        <v>0</v>
      </c>
      <c r="Y141" t="s">
        <v>196</v>
      </c>
      <c r="Z141">
        <v>2</v>
      </c>
      <c r="AA141">
        <v>2017</v>
      </c>
      <c r="AB141" t="s">
        <v>169</v>
      </c>
      <c r="AC141" t="s">
        <v>169</v>
      </c>
      <c r="AD141" t="b">
        <v>0</v>
      </c>
      <c r="AE141" t="b">
        <v>0</v>
      </c>
      <c r="AG141" t="b">
        <v>0</v>
      </c>
      <c r="AH141" t="b">
        <v>0</v>
      </c>
      <c r="AI141" t="b">
        <v>0</v>
      </c>
      <c r="AJ141" t="s">
        <v>11110</v>
      </c>
      <c r="AK141" t="b">
        <v>0</v>
      </c>
      <c r="AM141" t="b">
        <v>0</v>
      </c>
      <c r="AO141" t="s">
        <v>170</v>
      </c>
      <c r="AP141" s="2">
        <v>44320.675555555557</v>
      </c>
      <c r="AR141" s="2">
        <v>42523.530486111114</v>
      </c>
      <c r="AU141" t="b">
        <v>0</v>
      </c>
      <c r="AX141" t="s">
        <v>562</v>
      </c>
      <c r="BD141" t="s">
        <v>563</v>
      </c>
      <c r="BF141" t="b">
        <v>0</v>
      </c>
      <c r="BJ141" t="s">
        <v>241</v>
      </c>
      <c r="BN141" t="s">
        <v>564</v>
      </c>
      <c r="BS141" t="s">
        <v>173</v>
      </c>
      <c r="BT141" t="b">
        <v>0</v>
      </c>
      <c r="BV141" t="b">
        <v>0</v>
      </c>
      <c r="BY141" t="s">
        <v>358</v>
      </c>
      <c r="BZ141" t="b">
        <v>0</v>
      </c>
      <c r="CA141" s="2">
        <v>44376.857557870368</v>
      </c>
      <c r="CD141" t="b">
        <v>0</v>
      </c>
      <c r="CE141" t="b">
        <v>0</v>
      </c>
      <c r="CH141" s="3">
        <v>79500</v>
      </c>
      <c r="CJ141" s="3">
        <v>23850</v>
      </c>
      <c r="CK141">
        <v>30</v>
      </c>
      <c r="CL141">
        <v>0</v>
      </c>
      <c r="CM141">
        <f>IF(opportunity_tbl[[#This Row],[Stage]]="Closed Won",1,0)</f>
        <v>0</v>
      </c>
    </row>
    <row r="142" spans="1:91" hidden="1" x14ac:dyDescent="0.3">
      <c r="A142" t="s">
        <v>565</v>
      </c>
      <c r="B142" t="b">
        <v>0</v>
      </c>
      <c r="D142" t="b">
        <v>0</v>
      </c>
      <c r="H142" s="1">
        <v>42588</v>
      </c>
      <c r="I142" s="6" t="b">
        <v>1</v>
      </c>
      <c r="O142" t="s">
        <v>203</v>
      </c>
      <c r="P142" t="b">
        <v>1</v>
      </c>
      <c r="Q142" s="2">
        <v>42481.993958333333</v>
      </c>
      <c r="R142" s="5">
        <v>42481</v>
      </c>
      <c r="S142" s="6">
        <f t="shared" si="2"/>
        <v>2016</v>
      </c>
      <c r="U142" t="b">
        <v>0</v>
      </c>
      <c r="X142" t="b">
        <v>0</v>
      </c>
      <c r="Y142" t="s">
        <v>143</v>
      </c>
      <c r="Z142">
        <v>3</v>
      </c>
      <c r="AA142">
        <v>2016</v>
      </c>
      <c r="AB142" t="s">
        <v>8</v>
      </c>
      <c r="AC142" t="s">
        <v>8</v>
      </c>
      <c r="AD142" t="b">
        <v>0</v>
      </c>
      <c r="AE142" t="b">
        <v>0</v>
      </c>
      <c r="AG142" t="b">
        <v>1</v>
      </c>
      <c r="AH142" t="b">
        <v>0</v>
      </c>
      <c r="AI142" t="b">
        <v>0</v>
      </c>
      <c r="AJ142" t="s">
        <v>11110</v>
      </c>
      <c r="AK142" t="b">
        <v>0</v>
      </c>
      <c r="AL142" t="s">
        <v>205</v>
      </c>
      <c r="AM142" t="b">
        <v>0</v>
      </c>
      <c r="AN142" s="1">
        <v>42908</v>
      </c>
      <c r="AO142" t="s">
        <v>170</v>
      </c>
      <c r="AP142" s="2">
        <v>44297.83829861111</v>
      </c>
      <c r="AR142" s="2">
        <v>43169.624513888892</v>
      </c>
      <c r="AU142" t="b">
        <v>0</v>
      </c>
      <c r="AW142" t="s">
        <v>333</v>
      </c>
      <c r="AX142" t="s">
        <v>225</v>
      </c>
      <c r="BD142" t="s">
        <v>566</v>
      </c>
      <c r="BF142" t="b">
        <v>0</v>
      </c>
      <c r="BJ142" t="s">
        <v>227</v>
      </c>
      <c r="BK142" t="s">
        <v>210</v>
      </c>
      <c r="BL142" t="s">
        <v>263</v>
      </c>
      <c r="BN142" t="s">
        <v>567</v>
      </c>
      <c r="BO142" t="s">
        <v>212</v>
      </c>
      <c r="BP142" t="s">
        <v>213</v>
      </c>
      <c r="BS142" t="s">
        <v>214</v>
      </c>
      <c r="BT142" t="b">
        <v>0</v>
      </c>
      <c r="BV142" t="b">
        <v>0</v>
      </c>
      <c r="BY142" t="s">
        <v>104</v>
      </c>
      <c r="BZ142" t="b">
        <v>0</v>
      </c>
      <c r="CA142" s="2">
        <v>44376.857557870368</v>
      </c>
      <c r="CB142" t="s">
        <v>230</v>
      </c>
      <c r="CD142" t="b">
        <v>0</v>
      </c>
      <c r="CE142" t="b">
        <v>1</v>
      </c>
      <c r="CH142" s="3">
        <v>51805</v>
      </c>
      <c r="CJ142" s="3">
        <v>51805</v>
      </c>
      <c r="CK142">
        <v>100</v>
      </c>
      <c r="CL142">
        <v>0</v>
      </c>
      <c r="CM142">
        <f>IF(opportunity_tbl[[#This Row],[Stage]]="Closed Won",1,0)</f>
        <v>1</v>
      </c>
    </row>
    <row r="143" spans="1:91" hidden="1" x14ac:dyDescent="0.3">
      <c r="A143" t="s">
        <v>289</v>
      </c>
      <c r="B143" t="b">
        <v>0</v>
      </c>
      <c r="D143" t="b">
        <v>0</v>
      </c>
      <c r="H143" s="1">
        <v>43140</v>
      </c>
      <c r="I143" s="6" t="b">
        <v>1</v>
      </c>
      <c r="J143" t="s">
        <v>113</v>
      </c>
      <c r="L143" t="s">
        <v>568</v>
      </c>
      <c r="O143" t="s">
        <v>203</v>
      </c>
      <c r="P143" t="b">
        <v>0</v>
      </c>
      <c r="Q143" s="2">
        <v>42482.396134259259</v>
      </c>
      <c r="R143" s="5">
        <v>42482</v>
      </c>
      <c r="S143" s="6">
        <f t="shared" si="2"/>
        <v>2016</v>
      </c>
      <c r="U143" t="b">
        <v>0</v>
      </c>
      <c r="X143" t="b">
        <v>0</v>
      </c>
      <c r="Y143" t="s">
        <v>332</v>
      </c>
      <c r="Z143">
        <v>1</v>
      </c>
      <c r="AA143">
        <v>2018</v>
      </c>
      <c r="AB143" t="s">
        <v>91</v>
      </c>
      <c r="AC143" t="s">
        <v>91</v>
      </c>
      <c r="AD143" t="b">
        <v>0</v>
      </c>
      <c r="AE143" t="b">
        <v>0</v>
      </c>
      <c r="AG143" t="b">
        <v>1</v>
      </c>
      <c r="AH143" t="b">
        <v>0</v>
      </c>
      <c r="AI143" t="b">
        <v>0</v>
      </c>
      <c r="AJ143" t="s">
        <v>11110</v>
      </c>
      <c r="AK143" t="b">
        <v>0</v>
      </c>
      <c r="AM143" t="b">
        <v>0</v>
      </c>
      <c r="AN143" s="1">
        <v>42969</v>
      </c>
      <c r="AO143" t="s">
        <v>170</v>
      </c>
      <c r="AP143" s="2">
        <v>44296.959062499998</v>
      </c>
      <c r="AR143" s="2">
        <v>43174.740486111114</v>
      </c>
      <c r="AU143" t="b">
        <v>0</v>
      </c>
      <c r="AW143" t="s">
        <v>228</v>
      </c>
      <c r="AX143" t="s">
        <v>261</v>
      </c>
      <c r="BD143" t="s">
        <v>569</v>
      </c>
      <c r="BF143" t="b">
        <v>0</v>
      </c>
      <c r="BJ143" t="s">
        <v>273</v>
      </c>
      <c r="BK143" t="s">
        <v>210</v>
      </c>
      <c r="BL143" t="s">
        <v>228</v>
      </c>
      <c r="BP143" t="s">
        <v>213</v>
      </c>
      <c r="BS143" t="s">
        <v>214</v>
      </c>
      <c r="BT143" t="b">
        <v>0</v>
      </c>
      <c r="BV143" t="b">
        <v>0</v>
      </c>
      <c r="BY143" t="s">
        <v>98</v>
      </c>
      <c r="BZ143" t="b">
        <v>0</v>
      </c>
      <c r="CA143" s="2">
        <v>44376.857557870368</v>
      </c>
      <c r="CD143" t="b">
        <v>0</v>
      </c>
      <c r="CE143" t="b">
        <v>0</v>
      </c>
      <c r="CH143" s="3">
        <v>54805</v>
      </c>
      <c r="CJ143" s="3">
        <v>0</v>
      </c>
      <c r="CK143">
        <v>0</v>
      </c>
      <c r="CL143">
        <v>0</v>
      </c>
      <c r="CM143">
        <f>IF(opportunity_tbl[[#This Row],[Stage]]="Closed Won",1,0)</f>
        <v>0</v>
      </c>
    </row>
    <row r="144" spans="1:91" hidden="1" x14ac:dyDescent="0.3">
      <c r="A144" t="s">
        <v>570</v>
      </c>
      <c r="B144" t="b">
        <v>0</v>
      </c>
      <c r="D144" t="b">
        <v>0</v>
      </c>
      <c r="E144" t="s">
        <v>259</v>
      </c>
      <c r="H144" s="1">
        <v>44099</v>
      </c>
      <c r="I144" s="6" t="b">
        <v>1</v>
      </c>
      <c r="J144" t="s">
        <v>146</v>
      </c>
      <c r="O144" t="s">
        <v>203</v>
      </c>
      <c r="P144" t="b">
        <v>1</v>
      </c>
      <c r="Q144" s="2">
        <v>42484.755370370367</v>
      </c>
      <c r="R144" s="5">
        <v>42484</v>
      </c>
      <c r="S144" s="6">
        <f t="shared" si="2"/>
        <v>2016</v>
      </c>
      <c r="U144" t="b">
        <v>0</v>
      </c>
      <c r="X144" t="b">
        <v>0</v>
      </c>
      <c r="Y144" t="s">
        <v>494</v>
      </c>
      <c r="Z144">
        <v>3</v>
      </c>
      <c r="AA144">
        <v>2020</v>
      </c>
      <c r="AB144" t="s">
        <v>91</v>
      </c>
      <c r="AC144" t="s">
        <v>91</v>
      </c>
      <c r="AD144" t="b">
        <v>0</v>
      </c>
      <c r="AE144" t="b">
        <v>0</v>
      </c>
      <c r="AG144" t="b">
        <v>1</v>
      </c>
      <c r="AH144" t="b">
        <v>0</v>
      </c>
      <c r="AI144" t="b">
        <v>0</v>
      </c>
      <c r="AJ144" t="s">
        <v>11110</v>
      </c>
      <c r="AK144" t="b">
        <v>0</v>
      </c>
      <c r="AL144" t="s">
        <v>455</v>
      </c>
      <c r="AM144" t="b">
        <v>0</v>
      </c>
      <c r="AN144" s="1">
        <v>43663</v>
      </c>
      <c r="AO144" t="s">
        <v>170</v>
      </c>
      <c r="AP144" s="2">
        <v>44296.959062499998</v>
      </c>
      <c r="AR144" s="2">
        <v>43952.842361111114</v>
      </c>
      <c r="AU144" t="b">
        <v>0</v>
      </c>
      <c r="AW144" t="s">
        <v>571</v>
      </c>
      <c r="AX144" t="s">
        <v>261</v>
      </c>
      <c r="BA144" t="s">
        <v>250</v>
      </c>
      <c r="BB144" t="s">
        <v>457</v>
      </c>
      <c r="BD144" t="s">
        <v>572</v>
      </c>
      <c r="BF144" t="b">
        <v>0</v>
      </c>
      <c r="BJ144" t="s">
        <v>227</v>
      </c>
      <c r="BK144" t="s">
        <v>573</v>
      </c>
      <c r="BL144" t="s">
        <v>228</v>
      </c>
      <c r="BN144" t="s">
        <v>574</v>
      </c>
      <c r="BO144" t="s">
        <v>212</v>
      </c>
      <c r="BP144" t="s">
        <v>213</v>
      </c>
      <c r="BR144" t="s">
        <v>575</v>
      </c>
      <c r="BS144" t="s">
        <v>214</v>
      </c>
      <c r="BT144" t="b">
        <v>0</v>
      </c>
      <c r="BV144" t="b">
        <v>0</v>
      </c>
      <c r="BY144" t="s">
        <v>98</v>
      </c>
      <c r="BZ144" t="b">
        <v>0</v>
      </c>
      <c r="CA144" s="2">
        <v>44376.857557870368</v>
      </c>
      <c r="CB144" t="s">
        <v>230</v>
      </c>
      <c r="CD144" t="b">
        <v>0</v>
      </c>
      <c r="CE144" t="b">
        <v>0</v>
      </c>
      <c r="CH144" s="3">
        <v>86045</v>
      </c>
      <c r="CJ144" s="3">
        <v>0</v>
      </c>
      <c r="CK144">
        <v>0</v>
      </c>
      <c r="CL144">
        <v>0</v>
      </c>
      <c r="CM144">
        <f>IF(opportunity_tbl[[#This Row],[Stage]]="Closed Won",1,0)</f>
        <v>0</v>
      </c>
    </row>
    <row r="145" spans="1:91" hidden="1" x14ac:dyDescent="0.3">
      <c r="A145" t="s">
        <v>219</v>
      </c>
      <c r="B145" t="b">
        <v>0</v>
      </c>
      <c r="D145" t="b">
        <v>0</v>
      </c>
      <c r="H145" s="1">
        <v>42916</v>
      </c>
      <c r="I145" s="6" t="b">
        <v>1</v>
      </c>
      <c r="J145" t="s">
        <v>202</v>
      </c>
      <c r="O145" t="s">
        <v>203</v>
      </c>
      <c r="P145" t="b">
        <v>1</v>
      </c>
      <c r="Q145" s="2">
        <v>42486.024745370371</v>
      </c>
      <c r="R145" s="5">
        <v>42486</v>
      </c>
      <c r="S145" s="6">
        <f t="shared" si="2"/>
        <v>2016</v>
      </c>
      <c r="U145" t="b">
        <v>0</v>
      </c>
      <c r="X145" t="b">
        <v>0</v>
      </c>
      <c r="Y145" t="s">
        <v>196</v>
      </c>
      <c r="Z145">
        <v>2</v>
      </c>
      <c r="AA145">
        <v>2017</v>
      </c>
      <c r="AB145" t="s">
        <v>91</v>
      </c>
      <c r="AC145" t="s">
        <v>91</v>
      </c>
      <c r="AD145" t="b">
        <v>0</v>
      </c>
      <c r="AE145" t="b">
        <v>0</v>
      </c>
      <c r="AG145" t="b">
        <v>1</v>
      </c>
      <c r="AH145" t="b">
        <v>0</v>
      </c>
      <c r="AI145" t="b">
        <v>0</v>
      </c>
      <c r="AJ145" t="s">
        <v>11105</v>
      </c>
      <c r="AK145" t="b">
        <v>0</v>
      </c>
      <c r="AM145" t="b">
        <v>0</v>
      </c>
      <c r="AN145" s="1">
        <v>43578</v>
      </c>
      <c r="AO145" t="s">
        <v>170</v>
      </c>
      <c r="AP145" s="2">
        <v>44297.83829861111</v>
      </c>
      <c r="AR145" s="2">
        <v>43627.817418981482</v>
      </c>
      <c r="AU145" t="b">
        <v>0</v>
      </c>
      <c r="AW145" t="s">
        <v>228</v>
      </c>
      <c r="AX145" t="s">
        <v>225</v>
      </c>
      <c r="BD145" t="s">
        <v>576</v>
      </c>
      <c r="BF145" t="b">
        <v>0</v>
      </c>
      <c r="BJ145" t="s">
        <v>209</v>
      </c>
      <c r="BK145" t="s">
        <v>210</v>
      </c>
      <c r="BL145" t="s">
        <v>228</v>
      </c>
      <c r="BN145" t="s">
        <v>577</v>
      </c>
      <c r="BO145" t="s">
        <v>212</v>
      </c>
      <c r="BP145" t="s">
        <v>213</v>
      </c>
      <c r="BS145" t="s">
        <v>214</v>
      </c>
      <c r="BT145" t="b">
        <v>0</v>
      </c>
      <c r="BV145" t="b">
        <v>0</v>
      </c>
      <c r="BY145" t="s">
        <v>98</v>
      </c>
      <c r="BZ145" t="b">
        <v>0</v>
      </c>
      <c r="CA145" s="2">
        <v>44376.857557870368</v>
      </c>
      <c r="CD145" t="b">
        <v>0</v>
      </c>
      <c r="CE145" t="b">
        <v>0</v>
      </c>
      <c r="CH145" s="3">
        <v>54805</v>
      </c>
      <c r="CJ145" s="3">
        <v>0</v>
      </c>
      <c r="CK145">
        <v>0</v>
      </c>
      <c r="CL145">
        <v>0</v>
      </c>
      <c r="CM145">
        <f>IF(opportunity_tbl[[#This Row],[Stage]]="Closed Won",1,0)</f>
        <v>0</v>
      </c>
    </row>
    <row r="146" spans="1:91" hidden="1" x14ac:dyDescent="0.3">
      <c r="A146" t="s">
        <v>578</v>
      </c>
      <c r="B146" t="b">
        <v>0</v>
      </c>
      <c r="D146" t="b">
        <v>0</v>
      </c>
      <c r="H146" s="1">
        <v>43831</v>
      </c>
      <c r="I146" s="6" t="b">
        <v>1</v>
      </c>
      <c r="J146" t="s">
        <v>202</v>
      </c>
      <c r="O146" t="s">
        <v>203</v>
      </c>
      <c r="P146" t="b">
        <v>0</v>
      </c>
      <c r="Q146" s="2">
        <v>42486.029108796298</v>
      </c>
      <c r="R146" s="5">
        <v>42486</v>
      </c>
      <c r="S146" s="6">
        <f t="shared" si="2"/>
        <v>2016</v>
      </c>
      <c r="U146" t="b">
        <v>0</v>
      </c>
      <c r="X146" t="b">
        <v>0</v>
      </c>
      <c r="Y146" t="s">
        <v>425</v>
      </c>
      <c r="Z146">
        <v>1</v>
      </c>
      <c r="AA146">
        <v>2020</v>
      </c>
      <c r="AB146" t="s">
        <v>91</v>
      </c>
      <c r="AC146" t="s">
        <v>91</v>
      </c>
      <c r="AD146" t="b">
        <v>0</v>
      </c>
      <c r="AE146" t="b">
        <v>0</v>
      </c>
      <c r="AG146" t="b">
        <v>1</v>
      </c>
      <c r="AH146" t="b">
        <v>0</v>
      </c>
      <c r="AI146" t="b">
        <v>0</v>
      </c>
      <c r="AJ146" t="s">
        <v>11105</v>
      </c>
      <c r="AK146" t="b">
        <v>0</v>
      </c>
      <c r="AM146" t="b">
        <v>0</v>
      </c>
      <c r="AN146" s="1">
        <v>43612</v>
      </c>
      <c r="AO146" t="s">
        <v>170</v>
      </c>
      <c r="AP146" s="2">
        <v>44297.841400462959</v>
      </c>
      <c r="AR146" s="2">
        <v>43818.851921296293</v>
      </c>
      <c r="AU146" t="b">
        <v>0</v>
      </c>
      <c r="AW146" t="s">
        <v>228</v>
      </c>
      <c r="AX146" t="s">
        <v>94</v>
      </c>
      <c r="BD146" t="s">
        <v>579</v>
      </c>
      <c r="BF146" t="b">
        <v>0</v>
      </c>
      <c r="BJ146" t="s">
        <v>427</v>
      </c>
      <c r="BK146" t="s">
        <v>210</v>
      </c>
      <c r="BL146" t="s">
        <v>228</v>
      </c>
      <c r="BN146" t="s">
        <v>580</v>
      </c>
      <c r="BO146" t="s">
        <v>212</v>
      </c>
      <c r="BP146" t="s">
        <v>213</v>
      </c>
      <c r="BS146" t="s">
        <v>214</v>
      </c>
      <c r="BT146" t="b">
        <v>0</v>
      </c>
      <c r="BV146" t="b">
        <v>0</v>
      </c>
      <c r="BY146" t="s">
        <v>98</v>
      </c>
      <c r="BZ146" t="b">
        <v>0</v>
      </c>
      <c r="CA146" s="2">
        <v>44376.857557870368</v>
      </c>
      <c r="CD146" t="b">
        <v>0</v>
      </c>
      <c r="CE146" t="b">
        <v>0</v>
      </c>
      <c r="CH146" s="3">
        <v>54805</v>
      </c>
      <c r="CJ146" s="3">
        <v>0</v>
      </c>
      <c r="CK146">
        <v>0</v>
      </c>
      <c r="CL146">
        <v>0</v>
      </c>
      <c r="CM146">
        <f>IF(opportunity_tbl[[#This Row],[Stage]]="Closed Won",1,0)</f>
        <v>0</v>
      </c>
    </row>
    <row r="147" spans="1:91" hidden="1" x14ac:dyDescent="0.3">
      <c r="A147" t="s">
        <v>136</v>
      </c>
      <c r="B147" t="b">
        <v>0</v>
      </c>
      <c r="D147" t="b">
        <v>0</v>
      </c>
      <c r="H147" s="1">
        <v>42577</v>
      </c>
      <c r="I147" s="6" t="b">
        <v>1</v>
      </c>
      <c r="L147" t="s">
        <v>550</v>
      </c>
      <c r="O147" t="s">
        <v>89</v>
      </c>
      <c r="P147" t="b">
        <v>0</v>
      </c>
      <c r="Q147" s="2">
        <v>42486.614710648151</v>
      </c>
      <c r="R147" s="5">
        <v>42486</v>
      </c>
      <c r="S147" s="6">
        <f t="shared" si="2"/>
        <v>2016</v>
      </c>
      <c r="U147" t="b">
        <v>0</v>
      </c>
      <c r="X147" t="b">
        <v>0</v>
      </c>
      <c r="Y147" t="s">
        <v>143</v>
      </c>
      <c r="Z147">
        <v>3</v>
      </c>
      <c r="AA147">
        <v>2016</v>
      </c>
      <c r="AB147" t="s">
        <v>91</v>
      </c>
      <c r="AC147" t="s">
        <v>91</v>
      </c>
      <c r="AD147" t="b">
        <v>0</v>
      </c>
      <c r="AE147" t="b">
        <v>0</v>
      </c>
      <c r="AG147" t="b">
        <v>1</v>
      </c>
      <c r="AH147" t="b">
        <v>0</v>
      </c>
      <c r="AI147" t="b">
        <v>0</v>
      </c>
      <c r="AJ147" t="s">
        <v>11105</v>
      </c>
      <c r="AK147" t="b">
        <v>0</v>
      </c>
      <c r="AM147" t="b">
        <v>0</v>
      </c>
      <c r="AO147" t="s">
        <v>170</v>
      </c>
      <c r="AP147" s="2">
        <v>44297.8278587963</v>
      </c>
      <c r="AR147" s="2">
        <v>43836.76290509259</v>
      </c>
      <c r="AU147" t="b">
        <v>0</v>
      </c>
      <c r="AX147" t="s">
        <v>161</v>
      </c>
      <c r="BD147" t="s">
        <v>581</v>
      </c>
      <c r="BF147" t="b">
        <v>0</v>
      </c>
      <c r="BJ147" t="s">
        <v>89</v>
      </c>
      <c r="BK147" t="s">
        <v>157</v>
      </c>
      <c r="BS147" t="s">
        <v>97</v>
      </c>
      <c r="BT147" t="b">
        <v>0</v>
      </c>
      <c r="BV147" t="b">
        <v>0</v>
      </c>
      <c r="BY147" t="s">
        <v>98</v>
      </c>
      <c r="BZ147" t="b">
        <v>0</v>
      </c>
      <c r="CA147" s="2">
        <v>44376.857557870368</v>
      </c>
      <c r="CD147" t="b">
        <v>0</v>
      </c>
      <c r="CE147" t="b">
        <v>0</v>
      </c>
      <c r="CH147" s="3">
        <v>449988</v>
      </c>
      <c r="CJ147" s="3">
        <v>0</v>
      </c>
      <c r="CK147">
        <v>0</v>
      </c>
      <c r="CL147">
        <v>0</v>
      </c>
      <c r="CM147">
        <f>IF(opportunity_tbl[[#This Row],[Stage]]="Closed Won",1,0)</f>
        <v>0</v>
      </c>
    </row>
    <row r="148" spans="1:91" hidden="1" x14ac:dyDescent="0.3">
      <c r="A148" t="s">
        <v>582</v>
      </c>
      <c r="B148" t="b">
        <v>0</v>
      </c>
      <c r="D148" t="b">
        <v>0</v>
      </c>
      <c r="H148" s="1">
        <v>43100</v>
      </c>
      <c r="I148" s="6" t="b">
        <v>1</v>
      </c>
      <c r="J148" t="s">
        <v>146</v>
      </c>
      <c r="O148" t="s">
        <v>149</v>
      </c>
      <c r="P148" t="b">
        <v>0</v>
      </c>
      <c r="Q148" s="2">
        <v>42487.708402777775</v>
      </c>
      <c r="R148" s="5">
        <v>42487</v>
      </c>
      <c r="S148" s="6">
        <f t="shared" si="2"/>
        <v>2016</v>
      </c>
      <c r="U148" t="b">
        <v>0</v>
      </c>
      <c r="X148" t="b">
        <v>0</v>
      </c>
      <c r="Y148" t="s">
        <v>221</v>
      </c>
      <c r="Z148">
        <v>4</v>
      </c>
      <c r="AA148">
        <v>2017</v>
      </c>
      <c r="AB148" t="s">
        <v>91</v>
      </c>
      <c r="AC148" t="s">
        <v>91</v>
      </c>
      <c r="AD148" t="b">
        <v>0</v>
      </c>
      <c r="AE148" t="b">
        <v>0</v>
      </c>
      <c r="AG148" t="b">
        <v>1</v>
      </c>
      <c r="AH148" t="b">
        <v>0</v>
      </c>
      <c r="AI148" t="b">
        <v>0</v>
      </c>
      <c r="AJ148" t="s">
        <v>11105</v>
      </c>
      <c r="AK148" t="b">
        <v>0</v>
      </c>
      <c r="AM148" t="b">
        <v>0</v>
      </c>
      <c r="AN148" s="1">
        <v>43748</v>
      </c>
      <c r="AO148" t="s">
        <v>170</v>
      </c>
      <c r="AP148" s="2">
        <v>44297.837673611109</v>
      </c>
      <c r="AR148" s="2">
        <v>43836.76290509259</v>
      </c>
      <c r="AU148" t="b">
        <v>0</v>
      </c>
      <c r="AX148" t="s">
        <v>225</v>
      </c>
      <c r="BD148" t="s">
        <v>583</v>
      </c>
      <c r="BF148" t="b">
        <v>0</v>
      </c>
      <c r="BJ148" t="s">
        <v>149</v>
      </c>
      <c r="BK148" t="s">
        <v>157</v>
      </c>
      <c r="BS148" t="s">
        <v>97</v>
      </c>
      <c r="BT148" t="b">
        <v>0</v>
      </c>
      <c r="BV148" t="b">
        <v>0</v>
      </c>
      <c r="BY148" t="s">
        <v>98</v>
      </c>
      <c r="BZ148" t="b">
        <v>0</v>
      </c>
      <c r="CA148" s="2">
        <v>44376.857557870368</v>
      </c>
      <c r="CD148" t="b">
        <v>0</v>
      </c>
      <c r="CE148" t="b">
        <v>0</v>
      </c>
      <c r="CH148" s="3">
        <v>71500</v>
      </c>
      <c r="CJ148" s="3">
        <v>0</v>
      </c>
      <c r="CK148">
        <v>0</v>
      </c>
      <c r="CL148">
        <v>0</v>
      </c>
      <c r="CM148">
        <f>IF(opportunity_tbl[[#This Row],[Stage]]="Closed Won",1,0)</f>
        <v>0</v>
      </c>
    </row>
    <row r="149" spans="1:91" hidden="1" x14ac:dyDescent="0.3">
      <c r="A149" t="s">
        <v>584</v>
      </c>
      <c r="B149" t="b">
        <v>0</v>
      </c>
      <c r="D149" t="b">
        <v>0</v>
      </c>
      <c r="H149" s="1">
        <v>42643</v>
      </c>
      <c r="I149" s="6" t="b">
        <v>1</v>
      </c>
      <c r="J149" t="s">
        <v>146</v>
      </c>
      <c r="O149" t="s">
        <v>149</v>
      </c>
      <c r="P149" t="b">
        <v>0</v>
      </c>
      <c r="Q149" s="2">
        <v>42487.758171296293</v>
      </c>
      <c r="R149" s="5">
        <v>42487</v>
      </c>
      <c r="S149" s="6">
        <f t="shared" si="2"/>
        <v>2016</v>
      </c>
      <c r="U149" t="b">
        <v>0</v>
      </c>
      <c r="X149" t="b">
        <v>0</v>
      </c>
      <c r="Y149" t="s">
        <v>143</v>
      </c>
      <c r="Z149">
        <v>3</v>
      </c>
      <c r="AA149">
        <v>2016</v>
      </c>
      <c r="AB149" t="s">
        <v>91</v>
      </c>
      <c r="AC149" t="s">
        <v>91</v>
      </c>
      <c r="AD149" t="b">
        <v>0</v>
      </c>
      <c r="AE149" t="b">
        <v>0</v>
      </c>
      <c r="AG149" t="b">
        <v>1</v>
      </c>
      <c r="AH149" t="b">
        <v>0</v>
      </c>
      <c r="AI149" t="b">
        <v>0</v>
      </c>
      <c r="AJ149" t="s">
        <v>11111</v>
      </c>
      <c r="AK149" t="b">
        <v>0</v>
      </c>
      <c r="AM149" t="b">
        <v>0</v>
      </c>
      <c r="AN149" s="1">
        <v>42474</v>
      </c>
      <c r="AO149" t="s">
        <v>170</v>
      </c>
      <c r="AP149" s="2">
        <v>44297.8278587963</v>
      </c>
      <c r="AR149" s="2">
        <v>43836.76290509259</v>
      </c>
      <c r="AU149" t="b">
        <v>0</v>
      </c>
      <c r="AX149" t="s">
        <v>161</v>
      </c>
      <c r="BD149" t="s">
        <v>585</v>
      </c>
      <c r="BF149" t="b">
        <v>0</v>
      </c>
      <c r="BJ149" t="s">
        <v>149</v>
      </c>
      <c r="BK149" t="s">
        <v>157</v>
      </c>
      <c r="BS149" t="s">
        <v>97</v>
      </c>
      <c r="BT149" t="b">
        <v>0</v>
      </c>
      <c r="BV149" t="b">
        <v>0</v>
      </c>
      <c r="BY149" t="s">
        <v>98</v>
      </c>
      <c r="BZ149" t="b">
        <v>0</v>
      </c>
      <c r="CA149" s="2">
        <v>44376.857557870368</v>
      </c>
      <c r="CD149" t="b">
        <v>0</v>
      </c>
      <c r="CE149" t="b">
        <v>0</v>
      </c>
      <c r="CH149" s="3">
        <v>71500</v>
      </c>
      <c r="CJ149" s="3">
        <v>0</v>
      </c>
      <c r="CK149">
        <v>0</v>
      </c>
      <c r="CL149">
        <v>0</v>
      </c>
      <c r="CM149">
        <f>IF(opportunity_tbl[[#This Row],[Stage]]="Closed Won",1,0)</f>
        <v>0</v>
      </c>
    </row>
    <row r="150" spans="1:91" hidden="1" x14ac:dyDescent="0.3">
      <c r="A150" t="s">
        <v>454</v>
      </c>
      <c r="B150" t="b">
        <v>0</v>
      </c>
      <c r="D150" t="b">
        <v>0</v>
      </c>
      <c r="H150" s="1">
        <v>43462</v>
      </c>
      <c r="I150" s="6" t="b">
        <v>1</v>
      </c>
      <c r="J150" t="s">
        <v>202</v>
      </c>
      <c r="O150" t="s">
        <v>203</v>
      </c>
      <c r="P150" t="b">
        <v>0</v>
      </c>
      <c r="Q150" s="2">
        <v>42490.814930555556</v>
      </c>
      <c r="R150" s="5">
        <v>42490</v>
      </c>
      <c r="S150" s="6">
        <f t="shared" si="2"/>
        <v>2016</v>
      </c>
      <c r="U150" t="b">
        <v>0</v>
      </c>
      <c r="X150" t="b">
        <v>0</v>
      </c>
      <c r="Y150" t="s">
        <v>178</v>
      </c>
      <c r="Z150">
        <v>4</v>
      </c>
      <c r="AA150">
        <v>2018</v>
      </c>
      <c r="AB150" t="s">
        <v>91</v>
      </c>
      <c r="AC150" t="s">
        <v>91</v>
      </c>
      <c r="AD150" t="b">
        <v>0</v>
      </c>
      <c r="AE150" t="b">
        <v>0</v>
      </c>
      <c r="AG150" t="b">
        <v>1</v>
      </c>
      <c r="AH150" t="b">
        <v>0</v>
      </c>
      <c r="AI150" t="b">
        <v>0</v>
      </c>
      <c r="AJ150" t="s">
        <v>11111</v>
      </c>
      <c r="AK150" t="b">
        <v>0</v>
      </c>
      <c r="AM150" t="b">
        <v>0</v>
      </c>
      <c r="AN150" s="1">
        <v>43605</v>
      </c>
      <c r="AO150" t="s">
        <v>170</v>
      </c>
      <c r="AP150" s="2">
        <v>44296.959062499998</v>
      </c>
      <c r="AR150" s="2">
        <v>43602.527557870373</v>
      </c>
      <c r="AU150" t="b">
        <v>0</v>
      </c>
      <c r="AW150" t="s">
        <v>586</v>
      </c>
      <c r="AX150" t="s">
        <v>261</v>
      </c>
      <c r="BD150" t="s">
        <v>587</v>
      </c>
      <c r="BF150" t="b">
        <v>0</v>
      </c>
      <c r="BJ150" t="s">
        <v>227</v>
      </c>
      <c r="BK150" t="s">
        <v>210</v>
      </c>
      <c r="BL150" t="s">
        <v>263</v>
      </c>
      <c r="BN150" t="s">
        <v>588</v>
      </c>
      <c r="BO150" t="s">
        <v>212</v>
      </c>
      <c r="BP150" t="s">
        <v>213</v>
      </c>
      <c r="BS150" t="s">
        <v>214</v>
      </c>
      <c r="BT150" t="b">
        <v>0</v>
      </c>
      <c r="BV150" t="b">
        <v>0</v>
      </c>
      <c r="BY150" t="s">
        <v>98</v>
      </c>
      <c r="BZ150" t="b">
        <v>0</v>
      </c>
      <c r="CA150" s="2">
        <v>44376.857557870368</v>
      </c>
      <c r="CB150" t="s">
        <v>230</v>
      </c>
      <c r="CD150" t="b">
        <v>0</v>
      </c>
      <c r="CE150" t="b">
        <v>0</v>
      </c>
      <c r="CH150" s="3">
        <v>54805</v>
      </c>
      <c r="CJ150" s="3">
        <v>0</v>
      </c>
      <c r="CK150">
        <v>0</v>
      </c>
      <c r="CL150">
        <v>0</v>
      </c>
      <c r="CM150">
        <f>IF(opportunity_tbl[[#This Row],[Stage]]="Closed Won",1,0)</f>
        <v>0</v>
      </c>
    </row>
    <row r="151" spans="1:91" hidden="1" x14ac:dyDescent="0.3">
      <c r="A151" t="s">
        <v>454</v>
      </c>
      <c r="B151" t="b">
        <v>0</v>
      </c>
      <c r="D151" t="b">
        <v>0</v>
      </c>
      <c r="H151" s="1">
        <v>43736</v>
      </c>
      <c r="I151" s="6" t="b">
        <v>1</v>
      </c>
      <c r="J151" t="s">
        <v>202</v>
      </c>
      <c r="O151" t="s">
        <v>203</v>
      </c>
      <c r="P151" t="b">
        <v>0</v>
      </c>
      <c r="Q151" s="2">
        <v>42492.674664351849</v>
      </c>
      <c r="R151" s="5">
        <v>42492</v>
      </c>
      <c r="S151" s="6">
        <f t="shared" si="2"/>
        <v>2016</v>
      </c>
      <c r="U151" t="b">
        <v>0</v>
      </c>
      <c r="X151" t="b">
        <v>0</v>
      </c>
      <c r="Y151" t="s">
        <v>155</v>
      </c>
      <c r="Z151">
        <v>3</v>
      </c>
      <c r="AA151">
        <v>2019</v>
      </c>
      <c r="AB151" t="s">
        <v>91</v>
      </c>
      <c r="AC151" t="s">
        <v>91</v>
      </c>
      <c r="AD151" t="b">
        <v>0</v>
      </c>
      <c r="AE151" t="b">
        <